  <v>304</v>
      </c>
      <c r="V2818" t="s">
        <v>305</v>
      </c>
      <c r="W2818" t="s">
        <v>1359</v>
      </c>
      <c r="X2818" t="s">
        <v>85</v>
      </c>
      <c r="Z2818" t="s">
        <v>2675</v>
      </c>
      <c r="AA2818">
        <v>1</v>
      </c>
      <c r="AB2818">
        <v>11</v>
      </c>
      <c r="AC2818">
        <v>2024</v>
      </c>
      <c r="AD2818">
        <v>3</v>
      </c>
      <c r="AE2818" t="s">
        <v>2675</v>
      </c>
      <c r="AF2818" t="s">
        <v>2675</v>
      </c>
      <c r="AG2818">
        <v>3</v>
      </c>
      <c r="AH2818">
        <v>8000</v>
      </c>
    </row>
    <row r="2819" spans="1:34" x14ac:dyDescent="0.35">
      <c r="A2819" t="s">
        <v>156</v>
      </c>
      <c r="B2819" t="s">
        <v>157</v>
      </c>
      <c r="C2819">
        <v>12000</v>
      </c>
      <c r="D2819" t="s">
        <v>65</v>
      </c>
      <c r="E2819" t="s">
        <v>43077</v>
      </c>
      <c r="G2819" s="32">
        <v>45364</v>
      </c>
      <c r="H2819" s="65">
        <v>0.53893518518518524</v>
      </c>
      <c r="I2819">
        <v>3</v>
      </c>
      <c r="J2819">
        <v>500</v>
      </c>
      <c r="K2819" t="s">
        <v>2674</v>
      </c>
      <c r="L2819" t="s">
        <v>26909</v>
      </c>
      <c r="M2819" t="s">
        <v>1535</v>
      </c>
      <c r="N2819" t="s">
        <v>1511</v>
      </c>
      <c r="O2819">
        <v>4</v>
      </c>
      <c r="P2819">
        <v>4</v>
      </c>
      <c r="Q2819">
        <v>4</v>
      </c>
      <c r="R2819">
        <v>4</v>
      </c>
      <c r="S2819">
        <v>0</v>
      </c>
      <c r="T2819" s="151">
        <v>1</v>
      </c>
      <c r="U2819" t="s">
        <v>304</v>
      </c>
      <c r="V2819" t="s">
        <v>305</v>
      </c>
      <c r="W2819" t="s">
        <v>1359</v>
      </c>
      <c r="X2819" t="s">
        <v>85</v>
      </c>
      <c r="Z2819" t="s">
        <v>2675</v>
      </c>
      <c r="AA2819">
        <v>1</v>
      </c>
      <c r="AB2819">
        <v>11</v>
      </c>
      <c r="AC2819">
        <v>2024</v>
      </c>
      <c r="AD2819">
        <v>3</v>
      </c>
      <c r="AE2819" t="s">
        <v>2675</v>
      </c>
      <c r="AF2819" t="s">
        <v>2675</v>
      </c>
      <c r="AG2819">
        <v>3</v>
      </c>
      <c r="AH2819">
        <v>8000</v>
      </c>
    </row>
    <row r="2820" spans="1:34" x14ac:dyDescent="0.35">
      <c r="A2820" t="s">
        <v>156</v>
      </c>
      <c r="B2820" t="s">
        <v>157</v>
      </c>
      <c r="C2820">
        <v>12000</v>
      </c>
      <c r="D2820" t="s">
        <v>65</v>
      </c>
      <c r="E2820" t="s">
        <v>43169</v>
      </c>
      <c r="G2820" s="32">
        <v>45364</v>
      </c>
      <c r="H2820" s="65">
        <v>0.53893518518518524</v>
      </c>
      <c r="I2820">
        <v>1</v>
      </c>
      <c r="J2820">
        <v>500</v>
      </c>
      <c r="K2820" t="s">
        <v>2674</v>
      </c>
      <c r="L2820" t="s">
        <v>30999</v>
      </c>
      <c r="M2820" t="s">
        <v>1838</v>
      </c>
      <c r="N2820" t="s">
        <v>1839</v>
      </c>
      <c r="O2820">
        <v>3</v>
      </c>
      <c r="P2820">
        <v>3</v>
      </c>
      <c r="Q2820">
        <v>3</v>
      </c>
      <c r="R2820">
        <v>3</v>
      </c>
      <c r="S2820">
        <v>0</v>
      </c>
      <c r="T2820" s="151">
        <v>1</v>
      </c>
      <c r="U2820" t="s">
        <v>304</v>
      </c>
      <c r="V2820" t="s">
        <v>305</v>
      </c>
      <c r="W2820" t="s">
        <v>1359</v>
      </c>
      <c r="X2820" t="s">
        <v>85</v>
      </c>
      <c r="Z2820" t="s">
        <v>2675</v>
      </c>
      <c r="AA2820">
        <v>1</v>
      </c>
      <c r="AB2820">
        <v>11</v>
      </c>
      <c r="AC2820">
        <v>2024</v>
      </c>
      <c r="AD2820">
        <v>3</v>
      </c>
      <c r="AE2820" t="s">
        <v>2675</v>
      </c>
      <c r="AF2820" t="s">
        <v>2675</v>
      </c>
      <c r="AG2820">
        <v>3</v>
      </c>
      <c r="AH2820">
        <v>8000</v>
      </c>
    </row>
    <row r="2821" spans="1:34" x14ac:dyDescent="0.35">
      <c r="A2821" t="s">
        <v>156</v>
      </c>
      <c r="B2821" t="s">
        <v>157</v>
      </c>
      <c r="C2821">
        <v>12000</v>
      </c>
      <c r="D2821" t="s">
        <v>65</v>
      </c>
      <c r="E2821" t="s">
        <v>43169</v>
      </c>
      <c r="G2821" s="32">
        <v>45364</v>
      </c>
      <c r="H2821" s="65">
        <v>0.53893518518518524</v>
      </c>
      <c r="I2821">
        <v>2</v>
      </c>
      <c r="J2821">
        <v>500</v>
      </c>
      <c r="K2821" t="s">
        <v>2674</v>
      </c>
      <c r="L2821" t="s">
        <v>8132</v>
      </c>
      <c r="M2821" t="s">
        <v>1803</v>
      </c>
      <c r="N2821" t="s">
        <v>1507</v>
      </c>
      <c r="O2821">
        <v>5</v>
      </c>
      <c r="P2821">
        <v>5</v>
      </c>
      <c r="Q2821">
        <v>5</v>
      </c>
      <c r="R2821">
        <v>5</v>
      </c>
      <c r="S2821">
        <v>0</v>
      </c>
      <c r="T2821" s="151">
        <v>1</v>
      </c>
      <c r="U2821" t="s">
        <v>304</v>
      </c>
      <c r="V2821" t="s">
        <v>305</v>
      </c>
      <c r="W2821" t="s">
        <v>1359</v>
      </c>
      <c r="X2821" t="s">
        <v>85</v>
      </c>
      <c r="Z2821" t="s">
        <v>2675</v>
      </c>
      <c r="AA2821">
        <v>1</v>
      </c>
      <c r="AB2821">
        <v>11</v>
      </c>
      <c r="AC2821">
        <v>2024</v>
      </c>
      <c r="AD2821">
        <v>3</v>
      </c>
      <c r="AE2821" t="s">
        <v>2675</v>
      </c>
      <c r="AF2821" t="s">
        <v>2675</v>
      </c>
      <c r="AG2821">
        <v>3</v>
      </c>
      <c r="AH2821">
        <v>8000</v>
      </c>
    </row>
    <row r="2822" spans="1:34" x14ac:dyDescent="0.35">
      <c r="A2822" t="s">
        <v>156</v>
      </c>
      <c r="B2822" t="s">
        <v>157</v>
      </c>
      <c r="C2822">
        <v>12000</v>
      </c>
      <c r="D2822" t="s">
        <v>65</v>
      </c>
      <c r="E2822" t="s">
        <v>43169</v>
      </c>
      <c r="G2822" s="32">
        <v>45364</v>
      </c>
      <c r="H2822" s="65">
        <v>0.53893518518518524</v>
      </c>
      <c r="I2822">
        <v>3</v>
      </c>
      <c r="J2822">
        <v>500</v>
      </c>
      <c r="K2822" t="s">
        <v>2674</v>
      </c>
      <c r="L2822" t="s">
        <v>26849</v>
      </c>
      <c r="M2822" t="s">
        <v>1940</v>
      </c>
      <c r="N2822" t="s">
        <v>1941</v>
      </c>
      <c r="O2822">
        <v>3</v>
      </c>
      <c r="P2822">
        <v>3</v>
      </c>
      <c r="Q2822">
        <v>3</v>
      </c>
      <c r="R2822">
        <v>3</v>
      </c>
      <c r="S2822">
        <v>0</v>
      </c>
      <c r="T2822" s="151">
        <v>1</v>
      </c>
      <c r="U2822" t="s">
        <v>304</v>
      </c>
      <c r="V2822" t="s">
        <v>305</v>
      </c>
      <c r="W2822" t="s">
        <v>1359</v>
      </c>
      <c r="X2822" t="s">
        <v>85</v>
      </c>
      <c r="Z2822" t="s">
        <v>2675</v>
      </c>
      <c r="AA2822">
        <v>1</v>
      </c>
      <c r="AB2822">
        <v>11</v>
      </c>
      <c r="AC2822">
        <v>2024</v>
      </c>
      <c r="AD2822">
        <v>3</v>
      </c>
      <c r="AE2822" t="s">
        <v>2675</v>
      </c>
      <c r="AF2822" t="s">
        <v>2675</v>
      </c>
      <c r="AG2822">
        <v>3</v>
      </c>
      <c r="AH2822">
        <v>8000</v>
      </c>
    </row>
    <row r="2823" spans="1:34" x14ac:dyDescent="0.35">
      <c r="A2823" t="s">
        <v>156</v>
      </c>
      <c r="B2823" t="s">
        <v>157</v>
      </c>
      <c r="C2823">
        <v>12000</v>
      </c>
      <c r="D2823" t="s">
        <v>65</v>
      </c>
      <c r="E2823" t="s">
        <v>43169</v>
      </c>
      <c r="G2823" s="32">
        <v>45364</v>
      </c>
      <c r="H2823" s="65">
        <v>0.53893518518518524</v>
      </c>
      <c r="I2823">
        <v>4</v>
      </c>
      <c r="J2823">
        <v>500</v>
      </c>
      <c r="K2823" t="s">
        <v>2674</v>
      </c>
      <c r="L2823" t="s">
        <v>8936</v>
      </c>
      <c r="M2823" t="s">
        <v>2102</v>
      </c>
      <c r="N2823" t="s">
        <v>2103</v>
      </c>
      <c r="O2823">
        <v>7</v>
      </c>
      <c r="P2823">
        <v>7</v>
      </c>
      <c r="Q2823">
        <v>7</v>
      </c>
      <c r="R2823">
        <v>7</v>
      </c>
      <c r="S2823">
        <v>0</v>
      </c>
      <c r="T2823" s="151">
        <v>1</v>
      </c>
      <c r="U2823" t="s">
        <v>304</v>
      </c>
      <c r="V2823" t="s">
        <v>305</v>
      </c>
      <c r="W2823" t="s">
        <v>1359</v>
      </c>
      <c r="X2823" t="s">
        <v>85</v>
      </c>
      <c r="Z2823" t="s">
        <v>2675</v>
      </c>
      <c r="AA2823">
        <v>1</v>
      </c>
      <c r="AB2823">
        <v>11</v>
      </c>
      <c r="AC2823">
        <v>2024</v>
      </c>
      <c r="AD2823">
        <v>3</v>
      </c>
      <c r="AE2823" t="s">
        <v>2675</v>
      </c>
      <c r="AF2823" t="s">
        <v>2675</v>
      </c>
      <c r="AG2823">
        <v>3</v>
      </c>
      <c r="AH2823">
        <v>8000</v>
      </c>
    </row>
    <row r="2824" spans="1:34" x14ac:dyDescent="0.35">
      <c r="A2824" t="s">
        <v>156</v>
      </c>
      <c r="B2824" t="s">
        <v>157</v>
      </c>
      <c r="C2824">
        <v>12000</v>
      </c>
      <c r="D2824" t="s">
        <v>65</v>
      </c>
      <c r="E2824" t="s">
        <v>43169</v>
      </c>
      <c r="G2824" s="32">
        <v>45364</v>
      </c>
      <c r="H2824" s="65">
        <v>0.53893518518518524</v>
      </c>
      <c r="I2824">
        <v>5</v>
      </c>
      <c r="J2824">
        <v>500</v>
      </c>
      <c r="K2824" t="s">
        <v>2674</v>
      </c>
      <c r="L2824" t="s">
        <v>25167</v>
      </c>
      <c r="M2824" t="s">
        <v>2304</v>
      </c>
      <c r="N2824" t="s">
        <v>2278</v>
      </c>
      <c r="O2824">
        <v>29</v>
      </c>
      <c r="P2824">
        <v>29</v>
      </c>
      <c r="Q2824">
        <v>29</v>
      </c>
      <c r="R2824">
        <v>29</v>
      </c>
      <c r="S2824">
        <v>0</v>
      </c>
      <c r="T2824" s="151">
        <v>1</v>
      </c>
      <c r="U2824" t="s">
        <v>304</v>
      </c>
      <c r="V2824" t="s">
        <v>305</v>
      </c>
      <c r="W2824" t="s">
        <v>1359</v>
      </c>
      <c r="X2824" t="s">
        <v>85</v>
      </c>
      <c r="Z2824" t="s">
        <v>2675</v>
      </c>
      <c r="AA2824">
        <v>1</v>
      </c>
      <c r="AB2824">
        <v>11</v>
      </c>
      <c r="AC2824">
        <v>2024</v>
      </c>
      <c r="AD2824">
        <v>3</v>
      </c>
      <c r="AE2824" t="s">
        <v>2675</v>
      </c>
      <c r="AF2824" t="s">
        <v>2675</v>
      </c>
      <c r="AG2824">
        <v>3</v>
      </c>
      <c r="AH2824">
        <v>8000</v>
      </c>
    </row>
    <row r="2825" spans="1:34" x14ac:dyDescent="0.35">
      <c r="A2825" t="s">
        <v>156</v>
      </c>
      <c r="B2825" t="s">
        <v>157</v>
      </c>
      <c r="C2825">
        <v>12000</v>
      </c>
      <c r="D2825" t="s">
        <v>65</v>
      </c>
      <c r="E2825" t="s">
        <v>43078</v>
      </c>
      <c r="G2825" s="32">
        <v>45364</v>
      </c>
      <c r="H2825" s="65">
        <v>0.53893518518518524</v>
      </c>
      <c r="I2825">
        <v>1</v>
      </c>
      <c r="J2825">
        <v>500</v>
      </c>
      <c r="K2825" t="s">
        <v>2674</v>
      </c>
      <c r="L2825" t="s">
        <v>2361</v>
      </c>
      <c r="M2825" t="s">
        <v>2327</v>
      </c>
      <c r="N2825" t="s">
        <v>1499</v>
      </c>
      <c r="O2825">
        <v>14</v>
      </c>
      <c r="P2825">
        <v>14</v>
      </c>
      <c r="Q2825">
        <v>14</v>
      </c>
      <c r="R2825">
        <v>14</v>
      </c>
      <c r="S2825">
        <v>0</v>
      </c>
      <c r="T2825" s="151">
        <v>1</v>
      </c>
      <c r="U2825" t="s">
        <v>304</v>
      </c>
      <c r="V2825" t="s">
        <v>305</v>
      </c>
      <c r="W2825" t="s">
        <v>1359</v>
      </c>
      <c r="X2825" t="s">
        <v>85</v>
      </c>
      <c r="Z2825" t="s">
        <v>2675</v>
      </c>
      <c r="AA2825">
        <v>1</v>
      </c>
      <c r="AB2825">
        <v>11</v>
      </c>
      <c r="AC2825">
        <v>2024</v>
      </c>
      <c r="AD2825">
        <v>3</v>
      </c>
      <c r="AE2825" t="s">
        <v>2675</v>
      </c>
      <c r="AF2825" t="s">
        <v>2675</v>
      </c>
      <c r="AG2825">
        <v>3</v>
      </c>
      <c r="AH2825">
        <v>8000</v>
      </c>
    </row>
    <row r="2826" spans="1:34" x14ac:dyDescent="0.35">
      <c r="A2826" t="s">
        <v>156</v>
      </c>
      <c r="B2826" t="s">
        <v>157</v>
      </c>
      <c r="C2826">
        <v>12000</v>
      </c>
      <c r="D2826" t="s">
        <v>65</v>
      </c>
      <c r="E2826" t="s">
        <v>43078</v>
      </c>
      <c r="G2826" s="32">
        <v>45364</v>
      </c>
      <c r="H2826" s="65">
        <v>0.53893518518518524</v>
      </c>
      <c r="I2826">
        <v>2</v>
      </c>
      <c r="J2826">
        <v>500</v>
      </c>
      <c r="K2826" t="s">
        <v>2674</v>
      </c>
      <c r="L2826" t="s">
        <v>2360</v>
      </c>
      <c r="M2826" t="s">
        <v>2262</v>
      </c>
      <c r="N2826" t="s">
        <v>2338</v>
      </c>
      <c r="O2826">
        <v>13</v>
      </c>
      <c r="P2826">
        <v>13</v>
      </c>
      <c r="Q2826">
        <v>13</v>
      </c>
      <c r="R2826">
        <v>13</v>
      </c>
      <c r="S2826">
        <v>0</v>
      </c>
      <c r="T2826" s="151">
        <v>1</v>
      </c>
      <c r="U2826" t="s">
        <v>304</v>
      </c>
      <c r="V2826" t="s">
        <v>305</v>
      </c>
      <c r="W2826" t="s">
        <v>1359</v>
      </c>
      <c r="X2826" t="s">
        <v>85</v>
      </c>
      <c r="Z2826" t="s">
        <v>2675</v>
      </c>
      <c r="AA2826">
        <v>1</v>
      </c>
      <c r="AB2826">
        <v>11</v>
      </c>
      <c r="AC2826">
        <v>2024</v>
      </c>
      <c r="AD2826">
        <v>3</v>
      </c>
      <c r="AE2826" t="s">
        <v>2675</v>
      </c>
      <c r="AF2826" t="s">
        <v>2675</v>
      </c>
      <c r="AG2826">
        <v>3</v>
      </c>
      <c r="AH2826">
        <v>8000</v>
      </c>
    </row>
    <row r="2827" spans="1:34" x14ac:dyDescent="0.35">
      <c r="A2827" t="s">
        <v>156</v>
      </c>
      <c r="B2827" t="s">
        <v>157</v>
      </c>
      <c r="C2827">
        <v>12000</v>
      </c>
      <c r="D2827" t="s">
        <v>65</v>
      </c>
      <c r="E2827" t="s">
        <v>43079</v>
      </c>
      <c r="G2827" s="32">
        <v>45364</v>
      </c>
      <c r="H2827" s="65">
        <v>0.53893518518518524</v>
      </c>
      <c r="I2827">
        <v>1</v>
      </c>
      <c r="J2827">
        <v>500</v>
      </c>
      <c r="K2827" t="s">
        <v>2674</v>
      </c>
      <c r="L2827" t="s">
        <v>1757</v>
      </c>
      <c r="M2827" t="s">
        <v>2297</v>
      </c>
      <c r="N2827" t="s">
        <v>1510</v>
      </c>
      <c r="O2827">
        <v>36</v>
      </c>
      <c r="P2827">
        <v>36</v>
      </c>
      <c r="Q2827">
        <v>36</v>
      </c>
      <c r="R2827">
        <v>36</v>
      </c>
      <c r="S2827">
        <v>0</v>
      </c>
      <c r="T2827" s="151">
        <v>1</v>
      </c>
      <c r="U2827" t="s">
        <v>304</v>
      </c>
      <c r="V2827" t="s">
        <v>305</v>
      </c>
      <c r="W2827" t="s">
        <v>1359</v>
      </c>
      <c r="X2827" t="s">
        <v>85</v>
      </c>
      <c r="Z2827" t="s">
        <v>2675</v>
      </c>
      <c r="AA2827">
        <v>1</v>
      </c>
      <c r="AB2827">
        <v>11</v>
      </c>
      <c r="AC2827">
        <v>2024</v>
      </c>
      <c r="AD2827">
        <v>3</v>
      </c>
      <c r="AE2827" t="s">
        <v>2675</v>
      </c>
      <c r="AF2827" t="s">
        <v>2675</v>
      </c>
      <c r="AG2827">
        <v>3</v>
      </c>
      <c r="AH2827">
        <v>8000</v>
      </c>
    </row>
    <row r="2828" spans="1:34" x14ac:dyDescent="0.35">
      <c r="A2828" t="s">
        <v>156</v>
      </c>
      <c r="B2828" t="s">
        <v>157</v>
      </c>
      <c r="C2828">
        <v>12000</v>
      </c>
      <c r="D2828" t="s">
        <v>65</v>
      </c>
      <c r="E2828" t="s">
        <v>43079</v>
      </c>
      <c r="G2828" s="32">
        <v>45364</v>
      </c>
      <c r="H2828" s="65">
        <v>0.53893518518518524</v>
      </c>
      <c r="I2828">
        <v>2</v>
      </c>
      <c r="J2828">
        <v>500</v>
      </c>
      <c r="K2828" t="s">
        <v>2674</v>
      </c>
      <c r="L2828" t="s">
        <v>2070</v>
      </c>
      <c r="M2828" t="s">
        <v>2306</v>
      </c>
      <c r="N2828" t="s">
        <v>1486</v>
      </c>
      <c r="O2828">
        <v>60</v>
      </c>
      <c r="P2828">
        <v>60</v>
      </c>
      <c r="Q2828">
        <v>60</v>
      </c>
      <c r="R2828">
        <v>60</v>
      </c>
      <c r="S2828">
        <v>0</v>
      </c>
      <c r="T2828" s="151">
        <v>1</v>
      </c>
      <c r="U2828" t="s">
        <v>304</v>
      </c>
      <c r="V2828" t="s">
        <v>305</v>
      </c>
      <c r="W2828" t="s">
        <v>1359</v>
      </c>
      <c r="X2828" t="s">
        <v>85</v>
      </c>
      <c r="Z2828" t="s">
        <v>2675</v>
      </c>
      <c r="AA2828">
        <v>1</v>
      </c>
      <c r="AB2828">
        <v>11</v>
      </c>
      <c r="AC2828">
        <v>2024</v>
      </c>
      <c r="AD2828">
        <v>3</v>
      </c>
      <c r="AE2828" t="s">
        <v>2675</v>
      </c>
      <c r="AF2828" t="s">
        <v>2675</v>
      </c>
      <c r="AG2828">
        <v>3</v>
      </c>
      <c r="AH2828">
        <v>8000</v>
      </c>
    </row>
    <row r="2829" spans="1:34" x14ac:dyDescent="0.35">
      <c r="A2829" t="s">
        <v>156</v>
      </c>
      <c r="B2829" t="s">
        <v>157</v>
      </c>
      <c r="C2829">
        <v>12000</v>
      </c>
      <c r="D2829" t="s">
        <v>65</v>
      </c>
      <c r="E2829" t="s">
        <v>43079</v>
      </c>
      <c r="G2829" s="32">
        <v>45364</v>
      </c>
      <c r="H2829" s="65">
        <v>0.53893518518518524</v>
      </c>
      <c r="I2829">
        <v>3</v>
      </c>
      <c r="J2829">
        <v>500</v>
      </c>
      <c r="K2829" t="s">
        <v>2674</v>
      </c>
      <c r="L2829" t="s">
        <v>1855</v>
      </c>
      <c r="M2829" t="s">
        <v>2279</v>
      </c>
      <c r="N2829" t="s">
        <v>2280</v>
      </c>
      <c r="O2829">
        <v>12</v>
      </c>
      <c r="P2829">
        <v>12</v>
      </c>
      <c r="Q2829">
        <v>12</v>
      </c>
      <c r="R2829">
        <v>12</v>
      </c>
      <c r="S2829">
        <v>0</v>
      </c>
      <c r="T2829" s="151">
        <v>1</v>
      </c>
      <c r="U2829" t="s">
        <v>304</v>
      </c>
      <c r="V2829" t="s">
        <v>305</v>
      </c>
      <c r="W2829" t="s">
        <v>1359</v>
      </c>
      <c r="X2829" t="s">
        <v>85</v>
      </c>
      <c r="Z2829" t="s">
        <v>2675</v>
      </c>
      <c r="AA2829">
        <v>1</v>
      </c>
      <c r="AB2829">
        <v>11</v>
      </c>
      <c r="AC2829">
        <v>2024</v>
      </c>
      <c r="AD2829">
        <v>3</v>
      </c>
      <c r="AE2829" t="s">
        <v>2675</v>
      </c>
      <c r="AF2829" t="s">
        <v>2675</v>
      </c>
      <c r="AG2829">
        <v>3</v>
      </c>
      <c r="AH2829">
        <v>8000</v>
      </c>
    </row>
    <row r="2830" spans="1:34" x14ac:dyDescent="0.35">
      <c r="A2830" t="s">
        <v>156</v>
      </c>
      <c r="B2830" t="s">
        <v>157</v>
      </c>
      <c r="C2830">
        <v>12000</v>
      </c>
      <c r="D2830" t="s">
        <v>65</v>
      </c>
      <c r="E2830" t="s">
        <v>43079</v>
      </c>
      <c r="G2830" s="32">
        <v>45364</v>
      </c>
      <c r="H2830" s="65">
        <v>0.53893518518518524</v>
      </c>
      <c r="I2830">
        <v>4</v>
      </c>
      <c r="J2830">
        <v>500</v>
      </c>
      <c r="K2830" t="s">
        <v>2674</v>
      </c>
      <c r="L2830" t="s">
        <v>25165</v>
      </c>
      <c r="M2830" t="s">
        <v>2303</v>
      </c>
      <c r="N2830" t="s">
        <v>1514</v>
      </c>
      <c r="O2830">
        <v>24</v>
      </c>
      <c r="P2830">
        <v>24</v>
      </c>
      <c r="Q2830">
        <v>24</v>
      </c>
      <c r="R2830">
        <v>24</v>
      </c>
      <c r="S2830">
        <v>0</v>
      </c>
      <c r="T2830" s="151">
        <v>1</v>
      </c>
      <c r="U2830" t="s">
        <v>304</v>
      </c>
      <c r="V2830" t="s">
        <v>305</v>
      </c>
      <c r="W2830" t="s">
        <v>1359</v>
      </c>
      <c r="X2830" t="s">
        <v>85</v>
      </c>
      <c r="Z2830" t="s">
        <v>2675</v>
      </c>
      <c r="AA2830">
        <v>1</v>
      </c>
      <c r="AB2830">
        <v>11</v>
      </c>
      <c r="AC2830">
        <v>2024</v>
      </c>
      <c r="AD2830">
        <v>3</v>
      </c>
      <c r="AE2830" t="s">
        <v>2675</v>
      </c>
      <c r="AF2830" t="s">
        <v>2675</v>
      </c>
      <c r="AG2830">
        <v>3</v>
      </c>
      <c r="AH2830">
        <v>8000</v>
      </c>
    </row>
    <row r="2831" spans="1:34" x14ac:dyDescent="0.35">
      <c r="A2831" t="s">
        <v>156</v>
      </c>
      <c r="B2831" t="s">
        <v>157</v>
      </c>
      <c r="C2831">
        <v>12000</v>
      </c>
      <c r="D2831" t="s">
        <v>65</v>
      </c>
      <c r="E2831" t="s">
        <v>43134</v>
      </c>
      <c r="G2831" s="32">
        <v>45364</v>
      </c>
      <c r="H2831" s="65">
        <v>0.53893518518518524</v>
      </c>
      <c r="I2831">
        <v>1</v>
      </c>
      <c r="J2831">
        <v>500</v>
      </c>
      <c r="K2831" t="s">
        <v>2674</v>
      </c>
      <c r="L2831" t="s">
        <v>26864</v>
      </c>
      <c r="M2831" t="s">
        <v>1742</v>
      </c>
      <c r="N2831" t="s">
        <v>1743</v>
      </c>
      <c r="O2831">
        <v>10</v>
      </c>
      <c r="P2831">
        <v>10</v>
      </c>
      <c r="Q2831">
        <v>10</v>
      </c>
      <c r="R2831">
        <v>10</v>
      </c>
      <c r="S2831">
        <v>0</v>
      </c>
      <c r="T2831" s="151">
        <v>1</v>
      </c>
      <c r="U2831" t="s">
        <v>304</v>
      </c>
      <c r="V2831" t="s">
        <v>305</v>
      </c>
      <c r="W2831" t="s">
        <v>357</v>
      </c>
      <c r="X2831" t="s">
        <v>247</v>
      </c>
      <c r="Y2831" t="s">
        <v>34546</v>
      </c>
      <c r="Z2831" t="s">
        <v>2675</v>
      </c>
      <c r="AA2831">
        <v>2</v>
      </c>
      <c r="AB2831">
        <v>11</v>
      </c>
      <c r="AC2831">
        <v>2024</v>
      </c>
      <c r="AD2831">
        <v>3</v>
      </c>
      <c r="AE2831" t="s">
        <v>2675</v>
      </c>
      <c r="AF2831" t="s">
        <v>2675</v>
      </c>
      <c r="AG2831">
        <v>3</v>
      </c>
      <c r="AH2831">
        <v>8000</v>
      </c>
    </row>
    <row r="2832" spans="1:34" x14ac:dyDescent="0.35">
      <c r="A2832" t="s">
        <v>156</v>
      </c>
      <c r="B2832" t="s">
        <v>157</v>
      </c>
      <c r="C2832">
        <v>12000</v>
      </c>
      <c r="D2832" t="s">
        <v>65</v>
      </c>
      <c r="E2832" t="s">
        <v>43135</v>
      </c>
      <c r="G2832" s="32">
        <v>45364</v>
      </c>
      <c r="H2832" s="65">
        <v>0.53893518518518524</v>
      </c>
      <c r="I2832">
        <v>1</v>
      </c>
      <c r="J2832">
        <v>500</v>
      </c>
      <c r="K2832" t="s">
        <v>2674</v>
      </c>
      <c r="L2832" t="s">
        <v>25793</v>
      </c>
      <c r="M2832" t="s">
        <v>1924</v>
      </c>
      <c r="N2832" t="s">
        <v>1925</v>
      </c>
      <c r="O2832">
        <v>64</v>
      </c>
      <c r="P2832">
        <v>64</v>
      </c>
      <c r="Q2832">
        <v>64</v>
      </c>
      <c r="R2832">
        <v>64</v>
      </c>
      <c r="S2832">
        <v>0</v>
      </c>
      <c r="T2832" s="151">
        <v>1</v>
      </c>
      <c r="U2832" t="s">
        <v>304</v>
      </c>
      <c r="V2832" t="s">
        <v>305</v>
      </c>
      <c r="W2832" t="s">
        <v>357</v>
      </c>
      <c r="X2832" t="s">
        <v>247</v>
      </c>
      <c r="Z2832" t="s">
        <v>2675</v>
      </c>
      <c r="AA2832">
        <v>3</v>
      </c>
      <c r="AB2832">
        <v>11</v>
      </c>
      <c r="AC2832">
        <v>2024</v>
      </c>
      <c r="AD2832">
        <v>3</v>
      </c>
      <c r="AE2832" t="s">
        <v>2675</v>
      </c>
      <c r="AF2832" t="s">
        <v>2675</v>
      </c>
      <c r="AG2832">
        <v>3</v>
      </c>
      <c r="AH2832">
        <v>8000</v>
      </c>
    </row>
    <row r="2833" spans="1:34" x14ac:dyDescent="0.35">
      <c r="A2833" t="s">
        <v>156</v>
      </c>
      <c r="B2833" t="s">
        <v>157</v>
      </c>
      <c r="C2833">
        <v>12000</v>
      </c>
      <c r="D2833" t="s">
        <v>65</v>
      </c>
      <c r="E2833" t="s">
        <v>43135</v>
      </c>
      <c r="G2833" s="32">
        <v>45364</v>
      </c>
      <c r="H2833" s="65">
        <v>0.53893518518518524</v>
      </c>
      <c r="I2833">
        <v>2</v>
      </c>
      <c r="J2833">
        <v>500</v>
      </c>
      <c r="K2833" t="s">
        <v>2674</v>
      </c>
      <c r="L2833" t="s">
        <v>26870</v>
      </c>
      <c r="M2833" t="s">
        <v>1936</v>
      </c>
      <c r="N2833" t="s">
        <v>1502</v>
      </c>
      <c r="O2833">
        <v>133</v>
      </c>
      <c r="P2833">
        <v>133</v>
      </c>
      <c r="Q2833">
        <v>133</v>
      </c>
      <c r="R2833">
        <v>133</v>
      </c>
      <c r="S2833">
        <v>0</v>
      </c>
      <c r="T2833" s="151">
        <v>1</v>
      </c>
      <c r="U2833" t="s">
        <v>304</v>
      </c>
      <c r="V2833" t="s">
        <v>305</v>
      </c>
      <c r="W2833" t="s">
        <v>357</v>
      </c>
      <c r="X2833" t="s">
        <v>247</v>
      </c>
      <c r="Z2833" t="s">
        <v>2675</v>
      </c>
      <c r="AA2833">
        <v>3</v>
      </c>
      <c r="AB2833">
        <v>11</v>
      </c>
      <c r="AC2833">
        <v>2024</v>
      </c>
      <c r="AD2833">
        <v>3</v>
      </c>
      <c r="AE2833" t="s">
        <v>2675</v>
      </c>
      <c r="AF2833" t="s">
        <v>2675</v>
      </c>
      <c r="AG2833">
        <v>3</v>
      </c>
      <c r="AH2833">
        <v>8000</v>
      </c>
    </row>
    <row r="2834" spans="1:34" x14ac:dyDescent="0.35">
      <c r="A2834" t="s">
        <v>156</v>
      </c>
      <c r="B2834" t="s">
        <v>157</v>
      </c>
      <c r="C2834">
        <v>12000</v>
      </c>
      <c r="D2834" t="s">
        <v>65</v>
      </c>
      <c r="E2834" t="s">
        <v>43135</v>
      </c>
      <c r="G2834" s="32">
        <v>45364</v>
      </c>
      <c r="H2834" s="65">
        <v>0.53893518518518524</v>
      </c>
      <c r="I2834">
        <v>3</v>
      </c>
      <c r="J2834">
        <v>500</v>
      </c>
      <c r="K2834" t="s">
        <v>2674</v>
      </c>
      <c r="L2834" t="s">
        <v>2350</v>
      </c>
      <c r="M2834" t="s">
        <v>1961</v>
      </c>
      <c r="N2834" t="s">
        <v>1962</v>
      </c>
      <c r="O2834">
        <v>40</v>
      </c>
      <c r="P2834">
        <v>40</v>
      </c>
      <c r="Q2834">
        <v>40</v>
      </c>
      <c r="R2834">
        <v>40</v>
      </c>
      <c r="S2834">
        <v>0</v>
      </c>
      <c r="T2834" s="151">
        <v>1</v>
      </c>
      <c r="U2834" t="s">
        <v>304</v>
      </c>
      <c r="V2834" t="s">
        <v>305</v>
      </c>
      <c r="W2834" t="s">
        <v>357</v>
      </c>
      <c r="X2834" t="s">
        <v>247</v>
      </c>
      <c r="Z2834" t="s">
        <v>2675</v>
      </c>
      <c r="AA2834">
        <v>3</v>
      </c>
      <c r="AB2834">
        <v>11</v>
      </c>
      <c r="AC2834">
        <v>2024</v>
      </c>
      <c r="AD2834">
        <v>3</v>
      </c>
      <c r="AE2834" t="s">
        <v>2675</v>
      </c>
      <c r="AF2834" t="s">
        <v>2675</v>
      </c>
      <c r="AG2834">
        <v>3</v>
      </c>
      <c r="AH2834">
        <v>8000</v>
      </c>
    </row>
    <row r="2835" spans="1:34" x14ac:dyDescent="0.35">
      <c r="A2835" t="s">
        <v>156</v>
      </c>
      <c r="B2835" t="s">
        <v>157</v>
      </c>
      <c r="C2835">
        <v>12000</v>
      </c>
      <c r="D2835" t="s">
        <v>65</v>
      </c>
      <c r="E2835" t="s">
        <v>43135</v>
      </c>
      <c r="G2835" s="32">
        <v>45364</v>
      </c>
      <c r="H2835" s="65">
        <v>0.53893518518518524</v>
      </c>
      <c r="I2835">
        <v>4</v>
      </c>
      <c r="J2835">
        <v>500</v>
      </c>
      <c r="K2835" t="s">
        <v>2674</v>
      </c>
      <c r="L2835" t="s">
        <v>28251</v>
      </c>
      <c r="M2835" t="s">
        <v>1770</v>
      </c>
      <c r="N2835" t="s">
        <v>1771</v>
      </c>
      <c r="O2835">
        <v>5</v>
      </c>
      <c r="P2835">
        <v>5</v>
      </c>
      <c r="Q2835">
        <v>5</v>
      </c>
      <c r="R2835">
        <v>5</v>
      </c>
      <c r="S2835">
        <v>0</v>
      </c>
      <c r="T2835" s="151">
        <v>1</v>
      </c>
      <c r="U2835" t="s">
        <v>304</v>
      </c>
      <c r="V2835" t="s">
        <v>305</v>
      </c>
      <c r="W2835" t="s">
        <v>357</v>
      </c>
      <c r="X2835" t="s">
        <v>247</v>
      </c>
      <c r="Z2835" t="s">
        <v>2675</v>
      </c>
      <c r="AA2835">
        <v>3</v>
      </c>
      <c r="AB2835">
        <v>11</v>
      </c>
      <c r="AC2835">
        <v>2024</v>
      </c>
      <c r="AD2835">
        <v>3</v>
      </c>
      <c r="AE2835" t="s">
        <v>2675</v>
      </c>
      <c r="AF2835" t="s">
        <v>2675</v>
      </c>
      <c r="AG2835">
        <v>3</v>
      </c>
      <c r="AH2835">
        <v>8000</v>
      </c>
    </row>
    <row r="2836" spans="1:34" x14ac:dyDescent="0.35">
      <c r="A2836" t="s">
        <v>156</v>
      </c>
      <c r="B2836" t="s">
        <v>157</v>
      </c>
      <c r="C2836">
        <v>12000</v>
      </c>
      <c r="D2836" t="s">
        <v>65</v>
      </c>
      <c r="E2836" t="s">
        <v>43135</v>
      </c>
      <c r="G2836" s="32">
        <v>45364</v>
      </c>
      <c r="H2836" s="65">
        <v>0.53893518518518524</v>
      </c>
      <c r="I2836">
        <v>5</v>
      </c>
      <c r="J2836">
        <v>500</v>
      </c>
      <c r="K2836" t="s">
        <v>2674</v>
      </c>
      <c r="L2836" t="s">
        <v>26867</v>
      </c>
      <c r="M2836" t="s">
        <v>1774</v>
      </c>
      <c r="N2836" t="s">
        <v>1775</v>
      </c>
      <c r="O2836">
        <v>16</v>
      </c>
      <c r="P2836">
        <v>16</v>
      </c>
      <c r="Q2836">
        <v>16</v>
      </c>
      <c r="R2836">
        <v>16</v>
      </c>
      <c r="S2836">
        <v>0</v>
      </c>
      <c r="T2836" s="151">
        <v>1</v>
      </c>
      <c r="U2836" t="s">
        <v>304</v>
      </c>
      <c r="V2836" t="s">
        <v>305</v>
      </c>
      <c r="W2836" t="s">
        <v>357</v>
      </c>
      <c r="X2836" t="s">
        <v>247</v>
      </c>
      <c r="Z2836" t="s">
        <v>2675</v>
      </c>
      <c r="AA2836">
        <v>3</v>
      </c>
      <c r="AB2836">
        <v>11</v>
      </c>
      <c r="AC2836">
        <v>2024</v>
      </c>
      <c r="AD2836">
        <v>3</v>
      </c>
      <c r="AE2836" t="s">
        <v>2675</v>
      </c>
      <c r="AF2836" t="s">
        <v>2675</v>
      </c>
      <c r="AG2836">
        <v>3</v>
      </c>
      <c r="AH2836">
        <v>8000</v>
      </c>
    </row>
    <row r="2837" spans="1:34" x14ac:dyDescent="0.35">
      <c r="A2837" t="s">
        <v>156</v>
      </c>
      <c r="B2837" t="s">
        <v>157</v>
      </c>
      <c r="C2837">
        <v>12000</v>
      </c>
      <c r="D2837" t="s">
        <v>65</v>
      </c>
      <c r="E2837" t="s">
        <v>43135</v>
      </c>
      <c r="G2837" s="32">
        <v>45364</v>
      </c>
      <c r="H2837" s="65">
        <v>0.53893518518518524</v>
      </c>
      <c r="I2837">
        <v>6</v>
      </c>
      <c r="J2837">
        <v>500</v>
      </c>
      <c r="K2837" t="s">
        <v>2674</v>
      </c>
      <c r="L2837" t="s">
        <v>8913</v>
      </c>
      <c r="M2837" t="s">
        <v>1700</v>
      </c>
      <c r="N2837" t="s">
        <v>1701</v>
      </c>
      <c r="O2837">
        <v>16</v>
      </c>
      <c r="P2837">
        <v>16</v>
      </c>
      <c r="Q2837">
        <v>16</v>
      </c>
      <c r="R2837">
        <v>16</v>
      </c>
      <c r="S2837">
        <v>0</v>
      </c>
      <c r="T2837" s="151">
        <v>1</v>
      </c>
      <c r="U2837" t="s">
        <v>304</v>
      </c>
      <c r="V2837" t="s">
        <v>305</v>
      </c>
      <c r="W2837" t="s">
        <v>357</v>
      </c>
      <c r="X2837" t="s">
        <v>247</v>
      </c>
      <c r="Z2837" t="s">
        <v>2675</v>
      </c>
      <c r="AA2837">
        <v>3</v>
      </c>
      <c r="AB2837">
        <v>11</v>
      </c>
      <c r="AC2837">
        <v>2024</v>
      </c>
      <c r="AD2837">
        <v>3</v>
      </c>
      <c r="AE2837" t="s">
        <v>2675</v>
      </c>
      <c r="AF2837" t="s">
        <v>2675</v>
      </c>
      <c r="AG2837">
        <v>3</v>
      </c>
      <c r="AH2837">
        <v>8000</v>
      </c>
    </row>
    <row r="2838" spans="1:34" x14ac:dyDescent="0.35">
      <c r="A2838" t="s">
        <v>156</v>
      </c>
      <c r="B2838" t="s">
        <v>157</v>
      </c>
      <c r="C2838">
        <v>12000</v>
      </c>
      <c r="D2838" t="s">
        <v>65</v>
      </c>
      <c r="E2838" t="s">
        <v>43135</v>
      </c>
      <c r="G2838" s="32">
        <v>45364</v>
      </c>
      <c r="H2838" s="65">
        <v>0.53893518518518524</v>
      </c>
      <c r="I2838">
        <v>7</v>
      </c>
      <c r="J2838">
        <v>500</v>
      </c>
      <c r="K2838" t="s">
        <v>2674</v>
      </c>
      <c r="L2838" t="s">
        <v>2341</v>
      </c>
      <c r="M2838" t="s">
        <v>1900</v>
      </c>
      <c r="N2838" t="s">
        <v>1509</v>
      </c>
      <c r="O2838">
        <v>101</v>
      </c>
      <c r="P2838">
        <v>101</v>
      </c>
      <c r="Q2838">
        <v>101</v>
      </c>
      <c r="R2838">
        <v>101</v>
      </c>
      <c r="S2838">
        <v>0</v>
      </c>
      <c r="T2838" s="151">
        <v>1</v>
      </c>
      <c r="U2838" t="s">
        <v>304</v>
      </c>
      <c r="V2838" t="s">
        <v>305</v>
      </c>
      <c r="W2838" t="s">
        <v>357</v>
      </c>
      <c r="X2838" t="s">
        <v>247</v>
      </c>
      <c r="Z2838" t="s">
        <v>2675</v>
      </c>
      <c r="AA2838">
        <v>3</v>
      </c>
      <c r="AB2838">
        <v>11</v>
      </c>
      <c r="AC2838">
        <v>2024</v>
      </c>
      <c r="AD2838">
        <v>3</v>
      </c>
      <c r="AE2838" t="s">
        <v>2675</v>
      </c>
      <c r="AF2838" t="s">
        <v>2675</v>
      </c>
      <c r="AG2838">
        <v>3</v>
      </c>
      <c r="AH2838">
        <v>8000</v>
      </c>
    </row>
    <row r="2839" spans="1:34" x14ac:dyDescent="0.35">
      <c r="A2839" t="s">
        <v>156</v>
      </c>
      <c r="B2839" t="s">
        <v>157</v>
      </c>
      <c r="C2839">
        <v>12000</v>
      </c>
      <c r="D2839" t="s">
        <v>65</v>
      </c>
      <c r="E2839" t="s">
        <v>43136</v>
      </c>
      <c r="G2839" s="32">
        <v>45364</v>
      </c>
      <c r="H2839" s="65">
        <v>0.53893518518518524</v>
      </c>
      <c r="I2839">
        <v>1</v>
      </c>
      <c r="J2839">
        <v>500</v>
      </c>
      <c r="K2839" t="s">
        <v>2674</v>
      </c>
      <c r="L2839" t="s">
        <v>25424</v>
      </c>
      <c r="M2839" t="s">
        <v>1976</v>
      </c>
      <c r="N2839" t="s">
        <v>1977</v>
      </c>
      <c r="O2839">
        <v>40</v>
      </c>
      <c r="P2839">
        <v>40</v>
      </c>
      <c r="Q2839">
        <v>40</v>
      </c>
      <c r="R2839">
        <v>40</v>
      </c>
      <c r="S2839">
        <v>0</v>
      </c>
      <c r="T2839" s="151">
        <v>1</v>
      </c>
      <c r="U2839" t="s">
        <v>304</v>
      </c>
      <c r="V2839" t="s">
        <v>305</v>
      </c>
      <c r="W2839" t="s">
        <v>357</v>
      </c>
      <c r="X2839" t="s">
        <v>247</v>
      </c>
      <c r="Z2839" t="s">
        <v>2675</v>
      </c>
      <c r="AA2839">
        <v>3</v>
      </c>
      <c r="AB2839">
        <v>11</v>
      </c>
      <c r="AC2839">
        <v>2024</v>
      </c>
      <c r="AD2839">
        <v>3</v>
      </c>
      <c r="AE2839" t="s">
        <v>2675</v>
      </c>
      <c r="AF2839" t="s">
        <v>2675</v>
      </c>
      <c r="AG2839">
        <v>3</v>
      </c>
      <c r="AH2839">
        <v>8000</v>
      </c>
    </row>
    <row r="2840" spans="1:34" x14ac:dyDescent="0.35">
      <c r="A2840" t="s">
        <v>156</v>
      </c>
      <c r="B2840" t="s">
        <v>157</v>
      </c>
      <c r="C2840">
        <v>12000</v>
      </c>
      <c r="D2840" t="s">
        <v>65</v>
      </c>
      <c r="E2840" t="s">
        <v>43136</v>
      </c>
      <c r="G2840" s="32">
        <v>45364</v>
      </c>
      <c r="H2840" s="65">
        <v>0.53893518518518524</v>
      </c>
      <c r="I2840">
        <v>2</v>
      </c>
      <c r="J2840">
        <v>500</v>
      </c>
      <c r="K2840" t="s">
        <v>2674</v>
      </c>
      <c r="L2840" t="s">
        <v>2357</v>
      </c>
      <c r="M2840" t="s">
        <v>1917</v>
      </c>
      <c r="N2840" t="s">
        <v>1918</v>
      </c>
      <c r="O2840">
        <v>16</v>
      </c>
      <c r="P2840">
        <v>16</v>
      </c>
      <c r="Q2840">
        <v>16</v>
      </c>
      <c r="R2840">
        <v>16</v>
      </c>
      <c r="S2840">
        <v>0</v>
      </c>
      <c r="T2840" s="151">
        <v>1</v>
      </c>
      <c r="U2840" t="s">
        <v>304</v>
      </c>
      <c r="V2840" t="s">
        <v>305</v>
      </c>
      <c r="W2840" t="s">
        <v>357</v>
      </c>
      <c r="X2840" t="s">
        <v>247</v>
      </c>
      <c r="Z2840" t="s">
        <v>2675</v>
      </c>
      <c r="AA2840">
        <v>3</v>
      </c>
      <c r="AB2840">
        <v>11</v>
      </c>
      <c r="AC2840">
        <v>2024</v>
      </c>
      <c r="AD2840">
        <v>3</v>
      </c>
      <c r="AE2840" t="s">
        <v>2675</v>
      </c>
      <c r="AF2840" t="s">
        <v>2675</v>
      </c>
      <c r="AG2840">
        <v>3</v>
      </c>
      <c r="AH2840">
        <v>8000</v>
      </c>
    </row>
    <row r="2841" spans="1:34" x14ac:dyDescent="0.35">
      <c r="A2841" t="s">
        <v>156</v>
      </c>
      <c r="B2841" t="s">
        <v>157</v>
      </c>
      <c r="C2841">
        <v>12000</v>
      </c>
      <c r="D2841" t="s">
        <v>65</v>
      </c>
      <c r="E2841" t="s">
        <v>43136</v>
      </c>
      <c r="G2841" s="32">
        <v>45364</v>
      </c>
      <c r="H2841" s="65">
        <v>0.53893518518518524</v>
      </c>
      <c r="I2841">
        <v>3</v>
      </c>
      <c r="J2841">
        <v>500</v>
      </c>
      <c r="K2841" t="s">
        <v>2674</v>
      </c>
      <c r="L2841" t="s">
        <v>26849</v>
      </c>
      <c r="M2841" t="s">
        <v>1940</v>
      </c>
      <c r="N2841" t="s">
        <v>1941</v>
      </c>
      <c r="O2841">
        <v>8</v>
      </c>
      <c r="P2841">
        <v>8</v>
      </c>
      <c r="Q2841">
        <v>8</v>
      </c>
      <c r="R2841">
        <v>8</v>
      </c>
      <c r="S2841">
        <v>0</v>
      </c>
      <c r="T2841" s="151">
        <v>1</v>
      </c>
      <c r="U2841" t="s">
        <v>304</v>
      </c>
      <c r="V2841" t="s">
        <v>305</v>
      </c>
      <c r="W2841" t="s">
        <v>357</v>
      </c>
      <c r="X2841" t="s">
        <v>247</v>
      </c>
      <c r="Z2841" t="s">
        <v>2675</v>
      </c>
      <c r="AA2841">
        <v>3</v>
      </c>
      <c r="AB2841">
        <v>11</v>
      </c>
      <c r="AC2841">
        <v>2024</v>
      </c>
      <c r="AD2841">
        <v>3</v>
      </c>
      <c r="AE2841" t="s">
        <v>2675</v>
      </c>
      <c r="AF2841" t="s">
        <v>2675</v>
      </c>
      <c r="AG2841">
        <v>3</v>
      </c>
      <c r="AH2841">
        <v>8000</v>
      </c>
    </row>
    <row r="2842" spans="1:34" x14ac:dyDescent="0.35">
      <c r="A2842" t="s">
        <v>156</v>
      </c>
      <c r="B2842" t="s">
        <v>157</v>
      </c>
      <c r="C2842">
        <v>12000</v>
      </c>
      <c r="D2842" t="s">
        <v>65</v>
      </c>
      <c r="E2842" t="s">
        <v>43136</v>
      </c>
      <c r="G2842" s="32">
        <v>45364</v>
      </c>
      <c r="H2842" s="65">
        <v>0.53893518518518524</v>
      </c>
      <c r="I2842">
        <v>4</v>
      </c>
      <c r="J2842">
        <v>500</v>
      </c>
      <c r="K2842" t="s">
        <v>2674</v>
      </c>
      <c r="L2842" t="s">
        <v>8936</v>
      </c>
      <c r="M2842" t="s">
        <v>2102</v>
      </c>
      <c r="N2842" t="s">
        <v>2103</v>
      </c>
      <c r="O2842">
        <v>58</v>
      </c>
      <c r="P2842">
        <v>58</v>
      </c>
      <c r="Q2842">
        <v>58</v>
      </c>
      <c r="R2842">
        <v>58</v>
      </c>
      <c r="S2842">
        <v>0</v>
      </c>
      <c r="T2842" s="151">
        <v>1</v>
      </c>
      <c r="U2842" t="s">
        <v>304</v>
      </c>
      <c r="V2842" t="s">
        <v>305</v>
      </c>
      <c r="W2842" t="s">
        <v>357</v>
      </c>
      <c r="X2842" t="s">
        <v>247</v>
      </c>
      <c r="Z2842" t="s">
        <v>2675</v>
      </c>
      <c r="AA2842">
        <v>3</v>
      </c>
      <c r="AB2842">
        <v>11</v>
      </c>
      <c r="AC2842">
        <v>2024</v>
      </c>
      <c r="AD2842">
        <v>3</v>
      </c>
      <c r="AE2842" t="s">
        <v>2675</v>
      </c>
      <c r="AF2842" t="s">
        <v>2675</v>
      </c>
      <c r="AG2842">
        <v>3</v>
      </c>
      <c r="AH2842">
        <v>8000</v>
      </c>
    </row>
    <row r="2843" spans="1:34" x14ac:dyDescent="0.35">
      <c r="A2843" t="s">
        <v>156</v>
      </c>
      <c r="B2843" t="s">
        <v>157</v>
      </c>
      <c r="C2843">
        <v>12000</v>
      </c>
      <c r="D2843" t="s">
        <v>65</v>
      </c>
      <c r="E2843" t="s">
        <v>43136</v>
      </c>
      <c r="G2843" s="32">
        <v>45364</v>
      </c>
      <c r="H2843" s="65">
        <v>0.53893518518518524</v>
      </c>
      <c r="I2843">
        <v>5</v>
      </c>
      <c r="J2843">
        <v>500</v>
      </c>
      <c r="K2843" t="s">
        <v>2674</v>
      </c>
      <c r="L2843" t="s">
        <v>8132</v>
      </c>
      <c r="M2843" t="s">
        <v>1803</v>
      </c>
      <c r="N2843" t="s">
        <v>1507</v>
      </c>
      <c r="O2843">
        <v>14</v>
      </c>
      <c r="P2843">
        <v>14</v>
      </c>
      <c r="Q2843">
        <v>14</v>
      </c>
      <c r="R2843">
        <v>14</v>
      </c>
      <c r="S2843">
        <v>0</v>
      </c>
      <c r="T2843" s="151">
        <v>1</v>
      </c>
      <c r="U2843" t="s">
        <v>304</v>
      </c>
      <c r="V2843" t="s">
        <v>305</v>
      </c>
      <c r="W2843" t="s">
        <v>357</v>
      </c>
      <c r="X2843" t="s">
        <v>247</v>
      </c>
      <c r="Z2843" t="s">
        <v>2675</v>
      </c>
      <c r="AA2843">
        <v>3</v>
      </c>
      <c r="AB2843">
        <v>11</v>
      </c>
      <c r="AC2843">
        <v>2024</v>
      </c>
      <c r="AD2843">
        <v>3</v>
      </c>
      <c r="AE2843" t="s">
        <v>2675</v>
      </c>
      <c r="AF2843" t="s">
        <v>2675</v>
      </c>
      <c r="AG2843">
        <v>3</v>
      </c>
      <c r="AH2843">
        <v>8000</v>
      </c>
    </row>
    <row r="2844" spans="1:34" x14ac:dyDescent="0.35">
      <c r="A2844" t="s">
        <v>156</v>
      </c>
      <c r="B2844" t="s">
        <v>157</v>
      </c>
      <c r="C2844">
        <v>12000</v>
      </c>
      <c r="D2844" t="s">
        <v>65</v>
      </c>
      <c r="E2844" t="s">
        <v>43136</v>
      </c>
      <c r="G2844" s="32">
        <v>45364</v>
      </c>
      <c r="H2844" s="65">
        <v>0.53893518518518524</v>
      </c>
      <c r="I2844">
        <v>6</v>
      </c>
      <c r="J2844">
        <v>500</v>
      </c>
      <c r="K2844" t="s">
        <v>2674</v>
      </c>
      <c r="L2844" t="s">
        <v>30999</v>
      </c>
      <c r="M2844" t="s">
        <v>1838</v>
      </c>
      <c r="N2844" t="s">
        <v>1839</v>
      </c>
      <c r="O2844">
        <v>17</v>
      </c>
      <c r="P2844">
        <v>17</v>
      </c>
      <c r="Q2844">
        <v>17</v>
      </c>
      <c r="R2844">
        <v>17</v>
      </c>
      <c r="S2844">
        <v>0</v>
      </c>
      <c r="T2844" s="151">
        <v>1</v>
      </c>
      <c r="U2844" t="s">
        <v>304</v>
      </c>
      <c r="V2844" t="s">
        <v>305</v>
      </c>
      <c r="W2844" t="s">
        <v>357</v>
      </c>
      <c r="X2844" t="s">
        <v>247</v>
      </c>
      <c r="Z2844" t="s">
        <v>2675</v>
      </c>
      <c r="AA2844">
        <v>3</v>
      </c>
      <c r="AB2844">
        <v>11</v>
      </c>
      <c r="AC2844">
        <v>2024</v>
      </c>
      <c r="AD2844">
        <v>3</v>
      </c>
      <c r="AE2844" t="s">
        <v>2675</v>
      </c>
      <c r="AF2844" t="s">
        <v>2675</v>
      </c>
      <c r="AG2844">
        <v>3</v>
      </c>
      <c r="AH2844">
        <v>8000</v>
      </c>
    </row>
    <row r="2845" spans="1:34" x14ac:dyDescent="0.35">
      <c r="A2845" t="s">
        <v>156</v>
      </c>
      <c r="B2845" t="s">
        <v>157</v>
      </c>
      <c r="C2845">
        <v>12000</v>
      </c>
      <c r="D2845" t="s">
        <v>65</v>
      </c>
      <c r="E2845" t="s">
        <v>43136</v>
      </c>
      <c r="G2845" s="32">
        <v>45364</v>
      </c>
      <c r="H2845" s="65">
        <v>0.53893518518518524</v>
      </c>
      <c r="I2845">
        <v>7</v>
      </c>
      <c r="J2845">
        <v>500</v>
      </c>
      <c r="K2845" t="s">
        <v>2674</v>
      </c>
      <c r="L2845" t="s">
        <v>25167</v>
      </c>
      <c r="M2845" t="s">
        <v>2304</v>
      </c>
      <c r="N2845" t="s">
        <v>2278</v>
      </c>
      <c r="O2845">
        <v>48</v>
      </c>
      <c r="P2845">
        <v>48</v>
      </c>
      <c r="Q2845">
        <v>48</v>
      </c>
      <c r="R2845">
        <v>48</v>
      </c>
      <c r="S2845">
        <v>0</v>
      </c>
      <c r="T2845" s="151">
        <v>1</v>
      </c>
      <c r="U2845" t="s">
        <v>304</v>
      </c>
      <c r="V2845" t="s">
        <v>305</v>
      </c>
      <c r="W2845" t="s">
        <v>357</v>
      </c>
      <c r="X2845" t="s">
        <v>247</v>
      </c>
      <c r="Z2845" t="s">
        <v>2675</v>
      </c>
      <c r="AA2845">
        <v>3</v>
      </c>
      <c r="AB2845">
        <v>11</v>
      </c>
      <c r="AC2845">
        <v>2024</v>
      </c>
      <c r="AD2845">
        <v>3</v>
      </c>
      <c r="AE2845" t="s">
        <v>2675</v>
      </c>
      <c r="AF2845" t="s">
        <v>2675</v>
      </c>
      <c r="AG2845">
        <v>3</v>
      </c>
      <c r="AH2845">
        <v>8000</v>
      </c>
    </row>
    <row r="2846" spans="1:34" x14ac:dyDescent="0.35">
      <c r="A2846" t="s">
        <v>156</v>
      </c>
      <c r="B2846" t="s">
        <v>157</v>
      </c>
      <c r="C2846">
        <v>12000</v>
      </c>
      <c r="D2846" t="s">
        <v>65</v>
      </c>
      <c r="E2846" t="s">
        <v>43136</v>
      </c>
      <c r="G2846" s="32">
        <v>45364</v>
      </c>
      <c r="H2846" s="65">
        <v>0.53893518518518524</v>
      </c>
      <c r="I2846">
        <v>8</v>
      </c>
      <c r="J2846">
        <v>500</v>
      </c>
      <c r="K2846" t="s">
        <v>2674</v>
      </c>
      <c r="L2846" t="s">
        <v>26947</v>
      </c>
      <c r="M2846" t="s">
        <v>2685</v>
      </c>
      <c r="N2846" t="s">
        <v>2322</v>
      </c>
      <c r="O2846">
        <v>30</v>
      </c>
      <c r="P2846">
        <v>30</v>
      </c>
      <c r="Q2846">
        <v>30</v>
      </c>
      <c r="R2846">
        <v>30</v>
      </c>
      <c r="S2846">
        <v>0</v>
      </c>
      <c r="T2846" s="151">
        <v>1</v>
      </c>
      <c r="U2846" t="s">
        <v>304</v>
      </c>
      <c r="V2846" t="s">
        <v>305</v>
      </c>
      <c r="W2846" t="s">
        <v>357</v>
      </c>
      <c r="X2846" t="s">
        <v>247</v>
      </c>
      <c r="Z2846" t="s">
        <v>2675</v>
      </c>
      <c r="AA2846">
        <v>3</v>
      </c>
      <c r="AB2846">
        <v>11</v>
      </c>
      <c r="AC2846">
        <v>2024</v>
      </c>
      <c r="AD2846">
        <v>3</v>
      </c>
      <c r="AE2846" t="s">
        <v>2675</v>
      </c>
      <c r="AF2846" t="s">
        <v>2675</v>
      </c>
      <c r="AG2846">
        <v>3</v>
      </c>
      <c r="AH2846">
        <v>8000</v>
      </c>
    </row>
    <row r="2847" spans="1:34" x14ac:dyDescent="0.35">
      <c r="A2847" t="s">
        <v>156</v>
      </c>
      <c r="B2847" t="s">
        <v>157</v>
      </c>
      <c r="C2847">
        <v>12000</v>
      </c>
      <c r="D2847" t="s">
        <v>65</v>
      </c>
      <c r="E2847" t="s">
        <v>43137</v>
      </c>
      <c r="G2847" s="32">
        <v>45364</v>
      </c>
      <c r="H2847" s="65">
        <v>0.53893518518518524</v>
      </c>
      <c r="I2847">
        <v>1</v>
      </c>
      <c r="J2847">
        <v>500</v>
      </c>
      <c r="K2847" t="s">
        <v>2674</v>
      </c>
      <c r="L2847" t="s">
        <v>2361</v>
      </c>
      <c r="M2847" t="s">
        <v>2327</v>
      </c>
      <c r="N2847" t="s">
        <v>1499</v>
      </c>
      <c r="O2847">
        <v>300</v>
      </c>
      <c r="P2847">
        <v>300</v>
      </c>
      <c r="Q2847">
        <v>300</v>
      </c>
      <c r="R2847">
        <v>300</v>
      </c>
      <c r="S2847">
        <v>0</v>
      </c>
      <c r="T2847" s="151">
        <v>1</v>
      </c>
      <c r="U2847" t="s">
        <v>304</v>
      </c>
      <c r="V2847" t="s">
        <v>305</v>
      </c>
      <c r="W2847" t="s">
        <v>357</v>
      </c>
      <c r="X2847" t="s">
        <v>247</v>
      </c>
      <c r="Z2847" t="s">
        <v>2675</v>
      </c>
      <c r="AA2847">
        <v>2</v>
      </c>
      <c r="AB2847">
        <v>11</v>
      </c>
      <c r="AC2847">
        <v>2024</v>
      </c>
      <c r="AD2847">
        <v>3</v>
      </c>
      <c r="AE2847" t="s">
        <v>2675</v>
      </c>
      <c r="AF2847" t="s">
        <v>2675</v>
      </c>
      <c r="AG2847">
        <v>3</v>
      </c>
      <c r="AH2847">
        <v>8000</v>
      </c>
    </row>
    <row r="2848" spans="1:34" x14ac:dyDescent="0.35">
      <c r="A2848" t="s">
        <v>156</v>
      </c>
      <c r="B2848" t="s">
        <v>157</v>
      </c>
      <c r="C2848">
        <v>12000</v>
      </c>
      <c r="D2848" t="s">
        <v>65</v>
      </c>
      <c r="E2848" t="s">
        <v>43137</v>
      </c>
      <c r="G2848" s="32">
        <v>45364</v>
      </c>
      <c r="H2848" s="65">
        <v>0.53893518518518524</v>
      </c>
      <c r="I2848">
        <v>2</v>
      </c>
      <c r="J2848">
        <v>500</v>
      </c>
      <c r="K2848" t="s">
        <v>2674</v>
      </c>
      <c r="L2848" t="s">
        <v>30998</v>
      </c>
      <c r="M2848" t="s">
        <v>2328</v>
      </c>
      <c r="N2848" t="s">
        <v>2329</v>
      </c>
      <c r="O2848">
        <v>58</v>
      </c>
      <c r="P2848">
        <v>58</v>
      </c>
      <c r="Q2848">
        <v>58</v>
      </c>
      <c r="R2848">
        <v>58</v>
      </c>
      <c r="S2848">
        <v>0</v>
      </c>
      <c r="T2848" s="151">
        <v>1</v>
      </c>
      <c r="U2848" t="s">
        <v>304</v>
      </c>
      <c r="V2848" t="s">
        <v>305</v>
      </c>
      <c r="W2848" t="s">
        <v>357</v>
      </c>
      <c r="X2848" t="s">
        <v>247</v>
      </c>
      <c r="Z2848" t="s">
        <v>2675</v>
      </c>
      <c r="AA2848">
        <v>2</v>
      </c>
      <c r="AB2848">
        <v>11</v>
      </c>
      <c r="AC2848">
        <v>2024</v>
      </c>
      <c r="AD2848">
        <v>3</v>
      </c>
      <c r="AE2848" t="s">
        <v>2675</v>
      </c>
      <c r="AF2848" t="s">
        <v>2675</v>
      </c>
      <c r="AG2848">
        <v>3</v>
      </c>
      <c r="AH2848">
        <v>8000</v>
      </c>
    </row>
    <row r="2849" spans="1:34" x14ac:dyDescent="0.35">
      <c r="A2849" t="s">
        <v>156</v>
      </c>
      <c r="B2849" t="s">
        <v>157</v>
      </c>
      <c r="C2849">
        <v>12000</v>
      </c>
      <c r="D2849" t="s">
        <v>65</v>
      </c>
      <c r="E2849" t="s">
        <v>43137</v>
      </c>
      <c r="G2849" s="32">
        <v>45364</v>
      </c>
      <c r="H2849" s="65">
        <v>0.53893518518518524</v>
      </c>
      <c r="I2849">
        <v>3</v>
      </c>
      <c r="J2849">
        <v>500</v>
      </c>
      <c r="K2849" t="s">
        <v>2674</v>
      </c>
      <c r="L2849" t="s">
        <v>28273</v>
      </c>
      <c r="M2849" t="s">
        <v>2747</v>
      </c>
      <c r="N2849" t="s">
        <v>1484</v>
      </c>
      <c r="O2849">
        <v>63</v>
      </c>
      <c r="P2849">
        <v>63</v>
      </c>
      <c r="Q2849">
        <v>63</v>
      </c>
      <c r="R2849">
        <v>63</v>
      </c>
      <c r="S2849">
        <v>0</v>
      </c>
      <c r="T2849" s="151">
        <v>1</v>
      </c>
      <c r="U2849" t="s">
        <v>304</v>
      </c>
      <c r="V2849" t="s">
        <v>305</v>
      </c>
      <c r="W2849" t="s">
        <v>357</v>
      </c>
      <c r="X2849" t="s">
        <v>247</v>
      </c>
      <c r="Z2849" t="s">
        <v>2675</v>
      </c>
      <c r="AA2849">
        <v>2</v>
      </c>
      <c r="AB2849">
        <v>11</v>
      </c>
      <c r="AC2849">
        <v>2024</v>
      </c>
      <c r="AD2849">
        <v>3</v>
      </c>
      <c r="AE2849" t="s">
        <v>2675</v>
      </c>
      <c r="AF2849" t="s">
        <v>2675</v>
      </c>
      <c r="AG2849">
        <v>3</v>
      </c>
      <c r="AH2849">
        <v>8000</v>
      </c>
    </row>
    <row r="2850" spans="1:34" x14ac:dyDescent="0.35">
      <c r="A2850" t="s">
        <v>156</v>
      </c>
      <c r="B2850" t="s">
        <v>157</v>
      </c>
      <c r="C2850">
        <v>12000</v>
      </c>
      <c r="D2850" t="s">
        <v>65</v>
      </c>
      <c r="E2850" t="s">
        <v>43137</v>
      </c>
      <c r="G2850" s="32">
        <v>45364</v>
      </c>
      <c r="H2850" s="65">
        <v>0.53893518518518524</v>
      </c>
      <c r="I2850">
        <v>4</v>
      </c>
      <c r="J2850">
        <v>500</v>
      </c>
      <c r="K2850" t="s">
        <v>2674</v>
      </c>
      <c r="L2850" t="s">
        <v>2360</v>
      </c>
      <c r="M2850" t="s">
        <v>2262</v>
      </c>
      <c r="N2850" t="s">
        <v>2338</v>
      </c>
      <c r="O2850">
        <v>10</v>
      </c>
      <c r="P2850">
        <v>10</v>
      </c>
      <c r="Q2850">
        <v>10</v>
      </c>
      <c r="R2850">
        <v>10</v>
      </c>
      <c r="S2850">
        <v>0</v>
      </c>
      <c r="T2850" s="151">
        <v>1</v>
      </c>
      <c r="U2850" t="s">
        <v>304</v>
      </c>
      <c r="V2850" t="s">
        <v>305</v>
      </c>
      <c r="W2850" t="s">
        <v>357</v>
      </c>
      <c r="X2850" t="s">
        <v>247</v>
      </c>
      <c r="Z2850" t="s">
        <v>2675</v>
      </c>
      <c r="AA2850">
        <v>2</v>
      </c>
      <c r="AB2850">
        <v>11</v>
      </c>
      <c r="AC2850">
        <v>2024</v>
      </c>
      <c r="AD2850">
        <v>3</v>
      </c>
      <c r="AE2850" t="s">
        <v>2675</v>
      </c>
      <c r="AF2850" t="s">
        <v>2675</v>
      </c>
      <c r="AG2850">
        <v>3</v>
      </c>
      <c r="AH2850">
        <v>8000</v>
      </c>
    </row>
    <row r="2851" spans="1:34" x14ac:dyDescent="0.35">
      <c r="A2851" t="s">
        <v>156</v>
      </c>
      <c r="B2851" t="s">
        <v>157</v>
      </c>
      <c r="C2851">
        <v>12000</v>
      </c>
      <c r="D2851" t="s">
        <v>65</v>
      </c>
      <c r="E2851" t="s">
        <v>43138</v>
      </c>
      <c r="G2851" s="32">
        <v>45364</v>
      </c>
      <c r="H2851" s="65">
        <v>0.53893518518518524</v>
      </c>
      <c r="I2851">
        <v>1</v>
      </c>
      <c r="J2851">
        <v>500</v>
      </c>
      <c r="K2851" t="s">
        <v>2674</v>
      </c>
      <c r="L2851" t="s">
        <v>1725</v>
      </c>
      <c r="M2851" t="s">
        <v>2690</v>
      </c>
      <c r="N2851" t="s">
        <v>42005</v>
      </c>
      <c r="O2851">
        <v>12</v>
      </c>
      <c r="P2851">
        <v>12</v>
      </c>
      <c r="Q2851">
        <v>12</v>
      </c>
      <c r="R2851">
        <v>12</v>
      </c>
      <c r="S2851">
        <v>0</v>
      </c>
      <c r="T2851" s="151">
        <v>1</v>
      </c>
      <c r="U2851" t="s">
        <v>304</v>
      </c>
      <c r="V2851" t="s">
        <v>305</v>
      </c>
      <c r="W2851" t="s">
        <v>357</v>
      </c>
      <c r="X2851" t="s">
        <v>247</v>
      </c>
      <c r="Z2851" t="s">
        <v>2675</v>
      </c>
      <c r="AA2851">
        <v>3</v>
      </c>
      <c r="AB2851">
        <v>11</v>
      </c>
      <c r="AC2851">
        <v>2024</v>
      </c>
      <c r="AD2851">
        <v>3</v>
      </c>
      <c r="AE2851" t="s">
        <v>2675</v>
      </c>
      <c r="AF2851" t="s">
        <v>2675</v>
      </c>
      <c r="AG2851">
        <v>3</v>
      </c>
      <c r="AH2851">
        <v>8000</v>
      </c>
    </row>
    <row r="2852" spans="1:34" x14ac:dyDescent="0.35">
      <c r="A2852" t="s">
        <v>156</v>
      </c>
      <c r="B2852" t="s">
        <v>157</v>
      </c>
      <c r="C2852">
        <v>12000</v>
      </c>
      <c r="D2852" t="s">
        <v>65</v>
      </c>
      <c r="E2852" t="s">
        <v>43138</v>
      </c>
      <c r="G2852" s="32">
        <v>45364</v>
      </c>
      <c r="H2852" s="65">
        <v>0.53893518518518524</v>
      </c>
      <c r="I2852">
        <v>2</v>
      </c>
      <c r="J2852">
        <v>500</v>
      </c>
      <c r="K2852" t="s">
        <v>2674</v>
      </c>
      <c r="L2852" t="s">
        <v>1757</v>
      </c>
      <c r="M2852" t="s">
        <v>2297</v>
      </c>
      <c r="N2852" t="s">
        <v>1510</v>
      </c>
      <c r="O2852">
        <v>48</v>
      </c>
      <c r="P2852">
        <v>48</v>
      </c>
      <c r="Q2852">
        <v>48</v>
      </c>
      <c r="R2852">
        <v>48</v>
      </c>
      <c r="S2852">
        <v>0</v>
      </c>
      <c r="T2852" s="151">
        <v>1</v>
      </c>
      <c r="U2852" t="s">
        <v>304</v>
      </c>
      <c r="V2852" t="s">
        <v>305</v>
      </c>
      <c r="W2852" t="s">
        <v>357</v>
      </c>
      <c r="X2852" t="s">
        <v>247</v>
      </c>
      <c r="Z2852" t="s">
        <v>2675</v>
      </c>
      <c r="AA2852">
        <v>3</v>
      </c>
      <c r="AB2852">
        <v>11</v>
      </c>
      <c r="AC2852">
        <v>2024</v>
      </c>
      <c r="AD2852">
        <v>3</v>
      </c>
      <c r="AE2852" t="s">
        <v>2675</v>
      </c>
      <c r="AF2852" t="s">
        <v>2675</v>
      </c>
      <c r="AG2852">
        <v>3</v>
      </c>
      <c r="AH2852">
        <v>8000</v>
      </c>
    </row>
    <row r="2853" spans="1:34" x14ac:dyDescent="0.35">
      <c r="A2853" t="s">
        <v>156</v>
      </c>
      <c r="B2853" t="s">
        <v>157</v>
      </c>
      <c r="C2853">
        <v>12000</v>
      </c>
      <c r="D2853" t="s">
        <v>65</v>
      </c>
      <c r="E2853" t="s">
        <v>43138</v>
      </c>
      <c r="G2853" s="32">
        <v>45364</v>
      </c>
      <c r="H2853" s="65">
        <v>0.53893518518518524</v>
      </c>
      <c r="I2853">
        <v>3</v>
      </c>
      <c r="J2853">
        <v>500</v>
      </c>
      <c r="K2853" t="s">
        <v>2674</v>
      </c>
      <c r="L2853" t="s">
        <v>2070</v>
      </c>
      <c r="M2853" t="s">
        <v>2306</v>
      </c>
      <c r="N2853" t="s">
        <v>1486</v>
      </c>
      <c r="O2853">
        <v>108</v>
      </c>
      <c r="P2853">
        <v>108</v>
      </c>
      <c r="Q2853">
        <v>108</v>
      </c>
      <c r="R2853">
        <v>108</v>
      </c>
      <c r="S2853">
        <v>0</v>
      </c>
      <c r="T2853" s="151">
        <v>1</v>
      </c>
      <c r="U2853" t="s">
        <v>304</v>
      </c>
      <c r="V2853" t="s">
        <v>305</v>
      </c>
      <c r="W2853" t="s">
        <v>357</v>
      </c>
      <c r="X2853" t="s">
        <v>247</v>
      </c>
      <c r="Z2853" t="s">
        <v>2675</v>
      </c>
      <c r="AA2853">
        <v>3</v>
      </c>
      <c r="AB2853">
        <v>11</v>
      </c>
      <c r="AC2853">
        <v>2024</v>
      </c>
      <c r="AD2853">
        <v>3</v>
      </c>
      <c r="AE2853" t="s">
        <v>2675</v>
      </c>
      <c r="AF2853" t="s">
        <v>2675</v>
      </c>
      <c r="AG2853">
        <v>3</v>
      </c>
      <c r="AH2853">
        <v>8000</v>
      </c>
    </row>
    <row r="2854" spans="1:34" x14ac:dyDescent="0.35">
      <c r="A2854" t="s">
        <v>156</v>
      </c>
      <c r="B2854" t="s">
        <v>157</v>
      </c>
      <c r="C2854">
        <v>12000</v>
      </c>
      <c r="D2854" t="s">
        <v>65</v>
      </c>
      <c r="E2854" t="s">
        <v>43138</v>
      </c>
      <c r="G2854" s="32">
        <v>45364</v>
      </c>
      <c r="H2854" s="65">
        <v>0.53893518518518524</v>
      </c>
      <c r="I2854">
        <v>4</v>
      </c>
      <c r="J2854">
        <v>500</v>
      </c>
      <c r="K2854" t="s">
        <v>2674</v>
      </c>
      <c r="L2854" t="s">
        <v>1855</v>
      </c>
      <c r="M2854" t="s">
        <v>2279</v>
      </c>
      <c r="N2854" t="s">
        <v>2280</v>
      </c>
      <c r="O2854">
        <v>36</v>
      </c>
      <c r="P2854">
        <v>36</v>
      </c>
      <c r="Q2854">
        <v>36</v>
      </c>
      <c r="R2854">
        <v>36</v>
      </c>
      <c r="S2854">
        <v>0</v>
      </c>
      <c r="T2854" s="151">
        <v>1</v>
      </c>
      <c r="U2854" t="s">
        <v>304</v>
      </c>
      <c r="V2854" t="s">
        <v>305</v>
      </c>
      <c r="W2854" t="s">
        <v>357</v>
      </c>
      <c r="X2854" t="s">
        <v>247</v>
      </c>
      <c r="Z2854" t="s">
        <v>2675</v>
      </c>
      <c r="AA2854">
        <v>3</v>
      </c>
      <c r="AB2854">
        <v>11</v>
      </c>
      <c r="AC2854">
        <v>2024</v>
      </c>
      <c r="AD2854">
        <v>3</v>
      </c>
      <c r="AE2854" t="s">
        <v>2675</v>
      </c>
      <c r="AF2854" t="s">
        <v>2675</v>
      </c>
      <c r="AG2854">
        <v>3</v>
      </c>
      <c r="AH2854">
        <v>8000</v>
      </c>
    </row>
    <row r="2855" spans="1:34" x14ac:dyDescent="0.35">
      <c r="A2855" t="s">
        <v>156</v>
      </c>
      <c r="B2855" t="s">
        <v>157</v>
      </c>
      <c r="C2855">
        <v>12000</v>
      </c>
      <c r="D2855" t="s">
        <v>65</v>
      </c>
      <c r="E2855" t="s">
        <v>43138</v>
      </c>
      <c r="G2855" s="32">
        <v>45364</v>
      </c>
      <c r="H2855" s="65">
        <v>0.53893518518518524</v>
      </c>
      <c r="I2855">
        <v>5</v>
      </c>
      <c r="J2855">
        <v>500</v>
      </c>
      <c r="K2855" t="s">
        <v>2674</v>
      </c>
      <c r="L2855" t="s">
        <v>25165</v>
      </c>
      <c r="M2855" t="s">
        <v>2303</v>
      </c>
      <c r="N2855" t="s">
        <v>1514</v>
      </c>
      <c r="O2855">
        <v>84</v>
      </c>
      <c r="P2855">
        <v>84</v>
      </c>
      <c r="Q2855">
        <v>84</v>
      </c>
      <c r="R2855">
        <v>84</v>
      </c>
      <c r="S2855">
        <v>0</v>
      </c>
      <c r="T2855" s="151">
        <v>1</v>
      </c>
      <c r="U2855" t="s">
        <v>304</v>
      </c>
      <c r="V2855" t="s">
        <v>305</v>
      </c>
      <c r="W2855" t="s">
        <v>357</v>
      </c>
      <c r="X2855" t="s">
        <v>247</v>
      </c>
      <c r="Z2855" t="s">
        <v>2675</v>
      </c>
      <c r="AA2855">
        <v>3</v>
      </c>
      <c r="AB2855">
        <v>11</v>
      </c>
      <c r="AC2855">
        <v>2024</v>
      </c>
      <c r="AD2855">
        <v>3</v>
      </c>
      <c r="AE2855" t="s">
        <v>2675</v>
      </c>
      <c r="AF2855" t="s">
        <v>2675</v>
      </c>
      <c r="AG2855">
        <v>3</v>
      </c>
      <c r="AH2855">
        <v>8000</v>
      </c>
    </row>
    <row r="2856" spans="1:34" x14ac:dyDescent="0.35">
      <c r="A2856" t="s">
        <v>156</v>
      </c>
      <c r="B2856" t="s">
        <v>157</v>
      </c>
      <c r="C2856">
        <v>12000</v>
      </c>
      <c r="D2856" t="s">
        <v>65</v>
      </c>
      <c r="E2856" t="s">
        <v>42973</v>
      </c>
      <c r="G2856" s="32">
        <v>45365</v>
      </c>
      <c r="H2856" s="65">
        <v>0.41675925925925927</v>
      </c>
      <c r="I2856">
        <v>1</v>
      </c>
      <c r="J2856">
        <v>500</v>
      </c>
      <c r="K2856" t="s">
        <v>2674</v>
      </c>
      <c r="L2856" t="s">
        <v>27273</v>
      </c>
      <c r="M2856" t="s">
        <v>1856</v>
      </c>
      <c r="N2856" t="s">
        <v>1512</v>
      </c>
      <c r="O2856">
        <v>132</v>
      </c>
      <c r="P2856">
        <v>132</v>
      </c>
      <c r="Q2856">
        <v>132</v>
      </c>
      <c r="R2856">
        <v>132</v>
      </c>
      <c r="S2856">
        <v>0</v>
      </c>
      <c r="T2856" s="151">
        <v>1</v>
      </c>
      <c r="U2856" t="s">
        <v>392</v>
      </c>
      <c r="V2856" t="s">
        <v>393</v>
      </c>
      <c r="W2856" t="s">
        <v>395</v>
      </c>
      <c r="X2856" t="s">
        <v>394</v>
      </c>
      <c r="Y2856" t="s">
        <v>42974</v>
      </c>
      <c r="Z2856" t="s">
        <v>2675</v>
      </c>
      <c r="AA2856">
        <v>6</v>
      </c>
      <c r="AB2856">
        <v>11</v>
      </c>
      <c r="AC2856">
        <v>2024</v>
      </c>
      <c r="AD2856">
        <v>3</v>
      </c>
      <c r="AE2856" t="s">
        <v>2675</v>
      </c>
      <c r="AF2856" t="s">
        <v>2675</v>
      </c>
      <c r="AG2856">
        <v>3</v>
      </c>
      <c r="AH2856">
        <v>8000</v>
      </c>
    </row>
    <row r="2857" spans="1:34" x14ac:dyDescent="0.35">
      <c r="A2857" t="s">
        <v>156</v>
      </c>
      <c r="B2857" t="s">
        <v>157</v>
      </c>
      <c r="C2857">
        <v>12000</v>
      </c>
      <c r="D2857" t="s">
        <v>65</v>
      </c>
      <c r="E2857" t="s">
        <v>42973</v>
      </c>
      <c r="G2857" s="32">
        <v>45365</v>
      </c>
      <c r="H2857" s="65">
        <v>0.41675925925925927</v>
      </c>
      <c r="I2857">
        <v>2</v>
      </c>
      <c r="J2857">
        <v>500</v>
      </c>
      <c r="K2857" t="s">
        <v>2674</v>
      </c>
      <c r="L2857" t="s">
        <v>1691</v>
      </c>
      <c r="M2857" t="s">
        <v>1693</v>
      </c>
      <c r="N2857" t="s">
        <v>1481</v>
      </c>
      <c r="O2857">
        <v>120</v>
      </c>
      <c r="P2857">
        <v>120</v>
      </c>
      <c r="Q2857">
        <v>120</v>
      </c>
      <c r="R2857">
        <v>120</v>
      </c>
      <c r="S2857">
        <v>0</v>
      </c>
      <c r="T2857" s="151">
        <v>1</v>
      </c>
      <c r="U2857" t="s">
        <v>392</v>
      </c>
      <c r="V2857" t="s">
        <v>393</v>
      </c>
      <c r="W2857" t="s">
        <v>395</v>
      </c>
      <c r="X2857" t="s">
        <v>394</v>
      </c>
      <c r="Y2857" t="s">
        <v>42974</v>
      </c>
      <c r="Z2857" t="s">
        <v>2675</v>
      </c>
      <c r="AA2857">
        <v>6</v>
      </c>
      <c r="AB2857">
        <v>11</v>
      </c>
      <c r="AC2857">
        <v>2024</v>
      </c>
      <c r="AD2857">
        <v>3</v>
      </c>
      <c r="AE2857" t="s">
        <v>2675</v>
      </c>
      <c r="AF2857" t="s">
        <v>2675</v>
      </c>
      <c r="AG2857">
        <v>3</v>
      </c>
      <c r="AH2857">
        <v>8000</v>
      </c>
    </row>
    <row r="2858" spans="1:34" x14ac:dyDescent="0.35">
      <c r="A2858" t="s">
        <v>156</v>
      </c>
      <c r="B2858" t="s">
        <v>157</v>
      </c>
      <c r="C2858">
        <v>12000</v>
      </c>
      <c r="D2858" t="s">
        <v>65</v>
      </c>
      <c r="E2858" t="s">
        <v>42973</v>
      </c>
      <c r="G2858" s="32">
        <v>45365</v>
      </c>
      <c r="H2858" s="65">
        <v>0.41675925925925927</v>
      </c>
      <c r="I2858">
        <v>3</v>
      </c>
      <c r="J2858">
        <v>500</v>
      </c>
      <c r="K2858" t="s">
        <v>2674</v>
      </c>
      <c r="L2858" t="s">
        <v>25800</v>
      </c>
      <c r="M2858" t="s">
        <v>1989</v>
      </c>
      <c r="N2858" t="s">
        <v>1483</v>
      </c>
      <c r="O2858">
        <v>126</v>
      </c>
      <c r="P2858">
        <v>126</v>
      </c>
      <c r="Q2858">
        <v>126</v>
      </c>
      <c r="R2858">
        <v>126</v>
      </c>
      <c r="S2858">
        <v>0</v>
      </c>
      <c r="T2858" s="151">
        <v>1</v>
      </c>
      <c r="U2858" t="s">
        <v>392</v>
      </c>
      <c r="V2858" t="s">
        <v>393</v>
      </c>
      <c r="W2858" t="s">
        <v>395</v>
      </c>
      <c r="X2858" t="s">
        <v>394</v>
      </c>
      <c r="Y2858" t="s">
        <v>42974</v>
      </c>
      <c r="Z2858" t="s">
        <v>2675</v>
      </c>
      <c r="AA2858">
        <v>6</v>
      </c>
      <c r="AB2858">
        <v>11</v>
      </c>
      <c r="AC2858">
        <v>2024</v>
      </c>
      <c r="AD2858">
        <v>3</v>
      </c>
      <c r="AE2858" t="s">
        <v>2675</v>
      </c>
      <c r="AF2858" t="s">
        <v>2675</v>
      </c>
      <c r="AG2858">
        <v>3</v>
      </c>
      <c r="AH2858">
        <v>8000</v>
      </c>
    </row>
    <row r="2859" spans="1:34" x14ac:dyDescent="0.35">
      <c r="A2859" t="s">
        <v>156</v>
      </c>
      <c r="B2859" t="s">
        <v>157</v>
      </c>
      <c r="C2859">
        <v>12000</v>
      </c>
      <c r="D2859" t="s">
        <v>65</v>
      </c>
      <c r="E2859" t="s">
        <v>42973</v>
      </c>
      <c r="G2859" s="32">
        <v>45365</v>
      </c>
      <c r="H2859" s="65">
        <v>0.41675925925925927</v>
      </c>
      <c r="I2859">
        <v>4</v>
      </c>
      <c r="J2859">
        <v>500</v>
      </c>
      <c r="K2859" t="s">
        <v>2674</v>
      </c>
      <c r="L2859" t="s">
        <v>27269</v>
      </c>
      <c r="M2859" t="s">
        <v>1527</v>
      </c>
      <c r="N2859" t="s">
        <v>1500</v>
      </c>
      <c r="O2859">
        <v>72</v>
      </c>
      <c r="P2859">
        <v>72</v>
      </c>
      <c r="Q2859">
        <v>72</v>
      </c>
      <c r="R2859">
        <v>72</v>
      </c>
      <c r="S2859">
        <v>0</v>
      </c>
      <c r="T2859" s="151">
        <v>1</v>
      </c>
      <c r="U2859" t="s">
        <v>392</v>
      </c>
      <c r="V2859" t="s">
        <v>393</v>
      </c>
      <c r="W2859" t="s">
        <v>395</v>
      </c>
      <c r="X2859" t="s">
        <v>394</v>
      </c>
      <c r="Y2859" t="s">
        <v>42974</v>
      </c>
      <c r="Z2859" t="s">
        <v>2675</v>
      </c>
      <c r="AA2859">
        <v>6</v>
      </c>
      <c r="AB2859">
        <v>11</v>
      </c>
      <c r="AC2859">
        <v>2024</v>
      </c>
      <c r="AD2859">
        <v>3</v>
      </c>
      <c r="AE2859" t="s">
        <v>2675</v>
      </c>
      <c r="AF2859" t="s">
        <v>2675</v>
      </c>
      <c r="AG2859">
        <v>3</v>
      </c>
      <c r="AH2859">
        <v>8000</v>
      </c>
    </row>
    <row r="2860" spans="1:34" x14ac:dyDescent="0.35">
      <c r="A2860" t="s">
        <v>156</v>
      </c>
      <c r="B2860" t="s">
        <v>157</v>
      </c>
      <c r="C2860">
        <v>12000</v>
      </c>
      <c r="D2860" t="s">
        <v>65</v>
      </c>
      <c r="E2860" t="s">
        <v>42973</v>
      </c>
      <c r="G2860" s="32">
        <v>45365</v>
      </c>
      <c r="H2860" s="65">
        <v>0.41675925925925927</v>
      </c>
      <c r="I2860">
        <v>5</v>
      </c>
      <c r="J2860">
        <v>500</v>
      </c>
      <c r="K2860" t="s">
        <v>2674</v>
      </c>
      <c r="L2860" t="s">
        <v>8930</v>
      </c>
      <c r="M2860" t="s">
        <v>1532</v>
      </c>
      <c r="N2860" t="s">
        <v>1508</v>
      </c>
      <c r="O2860">
        <v>84</v>
      </c>
      <c r="P2860">
        <v>84</v>
      </c>
      <c r="Q2860">
        <v>84</v>
      </c>
      <c r="R2860">
        <v>84</v>
      </c>
      <c r="S2860">
        <v>0</v>
      </c>
      <c r="T2860" s="151">
        <v>1</v>
      </c>
      <c r="U2860" t="s">
        <v>392</v>
      </c>
      <c r="V2860" t="s">
        <v>393</v>
      </c>
      <c r="W2860" t="s">
        <v>395</v>
      </c>
      <c r="X2860" t="s">
        <v>394</v>
      </c>
      <c r="Y2860" t="s">
        <v>42974</v>
      </c>
      <c r="Z2860" t="s">
        <v>2675</v>
      </c>
      <c r="AA2860">
        <v>6</v>
      </c>
      <c r="AB2860">
        <v>11</v>
      </c>
      <c r="AC2860">
        <v>2024</v>
      </c>
      <c r="AD2860">
        <v>3</v>
      </c>
      <c r="AE2860" t="s">
        <v>2675</v>
      </c>
      <c r="AF2860" t="s">
        <v>2675</v>
      </c>
      <c r="AG2860">
        <v>3</v>
      </c>
      <c r="AH2860">
        <v>8000</v>
      </c>
    </row>
    <row r="2861" spans="1:34" x14ac:dyDescent="0.35">
      <c r="A2861" t="s">
        <v>156</v>
      </c>
      <c r="B2861" t="s">
        <v>157</v>
      </c>
      <c r="C2861">
        <v>12000</v>
      </c>
      <c r="D2861" t="s">
        <v>65</v>
      </c>
      <c r="E2861" t="s">
        <v>42973</v>
      </c>
      <c r="G2861" s="32">
        <v>45365</v>
      </c>
      <c r="H2861" s="65">
        <v>0.41675925925925927</v>
      </c>
      <c r="I2861">
        <v>6</v>
      </c>
      <c r="J2861">
        <v>500</v>
      </c>
      <c r="K2861" t="s">
        <v>2674</v>
      </c>
      <c r="L2861" t="s">
        <v>26909</v>
      </c>
      <c r="M2861" t="s">
        <v>1535</v>
      </c>
      <c r="N2861" t="s">
        <v>1511</v>
      </c>
      <c r="O2861">
        <v>80</v>
      </c>
      <c r="P2861">
        <v>80</v>
      </c>
      <c r="Q2861">
        <v>80</v>
      </c>
      <c r="R2861">
        <v>80</v>
      </c>
      <c r="S2861">
        <v>0</v>
      </c>
      <c r="T2861" s="151">
        <v>1</v>
      </c>
      <c r="U2861" t="s">
        <v>392</v>
      </c>
      <c r="V2861" t="s">
        <v>393</v>
      </c>
      <c r="W2861" t="s">
        <v>395</v>
      </c>
      <c r="X2861" t="s">
        <v>394</v>
      </c>
      <c r="Y2861" t="s">
        <v>42974</v>
      </c>
      <c r="Z2861" t="s">
        <v>2675</v>
      </c>
      <c r="AA2861">
        <v>6</v>
      </c>
      <c r="AB2861">
        <v>11</v>
      </c>
      <c r="AC2861">
        <v>2024</v>
      </c>
      <c r="AD2861">
        <v>3</v>
      </c>
      <c r="AE2861" t="s">
        <v>2675</v>
      </c>
      <c r="AF2861" t="s">
        <v>2675</v>
      </c>
      <c r="AG2861">
        <v>3</v>
      </c>
      <c r="AH2861">
        <v>8000</v>
      </c>
    </row>
    <row r="2862" spans="1:34" x14ac:dyDescent="0.35">
      <c r="A2862" t="s">
        <v>156</v>
      </c>
      <c r="B2862" t="s">
        <v>157</v>
      </c>
      <c r="C2862">
        <v>12000</v>
      </c>
      <c r="D2862" t="s">
        <v>65</v>
      </c>
      <c r="E2862" t="s">
        <v>42788</v>
      </c>
      <c r="G2862" s="32">
        <v>45365</v>
      </c>
      <c r="H2862" s="65">
        <v>0.41675925925925927</v>
      </c>
      <c r="I2862">
        <v>1</v>
      </c>
      <c r="J2862">
        <v>500</v>
      </c>
      <c r="K2862" t="s">
        <v>2674</v>
      </c>
      <c r="L2862" t="s">
        <v>27273</v>
      </c>
      <c r="M2862" t="s">
        <v>1856</v>
      </c>
      <c r="N2862" t="s">
        <v>1512</v>
      </c>
      <c r="O2862">
        <v>144</v>
      </c>
      <c r="P2862">
        <v>144</v>
      </c>
      <c r="Q2862">
        <v>144</v>
      </c>
      <c r="R2862">
        <v>144</v>
      </c>
      <c r="S2862">
        <v>0</v>
      </c>
      <c r="T2862" s="151">
        <v>1</v>
      </c>
      <c r="U2862" t="s">
        <v>392</v>
      </c>
      <c r="V2862" t="s">
        <v>393</v>
      </c>
      <c r="W2862" t="s">
        <v>395</v>
      </c>
      <c r="X2862" t="s">
        <v>394</v>
      </c>
      <c r="Y2862" t="s">
        <v>42789</v>
      </c>
      <c r="Z2862" t="s">
        <v>2675</v>
      </c>
      <c r="AA2862">
        <v>5</v>
      </c>
      <c r="AB2862">
        <v>11</v>
      </c>
      <c r="AC2862">
        <v>2024</v>
      </c>
      <c r="AD2862">
        <v>3</v>
      </c>
      <c r="AE2862" t="s">
        <v>2675</v>
      </c>
      <c r="AF2862" t="s">
        <v>2675</v>
      </c>
      <c r="AG2862">
        <v>3</v>
      </c>
      <c r="AH2862">
        <v>8000</v>
      </c>
    </row>
    <row r="2863" spans="1:34" x14ac:dyDescent="0.35">
      <c r="A2863" t="s">
        <v>156</v>
      </c>
      <c r="B2863" t="s">
        <v>157</v>
      </c>
      <c r="C2863">
        <v>12000</v>
      </c>
      <c r="D2863" t="s">
        <v>65</v>
      </c>
      <c r="E2863" t="s">
        <v>42788</v>
      </c>
      <c r="G2863" s="32">
        <v>45365</v>
      </c>
      <c r="H2863" s="65">
        <v>0.41675925925925927</v>
      </c>
      <c r="I2863">
        <v>2</v>
      </c>
      <c r="J2863">
        <v>500</v>
      </c>
      <c r="K2863" t="s">
        <v>2674</v>
      </c>
      <c r="L2863" t="s">
        <v>27269</v>
      </c>
      <c r="M2863" t="s">
        <v>1527</v>
      </c>
      <c r="N2863" t="s">
        <v>1500</v>
      </c>
      <c r="O2863">
        <v>48</v>
      </c>
      <c r="P2863">
        <v>48</v>
      </c>
      <c r="Q2863">
        <v>48</v>
      </c>
      <c r="R2863">
        <v>48</v>
      </c>
      <c r="S2863">
        <v>0</v>
      </c>
      <c r="T2863" s="151">
        <v>1</v>
      </c>
      <c r="U2863" t="s">
        <v>392</v>
      </c>
      <c r="V2863" t="s">
        <v>393</v>
      </c>
      <c r="W2863" t="s">
        <v>395</v>
      </c>
      <c r="X2863" t="s">
        <v>394</v>
      </c>
      <c r="Y2863" t="s">
        <v>42789</v>
      </c>
      <c r="Z2863" t="s">
        <v>2675</v>
      </c>
      <c r="AA2863">
        <v>5</v>
      </c>
      <c r="AB2863">
        <v>11</v>
      </c>
      <c r="AC2863">
        <v>2024</v>
      </c>
      <c r="AD2863">
        <v>3</v>
      </c>
      <c r="AE2863" t="s">
        <v>2675</v>
      </c>
      <c r="AF2863" t="s">
        <v>2675</v>
      </c>
      <c r="AG2863">
        <v>3</v>
      </c>
      <c r="AH2863">
        <v>8000</v>
      </c>
    </row>
    <row r="2864" spans="1:34" x14ac:dyDescent="0.35">
      <c r="A2864" t="s">
        <v>156</v>
      </c>
      <c r="B2864" t="s">
        <v>157</v>
      </c>
      <c r="C2864">
        <v>12000</v>
      </c>
      <c r="D2864" t="s">
        <v>65</v>
      </c>
      <c r="E2864" t="s">
        <v>42788</v>
      </c>
      <c r="G2864" s="32">
        <v>45365</v>
      </c>
      <c r="H2864" s="65">
        <v>0.41675925925925927</v>
      </c>
      <c r="I2864">
        <v>3</v>
      </c>
      <c r="J2864">
        <v>500</v>
      </c>
      <c r="K2864" t="s">
        <v>2674</v>
      </c>
      <c r="L2864" t="s">
        <v>26909</v>
      </c>
      <c r="M2864" t="s">
        <v>1535</v>
      </c>
      <c r="N2864" t="s">
        <v>1511</v>
      </c>
      <c r="O2864">
        <v>80</v>
      </c>
      <c r="P2864">
        <v>80</v>
      </c>
      <c r="Q2864">
        <v>80</v>
      </c>
      <c r="R2864">
        <v>80</v>
      </c>
      <c r="S2864">
        <v>0</v>
      </c>
      <c r="T2864" s="151">
        <v>1</v>
      </c>
      <c r="U2864" t="s">
        <v>392</v>
      </c>
      <c r="V2864" t="s">
        <v>393</v>
      </c>
      <c r="W2864" t="s">
        <v>395</v>
      </c>
      <c r="X2864" t="s">
        <v>394</v>
      </c>
      <c r="Y2864" t="s">
        <v>42789</v>
      </c>
      <c r="Z2864" t="s">
        <v>2675</v>
      </c>
      <c r="AA2864">
        <v>5</v>
      </c>
      <c r="AB2864">
        <v>11</v>
      </c>
      <c r="AC2864">
        <v>2024</v>
      </c>
      <c r="AD2864">
        <v>3</v>
      </c>
      <c r="AE2864" t="s">
        <v>2675</v>
      </c>
      <c r="AF2864" t="s">
        <v>2675</v>
      </c>
      <c r="AG2864">
        <v>3</v>
      </c>
      <c r="AH2864">
        <v>8000</v>
      </c>
    </row>
    <row r="2865" spans="1:34" x14ac:dyDescent="0.35">
      <c r="A2865" t="s">
        <v>156</v>
      </c>
      <c r="B2865" t="s">
        <v>157</v>
      </c>
      <c r="C2865">
        <v>12000</v>
      </c>
      <c r="D2865" t="s">
        <v>65</v>
      </c>
      <c r="E2865" t="s">
        <v>42788</v>
      </c>
      <c r="G2865" s="32">
        <v>45365</v>
      </c>
      <c r="H2865" s="65">
        <v>0.41675925925925927</v>
      </c>
      <c r="I2865">
        <v>4</v>
      </c>
      <c r="J2865">
        <v>500</v>
      </c>
      <c r="K2865" t="s">
        <v>2674</v>
      </c>
      <c r="L2865" t="s">
        <v>8930</v>
      </c>
      <c r="M2865" t="s">
        <v>1532</v>
      </c>
      <c r="N2865" t="s">
        <v>1508</v>
      </c>
      <c r="O2865">
        <v>84</v>
      </c>
      <c r="P2865">
        <v>84</v>
      </c>
      <c r="Q2865">
        <v>84</v>
      </c>
      <c r="R2865">
        <v>84</v>
      </c>
      <c r="S2865">
        <v>0</v>
      </c>
      <c r="T2865" s="151">
        <v>1</v>
      </c>
      <c r="U2865" t="s">
        <v>392</v>
      </c>
      <c r="V2865" t="s">
        <v>393</v>
      </c>
      <c r="W2865" t="s">
        <v>395</v>
      </c>
      <c r="X2865" t="s">
        <v>394</v>
      </c>
      <c r="Y2865" t="s">
        <v>42789</v>
      </c>
      <c r="Z2865" t="s">
        <v>2675</v>
      </c>
      <c r="AA2865">
        <v>5</v>
      </c>
      <c r="AB2865">
        <v>11</v>
      </c>
      <c r="AC2865">
        <v>2024</v>
      </c>
      <c r="AD2865">
        <v>3</v>
      </c>
      <c r="AE2865" t="s">
        <v>2675</v>
      </c>
      <c r="AF2865" t="s">
        <v>2675</v>
      </c>
      <c r="AG2865">
        <v>3</v>
      </c>
      <c r="AH2865">
        <v>8000</v>
      </c>
    </row>
    <row r="2866" spans="1:34" x14ac:dyDescent="0.35">
      <c r="A2866" t="s">
        <v>156</v>
      </c>
      <c r="B2866" t="s">
        <v>157</v>
      </c>
      <c r="C2866">
        <v>12000</v>
      </c>
      <c r="D2866" t="s">
        <v>65</v>
      </c>
      <c r="E2866" t="s">
        <v>42788</v>
      </c>
      <c r="G2866" s="32">
        <v>45365</v>
      </c>
      <c r="H2866" s="65">
        <v>0.41675925925925927</v>
      </c>
      <c r="I2866">
        <v>5</v>
      </c>
      <c r="J2866">
        <v>500</v>
      </c>
      <c r="K2866" t="s">
        <v>2674</v>
      </c>
      <c r="L2866" t="s">
        <v>1691</v>
      </c>
      <c r="M2866" t="s">
        <v>1693</v>
      </c>
      <c r="N2866" t="s">
        <v>1481</v>
      </c>
      <c r="O2866">
        <v>120</v>
      </c>
      <c r="P2866">
        <v>120</v>
      </c>
      <c r="Q2866">
        <v>120</v>
      </c>
      <c r="R2866">
        <v>120</v>
      </c>
      <c r="S2866">
        <v>0</v>
      </c>
      <c r="T2866" s="151">
        <v>1</v>
      </c>
      <c r="U2866" t="s">
        <v>392</v>
      </c>
      <c r="V2866" t="s">
        <v>393</v>
      </c>
      <c r="W2866" t="s">
        <v>395</v>
      </c>
      <c r="X2866" t="s">
        <v>394</v>
      </c>
      <c r="Y2866" t="s">
        <v>42789</v>
      </c>
      <c r="Z2866" t="s">
        <v>2675</v>
      </c>
      <c r="AA2866">
        <v>5</v>
      </c>
      <c r="AB2866">
        <v>11</v>
      </c>
      <c r="AC2866">
        <v>2024</v>
      </c>
      <c r="AD2866">
        <v>3</v>
      </c>
      <c r="AE2866" t="s">
        <v>2675</v>
      </c>
      <c r="AF2866" t="s">
        <v>2675</v>
      </c>
      <c r="AG2866">
        <v>3</v>
      </c>
      <c r="AH2866">
        <v>8000</v>
      </c>
    </row>
    <row r="2867" spans="1:34" x14ac:dyDescent="0.35">
      <c r="A2867" t="s">
        <v>156</v>
      </c>
      <c r="B2867" t="s">
        <v>157</v>
      </c>
      <c r="C2867">
        <v>12000</v>
      </c>
      <c r="D2867" t="s">
        <v>65</v>
      </c>
      <c r="E2867" t="s">
        <v>42788</v>
      </c>
      <c r="G2867" s="32">
        <v>45365</v>
      </c>
      <c r="H2867" s="65">
        <v>0.41675925925925927</v>
      </c>
      <c r="I2867">
        <v>6</v>
      </c>
      <c r="J2867">
        <v>500</v>
      </c>
      <c r="K2867" t="s">
        <v>2674</v>
      </c>
      <c r="L2867" t="s">
        <v>25800</v>
      </c>
      <c r="M2867" t="s">
        <v>1989</v>
      </c>
      <c r="N2867" t="s">
        <v>1483</v>
      </c>
      <c r="O2867">
        <v>126</v>
      </c>
      <c r="P2867">
        <v>126</v>
      </c>
      <c r="Q2867">
        <v>126</v>
      </c>
      <c r="R2867">
        <v>126</v>
      </c>
      <c r="S2867">
        <v>0</v>
      </c>
      <c r="T2867" s="151">
        <v>1</v>
      </c>
      <c r="U2867" t="s">
        <v>392</v>
      </c>
      <c r="V2867" t="s">
        <v>393</v>
      </c>
      <c r="W2867" t="s">
        <v>395</v>
      </c>
      <c r="X2867" t="s">
        <v>394</v>
      </c>
      <c r="Y2867" t="s">
        <v>42789</v>
      </c>
      <c r="Z2867" t="s">
        <v>2675</v>
      </c>
      <c r="AA2867">
        <v>5</v>
      </c>
      <c r="AB2867">
        <v>11</v>
      </c>
      <c r="AC2867">
        <v>2024</v>
      </c>
      <c r="AD2867">
        <v>3</v>
      </c>
      <c r="AE2867" t="s">
        <v>2675</v>
      </c>
      <c r="AF2867" t="s">
        <v>2675</v>
      </c>
      <c r="AG2867">
        <v>3</v>
      </c>
      <c r="AH2867">
        <v>8000</v>
      </c>
    </row>
    <row r="2868" spans="1:34" x14ac:dyDescent="0.35">
      <c r="A2868" t="s">
        <v>156</v>
      </c>
      <c r="B2868" t="s">
        <v>157</v>
      </c>
      <c r="C2868">
        <v>12000</v>
      </c>
      <c r="D2868" t="s">
        <v>65</v>
      </c>
      <c r="E2868" t="s">
        <v>42999</v>
      </c>
      <c r="G2868" s="32">
        <v>45365</v>
      </c>
      <c r="H2868" s="65">
        <v>0.41675925925925927</v>
      </c>
      <c r="I2868">
        <v>1</v>
      </c>
      <c r="J2868">
        <v>500</v>
      </c>
      <c r="K2868" t="s">
        <v>2674</v>
      </c>
      <c r="L2868" t="s">
        <v>25800</v>
      </c>
      <c r="M2868" t="s">
        <v>1989</v>
      </c>
      <c r="N2868" t="s">
        <v>1483</v>
      </c>
      <c r="O2868">
        <v>168</v>
      </c>
      <c r="P2868">
        <v>168</v>
      </c>
      <c r="Q2868">
        <v>168</v>
      </c>
      <c r="R2868">
        <v>168</v>
      </c>
      <c r="S2868">
        <v>0</v>
      </c>
      <c r="T2868" s="151">
        <v>1</v>
      </c>
      <c r="U2868" t="s">
        <v>392</v>
      </c>
      <c r="V2868" t="s">
        <v>393</v>
      </c>
      <c r="W2868" t="s">
        <v>395</v>
      </c>
      <c r="X2868" t="s">
        <v>394</v>
      </c>
      <c r="Y2868" t="s">
        <v>43000</v>
      </c>
      <c r="Z2868" t="s">
        <v>2675</v>
      </c>
      <c r="AA2868">
        <v>0</v>
      </c>
      <c r="AB2868">
        <v>11</v>
      </c>
      <c r="AC2868">
        <v>2024</v>
      </c>
      <c r="AD2868">
        <v>3</v>
      </c>
      <c r="AE2868" t="s">
        <v>2675</v>
      </c>
      <c r="AF2868" t="s">
        <v>2675</v>
      </c>
      <c r="AG2868">
        <v>3</v>
      </c>
      <c r="AH2868">
        <v>8000</v>
      </c>
    </row>
    <row r="2869" spans="1:34" x14ac:dyDescent="0.35">
      <c r="A2869" t="s">
        <v>156</v>
      </c>
      <c r="B2869" t="s">
        <v>157</v>
      </c>
      <c r="C2869">
        <v>12000</v>
      </c>
      <c r="D2869" t="s">
        <v>65</v>
      </c>
      <c r="E2869" t="s">
        <v>42999</v>
      </c>
      <c r="G2869" s="32">
        <v>45365</v>
      </c>
      <c r="H2869" s="65">
        <v>0.41675925925925927</v>
      </c>
      <c r="I2869">
        <v>2</v>
      </c>
      <c r="J2869">
        <v>500</v>
      </c>
      <c r="K2869" t="s">
        <v>2674</v>
      </c>
      <c r="L2869" t="s">
        <v>1691</v>
      </c>
      <c r="M2869" t="s">
        <v>1693</v>
      </c>
      <c r="N2869" t="s">
        <v>1481</v>
      </c>
      <c r="O2869">
        <v>120</v>
      </c>
      <c r="P2869">
        <v>120</v>
      </c>
      <c r="Q2869">
        <v>120</v>
      </c>
      <c r="R2869">
        <v>120</v>
      </c>
      <c r="S2869">
        <v>0</v>
      </c>
      <c r="T2869" s="151">
        <v>1</v>
      </c>
      <c r="U2869" t="s">
        <v>392</v>
      </c>
      <c r="V2869" t="s">
        <v>393</v>
      </c>
      <c r="W2869" t="s">
        <v>395</v>
      </c>
      <c r="X2869" t="s">
        <v>394</v>
      </c>
      <c r="Y2869" t="s">
        <v>43000</v>
      </c>
      <c r="Z2869" t="s">
        <v>2675</v>
      </c>
      <c r="AA2869">
        <v>0</v>
      </c>
      <c r="AB2869">
        <v>11</v>
      </c>
      <c r="AC2869">
        <v>2024</v>
      </c>
      <c r="AD2869">
        <v>3</v>
      </c>
      <c r="AE2869" t="s">
        <v>2675</v>
      </c>
      <c r="AF2869" t="s">
        <v>2675</v>
      </c>
      <c r="AG2869">
        <v>3</v>
      </c>
      <c r="AH2869">
        <v>8000</v>
      </c>
    </row>
    <row r="2870" spans="1:34" x14ac:dyDescent="0.35">
      <c r="A2870" t="s">
        <v>156</v>
      </c>
      <c r="B2870" t="s">
        <v>157</v>
      </c>
      <c r="C2870">
        <v>12000</v>
      </c>
      <c r="D2870" t="s">
        <v>65</v>
      </c>
      <c r="E2870" t="s">
        <v>42999</v>
      </c>
      <c r="G2870" s="32">
        <v>45365</v>
      </c>
      <c r="H2870" s="65">
        <v>0.41675925925925927</v>
      </c>
      <c r="I2870">
        <v>3</v>
      </c>
      <c r="J2870">
        <v>500</v>
      </c>
      <c r="K2870" t="s">
        <v>2674</v>
      </c>
      <c r="L2870" t="s">
        <v>8930</v>
      </c>
      <c r="M2870" t="s">
        <v>1532</v>
      </c>
      <c r="N2870" t="s">
        <v>1508</v>
      </c>
      <c r="O2870">
        <v>84</v>
      </c>
      <c r="P2870">
        <v>84</v>
      </c>
      <c r="Q2870">
        <v>84</v>
      </c>
      <c r="R2870">
        <v>84</v>
      </c>
      <c r="S2870">
        <v>0</v>
      </c>
      <c r="T2870" s="151">
        <v>1</v>
      </c>
      <c r="U2870" t="s">
        <v>392</v>
      </c>
      <c r="V2870" t="s">
        <v>393</v>
      </c>
      <c r="W2870" t="s">
        <v>395</v>
      </c>
      <c r="X2870" t="s">
        <v>394</v>
      </c>
      <c r="Y2870" t="s">
        <v>43000</v>
      </c>
      <c r="Z2870" t="s">
        <v>2675</v>
      </c>
      <c r="AA2870">
        <v>0</v>
      </c>
      <c r="AB2870">
        <v>11</v>
      </c>
      <c r="AC2870">
        <v>2024</v>
      </c>
      <c r="AD2870">
        <v>3</v>
      </c>
      <c r="AE2870" t="s">
        <v>2675</v>
      </c>
      <c r="AF2870" t="s">
        <v>2675</v>
      </c>
      <c r="AG2870">
        <v>3</v>
      </c>
      <c r="AH2870">
        <v>8000</v>
      </c>
    </row>
    <row r="2871" spans="1:34" x14ac:dyDescent="0.35">
      <c r="A2871" t="s">
        <v>156</v>
      </c>
      <c r="B2871" t="s">
        <v>157</v>
      </c>
      <c r="C2871">
        <v>12000</v>
      </c>
      <c r="D2871" t="s">
        <v>65</v>
      </c>
      <c r="E2871" t="s">
        <v>42999</v>
      </c>
      <c r="G2871" s="32">
        <v>45365</v>
      </c>
      <c r="H2871" s="65">
        <v>0.41675925925925927</v>
      </c>
      <c r="I2871">
        <v>4</v>
      </c>
      <c r="J2871">
        <v>500</v>
      </c>
      <c r="K2871" t="s">
        <v>2674</v>
      </c>
      <c r="L2871" t="s">
        <v>27269</v>
      </c>
      <c r="M2871" t="s">
        <v>1527</v>
      </c>
      <c r="N2871" t="s">
        <v>1500</v>
      </c>
      <c r="O2871">
        <v>72</v>
      </c>
      <c r="P2871">
        <v>72</v>
      </c>
      <c r="Q2871">
        <v>72</v>
      </c>
      <c r="R2871">
        <v>72</v>
      </c>
      <c r="S2871">
        <v>0</v>
      </c>
      <c r="T2871" s="151">
        <v>1</v>
      </c>
      <c r="U2871" t="s">
        <v>392</v>
      </c>
      <c r="V2871" t="s">
        <v>393</v>
      </c>
      <c r="W2871" t="s">
        <v>395</v>
      </c>
      <c r="X2871" t="s">
        <v>394</v>
      </c>
      <c r="Y2871" t="s">
        <v>43000</v>
      </c>
      <c r="Z2871" t="s">
        <v>2675</v>
      </c>
      <c r="AA2871">
        <v>0</v>
      </c>
      <c r="AB2871">
        <v>11</v>
      </c>
      <c r="AC2871">
        <v>2024</v>
      </c>
      <c r="AD2871">
        <v>3</v>
      </c>
      <c r="AE2871" t="s">
        <v>2675</v>
      </c>
      <c r="AF2871" t="s">
        <v>2675</v>
      </c>
      <c r="AG2871">
        <v>3</v>
      </c>
      <c r="AH2871">
        <v>8000</v>
      </c>
    </row>
    <row r="2872" spans="1:34" x14ac:dyDescent="0.35">
      <c r="A2872" t="s">
        <v>156</v>
      </c>
      <c r="B2872" t="s">
        <v>157</v>
      </c>
      <c r="C2872">
        <v>12000</v>
      </c>
      <c r="D2872" t="s">
        <v>65</v>
      </c>
      <c r="E2872" t="s">
        <v>42999</v>
      </c>
      <c r="G2872" s="32">
        <v>45365</v>
      </c>
      <c r="H2872" s="65">
        <v>0.41675925925925927</v>
      </c>
      <c r="I2872">
        <v>5</v>
      </c>
      <c r="J2872">
        <v>500</v>
      </c>
      <c r="K2872" t="s">
        <v>2674</v>
      </c>
      <c r="L2872" t="s">
        <v>27273</v>
      </c>
      <c r="M2872" t="s">
        <v>1856</v>
      </c>
      <c r="N2872" t="s">
        <v>1512</v>
      </c>
      <c r="O2872">
        <v>144</v>
      </c>
      <c r="P2872">
        <v>144</v>
      </c>
      <c r="Q2872">
        <v>144</v>
      </c>
      <c r="R2872">
        <v>144</v>
      </c>
      <c r="S2872">
        <v>0</v>
      </c>
      <c r="T2872" s="151">
        <v>1</v>
      </c>
      <c r="U2872" t="s">
        <v>392</v>
      </c>
      <c r="V2872" t="s">
        <v>393</v>
      </c>
      <c r="W2872" t="s">
        <v>395</v>
      </c>
      <c r="X2872" t="s">
        <v>394</v>
      </c>
      <c r="Y2872" t="s">
        <v>43000</v>
      </c>
      <c r="Z2872" t="s">
        <v>2675</v>
      </c>
      <c r="AA2872">
        <v>0</v>
      </c>
      <c r="AB2872">
        <v>11</v>
      </c>
      <c r="AC2872">
        <v>2024</v>
      </c>
      <c r="AD2872">
        <v>3</v>
      </c>
      <c r="AE2872" t="s">
        <v>2675</v>
      </c>
      <c r="AF2872" t="s">
        <v>2675</v>
      </c>
      <c r="AG2872">
        <v>3</v>
      </c>
      <c r="AH2872">
        <v>8000</v>
      </c>
    </row>
    <row r="2873" spans="1:34" x14ac:dyDescent="0.35">
      <c r="A2873" t="s">
        <v>156</v>
      </c>
      <c r="B2873" t="s">
        <v>157</v>
      </c>
      <c r="C2873">
        <v>12000</v>
      </c>
      <c r="D2873" t="s">
        <v>65</v>
      </c>
      <c r="E2873" t="s">
        <v>43001</v>
      </c>
      <c r="G2873" s="32">
        <v>45365</v>
      </c>
      <c r="H2873" s="65">
        <v>0.41675925925925927</v>
      </c>
      <c r="I2873">
        <v>1</v>
      </c>
      <c r="J2873">
        <v>500</v>
      </c>
      <c r="K2873" t="s">
        <v>2674</v>
      </c>
      <c r="L2873" t="s">
        <v>2341</v>
      </c>
      <c r="M2873" t="s">
        <v>1900</v>
      </c>
      <c r="N2873" t="s">
        <v>1509</v>
      </c>
      <c r="O2873">
        <v>14</v>
      </c>
      <c r="P2873">
        <v>14</v>
      </c>
      <c r="Q2873">
        <v>14</v>
      </c>
      <c r="R2873">
        <v>14</v>
      </c>
      <c r="S2873">
        <v>0</v>
      </c>
      <c r="T2873" s="151">
        <v>1</v>
      </c>
      <c r="U2873" t="s">
        <v>304</v>
      </c>
      <c r="V2873" t="s">
        <v>305</v>
      </c>
      <c r="W2873" t="s">
        <v>388</v>
      </c>
      <c r="X2873" t="s">
        <v>92</v>
      </c>
      <c r="Z2873" t="s">
        <v>2675</v>
      </c>
      <c r="AA2873">
        <v>0</v>
      </c>
      <c r="AB2873">
        <v>12</v>
      </c>
      <c r="AC2873">
        <v>2024</v>
      </c>
      <c r="AD2873">
        <v>3</v>
      </c>
      <c r="AE2873" t="s">
        <v>2675</v>
      </c>
      <c r="AF2873" t="s">
        <v>2675</v>
      </c>
      <c r="AG2873">
        <v>3</v>
      </c>
      <c r="AH2873">
        <v>8000</v>
      </c>
    </row>
    <row r="2874" spans="1:34" x14ac:dyDescent="0.35">
      <c r="A2874" t="s">
        <v>156</v>
      </c>
      <c r="B2874" t="s">
        <v>157</v>
      </c>
      <c r="C2874">
        <v>12000</v>
      </c>
      <c r="D2874" t="s">
        <v>65</v>
      </c>
      <c r="E2874" t="s">
        <v>43001</v>
      </c>
      <c r="G2874" s="32">
        <v>45365</v>
      </c>
      <c r="H2874" s="65">
        <v>0.41675925925925927</v>
      </c>
      <c r="I2874">
        <v>2</v>
      </c>
      <c r="J2874">
        <v>500</v>
      </c>
      <c r="K2874" t="s">
        <v>2674</v>
      </c>
      <c r="L2874" t="s">
        <v>25793</v>
      </c>
      <c r="M2874" t="s">
        <v>1924</v>
      </c>
      <c r="N2874" t="s">
        <v>1925</v>
      </c>
      <c r="O2874">
        <v>11</v>
      </c>
      <c r="P2874">
        <v>11</v>
      </c>
      <c r="Q2874">
        <v>11</v>
      </c>
      <c r="R2874">
        <v>11</v>
      </c>
      <c r="S2874">
        <v>0</v>
      </c>
      <c r="T2874" s="151">
        <v>1</v>
      </c>
      <c r="U2874" t="s">
        <v>304</v>
      </c>
      <c r="V2874" t="s">
        <v>305</v>
      </c>
      <c r="W2874" t="s">
        <v>388</v>
      </c>
      <c r="X2874" t="s">
        <v>92</v>
      </c>
      <c r="Z2874" t="s">
        <v>2675</v>
      </c>
      <c r="AA2874">
        <v>0</v>
      </c>
      <c r="AB2874">
        <v>12</v>
      </c>
      <c r="AC2874">
        <v>2024</v>
      </c>
      <c r="AD2874">
        <v>3</v>
      </c>
      <c r="AE2874" t="s">
        <v>2675</v>
      </c>
      <c r="AF2874" t="s">
        <v>2675</v>
      </c>
      <c r="AG2874">
        <v>3</v>
      </c>
      <c r="AH2874">
        <v>8000</v>
      </c>
    </row>
    <row r="2875" spans="1:34" x14ac:dyDescent="0.35">
      <c r="A2875" t="s">
        <v>156</v>
      </c>
      <c r="B2875" t="s">
        <v>157</v>
      </c>
      <c r="C2875">
        <v>12000</v>
      </c>
      <c r="D2875" t="s">
        <v>65</v>
      </c>
      <c r="E2875" t="s">
        <v>43001</v>
      </c>
      <c r="G2875" s="32">
        <v>45365</v>
      </c>
      <c r="H2875" s="65">
        <v>0.41675925925925927</v>
      </c>
      <c r="I2875">
        <v>3</v>
      </c>
      <c r="J2875">
        <v>500</v>
      </c>
      <c r="K2875" t="s">
        <v>2674</v>
      </c>
      <c r="L2875" t="s">
        <v>26870</v>
      </c>
      <c r="M2875" t="s">
        <v>1936</v>
      </c>
      <c r="N2875" t="s">
        <v>1502</v>
      </c>
      <c r="O2875">
        <v>23</v>
      </c>
      <c r="P2875">
        <v>23</v>
      </c>
      <c r="Q2875">
        <v>23</v>
      </c>
      <c r="R2875">
        <v>23</v>
      </c>
      <c r="S2875">
        <v>0</v>
      </c>
      <c r="T2875" s="151">
        <v>1</v>
      </c>
      <c r="U2875" t="s">
        <v>304</v>
      </c>
      <c r="V2875" t="s">
        <v>305</v>
      </c>
      <c r="W2875" t="s">
        <v>388</v>
      </c>
      <c r="X2875" t="s">
        <v>92</v>
      </c>
      <c r="Z2875" t="s">
        <v>2675</v>
      </c>
      <c r="AA2875">
        <v>0</v>
      </c>
      <c r="AB2875">
        <v>12</v>
      </c>
      <c r="AC2875">
        <v>2024</v>
      </c>
      <c r="AD2875">
        <v>3</v>
      </c>
      <c r="AE2875" t="s">
        <v>2675</v>
      </c>
      <c r="AF2875" t="s">
        <v>2675</v>
      </c>
      <c r="AG2875">
        <v>3</v>
      </c>
      <c r="AH2875">
        <v>8000</v>
      </c>
    </row>
    <row r="2876" spans="1:34" x14ac:dyDescent="0.35">
      <c r="A2876" t="s">
        <v>156</v>
      </c>
      <c r="B2876" t="s">
        <v>157</v>
      </c>
      <c r="C2876">
        <v>12000</v>
      </c>
      <c r="D2876" t="s">
        <v>65</v>
      </c>
      <c r="E2876" t="s">
        <v>43002</v>
      </c>
      <c r="G2876" s="32">
        <v>45365</v>
      </c>
      <c r="H2876" s="65">
        <v>0.41675925925925927</v>
      </c>
      <c r="I2876">
        <v>1</v>
      </c>
      <c r="J2876">
        <v>500</v>
      </c>
      <c r="K2876" t="s">
        <v>2674</v>
      </c>
      <c r="L2876" t="s">
        <v>25167</v>
      </c>
      <c r="M2876" t="s">
        <v>2304</v>
      </c>
      <c r="N2876" t="s">
        <v>2278</v>
      </c>
      <c r="O2876">
        <v>7</v>
      </c>
      <c r="P2876">
        <v>7</v>
      </c>
      <c r="Q2876">
        <v>7</v>
      </c>
      <c r="R2876">
        <v>7</v>
      </c>
      <c r="S2876">
        <v>0</v>
      </c>
      <c r="T2876" s="151">
        <v>1</v>
      </c>
      <c r="U2876" t="s">
        <v>304</v>
      </c>
      <c r="V2876" t="s">
        <v>305</v>
      </c>
      <c r="W2876" t="s">
        <v>388</v>
      </c>
      <c r="X2876" t="s">
        <v>92</v>
      </c>
      <c r="Z2876" t="s">
        <v>2675</v>
      </c>
      <c r="AA2876">
        <v>0</v>
      </c>
      <c r="AB2876">
        <v>12</v>
      </c>
      <c r="AC2876">
        <v>2024</v>
      </c>
      <c r="AD2876">
        <v>3</v>
      </c>
      <c r="AE2876" t="s">
        <v>2675</v>
      </c>
      <c r="AF2876" t="s">
        <v>2675</v>
      </c>
      <c r="AG2876">
        <v>3</v>
      </c>
      <c r="AH2876">
        <v>8000</v>
      </c>
    </row>
    <row r="2877" spans="1:34" x14ac:dyDescent="0.35">
      <c r="A2877" t="s">
        <v>156</v>
      </c>
      <c r="B2877" t="s">
        <v>157</v>
      </c>
      <c r="C2877">
        <v>12000</v>
      </c>
      <c r="D2877" t="s">
        <v>65</v>
      </c>
      <c r="E2877" t="s">
        <v>43002</v>
      </c>
      <c r="G2877" s="32">
        <v>45365</v>
      </c>
      <c r="H2877" s="65">
        <v>0.41675925925925927</v>
      </c>
      <c r="I2877">
        <v>2</v>
      </c>
      <c r="J2877">
        <v>500</v>
      </c>
      <c r="K2877" t="s">
        <v>2674</v>
      </c>
      <c r="L2877" t="s">
        <v>25424</v>
      </c>
      <c r="M2877" t="s">
        <v>1976</v>
      </c>
      <c r="N2877" t="s">
        <v>1977</v>
      </c>
      <c r="O2877">
        <v>3</v>
      </c>
      <c r="P2877">
        <v>3</v>
      </c>
      <c r="Q2877">
        <v>3</v>
      </c>
      <c r="R2877">
        <v>3</v>
      </c>
      <c r="S2877">
        <v>0</v>
      </c>
      <c r="T2877" s="151">
        <v>1</v>
      </c>
      <c r="U2877" t="s">
        <v>304</v>
      </c>
      <c r="V2877" t="s">
        <v>305</v>
      </c>
      <c r="W2877" t="s">
        <v>388</v>
      </c>
      <c r="X2877" t="s">
        <v>92</v>
      </c>
      <c r="Z2877" t="s">
        <v>2675</v>
      </c>
      <c r="AA2877">
        <v>0</v>
      </c>
      <c r="AB2877">
        <v>12</v>
      </c>
      <c r="AC2877">
        <v>2024</v>
      </c>
      <c r="AD2877">
        <v>3</v>
      </c>
      <c r="AE2877" t="s">
        <v>2675</v>
      </c>
      <c r="AF2877" t="s">
        <v>2675</v>
      </c>
      <c r="AG2877">
        <v>3</v>
      </c>
      <c r="AH2877">
        <v>8000</v>
      </c>
    </row>
    <row r="2878" spans="1:34" x14ac:dyDescent="0.35">
      <c r="A2878" t="s">
        <v>156</v>
      </c>
      <c r="B2878" t="s">
        <v>157</v>
      </c>
      <c r="C2878">
        <v>12000</v>
      </c>
      <c r="D2878" t="s">
        <v>65</v>
      </c>
      <c r="E2878" t="s">
        <v>43002</v>
      </c>
      <c r="G2878" s="32">
        <v>45365</v>
      </c>
      <c r="H2878" s="65">
        <v>0.41675925925925927</v>
      </c>
      <c r="I2878">
        <v>3</v>
      </c>
      <c r="J2878">
        <v>500</v>
      </c>
      <c r="K2878" t="s">
        <v>2674</v>
      </c>
      <c r="L2878" t="s">
        <v>2321</v>
      </c>
      <c r="M2878" t="s">
        <v>1914</v>
      </c>
      <c r="N2878" t="s">
        <v>1915</v>
      </c>
      <c r="O2878">
        <v>3</v>
      </c>
      <c r="P2878">
        <v>3</v>
      </c>
      <c r="Q2878">
        <v>3</v>
      </c>
      <c r="R2878">
        <v>3</v>
      </c>
      <c r="S2878">
        <v>0</v>
      </c>
      <c r="T2878" s="151">
        <v>1</v>
      </c>
      <c r="U2878" t="s">
        <v>304</v>
      </c>
      <c r="V2878" t="s">
        <v>305</v>
      </c>
      <c r="W2878" t="s">
        <v>388</v>
      </c>
      <c r="X2878" t="s">
        <v>92</v>
      </c>
      <c r="Z2878" t="s">
        <v>2675</v>
      </c>
      <c r="AA2878">
        <v>0</v>
      </c>
      <c r="AB2878">
        <v>12</v>
      </c>
      <c r="AC2878">
        <v>2024</v>
      </c>
      <c r="AD2878">
        <v>3</v>
      </c>
      <c r="AE2878" t="s">
        <v>2675</v>
      </c>
      <c r="AF2878" t="s">
        <v>2675</v>
      </c>
      <c r="AG2878">
        <v>3</v>
      </c>
      <c r="AH2878">
        <v>8000</v>
      </c>
    </row>
    <row r="2879" spans="1:34" x14ac:dyDescent="0.35">
      <c r="A2879" t="s">
        <v>156</v>
      </c>
      <c r="B2879" t="s">
        <v>157</v>
      </c>
      <c r="C2879">
        <v>12000</v>
      </c>
      <c r="D2879" t="s">
        <v>65</v>
      </c>
      <c r="E2879" t="s">
        <v>42857</v>
      </c>
      <c r="G2879" s="32">
        <v>45365</v>
      </c>
      <c r="H2879" s="65">
        <v>0.41675925925925927</v>
      </c>
      <c r="I2879">
        <v>1</v>
      </c>
      <c r="J2879">
        <v>500</v>
      </c>
      <c r="K2879" t="s">
        <v>2674</v>
      </c>
      <c r="L2879" t="s">
        <v>30998</v>
      </c>
      <c r="M2879" t="s">
        <v>2328</v>
      </c>
      <c r="N2879" t="s">
        <v>2329</v>
      </c>
      <c r="O2879">
        <v>3</v>
      </c>
      <c r="P2879">
        <v>3</v>
      </c>
      <c r="Q2879">
        <v>3</v>
      </c>
      <c r="R2879">
        <v>3</v>
      </c>
      <c r="S2879">
        <v>0</v>
      </c>
      <c r="T2879" s="151">
        <v>1</v>
      </c>
      <c r="U2879" t="s">
        <v>304</v>
      </c>
      <c r="V2879" t="s">
        <v>305</v>
      </c>
      <c r="W2879" t="s">
        <v>388</v>
      </c>
      <c r="X2879" t="s">
        <v>92</v>
      </c>
      <c r="Z2879" t="s">
        <v>2675</v>
      </c>
      <c r="AA2879">
        <v>0</v>
      </c>
      <c r="AB2879">
        <v>12</v>
      </c>
      <c r="AC2879">
        <v>2024</v>
      </c>
      <c r="AD2879">
        <v>3</v>
      </c>
      <c r="AE2879" t="s">
        <v>2675</v>
      </c>
      <c r="AF2879" t="s">
        <v>2675</v>
      </c>
      <c r="AG2879">
        <v>3</v>
      </c>
      <c r="AH2879">
        <v>8000</v>
      </c>
    </row>
    <row r="2880" spans="1:34" x14ac:dyDescent="0.35">
      <c r="A2880" t="s">
        <v>156</v>
      </c>
      <c r="B2880" t="s">
        <v>157</v>
      </c>
      <c r="C2880">
        <v>12000</v>
      </c>
      <c r="D2880" t="s">
        <v>65</v>
      </c>
      <c r="E2880" t="s">
        <v>43003</v>
      </c>
      <c r="G2880" s="32">
        <v>45365</v>
      </c>
      <c r="H2880" s="65">
        <v>0.41675925925925927</v>
      </c>
      <c r="I2880">
        <v>1</v>
      </c>
      <c r="J2880">
        <v>500</v>
      </c>
      <c r="K2880" t="s">
        <v>2674</v>
      </c>
      <c r="L2880" t="s">
        <v>2070</v>
      </c>
      <c r="M2880" t="s">
        <v>2306</v>
      </c>
      <c r="N2880" t="s">
        <v>1486</v>
      </c>
      <c r="O2880">
        <v>12</v>
      </c>
      <c r="P2880">
        <v>12</v>
      </c>
      <c r="Q2880">
        <v>12</v>
      </c>
      <c r="R2880">
        <v>12</v>
      </c>
      <c r="S2880">
        <v>0</v>
      </c>
      <c r="T2880" s="151">
        <v>1</v>
      </c>
      <c r="U2880" t="s">
        <v>304</v>
      </c>
      <c r="V2880" t="s">
        <v>305</v>
      </c>
      <c r="W2880" t="s">
        <v>388</v>
      </c>
      <c r="X2880" t="s">
        <v>92</v>
      </c>
      <c r="Z2880" t="s">
        <v>2675</v>
      </c>
      <c r="AA2880">
        <v>0</v>
      </c>
      <c r="AB2880">
        <v>12</v>
      </c>
      <c r="AC2880">
        <v>2024</v>
      </c>
      <c r="AD2880">
        <v>3</v>
      </c>
      <c r="AE2880" t="s">
        <v>2675</v>
      </c>
      <c r="AF2880" t="s">
        <v>2675</v>
      </c>
      <c r="AG2880">
        <v>3</v>
      </c>
      <c r="AH2880">
        <v>8000</v>
      </c>
    </row>
    <row r="2881" spans="1:34" x14ac:dyDescent="0.35">
      <c r="A2881" t="s">
        <v>156</v>
      </c>
      <c r="B2881" t="s">
        <v>157</v>
      </c>
      <c r="C2881">
        <v>12000</v>
      </c>
      <c r="D2881" t="s">
        <v>65</v>
      </c>
      <c r="E2881" t="s">
        <v>43003</v>
      </c>
      <c r="G2881" s="32">
        <v>45365</v>
      </c>
      <c r="H2881" s="65">
        <v>0.41675925925925927</v>
      </c>
      <c r="I2881">
        <v>2</v>
      </c>
      <c r="J2881">
        <v>500</v>
      </c>
      <c r="K2881" t="s">
        <v>2674</v>
      </c>
      <c r="L2881" t="s">
        <v>25165</v>
      </c>
      <c r="M2881" t="s">
        <v>2303</v>
      </c>
      <c r="N2881" t="s">
        <v>1514</v>
      </c>
      <c r="O2881">
        <v>48</v>
      </c>
      <c r="P2881">
        <v>48</v>
      </c>
      <c r="Q2881">
        <v>48</v>
      </c>
      <c r="R2881">
        <v>48</v>
      </c>
      <c r="S2881">
        <v>0</v>
      </c>
      <c r="T2881" s="151">
        <v>1</v>
      </c>
      <c r="U2881" t="s">
        <v>304</v>
      </c>
      <c r="V2881" t="s">
        <v>305</v>
      </c>
      <c r="W2881" t="s">
        <v>388</v>
      </c>
      <c r="X2881" t="s">
        <v>92</v>
      </c>
      <c r="Z2881" t="s">
        <v>2675</v>
      </c>
      <c r="AA2881">
        <v>0</v>
      </c>
      <c r="AB2881">
        <v>12</v>
      </c>
      <c r="AC2881">
        <v>2024</v>
      </c>
      <c r="AD2881">
        <v>3</v>
      </c>
      <c r="AE2881" t="s">
        <v>2675</v>
      </c>
      <c r="AF2881" t="s">
        <v>2675</v>
      </c>
      <c r="AG2881">
        <v>3</v>
      </c>
      <c r="AH2881">
        <v>8000</v>
      </c>
    </row>
    <row r="2882" spans="1:34" x14ac:dyDescent="0.35">
      <c r="A2882" t="s">
        <v>156</v>
      </c>
      <c r="B2882" t="s">
        <v>157</v>
      </c>
      <c r="C2882">
        <v>12000</v>
      </c>
      <c r="D2882" t="s">
        <v>65</v>
      </c>
      <c r="E2882" t="s">
        <v>43003</v>
      </c>
      <c r="G2882" s="32">
        <v>45365</v>
      </c>
      <c r="H2882" s="65">
        <v>0.41675925925925927</v>
      </c>
      <c r="I2882">
        <v>3</v>
      </c>
      <c r="J2882">
        <v>500</v>
      </c>
      <c r="K2882" t="s">
        <v>2674</v>
      </c>
      <c r="L2882" t="s">
        <v>1725</v>
      </c>
      <c r="M2882" t="s">
        <v>2690</v>
      </c>
      <c r="N2882" t="s">
        <v>42005</v>
      </c>
      <c r="O2882">
        <v>12</v>
      </c>
      <c r="P2882">
        <v>12</v>
      </c>
      <c r="Q2882">
        <v>12</v>
      </c>
      <c r="R2882">
        <v>12</v>
      </c>
      <c r="S2882">
        <v>0</v>
      </c>
      <c r="T2882" s="151">
        <v>1</v>
      </c>
      <c r="U2882" t="s">
        <v>304</v>
      </c>
      <c r="V2882" t="s">
        <v>305</v>
      </c>
      <c r="W2882" t="s">
        <v>388</v>
      </c>
      <c r="X2882" t="s">
        <v>92</v>
      </c>
      <c r="Z2882" t="s">
        <v>2675</v>
      </c>
      <c r="AA2882">
        <v>0</v>
      </c>
      <c r="AB2882">
        <v>12</v>
      </c>
      <c r="AC2882">
        <v>2024</v>
      </c>
      <c r="AD2882">
        <v>3</v>
      </c>
      <c r="AE2882" t="s">
        <v>2675</v>
      </c>
      <c r="AF2882" t="s">
        <v>2675</v>
      </c>
      <c r="AG2882">
        <v>3</v>
      </c>
      <c r="AH2882">
        <v>8000</v>
      </c>
    </row>
    <row r="2883" spans="1:34" x14ac:dyDescent="0.35">
      <c r="A2883" t="s">
        <v>156</v>
      </c>
      <c r="B2883" t="s">
        <v>157</v>
      </c>
      <c r="C2883">
        <v>12000</v>
      </c>
      <c r="D2883" t="s">
        <v>65</v>
      </c>
      <c r="E2883" t="s">
        <v>43003</v>
      </c>
      <c r="G2883" s="32">
        <v>45365</v>
      </c>
      <c r="H2883" s="65">
        <v>0.41675925925925927</v>
      </c>
      <c r="I2883">
        <v>4</v>
      </c>
      <c r="J2883">
        <v>500</v>
      </c>
      <c r="K2883" t="s">
        <v>2674</v>
      </c>
      <c r="L2883" t="s">
        <v>1757</v>
      </c>
      <c r="M2883" t="s">
        <v>2297</v>
      </c>
      <c r="N2883" t="s">
        <v>1510</v>
      </c>
      <c r="O2883">
        <v>36</v>
      </c>
      <c r="P2883">
        <v>36</v>
      </c>
      <c r="Q2883">
        <v>36</v>
      </c>
      <c r="R2883">
        <v>36</v>
      </c>
      <c r="S2883">
        <v>0</v>
      </c>
      <c r="T2883" s="151">
        <v>1</v>
      </c>
      <c r="U2883" t="s">
        <v>304</v>
      </c>
      <c r="V2883" t="s">
        <v>305</v>
      </c>
      <c r="W2883" t="s">
        <v>388</v>
      </c>
      <c r="X2883" t="s">
        <v>92</v>
      </c>
      <c r="Z2883" t="s">
        <v>2675</v>
      </c>
      <c r="AA2883">
        <v>0</v>
      </c>
      <c r="AB2883">
        <v>12</v>
      </c>
      <c r="AC2883">
        <v>2024</v>
      </c>
      <c r="AD2883">
        <v>3</v>
      </c>
      <c r="AE2883" t="s">
        <v>2675</v>
      </c>
      <c r="AF2883" t="s">
        <v>2675</v>
      </c>
      <c r="AG2883">
        <v>3</v>
      </c>
      <c r="AH2883">
        <v>8000</v>
      </c>
    </row>
    <row r="2884" spans="1:34" x14ac:dyDescent="0.35">
      <c r="A2884" t="s">
        <v>156</v>
      </c>
      <c r="B2884" t="s">
        <v>157</v>
      </c>
      <c r="C2884">
        <v>12000</v>
      </c>
      <c r="D2884" t="s">
        <v>65</v>
      </c>
      <c r="E2884" t="s">
        <v>43004</v>
      </c>
      <c r="G2884" s="32">
        <v>45365</v>
      </c>
      <c r="H2884" s="65">
        <v>0.41675925925925927</v>
      </c>
      <c r="I2884">
        <v>1</v>
      </c>
      <c r="J2884">
        <v>500</v>
      </c>
      <c r="K2884" t="s">
        <v>2674</v>
      </c>
      <c r="L2884" t="s">
        <v>27269</v>
      </c>
      <c r="M2884" t="s">
        <v>1527</v>
      </c>
      <c r="N2884" t="s">
        <v>1500</v>
      </c>
      <c r="O2884">
        <v>24</v>
      </c>
      <c r="P2884">
        <v>24</v>
      </c>
      <c r="Q2884">
        <v>24</v>
      </c>
      <c r="R2884">
        <v>24</v>
      </c>
      <c r="S2884">
        <v>0</v>
      </c>
      <c r="T2884" s="151">
        <v>1</v>
      </c>
      <c r="U2884" t="s">
        <v>183</v>
      </c>
      <c r="V2884" t="s">
        <v>184</v>
      </c>
      <c r="W2884" t="s">
        <v>301</v>
      </c>
      <c r="X2884" t="s">
        <v>247</v>
      </c>
      <c r="Z2884" t="s">
        <v>2675</v>
      </c>
      <c r="AA2884">
        <v>0</v>
      </c>
      <c r="AB2884">
        <v>11</v>
      </c>
      <c r="AC2884">
        <v>2024</v>
      </c>
      <c r="AD2884">
        <v>3</v>
      </c>
      <c r="AE2884" t="s">
        <v>2675</v>
      </c>
      <c r="AF2884" t="s">
        <v>2675</v>
      </c>
      <c r="AG2884">
        <v>3</v>
      </c>
      <c r="AH2884">
        <v>8000</v>
      </c>
    </row>
    <row r="2885" spans="1:34" x14ac:dyDescent="0.35">
      <c r="A2885" t="s">
        <v>156</v>
      </c>
      <c r="B2885" t="s">
        <v>157</v>
      </c>
      <c r="C2885">
        <v>12000</v>
      </c>
      <c r="D2885" t="s">
        <v>65</v>
      </c>
      <c r="E2885" t="s">
        <v>43004</v>
      </c>
      <c r="G2885" s="32">
        <v>45365</v>
      </c>
      <c r="H2885" s="65">
        <v>0.41675925925925927</v>
      </c>
      <c r="I2885">
        <v>2</v>
      </c>
      <c r="J2885">
        <v>500</v>
      </c>
      <c r="K2885" t="s">
        <v>2674</v>
      </c>
      <c r="L2885" t="s">
        <v>26909</v>
      </c>
      <c r="M2885" t="s">
        <v>1535</v>
      </c>
      <c r="N2885" t="s">
        <v>1511</v>
      </c>
      <c r="O2885">
        <v>12</v>
      </c>
      <c r="P2885">
        <v>12</v>
      </c>
      <c r="Q2885">
        <v>12</v>
      </c>
      <c r="R2885">
        <v>12</v>
      </c>
      <c r="S2885">
        <v>0</v>
      </c>
      <c r="T2885" s="151">
        <v>1</v>
      </c>
      <c r="U2885" t="s">
        <v>183</v>
      </c>
      <c r="V2885" t="s">
        <v>184</v>
      </c>
      <c r="W2885" t="s">
        <v>301</v>
      </c>
      <c r="X2885" t="s">
        <v>247</v>
      </c>
      <c r="Z2885" t="s">
        <v>2675</v>
      </c>
      <c r="AA2885">
        <v>0</v>
      </c>
      <c r="AB2885">
        <v>11</v>
      </c>
      <c r="AC2885">
        <v>2024</v>
      </c>
      <c r="AD2885">
        <v>3</v>
      </c>
      <c r="AE2885" t="s">
        <v>2675</v>
      </c>
      <c r="AF2885" t="s">
        <v>2675</v>
      </c>
      <c r="AG2885">
        <v>3</v>
      </c>
      <c r="AH2885">
        <v>8000</v>
      </c>
    </row>
    <row r="2886" spans="1:34" x14ac:dyDescent="0.35">
      <c r="A2886" t="s">
        <v>156</v>
      </c>
      <c r="B2886" t="s">
        <v>157</v>
      </c>
      <c r="C2886">
        <v>12000</v>
      </c>
      <c r="D2886" t="s">
        <v>65</v>
      </c>
      <c r="E2886" t="s">
        <v>43004</v>
      </c>
      <c r="G2886" s="32">
        <v>45365</v>
      </c>
      <c r="H2886" s="65">
        <v>0.41675925925925927</v>
      </c>
      <c r="I2886">
        <v>3</v>
      </c>
      <c r="J2886">
        <v>500</v>
      </c>
      <c r="K2886" t="s">
        <v>2674</v>
      </c>
      <c r="L2886" t="s">
        <v>2361</v>
      </c>
      <c r="M2886" t="s">
        <v>2327</v>
      </c>
      <c r="N2886" t="s">
        <v>1499</v>
      </c>
      <c r="O2886">
        <v>5</v>
      </c>
      <c r="P2886">
        <v>5</v>
      </c>
      <c r="Q2886">
        <v>5</v>
      </c>
      <c r="R2886">
        <v>5</v>
      </c>
      <c r="S2886">
        <v>0</v>
      </c>
      <c r="T2886" s="151">
        <v>1</v>
      </c>
      <c r="U2886" t="s">
        <v>183</v>
      </c>
      <c r="V2886" t="s">
        <v>184</v>
      </c>
      <c r="W2886" t="s">
        <v>301</v>
      </c>
      <c r="X2886" t="s">
        <v>247</v>
      </c>
      <c r="Z2886" t="s">
        <v>2675</v>
      </c>
      <c r="AA2886">
        <v>0</v>
      </c>
      <c r="AB2886">
        <v>11</v>
      </c>
      <c r="AC2886">
        <v>2024</v>
      </c>
      <c r="AD2886">
        <v>3</v>
      </c>
      <c r="AE2886" t="s">
        <v>2675</v>
      </c>
      <c r="AF2886" t="s">
        <v>2675</v>
      </c>
      <c r="AG2886">
        <v>3</v>
      </c>
      <c r="AH2886">
        <v>8000</v>
      </c>
    </row>
    <row r="2887" spans="1:34" x14ac:dyDescent="0.35">
      <c r="A2887" t="s">
        <v>156</v>
      </c>
      <c r="B2887" t="s">
        <v>157</v>
      </c>
      <c r="C2887">
        <v>12000</v>
      </c>
      <c r="D2887" t="s">
        <v>65</v>
      </c>
      <c r="E2887" t="s">
        <v>43004</v>
      </c>
      <c r="G2887" s="32">
        <v>45365</v>
      </c>
      <c r="H2887" s="65">
        <v>0.41675925925925927</v>
      </c>
      <c r="I2887">
        <v>4</v>
      </c>
      <c r="J2887">
        <v>500</v>
      </c>
      <c r="K2887" t="s">
        <v>2674</v>
      </c>
      <c r="L2887" t="s">
        <v>2070</v>
      </c>
      <c r="M2887" t="s">
        <v>2306</v>
      </c>
      <c r="N2887" t="s">
        <v>1486</v>
      </c>
      <c r="O2887">
        <v>6</v>
      </c>
      <c r="P2887">
        <v>6</v>
      </c>
      <c r="Q2887">
        <v>6</v>
      </c>
      <c r="R2887">
        <v>6</v>
      </c>
      <c r="S2887">
        <v>0</v>
      </c>
      <c r="T2887" s="151">
        <v>1</v>
      </c>
      <c r="U2887" t="s">
        <v>183</v>
      </c>
      <c r="V2887" t="s">
        <v>184</v>
      </c>
      <c r="W2887" t="s">
        <v>301</v>
      </c>
      <c r="X2887" t="s">
        <v>247</v>
      </c>
      <c r="Z2887" t="s">
        <v>2675</v>
      </c>
      <c r="AA2887">
        <v>0</v>
      </c>
      <c r="AB2887">
        <v>11</v>
      </c>
      <c r="AC2887">
        <v>2024</v>
      </c>
      <c r="AD2887">
        <v>3</v>
      </c>
      <c r="AE2887" t="s">
        <v>2675</v>
      </c>
      <c r="AF2887" t="s">
        <v>2675</v>
      </c>
      <c r="AG2887">
        <v>3</v>
      </c>
      <c r="AH2887">
        <v>8000</v>
      </c>
    </row>
    <row r="2888" spans="1:34" x14ac:dyDescent="0.35">
      <c r="A2888" t="s">
        <v>156</v>
      </c>
      <c r="B2888" t="s">
        <v>157</v>
      </c>
      <c r="C2888">
        <v>12000</v>
      </c>
      <c r="D2888" t="s">
        <v>65</v>
      </c>
      <c r="E2888" t="s">
        <v>43005</v>
      </c>
      <c r="G2888" s="32">
        <v>45365</v>
      </c>
      <c r="H2888" s="65">
        <v>0.41675925925925927</v>
      </c>
      <c r="I2888">
        <v>1</v>
      </c>
      <c r="J2888">
        <v>500</v>
      </c>
      <c r="K2888" t="s">
        <v>2674</v>
      </c>
      <c r="L2888" t="s">
        <v>25793</v>
      </c>
      <c r="M2888" t="s">
        <v>1924</v>
      </c>
      <c r="N2888" t="s">
        <v>1925</v>
      </c>
      <c r="O2888">
        <v>6</v>
      </c>
      <c r="P2888">
        <v>6</v>
      </c>
      <c r="Q2888">
        <v>6</v>
      </c>
      <c r="R2888">
        <v>6</v>
      </c>
      <c r="S2888">
        <v>0</v>
      </c>
      <c r="T2888" s="151">
        <v>1</v>
      </c>
      <c r="U2888" t="s">
        <v>183</v>
      </c>
      <c r="V2888" t="s">
        <v>184</v>
      </c>
      <c r="W2888" t="s">
        <v>301</v>
      </c>
      <c r="X2888" t="s">
        <v>247</v>
      </c>
      <c r="Z2888" t="s">
        <v>2675</v>
      </c>
      <c r="AA2888">
        <v>0</v>
      </c>
      <c r="AB2888">
        <v>11</v>
      </c>
      <c r="AC2888">
        <v>2024</v>
      </c>
      <c r="AD2888">
        <v>3</v>
      </c>
      <c r="AE2888" t="s">
        <v>2675</v>
      </c>
      <c r="AF2888" t="s">
        <v>2675</v>
      </c>
      <c r="AG2888">
        <v>3</v>
      </c>
      <c r="AH2888">
        <v>8000</v>
      </c>
    </row>
    <row r="2889" spans="1:34" x14ac:dyDescent="0.35">
      <c r="A2889" t="s">
        <v>156</v>
      </c>
      <c r="B2889" t="s">
        <v>157</v>
      </c>
      <c r="C2889">
        <v>12000</v>
      </c>
      <c r="D2889" t="s">
        <v>65</v>
      </c>
      <c r="E2889" t="s">
        <v>43005</v>
      </c>
      <c r="G2889" s="32">
        <v>45365</v>
      </c>
      <c r="H2889" s="65">
        <v>0.41675925925925927</v>
      </c>
      <c r="I2889">
        <v>2</v>
      </c>
      <c r="J2889">
        <v>500</v>
      </c>
      <c r="K2889" t="s">
        <v>2674</v>
      </c>
      <c r="L2889" t="s">
        <v>26870</v>
      </c>
      <c r="M2889" t="s">
        <v>1936</v>
      </c>
      <c r="N2889" t="s">
        <v>1502</v>
      </c>
      <c r="O2889">
        <v>12</v>
      </c>
      <c r="P2889">
        <v>12</v>
      </c>
      <c r="Q2889">
        <v>12</v>
      </c>
      <c r="R2889">
        <v>12</v>
      </c>
      <c r="S2889">
        <v>0</v>
      </c>
      <c r="T2889" s="151">
        <v>1</v>
      </c>
      <c r="U2889" t="s">
        <v>183</v>
      </c>
      <c r="V2889" t="s">
        <v>184</v>
      </c>
      <c r="W2889" t="s">
        <v>301</v>
      </c>
      <c r="X2889" t="s">
        <v>247</v>
      </c>
      <c r="Z2889" t="s">
        <v>2675</v>
      </c>
      <c r="AA2889">
        <v>0</v>
      </c>
      <c r="AB2889">
        <v>11</v>
      </c>
      <c r="AC2889">
        <v>2024</v>
      </c>
      <c r="AD2889">
        <v>3</v>
      </c>
      <c r="AE2889" t="s">
        <v>2675</v>
      </c>
      <c r="AF2889" t="s">
        <v>2675</v>
      </c>
      <c r="AG2889">
        <v>3</v>
      </c>
      <c r="AH2889">
        <v>8000</v>
      </c>
    </row>
    <row r="2890" spans="1:34" x14ac:dyDescent="0.35">
      <c r="A2890" t="s">
        <v>156</v>
      </c>
      <c r="B2890" t="s">
        <v>157</v>
      </c>
      <c r="C2890">
        <v>12000</v>
      </c>
      <c r="D2890" t="s">
        <v>65</v>
      </c>
      <c r="E2890" t="s">
        <v>43006</v>
      </c>
      <c r="G2890" s="32">
        <v>45365</v>
      </c>
      <c r="H2890" s="65">
        <v>0.41675925925925927</v>
      </c>
      <c r="I2890">
        <v>1</v>
      </c>
      <c r="J2890">
        <v>500</v>
      </c>
      <c r="K2890" t="s">
        <v>2674</v>
      </c>
      <c r="L2890" t="s">
        <v>27273</v>
      </c>
      <c r="M2890" t="s">
        <v>1856</v>
      </c>
      <c r="N2890" t="s">
        <v>1512</v>
      </c>
      <c r="O2890">
        <v>108</v>
      </c>
      <c r="P2890">
        <v>108</v>
      </c>
      <c r="Q2890">
        <v>108</v>
      </c>
      <c r="R2890">
        <v>108</v>
      </c>
      <c r="S2890">
        <v>0</v>
      </c>
      <c r="T2890" s="151">
        <v>1</v>
      </c>
      <c r="U2890" t="s">
        <v>304</v>
      </c>
      <c r="V2890" t="s">
        <v>305</v>
      </c>
      <c r="W2890" t="s">
        <v>357</v>
      </c>
      <c r="X2890" t="s">
        <v>247</v>
      </c>
      <c r="Z2890" t="s">
        <v>2675</v>
      </c>
      <c r="AA2890">
        <v>2</v>
      </c>
      <c r="AB2890">
        <v>11</v>
      </c>
      <c r="AC2890">
        <v>2024</v>
      </c>
      <c r="AD2890">
        <v>3</v>
      </c>
      <c r="AE2890" t="s">
        <v>2675</v>
      </c>
      <c r="AF2890" t="s">
        <v>2675</v>
      </c>
      <c r="AG2890">
        <v>3</v>
      </c>
      <c r="AH2890">
        <v>8000</v>
      </c>
    </row>
    <row r="2891" spans="1:34" x14ac:dyDescent="0.35">
      <c r="A2891" t="s">
        <v>156</v>
      </c>
      <c r="B2891" t="s">
        <v>157</v>
      </c>
      <c r="C2891">
        <v>12000</v>
      </c>
      <c r="D2891" t="s">
        <v>65</v>
      </c>
      <c r="E2891" t="s">
        <v>43006</v>
      </c>
      <c r="G2891" s="32">
        <v>45365</v>
      </c>
      <c r="H2891" s="65">
        <v>0.41675925925925927</v>
      </c>
      <c r="I2891">
        <v>2</v>
      </c>
      <c r="J2891">
        <v>500</v>
      </c>
      <c r="K2891" t="s">
        <v>2674</v>
      </c>
      <c r="L2891" t="s">
        <v>27269</v>
      </c>
      <c r="M2891" t="s">
        <v>1527</v>
      </c>
      <c r="N2891" t="s">
        <v>1500</v>
      </c>
      <c r="O2891">
        <v>260</v>
      </c>
      <c r="P2891">
        <v>260</v>
      </c>
      <c r="Q2891">
        <v>260</v>
      </c>
      <c r="R2891">
        <v>260</v>
      </c>
      <c r="S2891">
        <v>0</v>
      </c>
      <c r="T2891" s="151">
        <v>1</v>
      </c>
      <c r="U2891" t="s">
        <v>304</v>
      </c>
      <c r="V2891" t="s">
        <v>305</v>
      </c>
      <c r="W2891" t="s">
        <v>357</v>
      </c>
      <c r="X2891" t="s">
        <v>247</v>
      </c>
      <c r="Z2891" t="s">
        <v>2675</v>
      </c>
      <c r="AA2891">
        <v>2</v>
      </c>
      <c r="AB2891">
        <v>11</v>
      </c>
      <c r="AC2891">
        <v>2024</v>
      </c>
      <c r="AD2891">
        <v>3</v>
      </c>
      <c r="AE2891" t="s">
        <v>2675</v>
      </c>
      <c r="AF2891" t="s">
        <v>2675</v>
      </c>
      <c r="AG2891">
        <v>3</v>
      </c>
      <c r="AH2891">
        <v>8000</v>
      </c>
    </row>
    <row r="2892" spans="1:34" x14ac:dyDescent="0.35">
      <c r="A2892" t="s">
        <v>156</v>
      </c>
      <c r="B2892" t="s">
        <v>157</v>
      </c>
      <c r="C2892">
        <v>12000</v>
      </c>
      <c r="D2892" t="s">
        <v>65</v>
      </c>
      <c r="E2892" t="s">
        <v>43006</v>
      </c>
      <c r="G2892" s="32">
        <v>45365</v>
      </c>
      <c r="H2892" s="65">
        <v>0.41675925925925927</v>
      </c>
      <c r="I2892">
        <v>3</v>
      </c>
      <c r="J2892">
        <v>500</v>
      </c>
      <c r="K2892" t="s">
        <v>2674</v>
      </c>
      <c r="L2892" t="s">
        <v>26909</v>
      </c>
      <c r="M2892" t="s">
        <v>1535</v>
      </c>
      <c r="N2892" t="s">
        <v>1511</v>
      </c>
      <c r="O2892">
        <v>344</v>
      </c>
      <c r="P2892">
        <v>344</v>
      </c>
      <c r="Q2892">
        <v>344</v>
      </c>
      <c r="R2892">
        <v>344</v>
      </c>
      <c r="S2892">
        <v>0</v>
      </c>
      <c r="T2892" s="151">
        <v>1</v>
      </c>
      <c r="U2892" t="s">
        <v>304</v>
      </c>
      <c r="V2892" t="s">
        <v>305</v>
      </c>
      <c r="W2892" t="s">
        <v>357</v>
      </c>
      <c r="X2892" t="s">
        <v>247</v>
      </c>
      <c r="Z2892" t="s">
        <v>2675</v>
      </c>
      <c r="AA2892">
        <v>2</v>
      </c>
      <c r="AB2892">
        <v>11</v>
      </c>
      <c r="AC2892">
        <v>2024</v>
      </c>
      <c r="AD2892">
        <v>3</v>
      </c>
      <c r="AE2892" t="s">
        <v>2675</v>
      </c>
      <c r="AF2892" t="s">
        <v>2675</v>
      </c>
      <c r="AG2892">
        <v>3</v>
      </c>
      <c r="AH2892">
        <v>8000</v>
      </c>
    </row>
    <row r="2893" spans="1:34" x14ac:dyDescent="0.35">
      <c r="A2893" t="s">
        <v>156</v>
      </c>
      <c r="B2893" t="s">
        <v>157</v>
      </c>
      <c r="C2893">
        <v>12000</v>
      </c>
      <c r="D2893" t="s">
        <v>65</v>
      </c>
      <c r="E2893" t="s">
        <v>43006</v>
      </c>
      <c r="G2893" s="32">
        <v>45365</v>
      </c>
      <c r="H2893" s="65">
        <v>0.41675925925925927</v>
      </c>
      <c r="I2893">
        <v>4</v>
      </c>
      <c r="J2893">
        <v>500</v>
      </c>
      <c r="K2893" t="s">
        <v>2674</v>
      </c>
      <c r="L2893" t="s">
        <v>8930</v>
      </c>
      <c r="M2893" t="s">
        <v>1532</v>
      </c>
      <c r="N2893" t="s">
        <v>1508</v>
      </c>
      <c r="O2893">
        <v>54</v>
      </c>
      <c r="P2893">
        <v>54</v>
      </c>
      <c r="Q2893">
        <v>54</v>
      </c>
      <c r="R2893">
        <v>54</v>
      </c>
      <c r="S2893">
        <v>0</v>
      </c>
      <c r="T2893" s="151">
        <v>1</v>
      </c>
      <c r="U2893" t="s">
        <v>304</v>
      </c>
      <c r="V2893" t="s">
        <v>305</v>
      </c>
      <c r="W2893" t="s">
        <v>357</v>
      </c>
      <c r="X2893" t="s">
        <v>247</v>
      </c>
      <c r="Z2893" t="s">
        <v>2675</v>
      </c>
      <c r="AA2893">
        <v>2</v>
      </c>
      <c r="AB2893">
        <v>11</v>
      </c>
      <c r="AC2893">
        <v>2024</v>
      </c>
      <c r="AD2893">
        <v>3</v>
      </c>
      <c r="AE2893" t="s">
        <v>2675</v>
      </c>
      <c r="AF2893" t="s">
        <v>2675</v>
      </c>
      <c r="AG2893">
        <v>3</v>
      </c>
      <c r="AH2893">
        <v>8000</v>
      </c>
    </row>
    <row r="2894" spans="1:34" x14ac:dyDescent="0.35">
      <c r="A2894" t="s">
        <v>156</v>
      </c>
      <c r="B2894" t="s">
        <v>157</v>
      </c>
      <c r="C2894">
        <v>12000</v>
      </c>
      <c r="D2894" t="s">
        <v>65</v>
      </c>
      <c r="E2894" t="s">
        <v>43007</v>
      </c>
      <c r="G2894" s="32">
        <v>45365</v>
      </c>
      <c r="H2894" s="65">
        <v>0.41675925925925927</v>
      </c>
      <c r="I2894">
        <v>1</v>
      </c>
      <c r="J2894">
        <v>500</v>
      </c>
      <c r="K2894" t="s">
        <v>2674</v>
      </c>
      <c r="L2894" t="s">
        <v>8930</v>
      </c>
      <c r="M2894" t="s">
        <v>1532</v>
      </c>
      <c r="N2894" t="s">
        <v>1508</v>
      </c>
      <c r="O2894">
        <v>15</v>
      </c>
      <c r="P2894">
        <v>15</v>
      </c>
      <c r="Q2894">
        <v>15</v>
      </c>
      <c r="R2894">
        <v>15</v>
      </c>
      <c r="S2894">
        <v>0</v>
      </c>
      <c r="T2894" s="151">
        <v>1</v>
      </c>
      <c r="U2894" t="s">
        <v>304</v>
      </c>
      <c r="V2894" t="s">
        <v>305</v>
      </c>
      <c r="W2894" t="s">
        <v>388</v>
      </c>
      <c r="X2894" t="s">
        <v>92</v>
      </c>
      <c r="Z2894" t="s">
        <v>2675</v>
      </c>
      <c r="AA2894">
        <v>0</v>
      </c>
      <c r="AB2894">
        <v>12</v>
      </c>
      <c r="AC2894">
        <v>2024</v>
      </c>
      <c r="AD2894">
        <v>3</v>
      </c>
      <c r="AE2894" t="s">
        <v>2675</v>
      </c>
      <c r="AF2894" t="s">
        <v>2675</v>
      </c>
      <c r="AG2894">
        <v>3</v>
      </c>
      <c r="AH2894">
        <v>8000</v>
      </c>
    </row>
    <row r="2895" spans="1:34" x14ac:dyDescent="0.35">
      <c r="A2895" t="s">
        <v>156</v>
      </c>
      <c r="B2895" t="s">
        <v>157</v>
      </c>
      <c r="C2895">
        <v>12000</v>
      </c>
      <c r="D2895" t="s">
        <v>65</v>
      </c>
      <c r="E2895" t="s">
        <v>43007</v>
      </c>
      <c r="G2895" s="32">
        <v>45365</v>
      </c>
      <c r="H2895" s="65">
        <v>0.41675925925925927</v>
      </c>
      <c r="I2895">
        <v>2</v>
      </c>
      <c r="J2895">
        <v>500</v>
      </c>
      <c r="K2895" t="s">
        <v>2674</v>
      </c>
      <c r="L2895" t="s">
        <v>26909</v>
      </c>
      <c r="M2895" t="s">
        <v>1535</v>
      </c>
      <c r="N2895" t="s">
        <v>1511</v>
      </c>
      <c r="O2895">
        <v>36</v>
      </c>
      <c r="P2895">
        <v>36</v>
      </c>
      <c r="Q2895">
        <v>36</v>
      </c>
      <c r="R2895">
        <v>36</v>
      </c>
      <c r="S2895">
        <v>0</v>
      </c>
      <c r="T2895" s="151">
        <v>1</v>
      </c>
      <c r="U2895" t="s">
        <v>304</v>
      </c>
      <c r="V2895" t="s">
        <v>305</v>
      </c>
      <c r="W2895" t="s">
        <v>388</v>
      </c>
      <c r="X2895" t="s">
        <v>92</v>
      </c>
      <c r="Z2895" t="s">
        <v>2675</v>
      </c>
      <c r="AA2895">
        <v>0</v>
      </c>
      <c r="AB2895">
        <v>12</v>
      </c>
      <c r="AC2895">
        <v>2024</v>
      </c>
      <c r="AD2895">
        <v>3</v>
      </c>
      <c r="AE2895" t="s">
        <v>2675</v>
      </c>
      <c r="AF2895" t="s">
        <v>2675</v>
      </c>
      <c r="AG2895">
        <v>3</v>
      </c>
      <c r="AH2895">
        <v>8000</v>
      </c>
    </row>
    <row r="2896" spans="1:34" x14ac:dyDescent="0.35">
      <c r="A2896" t="s">
        <v>156</v>
      </c>
      <c r="B2896" t="s">
        <v>157</v>
      </c>
      <c r="C2896">
        <v>12000</v>
      </c>
      <c r="D2896" t="s">
        <v>65</v>
      </c>
      <c r="E2896" t="s">
        <v>43007</v>
      </c>
      <c r="G2896" s="32">
        <v>45365</v>
      </c>
      <c r="H2896" s="65">
        <v>0.41675925925925927</v>
      </c>
      <c r="I2896">
        <v>3</v>
      </c>
      <c r="J2896">
        <v>500</v>
      </c>
      <c r="K2896" t="s">
        <v>2674</v>
      </c>
      <c r="L2896" t="s">
        <v>27269</v>
      </c>
      <c r="M2896" t="s">
        <v>1527</v>
      </c>
      <c r="N2896" t="s">
        <v>1500</v>
      </c>
      <c r="O2896">
        <v>20</v>
      </c>
      <c r="P2896">
        <v>20</v>
      </c>
      <c r="Q2896">
        <v>20</v>
      </c>
      <c r="R2896">
        <v>20</v>
      </c>
      <c r="S2896">
        <v>0</v>
      </c>
      <c r="T2896" s="151">
        <v>1</v>
      </c>
      <c r="U2896" t="s">
        <v>304</v>
      </c>
      <c r="V2896" t="s">
        <v>305</v>
      </c>
      <c r="W2896" t="s">
        <v>388</v>
      </c>
      <c r="X2896" t="s">
        <v>92</v>
      </c>
      <c r="Z2896" t="s">
        <v>2675</v>
      </c>
      <c r="AA2896">
        <v>0</v>
      </c>
      <c r="AB2896">
        <v>12</v>
      </c>
      <c r="AC2896">
        <v>2024</v>
      </c>
      <c r="AD2896">
        <v>3</v>
      </c>
      <c r="AE2896" t="s">
        <v>2675</v>
      </c>
      <c r="AF2896" t="s">
        <v>2675</v>
      </c>
      <c r="AG2896">
        <v>3</v>
      </c>
      <c r="AH2896">
        <v>8000</v>
      </c>
    </row>
    <row r="2897" spans="1:34" x14ac:dyDescent="0.35">
      <c r="A2897" t="s">
        <v>156</v>
      </c>
      <c r="B2897" t="s">
        <v>157</v>
      </c>
      <c r="C2897">
        <v>12000</v>
      </c>
      <c r="D2897" t="s">
        <v>65</v>
      </c>
      <c r="E2897" t="s">
        <v>43007</v>
      </c>
      <c r="G2897" s="32">
        <v>45365</v>
      </c>
      <c r="H2897" s="65">
        <v>0.41675925925925927</v>
      </c>
      <c r="I2897">
        <v>4</v>
      </c>
      <c r="J2897">
        <v>500</v>
      </c>
      <c r="K2897" t="s">
        <v>2674</v>
      </c>
      <c r="L2897" t="s">
        <v>27273</v>
      </c>
      <c r="M2897" t="s">
        <v>1856</v>
      </c>
      <c r="N2897" t="s">
        <v>1512</v>
      </c>
      <c r="O2897">
        <v>4</v>
      </c>
      <c r="P2897">
        <v>4</v>
      </c>
      <c r="Q2897">
        <v>4</v>
      </c>
      <c r="R2897">
        <v>4</v>
      </c>
      <c r="S2897">
        <v>0</v>
      </c>
      <c r="T2897" s="151">
        <v>1</v>
      </c>
      <c r="U2897" t="s">
        <v>304</v>
      </c>
      <c r="V2897" t="s">
        <v>305</v>
      </c>
      <c r="W2897" t="s">
        <v>388</v>
      </c>
      <c r="X2897" t="s">
        <v>92</v>
      </c>
      <c r="Z2897" t="s">
        <v>2675</v>
      </c>
      <c r="AA2897">
        <v>0</v>
      </c>
      <c r="AB2897">
        <v>12</v>
      </c>
      <c r="AC2897">
        <v>2024</v>
      </c>
      <c r="AD2897">
        <v>3</v>
      </c>
      <c r="AE2897" t="s">
        <v>2675</v>
      </c>
      <c r="AF2897" t="s">
        <v>2675</v>
      </c>
      <c r="AG2897">
        <v>3</v>
      </c>
      <c r="AH2897">
        <v>8000</v>
      </c>
    </row>
    <row r="2898" spans="1:34" x14ac:dyDescent="0.35">
      <c r="A2898" t="s">
        <v>156</v>
      </c>
      <c r="B2898" t="s">
        <v>157</v>
      </c>
      <c r="C2898">
        <v>12000</v>
      </c>
      <c r="D2898" t="s">
        <v>65</v>
      </c>
      <c r="E2898" t="s">
        <v>43008</v>
      </c>
      <c r="G2898" s="32">
        <v>45365</v>
      </c>
      <c r="H2898" s="65">
        <v>0.41675925925925927</v>
      </c>
      <c r="I2898">
        <v>1</v>
      </c>
      <c r="J2898">
        <v>500</v>
      </c>
      <c r="K2898" t="s">
        <v>2674</v>
      </c>
      <c r="L2898" t="s">
        <v>4796</v>
      </c>
      <c r="M2898" t="s">
        <v>2312</v>
      </c>
      <c r="N2898" t="s">
        <v>2313</v>
      </c>
      <c r="O2898">
        <v>12</v>
      </c>
      <c r="P2898">
        <v>12</v>
      </c>
      <c r="Q2898">
        <v>12</v>
      </c>
      <c r="R2898">
        <v>12</v>
      </c>
      <c r="S2898">
        <v>0</v>
      </c>
      <c r="T2898" s="151">
        <v>1</v>
      </c>
      <c r="U2898" t="s">
        <v>392</v>
      </c>
      <c r="V2898" t="s">
        <v>393</v>
      </c>
      <c r="W2898" t="s">
        <v>395</v>
      </c>
      <c r="X2898" t="s">
        <v>394</v>
      </c>
      <c r="Y2898" t="s">
        <v>42974</v>
      </c>
      <c r="Z2898" t="s">
        <v>2675</v>
      </c>
      <c r="AA2898">
        <v>7</v>
      </c>
      <c r="AB2898">
        <v>11</v>
      </c>
      <c r="AC2898">
        <v>2024</v>
      </c>
      <c r="AD2898">
        <v>3</v>
      </c>
      <c r="AE2898" t="s">
        <v>2675</v>
      </c>
      <c r="AF2898" t="s">
        <v>2675</v>
      </c>
      <c r="AG2898">
        <v>3</v>
      </c>
      <c r="AH2898">
        <v>8000</v>
      </c>
    </row>
    <row r="2899" spans="1:34" x14ac:dyDescent="0.35">
      <c r="A2899" t="s">
        <v>156</v>
      </c>
      <c r="B2899" t="s">
        <v>157</v>
      </c>
      <c r="C2899">
        <v>12000</v>
      </c>
      <c r="D2899" t="s">
        <v>65</v>
      </c>
      <c r="E2899" t="s">
        <v>43008</v>
      </c>
      <c r="G2899" s="32">
        <v>45365</v>
      </c>
      <c r="H2899" s="65">
        <v>0.41675925925925927</v>
      </c>
      <c r="I2899">
        <v>2</v>
      </c>
      <c r="J2899">
        <v>500</v>
      </c>
      <c r="K2899" t="s">
        <v>2674</v>
      </c>
      <c r="L2899" t="s">
        <v>26949</v>
      </c>
      <c r="M2899" t="s">
        <v>2691</v>
      </c>
      <c r="N2899" t="s">
        <v>42006</v>
      </c>
      <c r="O2899">
        <v>64</v>
      </c>
      <c r="P2899">
        <v>64</v>
      </c>
      <c r="Q2899">
        <v>64</v>
      </c>
      <c r="R2899">
        <v>64</v>
      </c>
      <c r="S2899">
        <v>0</v>
      </c>
      <c r="T2899" s="151">
        <v>1</v>
      </c>
      <c r="U2899" t="s">
        <v>392</v>
      </c>
      <c r="V2899" t="s">
        <v>393</v>
      </c>
      <c r="W2899" t="s">
        <v>395</v>
      </c>
      <c r="X2899" t="s">
        <v>394</v>
      </c>
      <c r="Y2899" t="s">
        <v>42974</v>
      </c>
      <c r="Z2899" t="s">
        <v>2675</v>
      </c>
      <c r="AA2899">
        <v>7</v>
      </c>
      <c r="AB2899">
        <v>11</v>
      </c>
      <c r="AC2899">
        <v>2024</v>
      </c>
      <c r="AD2899">
        <v>3</v>
      </c>
      <c r="AE2899" t="s">
        <v>2675</v>
      </c>
      <c r="AF2899" t="s">
        <v>2675</v>
      </c>
      <c r="AG2899">
        <v>3</v>
      </c>
      <c r="AH2899">
        <v>8000</v>
      </c>
    </row>
    <row r="2900" spans="1:34" x14ac:dyDescent="0.35">
      <c r="A2900" t="s">
        <v>156</v>
      </c>
      <c r="B2900" t="s">
        <v>157</v>
      </c>
      <c r="C2900">
        <v>12000</v>
      </c>
      <c r="D2900" t="s">
        <v>65</v>
      </c>
      <c r="E2900" t="s">
        <v>43008</v>
      </c>
      <c r="G2900" s="32">
        <v>45365</v>
      </c>
      <c r="H2900" s="65">
        <v>0.41675925925925927</v>
      </c>
      <c r="I2900">
        <v>3</v>
      </c>
      <c r="J2900">
        <v>500</v>
      </c>
      <c r="K2900" t="s">
        <v>2674</v>
      </c>
      <c r="L2900" t="s">
        <v>8132</v>
      </c>
      <c r="M2900" t="s">
        <v>1803</v>
      </c>
      <c r="N2900" t="s">
        <v>1507</v>
      </c>
      <c r="O2900">
        <v>24</v>
      </c>
      <c r="P2900">
        <v>24</v>
      </c>
      <c r="Q2900">
        <v>24</v>
      </c>
      <c r="R2900">
        <v>24</v>
      </c>
      <c r="S2900">
        <v>0</v>
      </c>
      <c r="T2900" s="151">
        <v>1</v>
      </c>
      <c r="U2900" t="s">
        <v>392</v>
      </c>
      <c r="V2900" t="s">
        <v>393</v>
      </c>
      <c r="W2900" t="s">
        <v>395</v>
      </c>
      <c r="X2900" t="s">
        <v>394</v>
      </c>
      <c r="Y2900" t="s">
        <v>42974</v>
      </c>
      <c r="Z2900" t="s">
        <v>2675</v>
      </c>
      <c r="AA2900">
        <v>7</v>
      </c>
      <c r="AB2900">
        <v>11</v>
      </c>
      <c r="AC2900">
        <v>2024</v>
      </c>
      <c r="AD2900">
        <v>3</v>
      </c>
      <c r="AE2900" t="s">
        <v>2675</v>
      </c>
      <c r="AF2900" t="s">
        <v>2675</v>
      </c>
      <c r="AG2900">
        <v>3</v>
      </c>
      <c r="AH2900">
        <v>8000</v>
      </c>
    </row>
    <row r="2901" spans="1:34" x14ac:dyDescent="0.35">
      <c r="A2901" t="s">
        <v>156</v>
      </c>
      <c r="B2901" t="s">
        <v>157</v>
      </c>
      <c r="C2901">
        <v>12000</v>
      </c>
      <c r="D2901" t="s">
        <v>65</v>
      </c>
      <c r="E2901" t="s">
        <v>43008</v>
      </c>
      <c r="G2901" s="32">
        <v>45365</v>
      </c>
      <c r="H2901" s="65">
        <v>0.41675925925925927</v>
      </c>
      <c r="I2901">
        <v>4</v>
      </c>
      <c r="J2901">
        <v>500</v>
      </c>
      <c r="K2901" t="s">
        <v>2674</v>
      </c>
      <c r="L2901" t="s">
        <v>2842</v>
      </c>
      <c r="M2901" t="s">
        <v>2330</v>
      </c>
      <c r="N2901" t="s">
        <v>2331</v>
      </c>
      <c r="O2901">
        <v>36</v>
      </c>
      <c r="P2901">
        <v>36</v>
      </c>
      <c r="Q2901">
        <v>36</v>
      </c>
      <c r="R2901">
        <v>36</v>
      </c>
      <c r="S2901">
        <v>0</v>
      </c>
      <c r="T2901" s="151">
        <v>1</v>
      </c>
      <c r="U2901" t="s">
        <v>392</v>
      </c>
      <c r="V2901" t="s">
        <v>393</v>
      </c>
      <c r="W2901" t="s">
        <v>395</v>
      </c>
      <c r="X2901" t="s">
        <v>394</v>
      </c>
      <c r="Y2901" t="s">
        <v>42974</v>
      </c>
      <c r="Z2901" t="s">
        <v>2675</v>
      </c>
      <c r="AA2901">
        <v>7</v>
      </c>
      <c r="AB2901">
        <v>11</v>
      </c>
      <c r="AC2901">
        <v>2024</v>
      </c>
      <c r="AD2901">
        <v>3</v>
      </c>
      <c r="AE2901" t="s">
        <v>2675</v>
      </c>
      <c r="AF2901" t="s">
        <v>2675</v>
      </c>
      <c r="AG2901">
        <v>3</v>
      </c>
      <c r="AH2901">
        <v>8000</v>
      </c>
    </row>
    <row r="2902" spans="1:34" x14ac:dyDescent="0.35">
      <c r="A2902" t="s">
        <v>156</v>
      </c>
      <c r="B2902" t="s">
        <v>157</v>
      </c>
      <c r="C2902">
        <v>12000</v>
      </c>
      <c r="D2902" t="s">
        <v>65</v>
      </c>
      <c r="E2902" t="s">
        <v>43008</v>
      </c>
      <c r="G2902" s="32">
        <v>45365</v>
      </c>
      <c r="H2902" s="65">
        <v>0.41675925925925927</v>
      </c>
      <c r="I2902">
        <v>5</v>
      </c>
      <c r="J2902">
        <v>500</v>
      </c>
      <c r="K2902" t="s">
        <v>2674</v>
      </c>
      <c r="L2902" t="s">
        <v>28273</v>
      </c>
      <c r="M2902" t="s">
        <v>2747</v>
      </c>
      <c r="N2902" t="s">
        <v>1484</v>
      </c>
      <c r="O2902">
        <v>60</v>
      </c>
      <c r="P2902">
        <v>60</v>
      </c>
      <c r="Q2902">
        <v>60</v>
      </c>
      <c r="R2902">
        <v>60</v>
      </c>
      <c r="S2902">
        <v>0</v>
      </c>
      <c r="T2902" s="151">
        <v>1</v>
      </c>
      <c r="U2902" t="s">
        <v>392</v>
      </c>
      <c r="V2902" t="s">
        <v>393</v>
      </c>
      <c r="W2902" t="s">
        <v>395</v>
      </c>
      <c r="X2902" t="s">
        <v>394</v>
      </c>
      <c r="Y2902" t="s">
        <v>42974</v>
      </c>
      <c r="Z2902" t="s">
        <v>2675</v>
      </c>
      <c r="AA2902">
        <v>7</v>
      </c>
      <c r="AB2902">
        <v>11</v>
      </c>
      <c r="AC2902">
        <v>2024</v>
      </c>
      <c r="AD2902">
        <v>3</v>
      </c>
      <c r="AE2902" t="s">
        <v>2675</v>
      </c>
      <c r="AF2902" t="s">
        <v>2675</v>
      </c>
      <c r="AG2902">
        <v>3</v>
      </c>
      <c r="AH2902">
        <v>8000</v>
      </c>
    </row>
    <row r="2903" spans="1:34" x14ac:dyDescent="0.35">
      <c r="A2903" t="s">
        <v>156</v>
      </c>
      <c r="B2903" t="s">
        <v>157</v>
      </c>
      <c r="C2903">
        <v>12000</v>
      </c>
      <c r="D2903" t="s">
        <v>65</v>
      </c>
      <c r="E2903" t="s">
        <v>43008</v>
      </c>
      <c r="G2903" s="32">
        <v>45365</v>
      </c>
      <c r="H2903" s="65">
        <v>0.41675925925925927</v>
      </c>
      <c r="I2903">
        <v>6</v>
      </c>
      <c r="J2903">
        <v>500</v>
      </c>
      <c r="K2903" t="s">
        <v>2674</v>
      </c>
      <c r="L2903" t="s">
        <v>2341</v>
      </c>
      <c r="M2903" t="s">
        <v>1900</v>
      </c>
      <c r="N2903" t="s">
        <v>1509</v>
      </c>
      <c r="O2903">
        <v>60</v>
      </c>
      <c r="P2903">
        <v>60</v>
      </c>
      <c r="Q2903">
        <v>60</v>
      </c>
      <c r="R2903">
        <v>60</v>
      </c>
      <c r="S2903">
        <v>0</v>
      </c>
      <c r="T2903" s="151">
        <v>1</v>
      </c>
      <c r="U2903" t="s">
        <v>392</v>
      </c>
      <c r="V2903" t="s">
        <v>393</v>
      </c>
      <c r="W2903" t="s">
        <v>395</v>
      </c>
      <c r="X2903" t="s">
        <v>394</v>
      </c>
      <c r="Y2903" t="s">
        <v>42974</v>
      </c>
      <c r="Z2903" t="s">
        <v>2675</v>
      </c>
      <c r="AA2903">
        <v>7</v>
      </c>
      <c r="AB2903">
        <v>11</v>
      </c>
      <c r="AC2903">
        <v>2024</v>
      </c>
      <c r="AD2903">
        <v>3</v>
      </c>
      <c r="AE2903" t="s">
        <v>2675</v>
      </c>
      <c r="AF2903" t="s">
        <v>2675</v>
      </c>
      <c r="AG2903">
        <v>3</v>
      </c>
      <c r="AH2903">
        <v>8000</v>
      </c>
    </row>
    <row r="2904" spans="1:34" x14ac:dyDescent="0.35">
      <c r="A2904" t="s">
        <v>156</v>
      </c>
      <c r="B2904" t="s">
        <v>157</v>
      </c>
      <c r="C2904">
        <v>12000</v>
      </c>
      <c r="D2904" t="s">
        <v>65</v>
      </c>
      <c r="E2904" t="s">
        <v>43008</v>
      </c>
      <c r="G2904" s="32">
        <v>45365</v>
      </c>
      <c r="H2904" s="65">
        <v>0.41675925925925927</v>
      </c>
      <c r="I2904">
        <v>7</v>
      </c>
      <c r="J2904">
        <v>500</v>
      </c>
      <c r="K2904" t="s">
        <v>2674</v>
      </c>
      <c r="L2904" t="s">
        <v>2357</v>
      </c>
      <c r="M2904" t="s">
        <v>1917</v>
      </c>
      <c r="N2904" t="s">
        <v>1918</v>
      </c>
      <c r="O2904">
        <v>12</v>
      </c>
      <c r="P2904">
        <v>12</v>
      </c>
      <c r="Q2904">
        <v>12</v>
      </c>
      <c r="R2904">
        <v>12</v>
      </c>
      <c r="S2904">
        <v>0</v>
      </c>
      <c r="T2904" s="151">
        <v>1</v>
      </c>
      <c r="U2904" t="s">
        <v>392</v>
      </c>
      <c r="V2904" t="s">
        <v>393</v>
      </c>
      <c r="W2904" t="s">
        <v>395</v>
      </c>
      <c r="X2904" t="s">
        <v>394</v>
      </c>
      <c r="Y2904" t="s">
        <v>42974</v>
      </c>
      <c r="Z2904" t="s">
        <v>2675</v>
      </c>
      <c r="AA2904">
        <v>7</v>
      </c>
      <c r="AB2904">
        <v>11</v>
      </c>
      <c r="AC2904">
        <v>2024</v>
      </c>
      <c r="AD2904">
        <v>3</v>
      </c>
      <c r="AE2904" t="s">
        <v>2675</v>
      </c>
      <c r="AF2904" t="s">
        <v>2675</v>
      </c>
      <c r="AG2904">
        <v>3</v>
      </c>
      <c r="AH2904">
        <v>8000</v>
      </c>
    </row>
    <row r="2905" spans="1:34" x14ac:dyDescent="0.35">
      <c r="A2905" t="s">
        <v>156</v>
      </c>
      <c r="B2905" t="s">
        <v>157</v>
      </c>
      <c r="C2905">
        <v>12000</v>
      </c>
      <c r="D2905" t="s">
        <v>65</v>
      </c>
      <c r="E2905" t="s">
        <v>43008</v>
      </c>
      <c r="G2905" s="32">
        <v>45365</v>
      </c>
      <c r="H2905" s="65">
        <v>0.41675925925925927</v>
      </c>
      <c r="I2905">
        <v>8</v>
      </c>
      <c r="J2905">
        <v>500</v>
      </c>
      <c r="K2905" t="s">
        <v>2674</v>
      </c>
      <c r="L2905" t="s">
        <v>8405</v>
      </c>
      <c r="M2905" t="s">
        <v>1807</v>
      </c>
      <c r="N2905" t="s">
        <v>1808</v>
      </c>
      <c r="O2905">
        <v>12</v>
      </c>
      <c r="P2905">
        <v>12</v>
      </c>
      <c r="Q2905">
        <v>12</v>
      </c>
      <c r="R2905">
        <v>12</v>
      </c>
      <c r="S2905">
        <v>0</v>
      </c>
      <c r="T2905" s="151">
        <v>1</v>
      </c>
      <c r="U2905" t="s">
        <v>392</v>
      </c>
      <c r="V2905" t="s">
        <v>393</v>
      </c>
      <c r="W2905" t="s">
        <v>395</v>
      </c>
      <c r="X2905" t="s">
        <v>394</v>
      </c>
      <c r="Y2905" t="s">
        <v>42974</v>
      </c>
      <c r="Z2905" t="s">
        <v>2675</v>
      </c>
      <c r="AA2905">
        <v>7</v>
      </c>
      <c r="AB2905">
        <v>11</v>
      </c>
      <c r="AC2905">
        <v>2024</v>
      </c>
      <c r="AD2905">
        <v>3</v>
      </c>
      <c r="AE2905" t="s">
        <v>2675</v>
      </c>
      <c r="AF2905" t="s">
        <v>2675</v>
      </c>
      <c r="AG2905">
        <v>3</v>
      </c>
      <c r="AH2905">
        <v>8000</v>
      </c>
    </row>
    <row r="2906" spans="1:34" x14ac:dyDescent="0.35">
      <c r="A2906" t="s">
        <v>156</v>
      </c>
      <c r="B2906" t="s">
        <v>157</v>
      </c>
      <c r="C2906">
        <v>12000</v>
      </c>
      <c r="D2906" t="s">
        <v>65</v>
      </c>
      <c r="E2906" t="s">
        <v>43008</v>
      </c>
      <c r="G2906" s="32">
        <v>45365</v>
      </c>
      <c r="H2906" s="65">
        <v>0.41675925925925927</v>
      </c>
      <c r="I2906">
        <v>9</v>
      </c>
      <c r="J2906">
        <v>500</v>
      </c>
      <c r="K2906" t="s">
        <v>2674</v>
      </c>
      <c r="L2906" t="s">
        <v>1855</v>
      </c>
      <c r="M2906" t="s">
        <v>2279</v>
      </c>
      <c r="N2906" t="s">
        <v>2280</v>
      </c>
      <c r="O2906">
        <v>96</v>
      </c>
      <c r="P2906">
        <v>96</v>
      </c>
      <c r="Q2906">
        <v>96</v>
      </c>
      <c r="R2906">
        <v>96</v>
      </c>
      <c r="S2906">
        <v>0</v>
      </c>
      <c r="T2906" s="151">
        <v>1</v>
      </c>
      <c r="U2906" t="s">
        <v>392</v>
      </c>
      <c r="V2906" t="s">
        <v>393</v>
      </c>
      <c r="W2906" t="s">
        <v>395</v>
      </c>
      <c r="X2906" t="s">
        <v>394</v>
      </c>
      <c r="Y2906" t="s">
        <v>42974</v>
      </c>
      <c r="Z2906" t="s">
        <v>2675</v>
      </c>
      <c r="AA2906">
        <v>7</v>
      </c>
      <c r="AB2906">
        <v>11</v>
      </c>
      <c r="AC2906">
        <v>2024</v>
      </c>
      <c r="AD2906">
        <v>3</v>
      </c>
      <c r="AE2906" t="s">
        <v>2675</v>
      </c>
      <c r="AF2906" t="s">
        <v>2675</v>
      </c>
      <c r="AG2906">
        <v>3</v>
      </c>
      <c r="AH2906">
        <v>8000</v>
      </c>
    </row>
    <row r="2907" spans="1:34" x14ac:dyDescent="0.35">
      <c r="A2907" t="s">
        <v>156</v>
      </c>
      <c r="B2907" t="s">
        <v>157</v>
      </c>
      <c r="C2907">
        <v>12000</v>
      </c>
      <c r="D2907" t="s">
        <v>65</v>
      </c>
      <c r="E2907" t="s">
        <v>43008</v>
      </c>
      <c r="G2907" s="32">
        <v>45365</v>
      </c>
      <c r="H2907" s="65">
        <v>0.41675925925925927</v>
      </c>
      <c r="I2907">
        <v>10</v>
      </c>
      <c r="J2907">
        <v>500</v>
      </c>
      <c r="K2907" t="s">
        <v>2674</v>
      </c>
      <c r="L2907" t="s">
        <v>1757</v>
      </c>
      <c r="M2907" t="s">
        <v>2297</v>
      </c>
      <c r="N2907" t="s">
        <v>1510</v>
      </c>
      <c r="O2907">
        <v>96</v>
      </c>
      <c r="P2907">
        <v>96</v>
      </c>
      <c r="Q2907">
        <v>96</v>
      </c>
      <c r="R2907">
        <v>96</v>
      </c>
      <c r="S2907">
        <v>0</v>
      </c>
      <c r="T2907" s="151">
        <v>1</v>
      </c>
      <c r="U2907" t="s">
        <v>392</v>
      </c>
      <c r="V2907" t="s">
        <v>393</v>
      </c>
      <c r="W2907" t="s">
        <v>395</v>
      </c>
      <c r="X2907" t="s">
        <v>394</v>
      </c>
      <c r="Y2907" t="s">
        <v>42974</v>
      </c>
      <c r="Z2907" t="s">
        <v>2675</v>
      </c>
      <c r="AA2907">
        <v>7</v>
      </c>
      <c r="AB2907">
        <v>11</v>
      </c>
      <c r="AC2907">
        <v>2024</v>
      </c>
      <c r="AD2907">
        <v>3</v>
      </c>
      <c r="AE2907" t="s">
        <v>2675</v>
      </c>
      <c r="AF2907" t="s">
        <v>2675</v>
      </c>
      <c r="AG2907">
        <v>3</v>
      </c>
      <c r="AH2907">
        <v>8000</v>
      </c>
    </row>
    <row r="2908" spans="1:34" x14ac:dyDescent="0.35">
      <c r="A2908" t="s">
        <v>156</v>
      </c>
      <c r="B2908" t="s">
        <v>157</v>
      </c>
      <c r="C2908">
        <v>12000</v>
      </c>
      <c r="D2908" t="s">
        <v>65</v>
      </c>
      <c r="E2908" t="s">
        <v>43008</v>
      </c>
      <c r="G2908" s="32">
        <v>45365</v>
      </c>
      <c r="H2908" s="65">
        <v>0.41675925925925927</v>
      </c>
      <c r="I2908">
        <v>11</v>
      </c>
      <c r="J2908">
        <v>500</v>
      </c>
      <c r="K2908" t="s">
        <v>2674</v>
      </c>
      <c r="L2908" t="s">
        <v>25147</v>
      </c>
      <c r="M2908" t="s">
        <v>1624</v>
      </c>
      <c r="N2908" t="s">
        <v>1625</v>
      </c>
      <c r="O2908">
        <v>10</v>
      </c>
      <c r="P2908">
        <v>10</v>
      </c>
      <c r="Q2908">
        <v>10</v>
      </c>
      <c r="R2908">
        <v>10</v>
      </c>
      <c r="S2908">
        <v>0</v>
      </c>
      <c r="T2908" s="151">
        <v>1</v>
      </c>
      <c r="U2908" t="s">
        <v>392</v>
      </c>
      <c r="V2908" t="s">
        <v>393</v>
      </c>
      <c r="W2908" t="s">
        <v>395</v>
      </c>
      <c r="X2908" t="s">
        <v>394</v>
      </c>
      <c r="Y2908" t="s">
        <v>42974</v>
      </c>
      <c r="Z2908" t="s">
        <v>2675</v>
      </c>
      <c r="AA2908">
        <v>7</v>
      </c>
      <c r="AB2908">
        <v>11</v>
      </c>
      <c r="AC2908">
        <v>2024</v>
      </c>
      <c r="AD2908">
        <v>3</v>
      </c>
      <c r="AE2908" t="s">
        <v>2675</v>
      </c>
      <c r="AF2908" t="s">
        <v>2675</v>
      </c>
      <c r="AG2908">
        <v>3</v>
      </c>
      <c r="AH2908">
        <v>8000</v>
      </c>
    </row>
    <row r="2909" spans="1:34" x14ac:dyDescent="0.35">
      <c r="A2909" t="s">
        <v>156</v>
      </c>
      <c r="B2909" t="s">
        <v>157</v>
      </c>
      <c r="C2909">
        <v>12000</v>
      </c>
      <c r="D2909" t="s">
        <v>65</v>
      </c>
      <c r="E2909" t="s">
        <v>43008</v>
      </c>
      <c r="G2909" s="32">
        <v>45365</v>
      </c>
      <c r="H2909" s="65">
        <v>0.41675925925925927</v>
      </c>
      <c r="I2909">
        <v>12</v>
      </c>
      <c r="J2909">
        <v>500</v>
      </c>
      <c r="K2909" t="s">
        <v>2674</v>
      </c>
      <c r="L2909" t="s">
        <v>8913</v>
      </c>
      <c r="M2909" t="s">
        <v>1700</v>
      </c>
      <c r="N2909" t="s">
        <v>1701</v>
      </c>
      <c r="O2909">
        <v>200</v>
      </c>
      <c r="P2909">
        <v>200</v>
      </c>
      <c r="Q2909">
        <v>200</v>
      </c>
      <c r="R2909">
        <v>200</v>
      </c>
      <c r="S2909">
        <v>0</v>
      </c>
      <c r="T2909" s="151">
        <v>1</v>
      </c>
      <c r="U2909" t="s">
        <v>392</v>
      </c>
      <c r="V2909" t="s">
        <v>393</v>
      </c>
      <c r="W2909" t="s">
        <v>395</v>
      </c>
      <c r="X2909" t="s">
        <v>394</v>
      </c>
      <c r="Y2909" t="s">
        <v>42974</v>
      </c>
      <c r="Z2909" t="s">
        <v>2675</v>
      </c>
      <c r="AA2909">
        <v>7</v>
      </c>
      <c r="AB2909">
        <v>11</v>
      </c>
      <c r="AC2909">
        <v>2024</v>
      </c>
      <c r="AD2909">
        <v>3</v>
      </c>
      <c r="AE2909" t="s">
        <v>2675</v>
      </c>
      <c r="AF2909" t="s">
        <v>2675</v>
      </c>
      <c r="AG2909">
        <v>3</v>
      </c>
      <c r="AH2909">
        <v>8000</v>
      </c>
    </row>
    <row r="2910" spans="1:34" x14ac:dyDescent="0.35">
      <c r="A2910" t="s">
        <v>156</v>
      </c>
      <c r="B2910" t="s">
        <v>157</v>
      </c>
      <c r="C2910">
        <v>12000</v>
      </c>
      <c r="D2910" t="s">
        <v>65</v>
      </c>
      <c r="E2910" t="s">
        <v>43008</v>
      </c>
      <c r="G2910" s="32">
        <v>45365</v>
      </c>
      <c r="H2910" s="65">
        <v>0.41675925925925927</v>
      </c>
      <c r="I2910">
        <v>13</v>
      </c>
      <c r="J2910">
        <v>500</v>
      </c>
      <c r="K2910" t="s">
        <v>2674</v>
      </c>
      <c r="L2910" t="s">
        <v>30998</v>
      </c>
      <c r="M2910" t="s">
        <v>2328</v>
      </c>
      <c r="N2910" t="s">
        <v>2329</v>
      </c>
      <c r="O2910">
        <v>72</v>
      </c>
      <c r="P2910">
        <v>72</v>
      </c>
      <c r="Q2910">
        <v>72</v>
      </c>
      <c r="R2910">
        <v>72</v>
      </c>
      <c r="S2910">
        <v>0</v>
      </c>
      <c r="T2910" s="151">
        <v>1</v>
      </c>
      <c r="U2910" t="s">
        <v>392</v>
      </c>
      <c r="V2910" t="s">
        <v>393</v>
      </c>
      <c r="W2910" t="s">
        <v>395</v>
      </c>
      <c r="X2910" t="s">
        <v>394</v>
      </c>
      <c r="Y2910" t="s">
        <v>42974</v>
      </c>
      <c r="Z2910" t="s">
        <v>2675</v>
      </c>
      <c r="AA2910">
        <v>7</v>
      </c>
      <c r="AB2910">
        <v>11</v>
      </c>
      <c r="AC2910">
        <v>2024</v>
      </c>
      <c r="AD2910">
        <v>3</v>
      </c>
      <c r="AE2910" t="s">
        <v>2675</v>
      </c>
      <c r="AF2910" t="s">
        <v>2675</v>
      </c>
      <c r="AG2910">
        <v>3</v>
      </c>
      <c r="AH2910">
        <v>8000</v>
      </c>
    </row>
    <row r="2911" spans="1:34" x14ac:dyDescent="0.35">
      <c r="A2911" t="s">
        <v>156</v>
      </c>
      <c r="B2911" t="s">
        <v>157</v>
      </c>
      <c r="C2911">
        <v>12000</v>
      </c>
      <c r="D2911" t="s">
        <v>65</v>
      </c>
      <c r="E2911" t="s">
        <v>43008</v>
      </c>
      <c r="G2911" s="32">
        <v>45365</v>
      </c>
      <c r="H2911" s="65">
        <v>0.41675925925925927</v>
      </c>
      <c r="I2911">
        <v>14</v>
      </c>
      <c r="J2911">
        <v>500</v>
      </c>
      <c r="K2911" t="s">
        <v>2674</v>
      </c>
      <c r="L2911" t="s">
        <v>8936</v>
      </c>
      <c r="M2911" t="s">
        <v>2102</v>
      </c>
      <c r="N2911" t="s">
        <v>2103</v>
      </c>
      <c r="O2911">
        <v>108</v>
      </c>
      <c r="P2911">
        <v>108</v>
      </c>
      <c r="Q2911">
        <v>108</v>
      </c>
      <c r="R2911">
        <v>108</v>
      </c>
      <c r="S2911">
        <v>0</v>
      </c>
      <c r="T2911" s="151">
        <v>1</v>
      </c>
      <c r="U2911" t="s">
        <v>392</v>
      </c>
      <c r="V2911" t="s">
        <v>393</v>
      </c>
      <c r="W2911" t="s">
        <v>395</v>
      </c>
      <c r="X2911" t="s">
        <v>394</v>
      </c>
      <c r="Y2911" t="s">
        <v>42974</v>
      </c>
      <c r="Z2911" t="s">
        <v>2675</v>
      </c>
      <c r="AA2911">
        <v>7</v>
      </c>
      <c r="AB2911">
        <v>11</v>
      </c>
      <c r="AC2911">
        <v>2024</v>
      </c>
      <c r="AD2911">
        <v>3</v>
      </c>
      <c r="AE2911" t="s">
        <v>2675</v>
      </c>
      <c r="AF2911" t="s">
        <v>2675</v>
      </c>
      <c r="AG2911">
        <v>3</v>
      </c>
      <c r="AH2911">
        <v>8000</v>
      </c>
    </row>
    <row r="2912" spans="1:34" x14ac:dyDescent="0.35">
      <c r="A2912" t="s">
        <v>156</v>
      </c>
      <c r="B2912" t="s">
        <v>157</v>
      </c>
      <c r="C2912">
        <v>12000</v>
      </c>
      <c r="D2912" t="s">
        <v>65</v>
      </c>
      <c r="E2912" t="s">
        <v>43008</v>
      </c>
      <c r="G2912" s="32">
        <v>45365</v>
      </c>
      <c r="H2912" s="65">
        <v>0.41675925925925927</v>
      </c>
      <c r="I2912">
        <v>15</v>
      </c>
      <c r="J2912">
        <v>500</v>
      </c>
      <c r="K2912" t="s">
        <v>2674</v>
      </c>
      <c r="L2912" t="s">
        <v>25424</v>
      </c>
      <c r="M2912" t="s">
        <v>1976</v>
      </c>
      <c r="N2912" t="s">
        <v>1977</v>
      </c>
      <c r="O2912">
        <v>54</v>
      </c>
      <c r="P2912">
        <v>54</v>
      </c>
      <c r="Q2912">
        <v>54</v>
      </c>
      <c r="R2912">
        <v>54</v>
      </c>
      <c r="S2912">
        <v>0</v>
      </c>
      <c r="T2912" s="151">
        <v>1</v>
      </c>
      <c r="U2912" t="s">
        <v>392</v>
      </c>
      <c r="V2912" t="s">
        <v>393</v>
      </c>
      <c r="W2912" t="s">
        <v>395</v>
      </c>
      <c r="X2912" t="s">
        <v>394</v>
      </c>
      <c r="Y2912" t="s">
        <v>42974</v>
      </c>
      <c r="Z2912" t="s">
        <v>2675</v>
      </c>
      <c r="AA2912">
        <v>7</v>
      </c>
      <c r="AB2912">
        <v>11</v>
      </c>
      <c r="AC2912">
        <v>2024</v>
      </c>
      <c r="AD2912">
        <v>3</v>
      </c>
      <c r="AE2912" t="s">
        <v>2675</v>
      </c>
      <c r="AF2912" t="s">
        <v>2675</v>
      </c>
      <c r="AG2912">
        <v>3</v>
      </c>
      <c r="AH2912">
        <v>8000</v>
      </c>
    </row>
    <row r="2913" spans="1:34" x14ac:dyDescent="0.35">
      <c r="A2913" t="s">
        <v>156</v>
      </c>
      <c r="B2913" t="s">
        <v>157</v>
      </c>
      <c r="C2913">
        <v>12000</v>
      </c>
      <c r="D2913" t="s">
        <v>65</v>
      </c>
      <c r="E2913" t="s">
        <v>43008</v>
      </c>
      <c r="G2913" s="32">
        <v>45365</v>
      </c>
      <c r="H2913" s="65">
        <v>0.41675925925925927</v>
      </c>
      <c r="I2913">
        <v>16</v>
      </c>
      <c r="J2913">
        <v>500</v>
      </c>
      <c r="K2913" t="s">
        <v>2674</v>
      </c>
      <c r="L2913" t="s">
        <v>25165</v>
      </c>
      <c r="M2913" t="s">
        <v>2303</v>
      </c>
      <c r="N2913" t="s">
        <v>1514</v>
      </c>
      <c r="O2913">
        <v>96</v>
      </c>
      <c r="P2913">
        <v>96</v>
      </c>
      <c r="Q2913">
        <v>96</v>
      </c>
      <c r="R2913">
        <v>96</v>
      </c>
      <c r="S2913">
        <v>0</v>
      </c>
      <c r="T2913" s="151">
        <v>1</v>
      </c>
      <c r="U2913" t="s">
        <v>392</v>
      </c>
      <c r="V2913" t="s">
        <v>393</v>
      </c>
      <c r="W2913" t="s">
        <v>395</v>
      </c>
      <c r="X2913" t="s">
        <v>394</v>
      </c>
      <c r="Y2913" t="s">
        <v>42974</v>
      </c>
      <c r="Z2913" t="s">
        <v>2675</v>
      </c>
      <c r="AA2913">
        <v>7</v>
      </c>
      <c r="AB2913">
        <v>11</v>
      </c>
      <c r="AC2913">
        <v>2024</v>
      </c>
      <c r="AD2913">
        <v>3</v>
      </c>
      <c r="AE2913" t="s">
        <v>2675</v>
      </c>
      <c r="AF2913" t="s">
        <v>2675</v>
      </c>
      <c r="AG2913">
        <v>3</v>
      </c>
      <c r="AH2913">
        <v>8000</v>
      </c>
    </row>
    <row r="2914" spans="1:34" x14ac:dyDescent="0.35">
      <c r="A2914" t="s">
        <v>156</v>
      </c>
      <c r="B2914" t="s">
        <v>157</v>
      </c>
      <c r="C2914">
        <v>12000</v>
      </c>
      <c r="D2914" t="s">
        <v>65</v>
      </c>
      <c r="E2914" t="s">
        <v>43008</v>
      </c>
      <c r="G2914" s="32">
        <v>45365</v>
      </c>
      <c r="H2914" s="65">
        <v>0.41675925925925927</v>
      </c>
      <c r="I2914">
        <v>17</v>
      </c>
      <c r="J2914">
        <v>500</v>
      </c>
      <c r="K2914" t="s">
        <v>2674</v>
      </c>
      <c r="L2914" t="s">
        <v>30999</v>
      </c>
      <c r="M2914" t="s">
        <v>1838</v>
      </c>
      <c r="N2914" t="s">
        <v>1839</v>
      </c>
      <c r="O2914">
        <v>48</v>
      </c>
      <c r="P2914">
        <v>48</v>
      </c>
      <c r="Q2914">
        <v>48</v>
      </c>
      <c r="R2914">
        <v>48</v>
      </c>
      <c r="S2914">
        <v>0</v>
      </c>
      <c r="T2914" s="151">
        <v>1</v>
      </c>
      <c r="U2914" t="s">
        <v>392</v>
      </c>
      <c r="V2914" t="s">
        <v>393</v>
      </c>
      <c r="W2914" t="s">
        <v>395</v>
      </c>
      <c r="X2914" t="s">
        <v>394</v>
      </c>
      <c r="Y2914" t="s">
        <v>42974</v>
      </c>
      <c r="Z2914" t="s">
        <v>2675</v>
      </c>
      <c r="AA2914">
        <v>7</v>
      </c>
      <c r="AB2914">
        <v>11</v>
      </c>
      <c r="AC2914">
        <v>2024</v>
      </c>
      <c r="AD2914">
        <v>3</v>
      </c>
      <c r="AE2914" t="s">
        <v>2675</v>
      </c>
      <c r="AF2914" t="s">
        <v>2675</v>
      </c>
      <c r="AG2914">
        <v>3</v>
      </c>
      <c r="AH2914">
        <v>8000</v>
      </c>
    </row>
    <row r="2915" spans="1:34" x14ac:dyDescent="0.35">
      <c r="A2915" t="s">
        <v>156</v>
      </c>
      <c r="B2915" t="s">
        <v>157</v>
      </c>
      <c r="C2915">
        <v>12000</v>
      </c>
      <c r="D2915" t="s">
        <v>65</v>
      </c>
      <c r="E2915" t="s">
        <v>43008</v>
      </c>
      <c r="G2915" s="32">
        <v>45365</v>
      </c>
      <c r="H2915" s="65">
        <v>0.41675925925925927</v>
      </c>
      <c r="I2915">
        <v>18</v>
      </c>
      <c r="J2915">
        <v>500</v>
      </c>
      <c r="K2915" t="s">
        <v>2674</v>
      </c>
      <c r="L2915" t="s">
        <v>28251</v>
      </c>
      <c r="M2915" t="s">
        <v>1770</v>
      </c>
      <c r="N2915" t="s">
        <v>1771</v>
      </c>
      <c r="O2915">
        <v>300</v>
      </c>
      <c r="P2915">
        <v>300</v>
      </c>
      <c r="Q2915">
        <v>300</v>
      </c>
      <c r="R2915">
        <v>300</v>
      </c>
      <c r="S2915">
        <v>0</v>
      </c>
      <c r="T2915" s="151">
        <v>1</v>
      </c>
      <c r="U2915" t="s">
        <v>392</v>
      </c>
      <c r="V2915" t="s">
        <v>393</v>
      </c>
      <c r="W2915" t="s">
        <v>395</v>
      </c>
      <c r="X2915" t="s">
        <v>394</v>
      </c>
      <c r="Y2915" t="s">
        <v>42974</v>
      </c>
      <c r="Z2915" t="s">
        <v>2675</v>
      </c>
      <c r="AA2915">
        <v>7</v>
      </c>
      <c r="AB2915">
        <v>11</v>
      </c>
      <c r="AC2915">
        <v>2024</v>
      </c>
      <c r="AD2915">
        <v>3</v>
      </c>
      <c r="AE2915" t="s">
        <v>2675</v>
      </c>
      <c r="AF2915" t="s">
        <v>2675</v>
      </c>
      <c r="AG2915">
        <v>3</v>
      </c>
      <c r="AH2915">
        <v>8000</v>
      </c>
    </row>
    <row r="2916" spans="1:34" x14ac:dyDescent="0.35">
      <c r="A2916" t="s">
        <v>156</v>
      </c>
      <c r="B2916" t="s">
        <v>157</v>
      </c>
      <c r="C2916">
        <v>12000</v>
      </c>
      <c r="D2916" t="s">
        <v>65</v>
      </c>
      <c r="E2916" t="s">
        <v>43008</v>
      </c>
      <c r="G2916" s="32">
        <v>45365</v>
      </c>
      <c r="H2916" s="65">
        <v>0.41675925925925927</v>
      </c>
      <c r="I2916">
        <v>19</v>
      </c>
      <c r="J2916">
        <v>500</v>
      </c>
      <c r="K2916" t="s">
        <v>2674</v>
      </c>
      <c r="L2916" t="s">
        <v>2070</v>
      </c>
      <c r="M2916" t="s">
        <v>2306</v>
      </c>
      <c r="N2916" t="s">
        <v>1486</v>
      </c>
      <c r="O2916">
        <v>144</v>
      </c>
      <c r="P2916">
        <v>144</v>
      </c>
      <c r="Q2916">
        <v>144</v>
      </c>
      <c r="R2916">
        <v>144</v>
      </c>
      <c r="S2916">
        <v>0</v>
      </c>
      <c r="T2916" s="151">
        <v>1</v>
      </c>
      <c r="U2916" t="s">
        <v>392</v>
      </c>
      <c r="V2916" t="s">
        <v>393</v>
      </c>
      <c r="W2916" t="s">
        <v>395</v>
      </c>
      <c r="X2916" t="s">
        <v>394</v>
      </c>
      <c r="Y2916" t="s">
        <v>42974</v>
      </c>
      <c r="Z2916" t="s">
        <v>2675</v>
      </c>
      <c r="AA2916">
        <v>7</v>
      </c>
      <c r="AB2916">
        <v>11</v>
      </c>
      <c r="AC2916">
        <v>2024</v>
      </c>
      <c r="AD2916">
        <v>3</v>
      </c>
      <c r="AE2916" t="s">
        <v>2675</v>
      </c>
      <c r="AF2916" t="s">
        <v>2675</v>
      </c>
      <c r="AG2916">
        <v>3</v>
      </c>
      <c r="AH2916">
        <v>8000</v>
      </c>
    </row>
    <row r="2917" spans="1:34" x14ac:dyDescent="0.35">
      <c r="A2917" t="s">
        <v>156</v>
      </c>
      <c r="B2917" t="s">
        <v>157</v>
      </c>
      <c r="C2917">
        <v>12000</v>
      </c>
      <c r="D2917" t="s">
        <v>65</v>
      </c>
      <c r="E2917" t="s">
        <v>43008</v>
      </c>
      <c r="G2917" s="32">
        <v>45365</v>
      </c>
      <c r="H2917" s="65">
        <v>0.41675925925925927</v>
      </c>
      <c r="I2917">
        <v>20</v>
      </c>
      <c r="J2917">
        <v>500</v>
      </c>
      <c r="K2917" t="s">
        <v>2674</v>
      </c>
      <c r="L2917" t="s">
        <v>25167</v>
      </c>
      <c r="M2917" t="s">
        <v>2304</v>
      </c>
      <c r="N2917" t="s">
        <v>2278</v>
      </c>
      <c r="O2917">
        <v>48</v>
      </c>
      <c r="P2917">
        <v>48</v>
      </c>
      <c r="Q2917">
        <v>48</v>
      </c>
      <c r="R2917">
        <v>48</v>
      </c>
      <c r="S2917">
        <v>0</v>
      </c>
      <c r="T2917" s="151">
        <v>1</v>
      </c>
      <c r="U2917" t="s">
        <v>392</v>
      </c>
      <c r="V2917" t="s">
        <v>393</v>
      </c>
      <c r="W2917" t="s">
        <v>395</v>
      </c>
      <c r="X2917" t="s">
        <v>394</v>
      </c>
      <c r="Y2917" t="s">
        <v>42974</v>
      </c>
      <c r="Z2917" t="s">
        <v>2675</v>
      </c>
      <c r="AA2917">
        <v>7</v>
      </c>
      <c r="AB2917">
        <v>11</v>
      </c>
      <c r="AC2917">
        <v>2024</v>
      </c>
      <c r="AD2917">
        <v>3</v>
      </c>
      <c r="AE2917" t="s">
        <v>2675</v>
      </c>
      <c r="AF2917" t="s">
        <v>2675</v>
      </c>
      <c r="AG2917">
        <v>3</v>
      </c>
      <c r="AH2917">
        <v>8000</v>
      </c>
    </row>
    <row r="2918" spans="1:34" x14ac:dyDescent="0.35">
      <c r="A2918" t="s">
        <v>156</v>
      </c>
      <c r="B2918" t="s">
        <v>157</v>
      </c>
      <c r="C2918">
        <v>12000</v>
      </c>
      <c r="D2918" t="s">
        <v>65</v>
      </c>
      <c r="E2918" t="s">
        <v>43008</v>
      </c>
      <c r="G2918" s="32">
        <v>45365</v>
      </c>
      <c r="H2918" s="65">
        <v>0.41675925925925927</v>
      </c>
      <c r="I2918">
        <v>21</v>
      </c>
      <c r="J2918">
        <v>500</v>
      </c>
      <c r="K2918" t="s">
        <v>2674</v>
      </c>
      <c r="L2918" t="s">
        <v>28258</v>
      </c>
      <c r="M2918" t="s">
        <v>1627</v>
      </c>
      <c r="N2918" t="s">
        <v>1628</v>
      </c>
      <c r="O2918">
        <v>20</v>
      </c>
      <c r="P2918">
        <v>20</v>
      </c>
      <c r="Q2918">
        <v>20</v>
      </c>
      <c r="R2918">
        <v>20</v>
      </c>
      <c r="S2918">
        <v>0</v>
      </c>
      <c r="T2918" s="151">
        <v>1</v>
      </c>
      <c r="U2918" t="s">
        <v>392</v>
      </c>
      <c r="V2918" t="s">
        <v>393</v>
      </c>
      <c r="W2918" t="s">
        <v>395</v>
      </c>
      <c r="X2918" t="s">
        <v>394</v>
      </c>
      <c r="Y2918" t="s">
        <v>42974</v>
      </c>
      <c r="Z2918" t="s">
        <v>2675</v>
      </c>
      <c r="AA2918">
        <v>7</v>
      </c>
      <c r="AB2918">
        <v>11</v>
      </c>
      <c r="AC2918">
        <v>2024</v>
      </c>
      <c r="AD2918">
        <v>3</v>
      </c>
      <c r="AE2918" t="s">
        <v>2675</v>
      </c>
      <c r="AF2918" t="s">
        <v>2675</v>
      </c>
      <c r="AG2918">
        <v>3</v>
      </c>
      <c r="AH2918">
        <v>8000</v>
      </c>
    </row>
    <row r="2919" spans="1:34" x14ac:dyDescent="0.35">
      <c r="A2919" t="s">
        <v>156</v>
      </c>
      <c r="B2919" t="s">
        <v>157</v>
      </c>
      <c r="C2919">
        <v>12000</v>
      </c>
      <c r="D2919" t="s">
        <v>65</v>
      </c>
      <c r="E2919" t="s">
        <v>43008</v>
      </c>
      <c r="G2919" s="32">
        <v>45365</v>
      </c>
      <c r="H2919" s="65">
        <v>0.41675925925925927</v>
      </c>
      <c r="I2919">
        <v>22</v>
      </c>
      <c r="J2919">
        <v>500</v>
      </c>
      <c r="K2919" t="s">
        <v>2674</v>
      </c>
      <c r="L2919" t="s">
        <v>26838</v>
      </c>
      <c r="M2919" t="s">
        <v>1615</v>
      </c>
      <c r="N2919" t="s">
        <v>1616</v>
      </c>
      <c r="O2919">
        <v>30</v>
      </c>
      <c r="P2919">
        <v>30</v>
      </c>
      <c r="Q2919">
        <v>30</v>
      </c>
      <c r="R2919">
        <v>30</v>
      </c>
      <c r="S2919">
        <v>0</v>
      </c>
      <c r="T2919" s="151">
        <v>1</v>
      </c>
      <c r="U2919" t="s">
        <v>392</v>
      </c>
      <c r="V2919" t="s">
        <v>393</v>
      </c>
      <c r="W2919" t="s">
        <v>395</v>
      </c>
      <c r="X2919" t="s">
        <v>394</v>
      </c>
      <c r="Y2919" t="s">
        <v>42974</v>
      </c>
      <c r="Z2919" t="s">
        <v>2675</v>
      </c>
      <c r="AA2919">
        <v>7</v>
      </c>
      <c r="AB2919">
        <v>11</v>
      </c>
      <c r="AC2919">
        <v>2024</v>
      </c>
      <c r="AD2919">
        <v>3</v>
      </c>
      <c r="AE2919" t="s">
        <v>2675</v>
      </c>
      <c r="AF2919" t="s">
        <v>2675</v>
      </c>
      <c r="AG2919">
        <v>3</v>
      </c>
      <c r="AH2919">
        <v>8000</v>
      </c>
    </row>
    <row r="2920" spans="1:34" x14ac:dyDescent="0.35">
      <c r="A2920" t="s">
        <v>156</v>
      </c>
      <c r="B2920" t="s">
        <v>157</v>
      </c>
      <c r="C2920">
        <v>12000</v>
      </c>
      <c r="D2920" t="s">
        <v>65</v>
      </c>
      <c r="E2920" t="s">
        <v>43008</v>
      </c>
      <c r="G2920" s="32">
        <v>45365</v>
      </c>
      <c r="H2920" s="65">
        <v>0.41675925925925927</v>
      </c>
      <c r="I2920">
        <v>23</v>
      </c>
      <c r="J2920">
        <v>500</v>
      </c>
      <c r="K2920" t="s">
        <v>2674</v>
      </c>
      <c r="L2920" t="s">
        <v>26852</v>
      </c>
      <c r="M2920" t="s">
        <v>1606</v>
      </c>
      <c r="N2920" t="s">
        <v>1607</v>
      </c>
      <c r="O2920">
        <v>20</v>
      </c>
      <c r="P2920">
        <v>20</v>
      </c>
      <c r="Q2920">
        <v>20</v>
      </c>
      <c r="R2920">
        <v>20</v>
      </c>
      <c r="S2920">
        <v>0</v>
      </c>
      <c r="T2920" s="151">
        <v>1</v>
      </c>
      <c r="U2920" t="s">
        <v>392</v>
      </c>
      <c r="V2920" t="s">
        <v>393</v>
      </c>
      <c r="W2920" t="s">
        <v>395</v>
      </c>
      <c r="X2920" t="s">
        <v>394</v>
      </c>
      <c r="Y2920" t="s">
        <v>42974</v>
      </c>
      <c r="Z2920" t="s">
        <v>2675</v>
      </c>
      <c r="AA2920">
        <v>7</v>
      </c>
      <c r="AB2920">
        <v>11</v>
      </c>
      <c r="AC2920">
        <v>2024</v>
      </c>
      <c r="AD2920">
        <v>3</v>
      </c>
      <c r="AE2920" t="s">
        <v>2675</v>
      </c>
      <c r="AF2920" t="s">
        <v>2675</v>
      </c>
      <c r="AG2920">
        <v>3</v>
      </c>
      <c r="AH2920">
        <v>8000</v>
      </c>
    </row>
    <row r="2921" spans="1:34" x14ac:dyDescent="0.35">
      <c r="A2921" t="s">
        <v>156</v>
      </c>
      <c r="B2921" t="s">
        <v>157</v>
      </c>
      <c r="C2921">
        <v>12000</v>
      </c>
      <c r="D2921" t="s">
        <v>65</v>
      </c>
      <c r="E2921" t="s">
        <v>43008</v>
      </c>
      <c r="G2921" s="32">
        <v>45365</v>
      </c>
      <c r="H2921" s="65">
        <v>0.41675925925925927</v>
      </c>
      <c r="I2921">
        <v>24</v>
      </c>
      <c r="J2921">
        <v>500</v>
      </c>
      <c r="K2921" t="s">
        <v>2674</v>
      </c>
      <c r="L2921" t="s">
        <v>28257</v>
      </c>
      <c r="M2921" t="s">
        <v>1611</v>
      </c>
      <c r="N2921" t="s">
        <v>1612</v>
      </c>
      <c r="O2921">
        <v>40</v>
      </c>
      <c r="P2921">
        <v>40</v>
      </c>
      <c r="Q2921">
        <v>40</v>
      </c>
      <c r="R2921">
        <v>40</v>
      </c>
      <c r="S2921">
        <v>0</v>
      </c>
      <c r="T2921" s="151">
        <v>1</v>
      </c>
      <c r="U2921" t="s">
        <v>392</v>
      </c>
      <c r="V2921" t="s">
        <v>393</v>
      </c>
      <c r="W2921" t="s">
        <v>395</v>
      </c>
      <c r="X2921" t="s">
        <v>394</v>
      </c>
      <c r="Y2921" t="s">
        <v>42974</v>
      </c>
      <c r="Z2921" t="s">
        <v>2675</v>
      </c>
      <c r="AA2921">
        <v>7</v>
      </c>
      <c r="AB2921">
        <v>11</v>
      </c>
      <c r="AC2921">
        <v>2024</v>
      </c>
      <c r="AD2921">
        <v>3</v>
      </c>
      <c r="AE2921" t="s">
        <v>2675</v>
      </c>
      <c r="AF2921" t="s">
        <v>2675</v>
      </c>
      <c r="AG2921">
        <v>3</v>
      </c>
      <c r="AH2921">
        <v>8000</v>
      </c>
    </row>
    <row r="2922" spans="1:34" x14ac:dyDescent="0.35">
      <c r="A2922" t="s">
        <v>156</v>
      </c>
      <c r="B2922" t="s">
        <v>157</v>
      </c>
      <c r="C2922">
        <v>12000</v>
      </c>
      <c r="D2922" t="s">
        <v>65</v>
      </c>
      <c r="E2922" t="s">
        <v>43008</v>
      </c>
      <c r="G2922" s="32">
        <v>45365</v>
      </c>
      <c r="H2922" s="65">
        <v>0.41675925925925927</v>
      </c>
      <c r="I2922">
        <v>25</v>
      </c>
      <c r="J2922">
        <v>500</v>
      </c>
      <c r="K2922" t="s">
        <v>2674</v>
      </c>
      <c r="L2922" t="s">
        <v>2293</v>
      </c>
      <c r="M2922" t="s">
        <v>2291</v>
      </c>
      <c r="N2922" t="s">
        <v>2292</v>
      </c>
      <c r="O2922">
        <v>24</v>
      </c>
      <c r="P2922">
        <v>24</v>
      </c>
      <c r="Q2922">
        <v>24</v>
      </c>
      <c r="R2922">
        <v>24</v>
      </c>
      <c r="S2922">
        <v>0</v>
      </c>
      <c r="T2922" s="151">
        <v>1</v>
      </c>
      <c r="U2922" t="s">
        <v>392</v>
      </c>
      <c r="V2922" t="s">
        <v>393</v>
      </c>
      <c r="W2922" t="s">
        <v>395</v>
      </c>
      <c r="X2922" t="s">
        <v>394</v>
      </c>
      <c r="Y2922" t="s">
        <v>42974</v>
      </c>
      <c r="Z2922" t="s">
        <v>2675</v>
      </c>
      <c r="AA2922">
        <v>7</v>
      </c>
      <c r="AB2922">
        <v>11</v>
      </c>
      <c r="AC2922">
        <v>2024</v>
      </c>
      <c r="AD2922">
        <v>3</v>
      </c>
      <c r="AE2922" t="s">
        <v>2675</v>
      </c>
      <c r="AF2922" t="s">
        <v>2675</v>
      </c>
      <c r="AG2922">
        <v>3</v>
      </c>
      <c r="AH2922">
        <v>8000</v>
      </c>
    </row>
    <row r="2923" spans="1:34" x14ac:dyDescent="0.35">
      <c r="A2923" t="s">
        <v>156</v>
      </c>
      <c r="B2923" t="s">
        <v>157</v>
      </c>
      <c r="C2923">
        <v>12000</v>
      </c>
      <c r="D2923" t="s">
        <v>65</v>
      </c>
      <c r="E2923" t="s">
        <v>43008</v>
      </c>
      <c r="G2923" s="32">
        <v>45365</v>
      </c>
      <c r="H2923" s="65">
        <v>0.41675925925925927</v>
      </c>
      <c r="I2923">
        <v>26</v>
      </c>
      <c r="J2923">
        <v>500</v>
      </c>
      <c r="K2923" t="s">
        <v>2674</v>
      </c>
      <c r="L2923" t="s">
        <v>2361</v>
      </c>
      <c r="M2923" t="s">
        <v>2327</v>
      </c>
      <c r="N2923" t="s">
        <v>1499</v>
      </c>
      <c r="O2923">
        <v>210</v>
      </c>
      <c r="P2923">
        <v>210</v>
      </c>
      <c r="Q2923">
        <v>210</v>
      </c>
      <c r="R2923">
        <v>210</v>
      </c>
      <c r="S2923">
        <v>0</v>
      </c>
      <c r="T2923" s="151">
        <v>1</v>
      </c>
      <c r="U2923" t="s">
        <v>392</v>
      </c>
      <c r="V2923" t="s">
        <v>393</v>
      </c>
      <c r="W2923" t="s">
        <v>395</v>
      </c>
      <c r="X2923" t="s">
        <v>394</v>
      </c>
      <c r="Y2923" t="s">
        <v>42974</v>
      </c>
      <c r="Z2923" t="s">
        <v>2675</v>
      </c>
      <c r="AA2923">
        <v>7</v>
      </c>
      <c r="AB2923">
        <v>11</v>
      </c>
      <c r="AC2923">
        <v>2024</v>
      </c>
      <c r="AD2923">
        <v>3</v>
      </c>
      <c r="AE2923" t="s">
        <v>2675</v>
      </c>
      <c r="AF2923" t="s">
        <v>2675</v>
      </c>
      <c r="AG2923">
        <v>3</v>
      </c>
      <c r="AH2923">
        <v>8000</v>
      </c>
    </row>
    <row r="2924" spans="1:34" x14ac:dyDescent="0.35">
      <c r="A2924" t="s">
        <v>156</v>
      </c>
      <c r="B2924" t="s">
        <v>157</v>
      </c>
      <c r="C2924">
        <v>12000</v>
      </c>
      <c r="D2924" t="s">
        <v>65</v>
      </c>
      <c r="E2924" t="s">
        <v>43009</v>
      </c>
      <c r="G2924" s="32">
        <v>45365</v>
      </c>
      <c r="H2924" s="65">
        <v>0.41675925925925927</v>
      </c>
      <c r="I2924">
        <v>1</v>
      </c>
      <c r="J2924">
        <v>500</v>
      </c>
      <c r="K2924" t="s">
        <v>2674</v>
      </c>
      <c r="L2924" t="s">
        <v>2310</v>
      </c>
      <c r="M2924" t="s">
        <v>2319</v>
      </c>
      <c r="N2924" t="s">
        <v>2320</v>
      </c>
      <c r="O2924">
        <v>12</v>
      </c>
      <c r="P2924">
        <v>12</v>
      </c>
      <c r="Q2924">
        <v>12</v>
      </c>
      <c r="R2924">
        <v>12</v>
      </c>
      <c r="S2924">
        <v>0</v>
      </c>
      <c r="T2924" s="151">
        <v>1</v>
      </c>
      <c r="U2924" t="s">
        <v>392</v>
      </c>
      <c r="V2924" t="s">
        <v>393</v>
      </c>
      <c r="W2924" t="s">
        <v>395</v>
      </c>
      <c r="X2924" t="s">
        <v>394</v>
      </c>
      <c r="Y2924" t="s">
        <v>43010</v>
      </c>
      <c r="Z2924" t="s">
        <v>2675</v>
      </c>
      <c r="AA2924">
        <v>5</v>
      </c>
      <c r="AB2924">
        <v>11</v>
      </c>
      <c r="AC2924">
        <v>2024</v>
      </c>
      <c r="AD2924">
        <v>3</v>
      </c>
      <c r="AE2924" t="s">
        <v>2675</v>
      </c>
      <c r="AF2924" t="s">
        <v>2675</v>
      </c>
      <c r="AG2924">
        <v>3</v>
      </c>
      <c r="AH2924">
        <v>8000</v>
      </c>
    </row>
    <row r="2925" spans="1:34" x14ac:dyDescent="0.35">
      <c r="A2925" t="s">
        <v>156</v>
      </c>
      <c r="B2925" t="s">
        <v>157</v>
      </c>
      <c r="C2925">
        <v>12000</v>
      </c>
      <c r="D2925" t="s">
        <v>65</v>
      </c>
      <c r="E2925" t="s">
        <v>43009</v>
      </c>
      <c r="G2925" s="32">
        <v>45365</v>
      </c>
      <c r="H2925" s="65">
        <v>0.41675925925925927</v>
      </c>
      <c r="I2925">
        <v>2</v>
      </c>
      <c r="J2925">
        <v>500</v>
      </c>
      <c r="K2925" t="s">
        <v>2674</v>
      </c>
      <c r="L2925" t="s">
        <v>2344</v>
      </c>
      <c r="M2925" t="s">
        <v>2931</v>
      </c>
      <c r="N2925" t="s">
        <v>2615</v>
      </c>
      <c r="O2925">
        <v>140</v>
      </c>
      <c r="P2925">
        <v>140</v>
      </c>
      <c r="Q2925">
        <v>140</v>
      </c>
      <c r="R2925">
        <v>140</v>
      </c>
      <c r="S2925">
        <v>0</v>
      </c>
      <c r="T2925" s="151">
        <v>1</v>
      </c>
      <c r="U2925" t="s">
        <v>392</v>
      </c>
      <c r="V2925" t="s">
        <v>393</v>
      </c>
      <c r="W2925" t="s">
        <v>395</v>
      </c>
      <c r="X2925" t="s">
        <v>394</v>
      </c>
      <c r="Y2925" t="s">
        <v>43010</v>
      </c>
      <c r="Z2925" t="s">
        <v>2675</v>
      </c>
      <c r="AA2925">
        <v>5</v>
      </c>
      <c r="AB2925">
        <v>11</v>
      </c>
      <c r="AC2925">
        <v>2024</v>
      </c>
      <c r="AD2925">
        <v>3</v>
      </c>
      <c r="AE2925" t="s">
        <v>2675</v>
      </c>
      <c r="AF2925" t="s">
        <v>2675</v>
      </c>
      <c r="AG2925">
        <v>3</v>
      </c>
      <c r="AH2925">
        <v>8000</v>
      </c>
    </row>
    <row r="2926" spans="1:34" x14ac:dyDescent="0.35">
      <c r="A2926" t="s">
        <v>156</v>
      </c>
      <c r="B2926" t="s">
        <v>157</v>
      </c>
      <c r="C2926">
        <v>12000</v>
      </c>
      <c r="D2926" t="s">
        <v>65</v>
      </c>
      <c r="E2926" t="s">
        <v>43011</v>
      </c>
      <c r="G2926" s="32">
        <v>45365</v>
      </c>
      <c r="H2926" s="65">
        <v>0.41675925925925927</v>
      </c>
      <c r="I2926">
        <v>1</v>
      </c>
      <c r="J2926">
        <v>500</v>
      </c>
      <c r="K2926" t="s">
        <v>2674</v>
      </c>
      <c r="L2926" t="s">
        <v>26849</v>
      </c>
      <c r="M2926" t="s">
        <v>1940</v>
      </c>
      <c r="N2926" t="s">
        <v>1941</v>
      </c>
      <c r="O2926">
        <v>10</v>
      </c>
      <c r="P2926">
        <v>10</v>
      </c>
      <c r="Q2926">
        <v>10</v>
      </c>
      <c r="R2926">
        <v>10</v>
      </c>
      <c r="S2926">
        <v>0</v>
      </c>
      <c r="T2926" s="151">
        <v>1</v>
      </c>
      <c r="U2926" t="s">
        <v>392</v>
      </c>
      <c r="V2926" t="s">
        <v>393</v>
      </c>
      <c r="W2926" t="s">
        <v>395</v>
      </c>
      <c r="X2926" t="s">
        <v>394</v>
      </c>
      <c r="Y2926" t="s">
        <v>42789</v>
      </c>
      <c r="Z2926" t="s">
        <v>2675</v>
      </c>
      <c r="AA2926">
        <v>5</v>
      </c>
      <c r="AB2926">
        <v>11</v>
      </c>
      <c r="AC2926">
        <v>2024</v>
      </c>
      <c r="AD2926">
        <v>3</v>
      </c>
      <c r="AE2926" t="s">
        <v>2675</v>
      </c>
      <c r="AF2926" t="s">
        <v>2675</v>
      </c>
      <c r="AG2926">
        <v>3</v>
      </c>
      <c r="AH2926">
        <v>8000</v>
      </c>
    </row>
    <row r="2927" spans="1:34" x14ac:dyDescent="0.35">
      <c r="A2927" t="s">
        <v>156</v>
      </c>
      <c r="B2927" t="s">
        <v>157</v>
      </c>
      <c r="C2927">
        <v>12000</v>
      </c>
      <c r="D2927" t="s">
        <v>65</v>
      </c>
      <c r="E2927" t="s">
        <v>43011</v>
      </c>
      <c r="G2927" s="32">
        <v>45365</v>
      </c>
      <c r="H2927" s="65">
        <v>0.41675925925925927</v>
      </c>
      <c r="I2927">
        <v>2</v>
      </c>
      <c r="J2927">
        <v>500</v>
      </c>
      <c r="K2927" t="s">
        <v>2674</v>
      </c>
      <c r="L2927" t="s">
        <v>8936</v>
      </c>
      <c r="M2927" t="s">
        <v>2102</v>
      </c>
      <c r="N2927" t="s">
        <v>2103</v>
      </c>
      <c r="O2927">
        <v>108</v>
      </c>
      <c r="P2927">
        <v>108</v>
      </c>
      <c r="Q2927">
        <v>108</v>
      </c>
      <c r="R2927">
        <v>108</v>
      </c>
      <c r="S2927">
        <v>0</v>
      </c>
      <c r="T2927" s="151">
        <v>1</v>
      </c>
      <c r="U2927" t="s">
        <v>392</v>
      </c>
      <c r="V2927" t="s">
        <v>393</v>
      </c>
      <c r="W2927" t="s">
        <v>395</v>
      </c>
      <c r="X2927" t="s">
        <v>394</v>
      </c>
      <c r="Y2927" t="s">
        <v>42789</v>
      </c>
      <c r="Z2927" t="s">
        <v>2675</v>
      </c>
      <c r="AA2927">
        <v>5</v>
      </c>
      <c r="AB2927">
        <v>11</v>
      </c>
      <c r="AC2927">
        <v>2024</v>
      </c>
      <c r="AD2927">
        <v>3</v>
      </c>
      <c r="AE2927" t="s">
        <v>2675</v>
      </c>
      <c r="AF2927" t="s">
        <v>2675</v>
      </c>
      <c r="AG2927">
        <v>3</v>
      </c>
      <c r="AH2927">
        <v>8000</v>
      </c>
    </row>
    <row r="2928" spans="1:34" x14ac:dyDescent="0.35">
      <c r="A2928" t="s">
        <v>156</v>
      </c>
      <c r="B2928" t="s">
        <v>157</v>
      </c>
      <c r="C2928">
        <v>12000</v>
      </c>
      <c r="D2928" t="s">
        <v>65</v>
      </c>
      <c r="E2928" t="s">
        <v>43011</v>
      </c>
      <c r="G2928" s="32">
        <v>45365</v>
      </c>
      <c r="H2928" s="65">
        <v>0.41675925925925927</v>
      </c>
      <c r="I2928">
        <v>3</v>
      </c>
      <c r="J2928">
        <v>500</v>
      </c>
      <c r="K2928" t="s">
        <v>2674</v>
      </c>
      <c r="L2928" t="s">
        <v>2842</v>
      </c>
      <c r="M2928" t="s">
        <v>2330</v>
      </c>
      <c r="N2928" t="s">
        <v>2331</v>
      </c>
      <c r="O2928">
        <v>24</v>
      </c>
      <c r="P2928">
        <v>24</v>
      </c>
      <c r="Q2928">
        <v>24</v>
      </c>
      <c r="R2928">
        <v>24</v>
      </c>
      <c r="S2928">
        <v>0</v>
      </c>
      <c r="T2928" s="151">
        <v>1</v>
      </c>
      <c r="U2928" t="s">
        <v>392</v>
      </c>
      <c r="V2928" t="s">
        <v>393</v>
      </c>
      <c r="W2928" t="s">
        <v>395</v>
      </c>
      <c r="X2928" t="s">
        <v>394</v>
      </c>
      <c r="Y2928" t="s">
        <v>42789</v>
      </c>
      <c r="Z2928" t="s">
        <v>2675</v>
      </c>
      <c r="AA2928">
        <v>5</v>
      </c>
      <c r="AB2928">
        <v>11</v>
      </c>
      <c r="AC2928">
        <v>2024</v>
      </c>
      <c r="AD2928">
        <v>3</v>
      </c>
      <c r="AE2928" t="s">
        <v>2675</v>
      </c>
      <c r="AF2928" t="s">
        <v>2675</v>
      </c>
      <c r="AG2928">
        <v>3</v>
      </c>
      <c r="AH2928">
        <v>8000</v>
      </c>
    </row>
    <row r="2929" spans="1:34" x14ac:dyDescent="0.35">
      <c r="A2929" t="s">
        <v>156</v>
      </c>
      <c r="B2929" t="s">
        <v>157</v>
      </c>
      <c r="C2929">
        <v>12000</v>
      </c>
      <c r="D2929" t="s">
        <v>65</v>
      </c>
      <c r="E2929" t="s">
        <v>43011</v>
      </c>
      <c r="G2929" s="32">
        <v>45365</v>
      </c>
      <c r="H2929" s="65">
        <v>0.41675925925925927</v>
      </c>
      <c r="I2929">
        <v>4</v>
      </c>
      <c r="J2929">
        <v>500</v>
      </c>
      <c r="K2929" t="s">
        <v>2674</v>
      </c>
      <c r="L2929" t="s">
        <v>26870</v>
      </c>
      <c r="M2929" t="s">
        <v>1936</v>
      </c>
      <c r="N2929" t="s">
        <v>1502</v>
      </c>
      <c r="O2929">
        <v>72</v>
      </c>
      <c r="P2929">
        <v>72</v>
      </c>
      <c r="Q2929">
        <v>72</v>
      </c>
      <c r="R2929">
        <v>72</v>
      </c>
      <c r="S2929">
        <v>0</v>
      </c>
      <c r="T2929" s="151">
        <v>1</v>
      </c>
      <c r="U2929" t="s">
        <v>392</v>
      </c>
      <c r="V2929" t="s">
        <v>393</v>
      </c>
      <c r="W2929" t="s">
        <v>395</v>
      </c>
      <c r="X2929" t="s">
        <v>394</v>
      </c>
      <c r="Y2929" t="s">
        <v>42789</v>
      </c>
      <c r="Z2929" t="s">
        <v>2675</v>
      </c>
      <c r="AA2929">
        <v>5</v>
      </c>
      <c r="AB2929">
        <v>11</v>
      </c>
      <c r="AC2929">
        <v>2024</v>
      </c>
      <c r="AD2929">
        <v>3</v>
      </c>
      <c r="AE2929" t="s">
        <v>2675</v>
      </c>
      <c r="AF2929" t="s">
        <v>2675</v>
      </c>
      <c r="AG2929">
        <v>3</v>
      </c>
      <c r="AH2929">
        <v>8000</v>
      </c>
    </row>
    <row r="2930" spans="1:34" x14ac:dyDescent="0.35">
      <c r="A2930" t="s">
        <v>156</v>
      </c>
      <c r="B2930" t="s">
        <v>157</v>
      </c>
      <c r="C2930">
        <v>12000</v>
      </c>
      <c r="D2930" t="s">
        <v>65</v>
      </c>
      <c r="E2930" t="s">
        <v>43011</v>
      </c>
      <c r="G2930" s="32">
        <v>45365</v>
      </c>
      <c r="H2930" s="65">
        <v>0.41675925925925927</v>
      </c>
      <c r="I2930">
        <v>5</v>
      </c>
      <c r="J2930">
        <v>500</v>
      </c>
      <c r="K2930" t="s">
        <v>2674</v>
      </c>
      <c r="L2930" t="s">
        <v>30998</v>
      </c>
      <c r="M2930" t="s">
        <v>2328</v>
      </c>
      <c r="N2930" t="s">
        <v>2329</v>
      </c>
      <c r="O2930">
        <v>60</v>
      </c>
      <c r="P2930">
        <v>60</v>
      </c>
      <c r="Q2930">
        <v>60</v>
      </c>
      <c r="R2930">
        <v>60</v>
      </c>
      <c r="S2930">
        <v>0</v>
      </c>
      <c r="T2930" s="151">
        <v>1</v>
      </c>
      <c r="U2930" t="s">
        <v>392</v>
      </c>
      <c r="V2930" t="s">
        <v>393</v>
      </c>
      <c r="W2930" t="s">
        <v>395</v>
      </c>
      <c r="X2930" t="s">
        <v>394</v>
      </c>
      <c r="Y2930" t="s">
        <v>42789</v>
      </c>
      <c r="Z2930" t="s">
        <v>2675</v>
      </c>
      <c r="AA2930">
        <v>5</v>
      </c>
      <c r="AB2930">
        <v>11</v>
      </c>
      <c r="AC2930">
        <v>2024</v>
      </c>
      <c r="AD2930">
        <v>3</v>
      </c>
      <c r="AE2930" t="s">
        <v>2675</v>
      </c>
      <c r="AF2930" t="s">
        <v>2675</v>
      </c>
      <c r="AG2930">
        <v>3</v>
      </c>
      <c r="AH2930">
        <v>8000</v>
      </c>
    </row>
    <row r="2931" spans="1:34" x14ac:dyDescent="0.35">
      <c r="A2931" t="s">
        <v>156</v>
      </c>
      <c r="B2931" t="s">
        <v>157</v>
      </c>
      <c r="C2931">
        <v>12000</v>
      </c>
      <c r="D2931" t="s">
        <v>65</v>
      </c>
      <c r="E2931" t="s">
        <v>43011</v>
      </c>
      <c r="G2931" s="32">
        <v>45365</v>
      </c>
      <c r="H2931" s="65">
        <v>0.41675925925925927</v>
      </c>
      <c r="I2931">
        <v>6</v>
      </c>
      <c r="J2931">
        <v>500</v>
      </c>
      <c r="K2931" t="s">
        <v>2674</v>
      </c>
      <c r="L2931" t="s">
        <v>28273</v>
      </c>
      <c r="M2931" t="s">
        <v>2747</v>
      </c>
      <c r="N2931" t="s">
        <v>1484</v>
      </c>
      <c r="O2931">
        <v>72</v>
      </c>
      <c r="P2931">
        <v>72</v>
      </c>
      <c r="Q2931">
        <v>72</v>
      </c>
      <c r="R2931">
        <v>72</v>
      </c>
      <c r="S2931">
        <v>0</v>
      </c>
      <c r="T2931" s="151">
        <v>1</v>
      </c>
      <c r="U2931" t="s">
        <v>392</v>
      </c>
      <c r="V2931" t="s">
        <v>393</v>
      </c>
      <c r="W2931" t="s">
        <v>395</v>
      </c>
      <c r="X2931" t="s">
        <v>394</v>
      </c>
      <c r="Y2931" t="s">
        <v>42789</v>
      </c>
      <c r="Z2931" t="s">
        <v>2675</v>
      </c>
      <c r="AA2931">
        <v>5</v>
      </c>
      <c r="AB2931">
        <v>11</v>
      </c>
      <c r="AC2931">
        <v>2024</v>
      </c>
      <c r="AD2931">
        <v>3</v>
      </c>
      <c r="AE2931" t="s">
        <v>2675</v>
      </c>
      <c r="AF2931" t="s">
        <v>2675</v>
      </c>
      <c r="AG2931">
        <v>3</v>
      </c>
      <c r="AH2931">
        <v>8000</v>
      </c>
    </row>
    <row r="2932" spans="1:34" x14ac:dyDescent="0.35">
      <c r="A2932" t="s">
        <v>156</v>
      </c>
      <c r="B2932" t="s">
        <v>157</v>
      </c>
      <c r="C2932">
        <v>12000</v>
      </c>
      <c r="D2932" t="s">
        <v>65</v>
      </c>
      <c r="E2932" t="s">
        <v>43011</v>
      </c>
      <c r="G2932" s="32">
        <v>45365</v>
      </c>
      <c r="H2932" s="65">
        <v>0.41675925925925927</v>
      </c>
      <c r="I2932">
        <v>7</v>
      </c>
      <c r="J2932">
        <v>500</v>
      </c>
      <c r="K2932" t="s">
        <v>2674</v>
      </c>
      <c r="L2932" t="s">
        <v>2341</v>
      </c>
      <c r="M2932" t="s">
        <v>1900</v>
      </c>
      <c r="N2932" t="s">
        <v>1509</v>
      </c>
      <c r="O2932">
        <v>60</v>
      </c>
      <c r="P2932">
        <v>60</v>
      </c>
      <c r="Q2932">
        <v>60</v>
      </c>
      <c r="R2932">
        <v>60</v>
      </c>
      <c r="S2932">
        <v>0</v>
      </c>
      <c r="T2932" s="151">
        <v>1</v>
      </c>
      <c r="U2932" t="s">
        <v>392</v>
      </c>
      <c r="V2932" t="s">
        <v>393</v>
      </c>
      <c r="W2932" t="s">
        <v>395</v>
      </c>
      <c r="X2932" t="s">
        <v>394</v>
      </c>
      <c r="Y2932" t="s">
        <v>42789</v>
      </c>
      <c r="Z2932" t="s">
        <v>2675</v>
      </c>
      <c r="AA2932">
        <v>5</v>
      </c>
      <c r="AB2932">
        <v>11</v>
      </c>
      <c r="AC2932">
        <v>2024</v>
      </c>
      <c r="AD2932">
        <v>3</v>
      </c>
      <c r="AE2932" t="s">
        <v>2675</v>
      </c>
      <c r="AF2932" t="s">
        <v>2675</v>
      </c>
      <c r="AG2932">
        <v>3</v>
      </c>
      <c r="AH2932">
        <v>8000</v>
      </c>
    </row>
    <row r="2933" spans="1:34" x14ac:dyDescent="0.35">
      <c r="A2933" t="s">
        <v>156</v>
      </c>
      <c r="B2933" t="s">
        <v>157</v>
      </c>
      <c r="C2933">
        <v>12000</v>
      </c>
      <c r="D2933" t="s">
        <v>65</v>
      </c>
      <c r="E2933" t="s">
        <v>43011</v>
      </c>
      <c r="G2933" s="32">
        <v>45365</v>
      </c>
      <c r="H2933" s="65">
        <v>0.41675925925925927</v>
      </c>
      <c r="I2933">
        <v>8</v>
      </c>
      <c r="J2933">
        <v>500</v>
      </c>
      <c r="K2933" t="s">
        <v>2674</v>
      </c>
      <c r="L2933" t="s">
        <v>2070</v>
      </c>
      <c r="M2933" t="s">
        <v>2306</v>
      </c>
      <c r="N2933" t="s">
        <v>1486</v>
      </c>
      <c r="O2933">
        <v>144</v>
      </c>
      <c r="P2933">
        <v>144</v>
      </c>
      <c r="Q2933">
        <v>144</v>
      </c>
      <c r="R2933">
        <v>144</v>
      </c>
      <c r="S2933">
        <v>0</v>
      </c>
      <c r="T2933" s="151">
        <v>1</v>
      </c>
      <c r="U2933" t="s">
        <v>392</v>
      </c>
      <c r="V2933" t="s">
        <v>393</v>
      </c>
      <c r="W2933" t="s">
        <v>395</v>
      </c>
      <c r="X2933" t="s">
        <v>394</v>
      </c>
      <c r="Y2933" t="s">
        <v>42789</v>
      </c>
      <c r="Z2933" t="s">
        <v>2675</v>
      </c>
      <c r="AA2933">
        <v>5</v>
      </c>
      <c r="AB2933">
        <v>11</v>
      </c>
      <c r="AC2933">
        <v>2024</v>
      </c>
      <c r="AD2933">
        <v>3</v>
      </c>
      <c r="AE2933" t="s">
        <v>2675</v>
      </c>
      <c r="AF2933" t="s">
        <v>2675</v>
      </c>
      <c r="AG2933">
        <v>3</v>
      </c>
      <c r="AH2933">
        <v>8000</v>
      </c>
    </row>
    <row r="2934" spans="1:34" x14ac:dyDescent="0.35">
      <c r="A2934" t="s">
        <v>156</v>
      </c>
      <c r="B2934" t="s">
        <v>157</v>
      </c>
      <c r="C2934">
        <v>12000</v>
      </c>
      <c r="D2934" t="s">
        <v>65</v>
      </c>
      <c r="E2934" t="s">
        <v>43011</v>
      </c>
      <c r="G2934" s="32">
        <v>45365</v>
      </c>
      <c r="H2934" s="65">
        <v>0.41675925925925927</v>
      </c>
      <c r="I2934">
        <v>9</v>
      </c>
      <c r="J2934">
        <v>500</v>
      </c>
      <c r="K2934" t="s">
        <v>2674</v>
      </c>
      <c r="L2934" t="s">
        <v>25167</v>
      </c>
      <c r="M2934" t="s">
        <v>2304</v>
      </c>
      <c r="N2934" t="s">
        <v>2278</v>
      </c>
      <c r="O2934">
        <v>96</v>
      </c>
      <c r="P2934">
        <v>96</v>
      </c>
      <c r="Q2934">
        <v>96</v>
      </c>
      <c r="R2934">
        <v>96</v>
      </c>
      <c r="S2934">
        <v>0</v>
      </c>
      <c r="T2934" s="151">
        <v>1</v>
      </c>
      <c r="U2934" t="s">
        <v>392</v>
      </c>
      <c r="V2934" t="s">
        <v>393</v>
      </c>
      <c r="W2934" t="s">
        <v>395</v>
      </c>
      <c r="X2934" t="s">
        <v>394</v>
      </c>
      <c r="Y2934" t="s">
        <v>42789</v>
      </c>
      <c r="Z2934" t="s">
        <v>2675</v>
      </c>
      <c r="AA2934">
        <v>5</v>
      </c>
      <c r="AB2934">
        <v>11</v>
      </c>
      <c r="AC2934">
        <v>2024</v>
      </c>
      <c r="AD2934">
        <v>3</v>
      </c>
      <c r="AE2934" t="s">
        <v>2675</v>
      </c>
      <c r="AF2934" t="s">
        <v>2675</v>
      </c>
      <c r="AG2934">
        <v>3</v>
      </c>
      <c r="AH2934">
        <v>8000</v>
      </c>
    </row>
    <row r="2935" spans="1:34" x14ac:dyDescent="0.35">
      <c r="A2935" t="s">
        <v>156</v>
      </c>
      <c r="B2935" t="s">
        <v>157</v>
      </c>
      <c r="C2935">
        <v>12000</v>
      </c>
      <c r="D2935" t="s">
        <v>65</v>
      </c>
      <c r="E2935" t="s">
        <v>43011</v>
      </c>
      <c r="G2935" s="32">
        <v>45365</v>
      </c>
      <c r="H2935" s="65">
        <v>0.41675925925925927</v>
      </c>
      <c r="I2935">
        <v>10</v>
      </c>
      <c r="J2935">
        <v>500</v>
      </c>
      <c r="K2935" t="s">
        <v>2674</v>
      </c>
      <c r="L2935" t="s">
        <v>1757</v>
      </c>
      <c r="M2935" t="s">
        <v>2297</v>
      </c>
      <c r="N2935" t="s">
        <v>1510</v>
      </c>
      <c r="O2935">
        <v>96</v>
      </c>
      <c r="P2935">
        <v>96</v>
      </c>
      <c r="Q2935">
        <v>96</v>
      </c>
      <c r="R2935">
        <v>96</v>
      </c>
      <c r="S2935">
        <v>0</v>
      </c>
      <c r="T2935" s="151">
        <v>1</v>
      </c>
      <c r="U2935" t="s">
        <v>392</v>
      </c>
      <c r="V2935" t="s">
        <v>393</v>
      </c>
      <c r="W2935" t="s">
        <v>395</v>
      </c>
      <c r="X2935" t="s">
        <v>394</v>
      </c>
      <c r="Y2935" t="s">
        <v>42789</v>
      </c>
      <c r="Z2935" t="s">
        <v>2675</v>
      </c>
      <c r="AA2935">
        <v>5</v>
      </c>
      <c r="AB2935">
        <v>11</v>
      </c>
      <c r="AC2935">
        <v>2024</v>
      </c>
      <c r="AD2935">
        <v>3</v>
      </c>
      <c r="AE2935" t="s">
        <v>2675</v>
      </c>
      <c r="AF2935" t="s">
        <v>2675</v>
      </c>
      <c r="AG2935">
        <v>3</v>
      </c>
      <c r="AH2935">
        <v>8000</v>
      </c>
    </row>
    <row r="2936" spans="1:34" x14ac:dyDescent="0.35">
      <c r="A2936" t="s">
        <v>156</v>
      </c>
      <c r="B2936" t="s">
        <v>157</v>
      </c>
      <c r="C2936">
        <v>12000</v>
      </c>
      <c r="D2936" t="s">
        <v>65</v>
      </c>
      <c r="E2936" t="s">
        <v>43011</v>
      </c>
      <c r="G2936" s="32">
        <v>45365</v>
      </c>
      <c r="H2936" s="65">
        <v>0.41675925925925927</v>
      </c>
      <c r="I2936">
        <v>11</v>
      </c>
      <c r="J2936">
        <v>500</v>
      </c>
      <c r="K2936" t="s">
        <v>2674</v>
      </c>
      <c r="L2936" t="s">
        <v>25147</v>
      </c>
      <c r="M2936" t="s">
        <v>1624</v>
      </c>
      <c r="N2936" t="s">
        <v>1625</v>
      </c>
      <c r="O2936">
        <v>20</v>
      </c>
      <c r="P2936">
        <v>20</v>
      </c>
      <c r="Q2936">
        <v>20</v>
      </c>
      <c r="R2936">
        <v>20</v>
      </c>
      <c r="S2936">
        <v>0</v>
      </c>
      <c r="T2936" s="151">
        <v>1</v>
      </c>
      <c r="U2936" t="s">
        <v>392</v>
      </c>
      <c r="V2936" t="s">
        <v>393</v>
      </c>
      <c r="W2936" t="s">
        <v>395</v>
      </c>
      <c r="X2936" t="s">
        <v>394</v>
      </c>
      <c r="Y2936" t="s">
        <v>42789</v>
      </c>
      <c r="Z2936" t="s">
        <v>2675</v>
      </c>
      <c r="AA2936">
        <v>5</v>
      </c>
      <c r="AB2936">
        <v>11</v>
      </c>
      <c r="AC2936">
        <v>2024</v>
      </c>
      <c r="AD2936">
        <v>3</v>
      </c>
      <c r="AE2936" t="s">
        <v>2675</v>
      </c>
      <c r="AF2936" t="s">
        <v>2675</v>
      </c>
      <c r="AG2936">
        <v>3</v>
      </c>
      <c r="AH2936">
        <v>8000</v>
      </c>
    </row>
    <row r="2937" spans="1:34" x14ac:dyDescent="0.35">
      <c r="A2937" t="s">
        <v>156</v>
      </c>
      <c r="B2937" t="s">
        <v>157</v>
      </c>
      <c r="C2937">
        <v>12000</v>
      </c>
      <c r="D2937" t="s">
        <v>65</v>
      </c>
      <c r="E2937" t="s">
        <v>43011</v>
      </c>
      <c r="G2937" s="32">
        <v>45365</v>
      </c>
      <c r="H2937" s="65">
        <v>0.41675925925925927</v>
      </c>
      <c r="I2937">
        <v>12</v>
      </c>
      <c r="J2937">
        <v>500</v>
      </c>
      <c r="K2937" t="s">
        <v>2674</v>
      </c>
      <c r="L2937" t="s">
        <v>4796</v>
      </c>
      <c r="M2937" t="s">
        <v>2312</v>
      </c>
      <c r="N2937" t="s">
        <v>2313</v>
      </c>
      <c r="O2937">
        <v>24</v>
      </c>
      <c r="P2937">
        <v>24</v>
      </c>
      <c r="Q2937">
        <v>24</v>
      </c>
      <c r="R2937">
        <v>24</v>
      </c>
      <c r="S2937">
        <v>0</v>
      </c>
      <c r="T2937" s="151">
        <v>1</v>
      </c>
      <c r="U2937" t="s">
        <v>392</v>
      </c>
      <c r="V2937" t="s">
        <v>393</v>
      </c>
      <c r="W2937" t="s">
        <v>395</v>
      </c>
      <c r="X2937" t="s">
        <v>394</v>
      </c>
      <c r="Y2937" t="s">
        <v>42789</v>
      </c>
      <c r="Z2937" t="s">
        <v>2675</v>
      </c>
      <c r="AA2937">
        <v>5</v>
      </c>
      <c r="AB2937">
        <v>11</v>
      </c>
      <c r="AC2937">
        <v>2024</v>
      </c>
      <c r="AD2937">
        <v>3</v>
      </c>
      <c r="AE2937" t="s">
        <v>2675</v>
      </c>
      <c r="AF2937" t="s">
        <v>2675</v>
      </c>
      <c r="AG2937">
        <v>3</v>
      </c>
      <c r="AH2937">
        <v>8000</v>
      </c>
    </row>
    <row r="2938" spans="1:34" x14ac:dyDescent="0.35">
      <c r="A2938" t="s">
        <v>156</v>
      </c>
      <c r="B2938" t="s">
        <v>157</v>
      </c>
      <c r="C2938">
        <v>12000</v>
      </c>
      <c r="D2938" t="s">
        <v>65</v>
      </c>
      <c r="E2938" t="s">
        <v>43011</v>
      </c>
      <c r="G2938" s="32">
        <v>45365</v>
      </c>
      <c r="H2938" s="65">
        <v>0.41675925925925927</v>
      </c>
      <c r="I2938">
        <v>13</v>
      </c>
      <c r="J2938">
        <v>500</v>
      </c>
      <c r="K2938" t="s">
        <v>2674</v>
      </c>
      <c r="L2938" t="s">
        <v>28257</v>
      </c>
      <c r="M2938" t="s">
        <v>1611</v>
      </c>
      <c r="N2938" t="s">
        <v>1612</v>
      </c>
      <c r="O2938">
        <v>29</v>
      </c>
      <c r="P2938">
        <v>29</v>
      </c>
      <c r="Q2938">
        <v>29</v>
      </c>
      <c r="R2938">
        <v>29</v>
      </c>
      <c r="S2938">
        <v>0</v>
      </c>
      <c r="T2938" s="151">
        <v>1</v>
      </c>
      <c r="U2938" t="s">
        <v>392</v>
      </c>
      <c r="V2938" t="s">
        <v>393</v>
      </c>
      <c r="W2938" t="s">
        <v>395</v>
      </c>
      <c r="X2938" t="s">
        <v>394</v>
      </c>
      <c r="Y2938" t="s">
        <v>42789</v>
      </c>
      <c r="Z2938" t="s">
        <v>2675</v>
      </c>
      <c r="AA2938">
        <v>5</v>
      </c>
      <c r="AB2938">
        <v>11</v>
      </c>
      <c r="AC2938">
        <v>2024</v>
      </c>
      <c r="AD2938">
        <v>3</v>
      </c>
      <c r="AE2938" t="s">
        <v>2675</v>
      </c>
      <c r="AF2938" t="s">
        <v>2675</v>
      </c>
      <c r="AG2938">
        <v>3</v>
      </c>
      <c r="AH2938">
        <v>8000</v>
      </c>
    </row>
    <row r="2939" spans="1:34" x14ac:dyDescent="0.35">
      <c r="A2939" t="s">
        <v>156</v>
      </c>
      <c r="B2939" t="s">
        <v>157</v>
      </c>
      <c r="C2939">
        <v>12000</v>
      </c>
      <c r="D2939" t="s">
        <v>65</v>
      </c>
      <c r="E2939" t="s">
        <v>43011</v>
      </c>
      <c r="G2939" s="32">
        <v>45365</v>
      </c>
      <c r="H2939" s="65">
        <v>0.41675925925925927</v>
      </c>
      <c r="I2939">
        <v>14</v>
      </c>
      <c r="J2939">
        <v>500</v>
      </c>
      <c r="K2939" t="s">
        <v>2674</v>
      </c>
      <c r="L2939" t="s">
        <v>2360</v>
      </c>
      <c r="M2939" t="s">
        <v>2262</v>
      </c>
      <c r="N2939" t="s">
        <v>2338</v>
      </c>
      <c r="O2939">
        <v>18</v>
      </c>
      <c r="P2939">
        <v>18</v>
      </c>
      <c r="Q2939">
        <v>18</v>
      </c>
      <c r="R2939">
        <v>18</v>
      </c>
      <c r="S2939">
        <v>0</v>
      </c>
      <c r="T2939" s="151">
        <v>1</v>
      </c>
      <c r="U2939" t="s">
        <v>392</v>
      </c>
      <c r="V2939" t="s">
        <v>393</v>
      </c>
      <c r="W2939" t="s">
        <v>395</v>
      </c>
      <c r="X2939" t="s">
        <v>394</v>
      </c>
      <c r="Y2939" t="s">
        <v>42789</v>
      </c>
      <c r="Z2939" t="s">
        <v>2675</v>
      </c>
      <c r="AA2939">
        <v>5</v>
      </c>
      <c r="AB2939">
        <v>11</v>
      </c>
      <c r="AC2939">
        <v>2024</v>
      </c>
      <c r="AD2939">
        <v>3</v>
      </c>
      <c r="AE2939" t="s">
        <v>2675</v>
      </c>
      <c r="AF2939" t="s">
        <v>2675</v>
      </c>
      <c r="AG2939">
        <v>3</v>
      </c>
      <c r="AH2939">
        <v>8000</v>
      </c>
    </row>
    <row r="2940" spans="1:34" x14ac:dyDescent="0.35">
      <c r="A2940" t="s">
        <v>156</v>
      </c>
      <c r="B2940" t="s">
        <v>157</v>
      </c>
      <c r="C2940">
        <v>12000</v>
      </c>
      <c r="D2940" t="s">
        <v>65</v>
      </c>
      <c r="E2940" t="s">
        <v>43011</v>
      </c>
      <c r="G2940" s="32">
        <v>45365</v>
      </c>
      <c r="H2940" s="65">
        <v>0.41675925925925927</v>
      </c>
      <c r="I2940">
        <v>15</v>
      </c>
      <c r="J2940">
        <v>500</v>
      </c>
      <c r="K2940" t="s">
        <v>2674</v>
      </c>
      <c r="L2940" t="s">
        <v>2293</v>
      </c>
      <c r="M2940" t="s">
        <v>2291</v>
      </c>
      <c r="N2940" t="s">
        <v>2292</v>
      </c>
      <c r="O2940">
        <v>12</v>
      </c>
      <c r="P2940">
        <v>12</v>
      </c>
      <c r="Q2940">
        <v>12</v>
      </c>
      <c r="R2940">
        <v>12</v>
      </c>
      <c r="S2940">
        <v>0</v>
      </c>
      <c r="T2940" s="151">
        <v>1</v>
      </c>
      <c r="U2940" t="s">
        <v>392</v>
      </c>
      <c r="V2940" t="s">
        <v>393</v>
      </c>
      <c r="W2940" t="s">
        <v>395</v>
      </c>
      <c r="X2940" t="s">
        <v>394</v>
      </c>
      <c r="Y2940" t="s">
        <v>42789</v>
      </c>
      <c r="Z2940" t="s">
        <v>2675</v>
      </c>
      <c r="AA2940">
        <v>5</v>
      </c>
      <c r="AB2940">
        <v>11</v>
      </c>
      <c r="AC2940">
        <v>2024</v>
      </c>
      <c r="AD2940">
        <v>3</v>
      </c>
      <c r="AE2940" t="s">
        <v>2675</v>
      </c>
      <c r="AF2940" t="s">
        <v>2675</v>
      </c>
      <c r="AG2940">
        <v>3</v>
      </c>
      <c r="AH2940">
        <v>8000</v>
      </c>
    </row>
    <row r="2941" spans="1:34" x14ac:dyDescent="0.35">
      <c r="A2941" t="s">
        <v>156</v>
      </c>
      <c r="B2941" t="s">
        <v>157</v>
      </c>
      <c r="C2941">
        <v>12000</v>
      </c>
      <c r="D2941" t="s">
        <v>65</v>
      </c>
      <c r="E2941" t="s">
        <v>43011</v>
      </c>
      <c r="G2941" s="32">
        <v>45365</v>
      </c>
      <c r="H2941" s="65">
        <v>0.41675925925925927</v>
      </c>
      <c r="I2941">
        <v>16</v>
      </c>
      <c r="J2941">
        <v>500</v>
      </c>
      <c r="K2941" t="s">
        <v>2674</v>
      </c>
      <c r="L2941" t="s">
        <v>26852</v>
      </c>
      <c r="M2941" t="s">
        <v>1606</v>
      </c>
      <c r="N2941" t="s">
        <v>1607</v>
      </c>
      <c r="O2941">
        <v>10</v>
      </c>
      <c r="P2941">
        <v>10</v>
      </c>
      <c r="Q2941">
        <v>10</v>
      </c>
      <c r="R2941">
        <v>10</v>
      </c>
      <c r="S2941">
        <v>0</v>
      </c>
      <c r="T2941" s="151">
        <v>1</v>
      </c>
      <c r="U2941" t="s">
        <v>392</v>
      </c>
      <c r="V2941" t="s">
        <v>393</v>
      </c>
      <c r="W2941" t="s">
        <v>395</v>
      </c>
      <c r="X2941" t="s">
        <v>394</v>
      </c>
      <c r="Y2941" t="s">
        <v>42789</v>
      </c>
      <c r="Z2941" t="s">
        <v>2675</v>
      </c>
      <c r="AA2941">
        <v>5</v>
      </c>
      <c r="AB2941">
        <v>11</v>
      </c>
      <c r="AC2941">
        <v>2024</v>
      </c>
      <c r="AD2941">
        <v>3</v>
      </c>
      <c r="AE2941" t="s">
        <v>2675</v>
      </c>
      <c r="AF2941" t="s">
        <v>2675</v>
      </c>
      <c r="AG2941">
        <v>3</v>
      </c>
      <c r="AH2941">
        <v>8000</v>
      </c>
    </row>
    <row r="2942" spans="1:34" x14ac:dyDescent="0.35">
      <c r="A2942" t="s">
        <v>156</v>
      </c>
      <c r="B2942" t="s">
        <v>157</v>
      </c>
      <c r="C2942">
        <v>12000</v>
      </c>
      <c r="D2942" t="s">
        <v>65</v>
      </c>
      <c r="E2942" t="s">
        <v>43011</v>
      </c>
      <c r="G2942" s="32">
        <v>45365</v>
      </c>
      <c r="H2942" s="65">
        <v>0.41675925925925927</v>
      </c>
      <c r="I2942">
        <v>17</v>
      </c>
      <c r="J2942">
        <v>500</v>
      </c>
      <c r="K2942" t="s">
        <v>2674</v>
      </c>
      <c r="L2942" t="s">
        <v>8132</v>
      </c>
      <c r="M2942" t="s">
        <v>1803</v>
      </c>
      <c r="N2942" t="s">
        <v>1507</v>
      </c>
      <c r="O2942">
        <v>24</v>
      </c>
      <c r="P2942">
        <v>24</v>
      </c>
      <c r="Q2942">
        <v>24</v>
      </c>
      <c r="R2942">
        <v>24</v>
      </c>
      <c r="S2942">
        <v>0</v>
      </c>
      <c r="T2942" s="151">
        <v>1</v>
      </c>
      <c r="U2942" t="s">
        <v>392</v>
      </c>
      <c r="V2942" t="s">
        <v>393</v>
      </c>
      <c r="W2942" t="s">
        <v>395</v>
      </c>
      <c r="X2942" t="s">
        <v>394</v>
      </c>
      <c r="Y2942" t="s">
        <v>42789</v>
      </c>
      <c r="Z2942" t="s">
        <v>2675</v>
      </c>
      <c r="AA2942">
        <v>5</v>
      </c>
      <c r="AB2942">
        <v>11</v>
      </c>
      <c r="AC2942">
        <v>2024</v>
      </c>
      <c r="AD2942">
        <v>3</v>
      </c>
      <c r="AE2942" t="s">
        <v>2675</v>
      </c>
      <c r="AF2942" t="s">
        <v>2675</v>
      </c>
      <c r="AG2942">
        <v>3</v>
      </c>
      <c r="AH2942">
        <v>8000</v>
      </c>
    </row>
    <row r="2943" spans="1:34" x14ac:dyDescent="0.35">
      <c r="A2943" t="s">
        <v>156</v>
      </c>
      <c r="B2943" t="s">
        <v>157</v>
      </c>
      <c r="C2943">
        <v>12000</v>
      </c>
      <c r="D2943" t="s">
        <v>65</v>
      </c>
      <c r="E2943" t="s">
        <v>43011</v>
      </c>
      <c r="G2943" s="32">
        <v>45365</v>
      </c>
      <c r="H2943" s="65">
        <v>0.41675925925925927</v>
      </c>
      <c r="I2943">
        <v>18</v>
      </c>
      <c r="J2943">
        <v>500</v>
      </c>
      <c r="K2943" t="s">
        <v>2674</v>
      </c>
      <c r="L2943" t="s">
        <v>8405</v>
      </c>
      <c r="M2943" t="s">
        <v>1807</v>
      </c>
      <c r="N2943" t="s">
        <v>1808</v>
      </c>
      <c r="O2943">
        <v>12</v>
      </c>
      <c r="P2943">
        <v>12</v>
      </c>
      <c r="Q2943">
        <v>12</v>
      </c>
      <c r="R2943">
        <v>12</v>
      </c>
      <c r="S2943">
        <v>0</v>
      </c>
      <c r="T2943" s="151">
        <v>1</v>
      </c>
      <c r="U2943" t="s">
        <v>392</v>
      </c>
      <c r="V2943" t="s">
        <v>393</v>
      </c>
      <c r="W2943" t="s">
        <v>395</v>
      </c>
      <c r="X2943" t="s">
        <v>394</v>
      </c>
      <c r="Y2943" t="s">
        <v>42789</v>
      </c>
      <c r="Z2943" t="s">
        <v>2675</v>
      </c>
      <c r="AA2943">
        <v>5</v>
      </c>
      <c r="AB2943">
        <v>11</v>
      </c>
      <c r="AC2943">
        <v>2024</v>
      </c>
      <c r="AD2943">
        <v>3</v>
      </c>
      <c r="AE2943" t="s">
        <v>2675</v>
      </c>
      <c r="AF2943" t="s">
        <v>2675</v>
      </c>
      <c r="AG2943">
        <v>3</v>
      </c>
      <c r="AH2943">
        <v>8000</v>
      </c>
    </row>
    <row r="2944" spans="1:34" x14ac:dyDescent="0.35">
      <c r="A2944" t="s">
        <v>156</v>
      </c>
      <c r="B2944" t="s">
        <v>157</v>
      </c>
      <c r="C2944">
        <v>12000</v>
      </c>
      <c r="D2944" t="s">
        <v>65</v>
      </c>
      <c r="E2944" t="s">
        <v>43011</v>
      </c>
      <c r="G2944" s="32">
        <v>45365</v>
      </c>
      <c r="H2944" s="65">
        <v>0.41675925925925927</v>
      </c>
      <c r="I2944">
        <v>19</v>
      </c>
      <c r="J2944">
        <v>500</v>
      </c>
      <c r="K2944" t="s">
        <v>2674</v>
      </c>
      <c r="L2944" t="s">
        <v>2357</v>
      </c>
      <c r="M2944" t="s">
        <v>1917</v>
      </c>
      <c r="N2944" t="s">
        <v>1918</v>
      </c>
      <c r="O2944">
        <v>12</v>
      </c>
      <c r="P2944">
        <v>12</v>
      </c>
      <c r="Q2944">
        <v>12</v>
      </c>
      <c r="R2944">
        <v>12</v>
      </c>
      <c r="S2944">
        <v>0</v>
      </c>
      <c r="T2944" s="151">
        <v>1</v>
      </c>
      <c r="U2944" t="s">
        <v>392</v>
      </c>
      <c r="V2944" t="s">
        <v>393</v>
      </c>
      <c r="W2944" t="s">
        <v>395</v>
      </c>
      <c r="X2944" t="s">
        <v>394</v>
      </c>
      <c r="Y2944" t="s">
        <v>42789</v>
      </c>
      <c r="Z2944" t="s">
        <v>2675</v>
      </c>
      <c r="AA2944">
        <v>5</v>
      </c>
      <c r="AB2944">
        <v>11</v>
      </c>
      <c r="AC2944">
        <v>2024</v>
      </c>
      <c r="AD2944">
        <v>3</v>
      </c>
      <c r="AE2944" t="s">
        <v>2675</v>
      </c>
      <c r="AF2944" t="s">
        <v>2675</v>
      </c>
      <c r="AG2944">
        <v>3</v>
      </c>
      <c r="AH2944">
        <v>8000</v>
      </c>
    </row>
    <row r="2945" spans="1:34" x14ac:dyDescent="0.35">
      <c r="A2945" t="s">
        <v>156</v>
      </c>
      <c r="B2945" t="s">
        <v>157</v>
      </c>
      <c r="C2945">
        <v>12000</v>
      </c>
      <c r="D2945" t="s">
        <v>65</v>
      </c>
      <c r="E2945" t="s">
        <v>43011</v>
      </c>
      <c r="G2945" s="32">
        <v>45365</v>
      </c>
      <c r="H2945" s="65">
        <v>0.41675925925925927</v>
      </c>
      <c r="I2945">
        <v>20</v>
      </c>
      <c r="J2945">
        <v>500</v>
      </c>
      <c r="K2945" t="s">
        <v>2674</v>
      </c>
      <c r="L2945" t="s">
        <v>1855</v>
      </c>
      <c r="M2945" t="s">
        <v>2279</v>
      </c>
      <c r="N2945" t="s">
        <v>2280</v>
      </c>
      <c r="O2945">
        <v>48</v>
      </c>
      <c r="P2945">
        <v>48</v>
      </c>
      <c r="Q2945">
        <v>48</v>
      </c>
      <c r="R2945">
        <v>48</v>
      </c>
      <c r="S2945">
        <v>0</v>
      </c>
      <c r="T2945" s="151">
        <v>1</v>
      </c>
      <c r="U2945" t="s">
        <v>392</v>
      </c>
      <c r="V2945" t="s">
        <v>393</v>
      </c>
      <c r="W2945" t="s">
        <v>395</v>
      </c>
      <c r="X2945" t="s">
        <v>394</v>
      </c>
      <c r="Y2945" t="s">
        <v>42789</v>
      </c>
      <c r="Z2945" t="s">
        <v>2675</v>
      </c>
      <c r="AA2945">
        <v>5</v>
      </c>
      <c r="AB2945">
        <v>11</v>
      </c>
      <c r="AC2945">
        <v>2024</v>
      </c>
      <c r="AD2945">
        <v>3</v>
      </c>
      <c r="AE2945" t="s">
        <v>2675</v>
      </c>
      <c r="AF2945" t="s">
        <v>2675</v>
      </c>
      <c r="AG2945">
        <v>3</v>
      </c>
      <c r="AH2945">
        <v>8000</v>
      </c>
    </row>
    <row r="2946" spans="1:34" x14ac:dyDescent="0.35">
      <c r="A2946" t="s">
        <v>156</v>
      </c>
      <c r="B2946" t="s">
        <v>157</v>
      </c>
      <c r="C2946">
        <v>12000</v>
      </c>
      <c r="D2946" t="s">
        <v>65</v>
      </c>
      <c r="E2946" t="s">
        <v>43011</v>
      </c>
      <c r="G2946" s="32">
        <v>45365</v>
      </c>
      <c r="H2946" s="65">
        <v>0.41675925925925927</v>
      </c>
      <c r="I2946">
        <v>21</v>
      </c>
      <c r="J2946">
        <v>500</v>
      </c>
      <c r="K2946" t="s">
        <v>2674</v>
      </c>
      <c r="L2946" t="s">
        <v>31040</v>
      </c>
      <c r="M2946" t="s">
        <v>1611</v>
      </c>
      <c r="N2946" t="s">
        <v>1612</v>
      </c>
      <c r="O2946">
        <v>11</v>
      </c>
      <c r="P2946">
        <v>11</v>
      </c>
      <c r="Q2946">
        <v>11</v>
      </c>
      <c r="R2946">
        <v>11</v>
      </c>
      <c r="S2946">
        <v>0</v>
      </c>
      <c r="T2946" s="151">
        <v>1</v>
      </c>
      <c r="U2946" t="s">
        <v>392</v>
      </c>
      <c r="V2946" t="s">
        <v>393</v>
      </c>
      <c r="W2946" t="s">
        <v>395</v>
      </c>
      <c r="X2946" t="s">
        <v>394</v>
      </c>
      <c r="Y2946" t="s">
        <v>42789</v>
      </c>
      <c r="Z2946" t="s">
        <v>2675</v>
      </c>
      <c r="AA2946">
        <v>5</v>
      </c>
      <c r="AB2946">
        <v>11</v>
      </c>
      <c r="AC2946">
        <v>2024</v>
      </c>
      <c r="AD2946">
        <v>3</v>
      </c>
      <c r="AE2946" t="s">
        <v>2675</v>
      </c>
      <c r="AF2946" t="s">
        <v>2675</v>
      </c>
      <c r="AG2946">
        <v>3</v>
      </c>
      <c r="AH2946">
        <v>8000</v>
      </c>
    </row>
    <row r="2947" spans="1:34" x14ac:dyDescent="0.35">
      <c r="A2947" t="s">
        <v>156</v>
      </c>
      <c r="B2947" t="s">
        <v>157</v>
      </c>
      <c r="C2947">
        <v>12000</v>
      </c>
      <c r="D2947" t="s">
        <v>65</v>
      </c>
      <c r="E2947" t="s">
        <v>43011</v>
      </c>
      <c r="G2947" s="32">
        <v>45365</v>
      </c>
      <c r="H2947" s="65">
        <v>0.41675925925925927</v>
      </c>
      <c r="I2947">
        <v>22</v>
      </c>
      <c r="J2947">
        <v>500</v>
      </c>
      <c r="K2947" t="s">
        <v>2674</v>
      </c>
      <c r="L2947" t="s">
        <v>26838</v>
      </c>
      <c r="M2947" t="s">
        <v>1615</v>
      </c>
      <c r="N2947" t="s">
        <v>1616</v>
      </c>
      <c r="O2947">
        <v>30</v>
      </c>
      <c r="P2947">
        <v>30</v>
      </c>
      <c r="Q2947">
        <v>30</v>
      </c>
      <c r="R2947">
        <v>30</v>
      </c>
      <c r="S2947">
        <v>0</v>
      </c>
      <c r="T2947" s="151">
        <v>1</v>
      </c>
      <c r="U2947" t="s">
        <v>392</v>
      </c>
      <c r="V2947" t="s">
        <v>393</v>
      </c>
      <c r="W2947" t="s">
        <v>395</v>
      </c>
      <c r="X2947" t="s">
        <v>394</v>
      </c>
      <c r="Y2947" t="s">
        <v>42789</v>
      </c>
      <c r="Z2947" t="s">
        <v>2675</v>
      </c>
      <c r="AA2947">
        <v>5</v>
      </c>
      <c r="AB2947">
        <v>11</v>
      </c>
      <c r="AC2947">
        <v>2024</v>
      </c>
      <c r="AD2947">
        <v>3</v>
      </c>
      <c r="AE2947" t="s">
        <v>2675</v>
      </c>
      <c r="AF2947" t="s">
        <v>2675</v>
      </c>
      <c r="AG2947">
        <v>3</v>
      </c>
      <c r="AH2947">
        <v>8000</v>
      </c>
    </row>
    <row r="2948" spans="1:34" x14ac:dyDescent="0.35">
      <c r="A2948" t="s">
        <v>156</v>
      </c>
      <c r="B2948" t="s">
        <v>157</v>
      </c>
      <c r="C2948">
        <v>12000</v>
      </c>
      <c r="D2948" t="s">
        <v>65</v>
      </c>
      <c r="E2948" t="s">
        <v>43011</v>
      </c>
      <c r="G2948" s="32">
        <v>45365</v>
      </c>
      <c r="H2948" s="65">
        <v>0.41675925925925927</v>
      </c>
      <c r="I2948">
        <v>23</v>
      </c>
      <c r="J2948">
        <v>500</v>
      </c>
      <c r="K2948" t="s">
        <v>2674</v>
      </c>
      <c r="L2948" t="s">
        <v>28258</v>
      </c>
      <c r="M2948" t="s">
        <v>1627</v>
      </c>
      <c r="N2948" t="s">
        <v>1628</v>
      </c>
      <c r="O2948">
        <v>20</v>
      </c>
      <c r="P2948">
        <v>20</v>
      </c>
      <c r="Q2948">
        <v>20</v>
      </c>
      <c r="R2948">
        <v>20</v>
      </c>
      <c r="S2948">
        <v>0</v>
      </c>
      <c r="T2948" s="151">
        <v>1</v>
      </c>
      <c r="U2948" t="s">
        <v>392</v>
      </c>
      <c r="V2948" t="s">
        <v>393</v>
      </c>
      <c r="W2948" t="s">
        <v>395</v>
      </c>
      <c r="X2948" t="s">
        <v>394</v>
      </c>
      <c r="Y2948" t="s">
        <v>42789</v>
      </c>
      <c r="Z2948" t="s">
        <v>2675</v>
      </c>
      <c r="AA2948">
        <v>5</v>
      </c>
      <c r="AB2948">
        <v>11</v>
      </c>
      <c r="AC2948">
        <v>2024</v>
      </c>
      <c r="AD2948">
        <v>3</v>
      </c>
      <c r="AE2948" t="s">
        <v>2675</v>
      </c>
      <c r="AF2948" t="s">
        <v>2675</v>
      </c>
      <c r="AG2948">
        <v>3</v>
      </c>
      <c r="AH2948">
        <v>8000</v>
      </c>
    </row>
    <row r="2949" spans="1:34" x14ac:dyDescent="0.35">
      <c r="A2949" t="s">
        <v>156</v>
      </c>
      <c r="B2949" t="s">
        <v>157</v>
      </c>
      <c r="C2949">
        <v>12000</v>
      </c>
      <c r="D2949" t="s">
        <v>65</v>
      </c>
      <c r="E2949" t="s">
        <v>43011</v>
      </c>
      <c r="G2949" s="32">
        <v>45365</v>
      </c>
      <c r="H2949" s="65">
        <v>0.41675925925925927</v>
      </c>
      <c r="I2949">
        <v>24</v>
      </c>
      <c r="J2949">
        <v>500</v>
      </c>
      <c r="K2949" t="s">
        <v>2674</v>
      </c>
      <c r="L2949" t="s">
        <v>26949</v>
      </c>
      <c r="M2949" t="s">
        <v>2691</v>
      </c>
      <c r="N2949" t="s">
        <v>42006</v>
      </c>
      <c r="O2949">
        <v>64</v>
      </c>
      <c r="P2949">
        <v>64</v>
      </c>
      <c r="Q2949">
        <v>64</v>
      </c>
      <c r="R2949">
        <v>64</v>
      </c>
      <c r="S2949">
        <v>0</v>
      </c>
      <c r="T2949" s="151">
        <v>1</v>
      </c>
      <c r="U2949" t="s">
        <v>392</v>
      </c>
      <c r="V2949" t="s">
        <v>393</v>
      </c>
      <c r="W2949" t="s">
        <v>395</v>
      </c>
      <c r="X2949" t="s">
        <v>394</v>
      </c>
      <c r="Y2949" t="s">
        <v>42789</v>
      </c>
      <c r="Z2949" t="s">
        <v>2675</v>
      </c>
      <c r="AA2949">
        <v>5</v>
      </c>
      <c r="AB2949">
        <v>11</v>
      </c>
      <c r="AC2949">
        <v>2024</v>
      </c>
      <c r="AD2949">
        <v>3</v>
      </c>
      <c r="AE2949" t="s">
        <v>2675</v>
      </c>
      <c r="AF2949" t="s">
        <v>2675</v>
      </c>
      <c r="AG2949">
        <v>3</v>
      </c>
      <c r="AH2949">
        <v>8000</v>
      </c>
    </row>
    <row r="2950" spans="1:34" x14ac:dyDescent="0.35">
      <c r="A2950" t="s">
        <v>156</v>
      </c>
      <c r="B2950" t="s">
        <v>157</v>
      </c>
      <c r="C2950">
        <v>12000</v>
      </c>
      <c r="D2950" t="s">
        <v>65</v>
      </c>
      <c r="E2950" t="s">
        <v>43011</v>
      </c>
      <c r="G2950" s="32">
        <v>45365</v>
      </c>
      <c r="H2950" s="65">
        <v>0.41675925925925927</v>
      </c>
      <c r="I2950">
        <v>25</v>
      </c>
      <c r="J2950">
        <v>500</v>
      </c>
      <c r="K2950" t="s">
        <v>2674</v>
      </c>
      <c r="L2950" t="s">
        <v>30999</v>
      </c>
      <c r="M2950" t="s">
        <v>1838</v>
      </c>
      <c r="N2950" t="s">
        <v>1839</v>
      </c>
      <c r="O2950">
        <v>48</v>
      </c>
      <c r="P2950">
        <v>48</v>
      </c>
      <c r="Q2950">
        <v>48</v>
      </c>
      <c r="R2950">
        <v>48</v>
      </c>
      <c r="S2950">
        <v>0</v>
      </c>
      <c r="T2950" s="151">
        <v>1</v>
      </c>
      <c r="U2950" t="s">
        <v>392</v>
      </c>
      <c r="V2950" t="s">
        <v>393</v>
      </c>
      <c r="W2950" t="s">
        <v>395</v>
      </c>
      <c r="X2950" t="s">
        <v>394</v>
      </c>
      <c r="Y2950" t="s">
        <v>42789</v>
      </c>
      <c r="Z2950" t="s">
        <v>2675</v>
      </c>
      <c r="AA2950">
        <v>5</v>
      </c>
      <c r="AB2950">
        <v>11</v>
      </c>
      <c r="AC2950">
        <v>2024</v>
      </c>
      <c r="AD2950">
        <v>3</v>
      </c>
      <c r="AE2950" t="s">
        <v>2675</v>
      </c>
      <c r="AF2950" t="s">
        <v>2675</v>
      </c>
      <c r="AG2950">
        <v>3</v>
      </c>
      <c r="AH2950">
        <v>8000</v>
      </c>
    </row>
    <row r="2951" spans="1:34" x14ac:dyDescent="0.35">
      <c r="A2951" t="s">
        <v>156</v>
      </c>
      <c r="B2951" t="s">
        <v>157</v>
      </c>
      <c r="C2951">
        <v>12000</v>
      </c>
      <c r="D2951" t="s">
        <v>65</v>
      </c>
      <c r="E2951" t="s">
        <v>43011</v>
      </c>
      <c r="G2951" s="32">
        <v>45365</v>
      </c>
      <c r="H2951" s="65">
        <v>0.41675925925925927</v>
      </c>
      <c r="I2951">
        <v>26</v>
      </c>
      <c r="J2951">
        <v>500</v>
      </c>
      <c r="K2951" t="s">
        <v>2674</v>
      </c>
      <c r="L2951" t="s">
        <v>25165</v>
      </c>
      <c r="M2951" t="s">
        <v>2303</v>
      </c>
      <c r="N2951" t="s">
        <v>1514</v>
      </c>
      <c r="O2951">
        <v>96</v>
      </c>
      <c r="P2951">
        <v>96</v>
      </c>
      <c r="Q2951">
        <v>96</v>
      </c>
      <c r="R2951">
        <v>96</v>
      </c>
      <c r="S2951">
        <v>0</v>
      </c>
      <c r="T2951" s="151">
        <v>1</v>
      </c>
      <c r="U2951" t="s">
        <v>392</v>
      </c>
      <c r="V2951" t="s">
        <v>393</v>
      </c>
      <c r="W2951" t="s">
        <v>395</v>
      </c>
      <c r="X2951" t="s">
        <v>394</v>
      </c>
      <c r="Y2951" t="s">
        <v>42789</v>
      </c>
      <c r="Z2951" t="s">
        <v>2675</v>
      </c>
      <c r="AA2951">
        <v>5</v>
      </c>
      <c r="AB2951">
        <v>11</v>
      </c>
      <c r="AC2951">
        <v>2024</v>
      </c>
      <c r="AD2951">
        <v>3</v>
      </c>
      <c r="AE2951" t="s">
        <v>2675</v>
      </c>
      <c r="AF2951" t="s">
        <v>2675</v>
      </c>
      <c r="AG2951">
        <v>3</v>
      </c>
      <c r="AH2951">
        <v>8000</v>
      </c>
    </row>
    <row r="2952" spans="1:34" x14ac:dyDescent="0.35">
      <c r="A2952" t="s">
        <v>156</v>
      </c>
      <c r="B2952" t="s">
        <v>157</v>
      </c>
      <c r="C2952">
        <v>12000</v>
      </c>
      <c r="D2952" t="s">
        <v>65</v>
      </c>
      <c r="E2952" t="s">
        <v>43011</v>
      </c>
      <c r="G2952" s="32">
        <v>45365</v>
      </c>
      <c r="H2952" s="65">
        <v>0.41675925925925927</v>
      </c>
      <c r="I2952">
        <v>27</v>
      </c>
      <c r="J2952">
        <v>500</v>
      </c>
      <c r="K2952" t="s">
        <v>2674</v>
      </c>
      <c r="L2952" t="s">
        <v>25424</v>
      </c>
      <c r="M2952" t="s">
        <v>1976</v>
      </c>
      <c r="N2952" t="s">
        <v>1977</v>
      </c>
      <c r="O2952">
        <v>36</v>
      </c>
      <c r="P2952">
        <v>36</v>
      </c>
      <c r="Q2952">
        <v>36</v>
      </c>
      <c r="R2952">
        <v>36</v>
      </c>
      <c r="S2952">
        <v>0</v>
      </c>
      <c r="T2952" s="151">
        <v>1</v>
      </c>
      <c r="U2952" t="s">
        <v>392</v>
      </c>
      <c r="V2952" t="s">
        <v>393</v>
      </c>
      <c r="W2952" t="s">
        <v>395</v>
      </c>
      <c r="X2952" t="s">
        <v>394</v>
      </c>
      <c r="Y2952" t="s">
        <v>42789</v>
      </c>
      <c r="Z2952" t="s">
        <v>2675</v>
      </c>
      <c r="AA2952">
        <v>5</v>
      </c>
      <c r="AB2952">
        <v>11</v>
      </c>
      <c r="AC2952">
        <v>2024</v>
      </c>
      <c r="AD2952">
        <v>3</v>
      </c>
      <c r="AE2952" t="s">
        <v>2675</v>
      </c>
      <c r="AF2952" t="s">
        <v>2675</v>
      </c>
      <c r="AG2952">
        <v>3</v>
      </c>
      <c r="AH2952">
        <v>8000</v>
      </c>
    </row>
    <row r="2953" spans="1:34" x14ac:dyDescent="0.35">
      <c r="A2953" t="s">
        <v>156</v>
      </c>
      <c r="B2953" t="s">
        <v>157</v>
      </c>
      <c r="C2953">
        <v>12000</v>
      </c>
      <c r="D2953" t="s">
        <v>65</v>
      </c>
      <c r="E2953" t="s">
        <v>43011</v>
      </c>
      <c r="G2953" s="32">
        <v>45365</v>
      </c>
      <c r="H2953" s="65">
        <v>0.41675925925925927</v>
      </c>
      <c r="I2953">
        <v>28</v>
      </c>
      <c r="J2953">
        <v>500</v>
      </c>
      <c r="K2953" t="s">
        <v>2674</v>
      </c>
      <c r="L2953" t="s">
        <v>2361</v>
      </c>
      <c r="M2953" t="s">
        <v>2327</v>
      </c>
      <c r="N2953" t="s">
        <v>1499</v>
      </c>
      <c r="O2953">
        <v>240</v>
      </c>
      <c r="P2953">
        <v>240</v>
      </c>
      <c r="Q2953">
        <v>240</v>
      </c>
      <c r="R2953">
        <v>240</v>
      </c>
      <c r="S2953">
        <v>0</v>
      </c>
      <c r="T2953" s="151">
        <v>1</v>
      </c>
      <c r="U2953" t="s">
        <v>392</v>
      </c>
      <c r="V2953" t="s">
        <v>393</v>
      </c>
      <c r="W2953" t="s">
        <v>395</v>
      </c>
      <c r="X2953" t="s">
        <v>394</v>
      </c>
      <c r="Y2953" t="s">
        <v>42789</v>
      </c>
      <c r="Z2953" t="s">
        <v>2675</v>
      </c>
      <c r="AA2953">
        <v>5</v>
      </c>
      <c r="AB2953">
        <v>11</v>
      </c>
      <c r="AC2953">
        <v>2024</v>
      </c>
      <c r="AD2953">
        <v>3</v>
      </c>
      <c r="AE2953" t="s">
        <v>2675</v>
      </c>
      <c r="AF2953" t="s">
        <v>2675</v>
      </c>
      <c r="AG2953">
        <v>3</v>
      </c>
      <c r="AH2953">
        <v>8000</v>
      </c>
    </row>
    <row r="2954" spans="1:34" x14ac:dyDescent="0.35">
      <c r="A2954" t="s">
        <v>156</v>
      </c>
      <c r="B2954" t="s">
        <v>157</v>
      </c>
      <c r="C2954">
        <v>12000</v>
      </c>
      <c r="D2954" t="s">
        <v>65</v>
      </c>
      <c r="E2954" t="s">
        <v>43012</v>
      </c>
      <c r="G2954" s="32">
        <v>45365</v>
      </c>
      <c r="H2954" s="65">
        <v>0.41677083333333331</v>
      </c>
      <c r="I2954">
        <v>1</v>
      </c>
      <c r="J2954">
        <v>500</v>
      </c>
      <c r="K2954" t="s">
        <v>2674</v>
      </c>
      <c r="L2954" t="s">
        <v>2842</v>
      </c>
      <c r="M2954" t="s">
        <v>2330</v>
      </c>
      <c r="N2954" t="s">
        <v>2331</v>
      </c>
      <c r="O2954">
        <v>24</v>
      </c>
      <c r="P2954">
        <v>24</v>
      </c>
      <c r="Q2954">
        <v>24</v>
      </c>
      <c r="R2954">
        <v>24</v>
      </c>
      <c r="S2954">
        <v>0</v>
      </c>
      <c r="T2954" s="151">
        <v>1</v>
      </c>
      <c r="U2954" t="s">
        <v>392</v>
      </c>
      <c r="V2954" t="s">
        <v>393</v>
      </c>
      <c r="W2954" t="s">
        <v>395</v>
      </c>
      <c r="X2954" t="s">
        <v>394</v>
      </c>
      <c r="Y2954" t="s">
        <v>43000</v>
      </c>
      <c r="Z2954" t="s">
        <v>2675</v>
      </c>
      <c r="AA2954">
        <v>0</v>
      </c>
      <c r="AB2954">
        <v>11</v>
      </c>
      <c r="AC2954">
        <v>2024</v>
      </c>
      <c r="AD2954">
        <v>3</v>
      </c>
      <c r="AE2954" t="s">
        <v>2675</v>
      </c>
      <c r="AF2954" t="s">
        <v>2675</v>
      </c>
      <c r="AG2954">
        <v>3</v>
      </c>
      <c r="AH2954">
        <v>8000</v>
      </c>
    </row>
    <row r="2955" spans="1:34" x14ac:dyDescent="0.35">
      <c r="A2955" t="s">
        <v>156</v>
      </c>
      <c r="B2955" t="s">
        <v>157</v>
      </c>
      <c r="C2955">
        <v>12000</v>
      </c>
      <c r="D2955" t="s">
        <v>65</v>
      </c>
      <c r="E2955" t="s">
        <v>43012</v>
      </c>
      <c r="G2955" s="32">
        <v>45365</v>
      </c>
      <c r="H2955" s="65">
        <v>0.41677083333333331</v>
      </c>
      <c r="I2955">
        <v>2</v>
      </c>
      <c r="J2955">
        <v>500</v>
      </c>
      <c r="K2955" t="s">
        <v>2674</v>
      </c>
      <c r="L2955" t="s">
        <v>2070</v>
      </c>
      <c r="M2955" t="s">
        <v>2306</v>
      </c>
      <c r="N2955" t="s">
        <v>1486</v>
      </c>
      <c r="O2955">
        <v>144</v>
      </c>
      <c r="P2955">
        <v>144</v>
      </c>
      <c r="Q2955">
        <v>144</v>
      </c>
      <c r="R2955">
        <v>144</v>
      </c>
      <c r="S2955">
        <v>0</v>
      </c>
      <c r="T2955" s="151">
        <v>1</v>
      </c>
      <c r="U2955" t="s">
        <v>392</v>
      </c>
      <c r="V2955" t="s">
        <v>393</v>
      </c>
      <c r="W2955" t="s">
        <v>395</v>
      </c>
      <c r="X2955" t="s">
        <v>394</v>
      </c>
      <c r="Y2955" t="s">
        <v>43000</v>
      </c>
      <c r="Z2955" t="s">
        <v>2675</v>
      </c>
      <c r="AA2955">
        <v>0</v>
      </c>
      <c r="AB2955">
        <v>11</v>
      </c>
      <c r="AC2955">
        <v>2024</v>
      </c>
      <c r="AD2955">
        <v>3</v>
      </c>
      <c r="AE2955" t="s">
        <v>2675</v>
      </c>
      <c r="AF2955" t="s">
        <v>2675</v>
      </c>
      <c r="AG2955">
        <v>3</v>
      </c>
      <c r="AH2955">
        <v>8000</v>
      </c>
    </row>
    <row r="2956" spans="1:34" x14ac:dyDescent="0.35">
      <c r="A2956" t="s">
        <v>156</v>
      </c>
      <c r="B2956" t="s">
        <v>157</v>
      </c>
      <c r="C2956">
        <v>12000</v>
      </c>
      <c r="D2956" t="s">
        <v>65</v>
      </c>
      <c r="E2956" t="s">
        <v>43012</v>
      </c>
      <c r="G2956" s="32">
        <v>45365</v>
      </c>
      <c r="H2956" s="65">
        <v>0.41677083333333331</v>
      </c>
      <c r="I2956">
        <v>3</v>
      </c>
      <c r="J2956">
        <v>500</v>
      </c>
      <c r="K2956" t="s">
        <v>2674</v>
      </c>
      <c r="L2956" t="s">
        <v>30999</v>
      </c>
      <c r="M2956" t="s">
        <v>1838</v>
      </c>
      <c r="N2956" t="s">
        <v>1839</v>
      </c>
      <c r="O2956">
        <v>48</v>
      </c>
      <c r="P2956">
        <v>48</v>
      </c>
      <c r="Q2956">
        <v>48</v>
      </c>
      <c r="R2956">
        <v>48</v>
      </c>
      <c r="S2956">
        <v>0</v>
      </c>
      <c r="T2956" s="151">
        <v>1</v>
      </c>
      <c r="U2956" t="s">
        <v>392</v>
      </c>
      <c r="V2956" t="s">
        <v>393</v>
      </c>
      <c r="W2956" t="s">
        <v>395</v>
      </c>
      <c r="X2956" t="s">
        <v>394</v>
      </c>
      <c r="Y2956" t="s">
        <v>43000</v>
      </c>
      <c r="Z2956" t="s">
        <v>2675</v>
      </c>
      <c r="AA2956">
        <v>0</v>
      </c>
      <c r="AB2956">
        <v>11</v>
      </c>
      <c r="AC2956">
        <v>2024</v>
      </c>
      <c r="AD2956">
        <v>3</v>
      </c>
      <c r="AE2956" t="s">
        <v>2675</v>
      </c>
      <c r="AF2956" t="s">
        <v>2675</v>
      </c>
      <c r="AG2956">
        <v>3</v>
      </c>
      <c r="AH2956">
        <v>8000</v>
      </c>
    </row>
    <row r="2957" spans="1:34" x14ac:dyDescent="0.35">
      <c r="A2957" t="s">
        <v>156</v>
      </c>
      <c r="B2957" t="s">
        <v>157</v>
      </c>
      <c r="C2957">
        <v>12000</v>
      </c>
      <c r="D2957" t="s">
        <v>65</v>
      </c>
      <c r="E2957" t="s">
        <v>43012</v>
      </c>
      <c r="G2957" s="32">
        <v>45365</v>
      </c>
      <c r="H2957" s="65">
        <v>0.41677083333333331</v>
      </c>
      <c r="I2957">
        <v>4</v>
      </c>
      <c r="J2957">
        <v>500</v>
      </c>
      <c r="K2957" t="s">
        <v>2674</v>
      </c>
      <c r="L2957" t="s">
        <v>30998</v>
      </c>
      <c r="M2957" t="s">
        <v>2328</v>
      </c>
      <c r="N2957" t="s">
        <v>2329</v>
      </c>
      <c r="O2957">
        <v>60</v>
      </c>
      <c r="P2957">
        <v>60</v>
      </c>
      <c r="Q2957">
        <v>60</v>
      </c>
      <c r="R2957">
        <v>60</v>
      </c>
      <c r="S2957">
        <v>0</v>
      </c>
      <c r="T2957" s="151">
        <v>1</v>
      </c>
      <c r="U2957" t="s">
        <v>392</v>
      </c>
      <c r="V2957" t="s">
        <v>393</v>
      </c>
      <c r="W2957" t="s">
        <v>395</v>
      </c>
      <c r="X2957" t="s">
        <v>394</v>
      </c>
      <c r="Y2957" t="s">
        <v>43000</v>
      </c>
      <c r="Z2957" t="s">
        <v>2675</v>
      </c>
      <c r="AA2957">
        <v>0</v>
      </c>
      <c r="AB2957">
        <v>11</v>
      </c>
      <c r="AC2957">
        <v>2024</v>
      </c>
      <c r="AD2957">
        <v>3</v>
      </c>
      <c r="AE2957" t="s">
        <v>2675</v>
      </c>
      <c r="AF2957" t="s">
        <v>2675</v>
      </c>
      <c r="AG2957">
        <v>3</v>
      </c>
      <c r="AH2957">
        <v>8000</v>
      </c>
    </row>
    <row r="2958" spans="1:34" x14ac:dyDescent="0.35">
      <c r="A2958" t="s">
        <v>156</v>
      </c>
      <c r="B2958" t="s">
        <v>157</v>
      </c>
      <c r="C2958">
        <v>12000</v>
      </c>
      <c r="D2958" t="s">
        <v>65</v>
      </c>
      <c r="E2958" t="s">
        <v>43012</v>
      </c>
      <c r="G2958" s="32">
        <v>45365</v>
      </c>
      <c r="H2958" s="65">
        <v>0.41677083333333331</v>
      </c>
      <c r="I2958">
        <v>5</v>
      </c>
      <c r="J2958">
        <v>500</v>
      </c>
      <c r="K2958" t="s">
        <v>2674</v>
      </c>
      <c r="L2958" t="s">
        <v>26870</v>
      </c>
      <c r="M2958" t="s">
        <v>1936</v>
      </c>
      <c r="N2958" t="s">
        <v>1502</v>
      </c>
      <c r="O2958">
        <v>72</v>
      </c>
      <c r="P2958">
        <v>72</v>
      </c>
      <c r="Q2958">
        <v>72</v>
      </c>
      <c r="R2958">
        <v>72</v>
      </c>
      <c r="S2958">
        <v>0</v>
      </c>
      <c r="T2958" s="151">
        <v>1</v>
      </c>
      <c r="U2958" t="s">
        <v>392</v>
      </c>
      <c r="V2958" t="s">
        <v>393</v>
      </c>
      <c r="W2958" t="s">
        <v>395</v>
      </c>
      <c r="X2958" t="s">
        <v>394</v>
      </c>
      <c r="Y2958" t="s">
        <v>43000</v>
      </c>
      <c r="Z2958" t="s">
        <v>2675</v>
      </c>
      <c r="AA2958">
        <v>0</v>
      </c>
      <c r="AB2958">
        <v>11</v>
      </c>
      <c r="AC2958">
        <v>2024</v>
      </c>
      <c r="AD2958">
        <v>3</v>
      </c>
      <c r="AE2958" t="s">
        <v>2675</v>
      </c>
      <c r="AF2958" t="s">
        <v>2675</v>
      </c>
      <c r="AG2958">
        <v>3</v>
      </c>
      <c r="AH2958">
        <v>8000</v>
      </c>
    </row>
    <row r="2959" spans="1:34" x14ac:dyDescent="0.35">
      <c r="A2959" t="s">
        <v>156</v>
      </c>
      <c r="B2959" t="s">
        <v>157</v>
      </c>
      <c r="C2959">
        <v>12000</v>
      </c>
      <c r="D2959" t="s">
        <v>65</v>
      </c>
      <c r="E2959" t="s">
        <v>43012</v>
      </c>
      <c r="G2959" s="32">
        <v>45365</v>
      </c>
      <c r="H2959" s="65">
        <v>0.41677083333333331</v>
      </c>
      <c r="I2959">
        <v>6</v>
      </c>
      <c r="J2959">
        <v>500</v>
      </c>
      <c r="K2959" t="s">
        <v>2674</v>
      </c>
      <c r="L2959" t="s">
        <v>2341</v>
      </c>
      <c r="M2959" t="s">
        <v>1900</v>
      </c>
      <c r="N2959" t="s">
        <v>1509</v>
      </c>
      <c r="O2959">
        <v>60</v>
      </c>
      <c r="P2959">
        <v>60</v>
      </c>
      <c r="Q2959">
        <v>60</v>
      </c>
      <c r="R2959">
        <v>60</v>
      </c>
      <c r="S2959">
        <v>0</v>
      </c>
      <c r="T2959" s="151">
        <v>1</v>
      </c>
      <c r="U2959" t="s">
        <v>392</v>
      </c>
      <c r="V2959" t="s">
        <v>393</v>
      </c>
      <c r="W2959" t="s">
        <v>395</v>
      </c>
      <c r="X2959" t="s">
        <v>394</v>
      </c>
      <c r="Y2959" t="s">
        <v>43000</v>
      </c>
      <c r="Z2959" t="s">
        <v>2675</v>
      </c>
      <c r="AA2959">
        <v>0</v>
      </c>
      <c r="AB2959">
        <v>11</v>
      </c>
      <c r="AC2959">
        <v>2024</v>
      </c>
      <c r="AD2959">
        <v>3</v>
      </c>
      <c r="AE2959" t="s">
        <v>2675</v>
      </c>
      <c r="AF2959" t="s">
        <v>2675</v>
      </c>
      <c r="AG2959">
        <v>3</v>
      </c>
      <c r="AH2959">
        <v>8000</v>
      </c>
    </row>
    <row r="2960" spans="1:34" x14ac:dyDescent="0.35">
      <c r="A2960" t="s">
        <v>156</v>
      </c>
      <c r="B2960" t="s">
        <v>157</v>
      </c>
      <c r="C2960">
        <v>12000</v>
      </c>
      <c r="D2960" t="s">
        <v>65</v>
      </c>
      <c r="E2960" t="s">
        <v>43012</v>
      </c>
      <c r="G2960" s="32">
        <v>45365</v>
      </c>
      <c r="H2960" s="65">
        <v>0.41677083333333331</v>
      </c>
      <c r="I2960">
        <v>7</v>
      </c>
      <c r="J2960">
        <v>500</v>
      </c>
      <c r="K2960" t="s">
        <v>2674</v>
      </c>
      <c r="L2960" t="s">
        <v>8936</v>
      </c>
      <c r="M2960" t="s">
        <v>2102</v>
      </c>
      <c r="N2960" t="s">
        <v>2103</v>
      </c>
      <c r="O2960">
        <v>108</v>
      </c>
      <c r="P2960">
        <v>108</v>
      </c>
      <c r="Q2960">
        <v>108</v>
      </c>
      <c r="R2960">
        <v>108</v>
      </c>
      <c r="S2960">
        <v>0</v>
      </c>
      <c r="T2960" s="151">
        <v>1</v>
      </c>
      <c r="U2960" t="s">
        <v>392</v>
      </c>
      <c r="V2960" t="s">
        <v>393</v>
      </c>
      <c r="W2960" t="s">
        <v>395</v>
      </c>
      <c r="X2960" t="s">
        <v>394</v>
      </c>
      <c r="Y2960" t="s">
        <v>43000</v>
      </c>
      <c r="Z2960" t="s">
        <v>2675</v>
      </c>
      <c r="AA2960">
        <v>0</v>
      </c>
      <c r="AB2960">
        <v>11</v>
      </c>
      <c r="AC2960">
        <v>2024</v>
      </c>
      <c r="AD2960">
        <v>3</v>
      </c>
      <c r="AE2960" t="s">
        <v>2675</v>
      </c>
      <c r="AF2960" t="s">
        <v>2675</v>
      </c>
      <c r="AG2960">
        <v>3</v>
      </c>
      <c r="AH2960">
        <v>8000</v>
      </c>
    </row>
    <row r="2961" spans="1:34" x14ac:dyDescent="0.35">
      <c r="A2961" t="s">
        <v>156</v>
      </c>
      <c r="B2961" t="s">
        <v>157</v>
      </c>
      <c r="C2961">
        <v>12000</v>
      </c>
      <c r="D2961" t="s">
        <v>65</v>
      </c>
      <c r="E2961" t="s">
        <v>43012</v>
      </c>
      <c r="G2961" s="32">
        <v>45365</v>
      </c>
      <c r="H2961" s="65">
        <v>0.41677083333333331</v>
      </c>
      <c r="I2961">
        <v>8</v>
      </c>
      <c r="J2961">
        <v>500</v>
      </c>
      <c r="K2961" t="s">
        <v>2674</v>
      </c>
      <c r="L2961" t="s">
        <v>4796</v>
      </c>
      <c r="M2961" t="s">
        <v>2312</v>
      </c>
      <c r="N2961" t="s">
        <v>2313</v>
      </c>
      <c r="O2961">
        <v>24</v>
      </c>
      <c r="P2961">
        <v>24</v>
      </c>
      <c r="Q2961">
        <v>24</v>
      </c>
      <c r="R2961">
        <v>24</v>
      </c>
      <c r="S2961">
        <v>0</v>
      </c>
      <c r="T2961" s="151">
        <v>1</v>
      </c>
      <c r="U2961" t="s">
        <v>392</v>
      </c>
      <c r="V2961" t="s">
        <v>393</v>
      </c>
      <c r="W2961" t="s">
        <v>395</v>
      </c>
      <c r="X2961" t="s">
        <v>394</v>
      </c>
      <c r="Y2961" t="s">
        <v>43000</v>
      </c>
      <c r="Z2961" t="s">
        <v>2675</v>
      </c>
      <c r="AA2961">
        <v>0</v>
      </c>
      <c r="AB2961">
        <v>11</v>
      </c>
      <c r="AC2961">
        <v>2024</v>
      </c>
      <c r="AD2961">
        <v>3</v>
      </c>
      <c r="AE2961" t="s">
        <v>2675</v>
      </c>
      <c r="AF2961" t="s">
        <v>2675</v>
      </c>
      <c r="AG2961">
        <v>3</v>
      </c>
      <c r="AH2961">
        <v>8000</v>
      </c>
    </row>
    <row r="2962" spans="1:34" x14ac:dyDescent="0.35">
      <c r="A2962" t="s">
        <v>156</v>
      </c>
      <c r="B2962" t="s">
        <v>157</v>
      </c>
      <c r="C2962">
        <v>12000</v>
      </c>
      <c r="D2962" t="s">
        <v>65</v>
      </c>
      <c r="E2962" t="s">
        <v>43012</v>
      </c>
      <c r="G2962" s="32">
        <v>45365</v>
      </c>
      <c r="H2962" s="65">
        <v>0.41677083333333331</v>
      </c>
      <c r="I2962">
        <v>9</v>
      </c>
      <c r="J2962">
        <v>500</v>
      </c>
      <c r="K2962" t="s">
        <v>2674</v>
      </c>
      <c r="L2962" t="s">
        <v>30988</v>
      </c>
      <c r="M2962" t="s">
        <v>1621</v>
      </c>
      <c r="N2962" t="s">
        <v>1622</v>
      </c>
      <c r="O2962">
        <v>10</v>
      </c>
      <c r="P2962">
        <v>10</v>
      </c>
      <c r="Q2962">
        <v>10</v>
      </c>
      <c r="R2962">
        <v>10</v>
      </c>
      <c r="S2962">
        <v>0</v>
      </c>
      <c r="T2962" s="151">
        <v>1</v>
      </c>
      <c r="U2962" t="s">
        <v>392</v>
      </c>
      <c r="V2962" t="s">
        <v>393</v>
      </c>
      <c r="W2962" t="s">
        <v>395</v>
      </c>
      <c r="X2962" t="s">
        <v>394</v>
      </c>
      <c r="Y2962" t="s">
        <v>43000</v>
      </c>
      <c r="Z2962" t="s">
        <v>2675</v>
      </c>
      <c r="AA2962">
        <v>0</v>
      </c>
      <c r="AB2962">
        <v>11</v>
      </c>
      <c r="AC2962">
        <v>2024</v>
      </c>
      <c r="AD2962">
        <v>3</v>
      </c>
      <c r="AE2962" t="s">
        <v>2675</v>
      </c>
      <c r="AF2962" t="s">
        <v>2675</v>
      </c>
      <c r="AG2962">
        <v>3</v>
      </c>
      <c r="AH2962">
        <v>8000</v>
      </c>
    </row>
    <row r="2963" spans="1:34" x14ac:dyDescent="0.35">
      <c r="A2963" t="s">
        <v>156</v>
      </c>
      <c r="B2963" t="s">
        <v>157</v>
      </c>
      <c r="C2963">
        <v>12000</v>
      </c>
      <c r="D2963" t="s">
        <v>65</v>
      </c>
      <c r="E2963" t="s">
        <v>43012</v>
      </c>
      <c r="G2963" s="32">
        <v>45365</v>
      </c>
      <c r="H2963" s="65">
        <v>0.41677083333333331</v>
      </c>
      <c r="I2963">
        <v>10</v>
      </c>
      <c r="J2963">
        <v>500</v>
      </c>
      <c r="K2963" t="s">
        <v>2674</v>
      </c>
      <c r="L2963" t="s">
        <v>8132</v>
      </c>
      <c r="M2963" t="s">
        <v>1803</v>
      </c>
      <c r="N2963" t="s">
        <v>1507</v>
      </c>
      <c r="O2963">
        <v>36</v>
      </c>
      <c r="P2963">
        <v>36</v>
      </c>
      <c r="Q2963">
        <v>36</v>
      </c>
      <c r="R2963">
        <v>36</v>
      </c>
      <c r="S2963">
        <v>0</v>
      </c>
      <c r="T2963" s="151">
        <v>1</v>
      </c>
      <c r="U2963" t="s">
        <v>392</v>
      </c>
      <c r="V2963" t="s">
        <v>393</v>
      </c>
      <c r="W2963" t="s">
        <v>395</v>
      </c>
      <c r="X2963" t="s">
        <v>394</v>
      </c>
      <c r="Y2963" t="s">
        <v>43000</v>
      </c>
      <c r="Z2963" t="s">
        <v>2675</v>
      </c>
      <c r="AA2963">
        <v>0</v>
      </c>
      <c r="AB2963">
        <v>11</v>
      </c>
      <c r="AC2963">
        <v>2024</v>
      </c>
      <c r="AD2963">
        <v>3</v>
      </c>
      <c r="AE2963" t="s">
        <v>2675</v>
      </c>
      <c r="AF2963" t="s">
        <v>2675</v>
      </c>
      <c r="AG2963">
        <v>3</v>
      </c>
      <c r="AH2963">
        <v>8000</v>
      </c>
    </row>
    <row r="2964" spans="1:34" x14ac:dyDescent="0.35">
      <c r="A2964" t="s">
        <v>156</v>
      </c>
      <c r="B2964" t="s">
        <v>157</v>
      </c>
      <c r="C2964">
        <v>12000</v>
      </c>
      <c r="D2964" t="s">
        <v>65</v>
      </c>
      <c r="E2964" t="s">
        <v>43012</v>
      </c>
      <c r="G2964" s="32">
        <v>45365</v>
      </c>
      <c r="H2964" s="65">
        <v>0.41677083333333331</v>
      </c>
      <c r="I2964">
        <v>11</v>
      </c>
      <c r="J2964">
        <v>500</v>
      </c>
      <c r="K2964" t="s">
        <v>2674</v>
      </c>
      <c r="L2964" t="s">
        <v>25793</v>
      </c>
      <c r="M2964" t="s">
        <v>1924</v>
      </c>
      <c r="N2964" t="s">
        <v>1925</v>
      </c>
      <c r="O2964">
        <v>240</v>
      </c>
      <c r="P2964">
        <v>240</v>
      </c>
      <c r="Q2964">
        <v>240</v>
      </c>
      <c r="R2964">
        <v>240</v>
      </c>
      <c r="S2964">
        <v>0</v>
      </c>
      <c r="T2964" s="151">
        <v>1</v>
      </c>
      <c r="U2964" t="s">
        <v>392</v>
      </c>
      <c r="V2964" t="s">
        <v>393</v>
      </c>
      <c r="W2964" t="s">
        <v>395</v>
      </c>
      <c r="X2964" t="s">
        <v>394</v>
      </c>
      <c r="Y2964" t="s">
        <v>43000</v>
      </c>
      <c r="Z2964" t="s">
        <v>2675</v>
      </c>
      <c r="AA2964">
        <v>0</v>
      </c>
      <c r="AB2964">
        <v>11</v>
      </c>
      <c r="AC2964">
        <v>2024</v>
      </c>
      <c r="AD2964">
        <v>3</v>
      </c>
      <c r="AE2964" t="s">
        <v>2675</v>
      </c>
      <c r="AF2964" t="s">
        <v>2675</v>
      </c>
      <c r="AG2964">
        <v>3</v>
      </c>
      <c r="AH2964">
        <v>8000</v>
      </c>
    </row>
    <row r="2965" spans="1:34" x14ac:dyDescent="0.35">
      <c r="A2965" t="s">
        <v>156</v>
      </c>
      <c r="B2965" t="s">
        <v>157</v>
      </c>
      <c r="C2965">
        <v>12000</v>
      </c>
      <c r="D2965" t="s">
        <v>65</v>
      </c>
      <c r="E2965" t="s">
        <v>43012</v>
      </c>
      <c r="G2965" s="32">
        <v>45365</v>
      </c>
      <c r="H2965" s="65">
        <v>0.41677083333333331</v>
      </c>
      <c r="I2965">
        <v>12</v>
      </c>
      <c r="J2965">
        <v>500</v>
      </c>
      <c r="K2965" t="s">
        <v>2674</v>
      </c>
      <c r="L2965" t="s">
        <v>2357</v>
      </c>
      <c r="M2965" t="s">
        <v>1917</v>
      </c>
      <c r="N2965" t="s">
        <v>1918</v>
      </c>
      <c r="O2965">
        <v>12</v>
      </c>
      <c r="P2965">
        <v>12</v>
      </c>
      <c r="Q2965">
        <v>12</v>
      </c>
      <c r="R2965">
        <v>12</v>
      </c>
      <c r="S2965">
        <v>0</v>
      </c>
      <c r="T2965" s="151">
        <v>1</v>
      </c>
      <c r="U2965" t="s">
        <v>392</v>
      </c>
      <c r="V2965" t="s">
        <v>393</v>
      </c>
      <c r="W2965" t="s">
        <v>395</v>
      </c>
      <c r="X2965" t="s">
        <v>394</v>
      </c>
      <c r="Y2965" t="s">
        <v>43000</v>
      </c>
      <c r="Z2965" t="s">
        <v>2675</v>
      </c>
      <c r="AA2965">
        <v>0</v>
      </c>
      <c r="AB2965">
        <v>11</v>
      </c>
      <c r="AC2965">
        <v>2024</v>
      </c>
      <c r="AD2965">
        <v>3</v>
      </c>
      <c r="AE2965" t="s">
        <v>2675</v>
      </c>
      <c r="AF2965" t="s">
        <v>2675</v>
      </c>
      <c r="AG2965">
        <v>3</v>
      </c>
      <c r="AH2965">
        <v>8000</v>
      </c>
    </row>
    <row r="2966" spans="1:34" x14ac:dyDescent="0.35">
      <c r="A2966" t="s">
        <v>156</v>
      </c>
      <c r="B2966" t="s">
        <v>157</v>
      </c>
      <c r="C2966">
        <v>12000</v>
      </c>
      <c r="D2966" t="s">
        <v>65</v>
      </c>
      <c r="E2966" t="s">
        <v>43012</v>
      </c>
      <c r="G2966" s="32">
        <v>45365</v>
      </c>
      <c r="H2966" s="65">
        <v>0.41677083333333331</v>
      </c>
      <c r="I2966">
        <v>13</v>
      </c>
      <c r="J2966">
        <v>500</v>
      </c>
      <c r="K2966" t="s">
        <v>2674</v>
      </c>
      <c r="L2966" t="s">
        <v>1855</v>
      </c>
      <c r="M2966" t="s">
        <v>2279</v>
      </c>
      <c r="N2966" t="s">
        <v>2280</v>
      </c>
      <c r="O2966">
        <v>48</v>
      </c>
      <c r="P2966">
        <v>48</v>
      </c>
      <c r="Q2966">
        <v>48</v>
      </c>
      <c r="R2966">
        <v>48</v>
      </c>
      <c r="S2966">
        <v>0</v>
      </c>
      <c r="T2966" s="151">
        <v>1</v>
      </c>
      <c r="U2966" t="s">
        <v>392</v>
      </c>
      <c r="V2966" t="s">
        <v>393</v>
      </c>
      <c r="W2966" t="s">
        <v>395</v>
      </c>
      <c r="X2966" t="s">
        <v>394</v>
      </c>
      <c r="Y2966" t="s">
        <v>43000</v>
      </c>
      <c r="Z2966" t="s">
        <v>2675</v>
      </c>
      <c r="AA2966">
        <v>0</v>
      </c>
      <c r="AB2966">
        <v>11</v>
      </c>
      <c r="AC2966">
        <v>2024</v>
      </c>
      <c r="AD2966">
        <v>3</v>
      </c>
      <c r="AE2966" t="s">
        <v>2675</v>
      </c>
      <c r="AF2966" t="s">
        <v>2675</v>
      </c>
      <c r="AG2966">
        <v>3</v>
      </c>
      <c r="AH2966">
        <v>8000</v>
      </c>
    </row>
    <row r="2967" spans="1:34" x14ac:dyDescent="0.35">
      <c r="A2967" t="s">
        <v>156</v>
      </c>
      <c r="B2967" t="s">
        <v>157</v>
      </c>
      <c r="C2967">
        <v>12000</v>
      </c>
      <c r="D2967" t="s">
        <v>65</v>
      </c>
      <c r="E2967" t="s">
        <v>43012</v>
      </c>
      <c r="G2967" s="32">
        <v>45365</v>
      </c>
      <c r="H2967" s="65">
        <v>0.41677083333333331</v>
      </c>
      <c r="I2967">
        <v>14</v>
      </c>
      <c r="J2967">
        <v>500</v>
      </c>
      <c r="K2967" t="s">
        <v>2674</v>
      </c>
      <c r="L2967" t="s">
        <v>25167</v>
      </c>
      <c r="M2967" t="s">
        <v>2304</v>
      </c>
      <c r="N2967" t="s">
        <v>2278</v>
      </c>
      <c r="O2967">
        <v>96</v>
      </c>
      <c r="P2967">
        <v>96</v>
      </c>
      <c r="Q2967">
        <v>96</v>
      </c>
      <c r="R2967">
        <v>96</v>
      </c>
      <c r="S2967">
        <v>0</v>
      </c>
      <c r="T2967" s="151">
        <v>1</v>
      </c>
      <c r="U2967" t="s">
        <v>392</v>
      </c>
      <c r="V2967" t="s">
        <v>393</v>
      </c>
      <c r="W2967" t="s">
        <v>395</v>
      </c>
      <c r="X2967" t="s">
        <v>394</v>
      </c>
      <c r="Y2967" t="s">
        <v>43000</v>
      </c>
      <c r="Z2967" t="s">
        <v>2675</v>
      </c>
      <c r="AA2967">
        <v>0</v>
      </c>
      <c r="AB2967">
        <v>11</v>
      </c>
      <c r="AC2967">
        <v>2024</v>
      </c>
      <c r="AD2967">
        <v>3</v>
      </c>
      <c r="AE2967" t="s">
        <v>2675</v>
      </c>
      <c r="AF2967" t="s">
        <v>2675</v>
      </c>
      <c r="AG2967">
        <v>3</v>
      </c>
      <c r="AH2967">
        <v>8000</v>
      </c>
    </row>
    <row r="2968" spans="1:34" x14ac:dyDescent="0.35">
      <c r="A2968" t="s">
        <v>156</v>
      </c>
      <c r="B2968" t="s">
        <v>157</v>
      </c>
      <c r="C2968">
        <v>12000</v>
      </c>
      <c r="D2968" t="s">
        <v>65</v>
      </c>
      <c r="E2968" t="s">
        <v>43012</v>
      </c>
      <c r="G2968" s="32">
        <v>45365</v>
      </c>
      <c r="H2968" s="65">
        <v>0.41677083333333331</v>
      </c>
      <c r="I2968">
        <v>15</v>
      </c>
      <c r="J2968">
        <v>500</v>
      </c>
      <c r="K2968" t="s">
        <v>2674</v>
      </c>
      <c r="L2968" t="s">
        <v>25165</v>
      </c>
      <c r="M2968" t="s">
        <v>2303</v>
      </c>
      <c r="N2968" t="s">
        <v>1514</v>
      </c>
      <c r="O2968">
        <v>96</v>
      </c>
      <c r="P2968">
        <v>96</v>
      </c>
      <c r="Q2968">
        <v>96</v>
      </c>
      <c r="R2968">
        <v>96</v>
      </c>
      <c r="S2968">
        <v>0</v>
      </c>
      <c r="T2968" s="151">
        <v>1</v>
      </c>
      <c r="U2968" t="s">
        <v>392</v>
      </c>
      <c r="V2968" t="s">
        <v>393</v>
      </c>
      <c r="W2968" t="s">
        <v>395</v>
      </c>
      <c r="X2968" t="s">
        <v>394</v>
      </c>
      <c r="Y2968" t="s">
        <v>43000</v>
      </c>
      <c r="Z2968" t="s">
        <v>2675</v>
      </c>
      <c r="AA2968">
        <v>0</v>
      </c>
      <c r="AB2968">
        <v>11</v>
      </c>
      <c r="AC2968">
        <v>2024</v>
      </c>
      <c r="AD2968">
        <v>3</v>
      </c>
      <c r="AE2968" t="s">
        <v>2675</v>
      </c>
      <c r="AF2968" t="s">
        <v>2675</v>
      </c>
      <c r="AG2968">
        <v>3</v>
      </c>
      <c r="AH2968">
        <v>8000</v>
      </c>
    </row>
    <row r="2969" spans="1:34" x14ac:dyDescent="0.35">
      <c r="A2969" t="s">
        <v>156</v>
      </c>
      <c r="B2969" t="s">
        <v>157</v>
      </c>
      <c r="C2969">
        <v>12000</v>
      </c>
      <c r="D2969" t="s">
        <v>65</v>
      </c>
      <c r="E2969" t="s">
        <v>43012</v>
      </c>
      <c r="G2969" s="32">
        <v>45365</v>
      </c>
      <c r="H2969" s="65">
        <v>0.41677083333333331</v>
      </c>
      <c r="I2969">
        <v>16</v>
      </c>
      <c r="J2969">
        <v>500</v>
      </c>
      <c r="K2969" t="s">
        <v>2674</v>
      </c>
      <c r="L2969" t="s">
        <v>1757</v>
      </c>
      <c r="M2969" t="s">
        <v>2297</v>
      </c>
      <c r="N2969" t="s">
        <v>1510</v>
      </c>
      <c r="O2969">
        <v>96</v>
      </c>
      <c r="P2969">
        <v>96</v>
      </c>
      <c r="Q2969">
        <v>96</v>
      </c>
      <c r="R2969">
        <v>96</v>
      </c>
      <c r="S2969">
        <v>0</v>
      </c>
      <c r="T2969" s="151">
        <v>1</v>
      </c>
      <c r="U2969" t="s">
        <v>392</v>
      </c>
      <c r="V2969" t="s">
        <v>393</v>
      </c>
      <c r="W2969" t="s">
        <v>395</v>
      </c>
      <c r="X2969" t="s">
        <v>394</v>
      </c>
      <c r="Y2969" t="s">
        <v>43000</v>
      </c>
      <c r="Z2969" t="s">
        <v>2675</v>
      </c>
      <c r="AA2969">
        <v>0</v>
      </c>
      <c r="AB2969">
        <v>11</v>
      </c>
      <c r="AC2969">
        <v>2024</v>
      </c>
      <c r="AD2969">
        <v>3</v>
      </c>
      <c r="AE2969" t="s">
        <v>2675</v>
      </c>
      <c r="AF2969" t="s">
        <v>2675</v>
      </c>
      <c r="AG2969">
        <v>3</v>
      </c>
      <c r="AH2969">
        <v>8000</v>
      </c>
    </row>
    <row r="2970" spans="1:34" x14ac:dyDescent="0.35">
      <c r="A2970" t="s">
        <v>156</v>
      </c>
      <c r="B2970" t="s">
        <v>157</v>
      </c>
      <c r="C2970">
        <v>12000</v>
      </c>
      <c r="D2970" t="s">
        <v>65</v>
      </c>
      <c r="E2970" t="s">
        <v>43012</v>
      </c>
      <c r="G2970" s="32">
        <v>45365</v>
      </c>
      <c r="H2970" s="65">
        <v>0.41677083333333331</v>
      </c>
      <c r="I2970">
        <v>17</v>
      </c>
      <c r="J2970">
        <v>500</v>
      </c>
      <c r="K2970" t="s">
        <v>2674</v>
      </c>
      <c r="L2970" t="s">
        <v>25147</v>
      </c>
      <c r="M2970" t="s">
        <v>1624</v>
      </c>
      <c r="N2970" t="s">
        <v>1625</v>
      </c>
      <c r="O2970">
        <v>10</v>
      </c>
      <c r="P2970">
        <v>10</v>
      </c>
      <c r="Q2970">
        <v>10</v>
      </c>
      <c r="R2970">
        <v>10</v>
      </c>
      <c r="S2970">
        <v>0</v>
      </c>
      <c r="T2970" s="151">
        <v>1</v>
      </c>
      <c r="U2970" t="s">
        <v>392</v>
      </c>
      <c r="V2970" t="s">
        <v>393</v>
      </c>
      <c r="W2970" t="s">
        <v>395</v>
      </c>
      <c r="X2970" t="s">
        <v>394</v>
      </c>
      <c r="Y2970" t="s">
        <v>43000</v>
      </c>
      <c r="Z2970" t="s">
        <v>2675</v>
      </c>
      <c r="AA2970">
        <v>0</v>
      </c>
      <c r="AB2970">
        <v>11</v>
      </c>
      <c r="AC2970">
        <v>2024</v>
      </c>
      <c r="AD2970">
        <v>3</v>
      </c>
      <c r="AE2970" t="s">
        <v>2675</v>
      </c>
      <c r="AF2970" t="s">
        <v>2675</v>
      </c>
      <c r="AG2970">
        <v>3</v>
      </c>
      <c r="AH2970">
        <v>8000</v>
      </c>
    </row>
    <row r="2971" spans="1:34" x14ac:dyDescent="0.35">
      <c r="A2971" t="s">
        <v>156</v>
      </c>
      <c r="B2971" t="s">
        <v>157</v>
      </c>
      <c r="C2971">
        <v>12000</v>
      </c>
      <c r="D2971" t="s">
        <v>65</v>
      </c>
      <c r="E2971" t="s">
        <v>43012</v>
      </c>
      <c r="G2971" s="32">
        <v>45365</v>
      </c>
      <c r="H2971" s="65">
        <v>0.41677083333333331</v>
      </c>
      <c r="I2971">
        <v>18</v>
      </c>
      <c r="J2971">
        <v>500</v>
      </c>
      <c r="K2971" t="s">
        <v>2674</v>
      </c>
      <c r="L2971" t="s">
        <v>26849</v>
      </c>
      <c r="M2971" t="s">
        <v>1940</v>
      </c>
      <c r="N2971" t="s">
        <v>1941</v>
      </c>
      <c r="O2971">
        <v>10</v>
      </c>
      <c r="P2971">
        <v>10</v>
      </c>
      <c r="Q2971">
        <v>10</v>
      </c>
      <c r="R2971">
        <v>10</v>
      </c>
      <c r="S2971">
        <v>0</v>
      </c>
      <c r="T2971" s="151">
        <v>1</v>
      </c>
      <c r="U2971" t="s">
        <v>392</v>
      </c>
      <c r="V2971" t="s">
        <v>393</v>
      </c>
      <c r="W2971" t="s">
        <v>395</v>
      </c>
      <c r="X2971" t="s">
        <v>394</v>
      </c>
      <c r="Y2971" t="s">
        <v>43000</v>
      </c>
      <c r="Z2971" t="s">
        <v>2675</v>
      </c>
      <c r="AA2971">
        <v>0</v>
      </c>
      <c r="AB2971">
        <v>11</v>
      </c>
      <c r="AC2971">
        <v>2024</v>
      </c>
      <c r="AD2971">
        <v>3</v>
      </c>
      <c r="AE2971" t="s">
        <v>2675</v>
      </c>
      <c r="AF2971" t="s">
        <v>2675</v>
      </c>
      <c r="AG2971">
        <v>3</v>
      </c>
      <c r="AH2971">
        <v>8000</v>
      </c>
    </row>
    <row r="2972" spans="1:34" x14ac:dyDescent="0.35">
      <c r="A2972" t="s">
        <v>156</v>
      </c>
      <c r="B2972" t="s">
        <v>157</v>
      </c>
      <c r="C2972">
        <v>12000</v>
      </c>
      <c r="D2972" t="s">
        <v>65</v>
      </c>
      <c r="E2972" t="s">
        <v>43012</v>
      </c>
      <c r="G2972" s="32">
        <v>45365</v>
      </c>
      <c r="H2972" s="65">
        <v>0.41677083333333331</v>
      </c>
      <c r="I2972">
        <v>19</v>
      </c>
      <c r="J2972">
        <v>500</v>
      </c>
      <c r="K2972" t="s">
        <v>2674</v>
      </c>
      <c r="L2972" t="s">
        <v>2293</v>
      </c>
      <c r="M2972" t="s">
        <v>2291</v>
      </c>
      <c r="N2972" t="s">
        <v>2292</v>
      </c>
      <c r="O2972">
        <v>12</v>
      </c>
      <c r="P2972">
        <v>12</v>
      </c>
      <c r="Q2972">
        <v>12</v>
      </c>
      <c r="R2972">
        <v>12</v>
      </c>
      <c r="S2972">
        <v>0</v>
      </c>
      <c r="T2972" s="151">
        <v>1</v>
      </c>
      <c r="U2972" t="s">
        <v>392</v>
      </c>
      <c r="V2972" t="s">
        <v>393</v>
      </c>
      <c r="W2972" t="s">
        <v>395</v>
      </c>
      <c r="X2972" t="s">
        <v>394</v>
      </c>
      <c r="Y2972" t="s">
        <v>43000</v>
      </c>
      <c r="Z2972" t="s">
        <v>2675</v>
      </c>
      <c r="AA2972">
        <v>0</v>
      </c>
      <c r="AB2972">
        <v>11</v>
      </c>
      <c r="AC2972">
        <v>2024</v>
      </c>
      <c r="AD2972">
        <v>3</v>
      </c>
      <c r="AE2972" t="s">
        <v>2675</v>
      </c>
      <c r="AF2972" t="s">
        <v>2675</v>
      </c>
      <c r="AG2972">
        <v>3</v>
      </c>
      <c r="AH2972">
        <v>8000</v>
      </c>
    </row>
    <row r="2973" spans="1:34" x14ac:dyDescent="0.35">
      <c r="A2973" t="s">
        <v>156</v>
      </c>
      <c r="B2973" t="s">
        <v>157</v>
      </c>
      <c r="C2973">
        <v>12000</v>
      </c>
      <c r="D2973" t="s">
        <v>65</v>
      </c>
      <c r="E2973" t="s">
        <v>43012</v>
      </c>
      <c r="G2973" s="32">
        <v>45365</v>
      </c>
      <c r="H2973" s="65">
        <v>0.41677083333333331</v>
      </c>
      <c r="I2973">
        <v>20</v>
      </c>
      <c r="J2973">
        <v>500</v>
      </c>
      <c r="K2973" t="s">
        <v>2674</v>
      </c>
      <c r="L2973" t="s">
        <v>2361</v>
      </c>
      <c r="M2973" t="s">
        <v>2327</v>
      </c>
      <c r="N2973" t="s">
        <v>1499</v>
      </c>
      <c r="O2973">
        <v>210</v>
      </c>
      <c r="P2973">
        <v>210</v>
      </c>
      <c r="Q2973">
        <v>210</v>
      </c>
      <c r="R2973">
        <v>210</v>
      </c>
      <c r="S2973">
        <v>0</v>
      </c>
      <c r="T2973" s="151">
        <v>1</v>
      </c>
      <c r="U2973" t="s">
        <v>392</v>
      </c>
      <c r="V2973" t="s">
        <v>393</v>
      </c>
      <c r="W2973" t="s">
        <v>395</v>
      </c>
      <c r="X2973" t="s">
        <v>394</v>
      </c>
      <c r="Y2973" t="s">
        <v>43000</v>
      </c>
      <c r="Z2973" t="s">
        <v>2675</v>
      </c>
      <c r="AA2973">
        <v>0</v>
      </c>
      <c r="AB2973">
        <v>11</v>
      </c>
      <c r="AC2973">
        <v>2024</v>
      </c>
      <c r="AD2973">
        <v>3</v>
      </c>
      <c r="AE2973" t="s">
        <v>2675</v>
      </c>
      <c r="AF2973" t="s">
        <v>2675</v>
      </c>
      <c r="AG2973">
        <v>3</v>
      </c>
      <c r="AH2973">
        <v>8000</v>
      </c>
    </row>
    <row r="2974" spans="1:34" x14ac:dyDescent="0.35">
      <c r="A2974" t="s">
        <v>156</v>
      </c>
      <c r="B2974" t="s">
        <v>157</v>
      </c>
      <c r="C2974">
        <v>12000</v>
      </c>
      <c r="D2974" t="s">
        <v>65</v>
      </c>
      <c r="E2974" t="s">
        <v>43012</v>
      </c>
      <c r="G2974" s="32">
        <v>45365</v>
      </c>
      <c r="H2974" s="65">
        <v>0.41677083333333331</v>
      </c>
      <c r="I2974">
        <v>21</v>
      </c>
      <c r="J2974">
        <v>500</v>
      </c>
      <c r="K2974" t="s">
        <v>2674</v>
      </c>
      <c r="L2974" t="s">
        <v>25424</v>
      </c>
      <c r="M2974" t="s">
        <v>1976</v>
      </c>
      <c r="N2974" t="s">
        <v>1977</v>
      </c>
      <c r="O2974">
        <v>54</v>
      </c>
      <c r="P2974">
        <v>54</v>
      </c>
      <c r="Q2974">
        <v>54</v>
      </c>
      <c r="R2974">
        <v>54</v>
      </c>
      <c r="S2974">
        <v>0</v>
      </c>
      <c r="T2974" s="151">
        <v>1</v>
      </c>
      <c r="U2974" t="s">
        <v>392</v>
      </c>
      <c r="V2974" t="s">
        <v>393</v>
      </c>
      <c r="W2974" t="s">
        <v>395</v>
      </c>
      <c r="X2974" t="s">
        <v>394</v>
      </c>
      <c r="Y2974" t="s">
        <v>43000</v>
      </c>
      <c r="Z2974" t="s">
        <v>2675</v>
      </c>
      <c r="AA2974">
        <v>0</v>
      </c>
      <c r="AB2974">
        <v>11</v>
      </c>
      <c r="AC2974">
        <v>2024</v>
      </c>
      <c r="AD2974">
        <v>3</v>
      </c>
      <c r="AE2974" t="s">
        <v>2675</v>
      </c>
      <c r="AF2974" t="s">
        <v>2675</v>
      </c>
      <c r="AG2974">
        <v>3</v>
      </c>
      <c r="AH2974">
        <v>8000</v>
      </c>
    </row>
    <row r="2975" spans="1:34" x14ac:dyDescent="0.35">
      <c r="A2975" t="s">
        <v>156</v>
      </c>
      <c r="B2975" t="s">
        <v>157</v>
      </c>
      <c r="C2975">
        <v>12000</v>
      </c>
      <c r="D2975" t="s">
        <v>65</v>
      </c>
      <c r="E2975" t="s">
        <v>43012</v>
      </c>
      <c r="G2975" s="32">
        <v>45365</v>
      </c>
      <c r="H2975" s="65">
        <v>0.41677083333333331</v>
      </c>
      <c r="I2975">
        <v>22</v>
      </c>
      <c r="J2975">
        <v>500</v>
      </c>
      <c r="K2975" t="s">
        <v>2674</v>
      </c>
      <c r="L2975" t="s">
        <v>2360</v>
      </c>
      <c r="M2975" t="s">
        <v>2262</v>
      </c>
      <c r="N2975" t="s">
        <v>2338</v>
      </c>
      <c r="O2975">
        <v>18</v>
      </c>
      <c r="P2975">
        <v>18</v>
      </c>
      <c r="Q2975">
        <v>18</v>
      </c>
      <c r="R2975">
        <v>18</v>
      </c>
      <c r="S2975">
        <v>0</v>
      </c>
      <c r="T2975" s="151">
        <v>1</v>
      </c>
      <c r="U2975" t="s">
        <v>392</v>
      </c>
      <c r="V2975" t="s">
        <v>393</v>
      </c>
      <c r="W2975" t="s">
        <v>395</v>
      </c>
      <c r="X2975" t="s">
        <v>394</v>
      </c>
      <c r="Y2975" t="s">
        <v>43000</v>
      </c>
      <c r="Z2975" t="s">
        <v>2675</v>
      </c>
      <c r="AA2975">
        <v>0</v>
      </c>
      <c r="AB2975">
        <v>11</v>
      </c>
      <c r="AC2975">
        <v>2024</v>
      </c>
      <c r="AD2975">
        <v>3</v>
      </c>
      <c r="AE2975" t="s">
        <v>2675</v>
      </c>
      <c r="AF2975" t="s">
        <v>2675</v>
      </c>
      <c r="AG2975">
        <v>3</v>
      </c>
      <c r="AH2975">
        <v>8000</v>
      </c>
    </row>
    <row r="2976" spans="1:34" x14ac:dyDescent="0.35">
      <c r="A2976" t="s">
        <v>156</v>
      </c>
      <c r="B2976" t="s">
        <v>157</v>
      </c>
      <c r="C2976">
        <v>12000</v>
      </c>
      <c r="D2976" t="s">
        <v>65</v>
      </c>
      <c r="E2976" t="s">
        <v>43012</v>
      </c>
      <c r="G2976" s="32">
        <v>45365</v>
      </c>
      <c r="H2976" s="65">
        <v>0.41677083333333331</v>
      </c>
      <c r="I2976">
        <v>23</v>
      </c>
      <c r="J2976">
        <v>500</v>
      </c>
      <c r="K2976" t="s">
        <v>2674</v>
      </c>
      <c r="L2976" t="s">
        <v>2076</v>
      </c>
      <c r="M2976" t="s">
        <v>2690</v>
      </c>
      <c r="N2976" t="s">
        <v>42005</v>
      </c>
      <c r="O2976">
        <v>2</v>
      </c>
      <c r="P2976">
        <v>2</v>
      </c>
      <c r="Q2976">
        <v>2</v>
      </c>
      <c r="R2976">
        <v>2</v>
      </c>
      <c r="S2976">
        <v>0</v>
      </c>
      <c r="T2976" s="151">
        <v>1</v>
      </c>
      <c r="U2976" t="s">
        <v>392</v>
      </c>
      <c r="V2976" t="s">
        <v>393</v>
      </c>
      <c r="W2976" t="s">
        <v>395</v>
      </c>
      <c r="X2976" t="s">
        <v>394</v>
      </c>
      <c r="Y2976" t="s">
        <v>43000</v>
      </c>
      <c r="Z2976" t="s">
        <v>2675</v>
      </c>
      <c r="AA2976">
        <v>0</v>
      </c>
      <c r="AB2976">
        <v>11</v>
      </c>
      <c r="AC2976">
        <v>2024</v>
      </c>
      <c r="AD2976">
        <v>3</v>
      </c>
      <c r="AE2976" t="s">
        <v>2675</v>
      </c>
      <c r="AF2976" t="s">
        <v>2675</v>
      </c>
      <c r="AG2976">
        <v>3</v>
      </c>
      <c r="AH2976">
        <v>8000</v>
      </c>
    </row>
    <row r="2977" spans="1:34" x14ac:dyDescent="0.35">
      <c r="A2977" t="s">
        <v>156</v>
      </c>
      <c r="B2977" t="s">
        <v>157</v>
      </c>
      <c r="C2977">
        <v>12000</v>
      </c>
      <c r="D2977" t="s">
        <v>65</v>
      </c>
      <c r="E2977" t="s">
        <v>43012</v>
      </c>
      <c r="G2977" s="32">
        <v>45365</v>
      </c>
      <c r="H2977" s="65">
        <v>0.41677083333333331</v>
      </c>
      <c r="I2977">
        <v>24</v>
      </c>
      <c r="J2977">
        <v>500</v>
      </c>
      <c r="K2977" t="s">
        <v>2674</v>
      </c>
      <c r="L2977" t="s">
        <v>1725</v>
      </c>
      <c r="M2977" t="s">
        <v>2690</v>
      </c>
      <c r="N2977" t="s">
        <v>42005</v>
      </c>
      <c r="O2977">
        <v>53</v>
      </c>
      <c r="P2977">
        <v>53</v>
      </c>
      <c r="Q2977">
        <v>53</v>
      </c>
      <c r="R2977">
        <v>53</v>
      </c>
      <c r="S2977">
        <v>0</v>
      </c>
      <c r="T2977" s="151">
        <v>1</v>
      </c>
      <c r="U2977" t="s">
        <v>392</v>
      </c>
      <c r="V2977" t="s">
        <v>393</v>
      </c>
      <c r="W2977" t="s">
        <v>395</v>
      </c>
      <c r="X2977" t="s">
        <v>394</v>
      </c>
      <c r="Y2977" t="s">
        <v>43000</v>
      </c>
      <c r="Z2977" t="s">
        <v>2675</v>
      </c>
      <c r="AA2977">
        <v>0</v>
      </c>
      <c r="AB2977">
        <v>11</v>
      </c>
      <c r="AC2977">
        <v>2024</v>
      </c>
      <c r="AD2977">
        <v>3</v>
      </c>
      <c r="AE2977" t="s">
        <v>2675</v>
      </c>
      <c r="AF2977" t="s">
        <v>2675</v>
      </c>
      <c r="AG2977">
        <v>3</v>
      </c>
      <c r="AH2977">
        <v>8000</v>
      </c>
    </row>
    <row r="2978" spans="1:34" x14ac:dyDescent="0.35">
      <c r="A2978" t="s">
        <v>156</v>
      </c>
      <c r="B2978" t="s">
        <v>157</v>
      </c>
      <c r="C2978">
        <v>12000</v>
      </c>
      <c r="D2978" t="s">
        <v>65</v>
      </c>
      <c r="E2978" t="s">
        <v>43012</v>
      </c>
      <c r="G2978" s="32">
        <v>45365</v>
      </c>
      <c r="H2978" s="65">
        <v>0.41677083333333331</v>
      </c>
      <c r="I2978">
        <v>25</v>
      </c>
      <c r="J2978">
        <v>500</v>
      </c>
      <c r="K2978" t="s">
        <v>2674</v>
      </c>
      <c r="L2978" t="s">
        <v>28258</v>
      </c>
      <c r="M2978" t="s">
        <v>1627</v>
      </c>
      <c r="N2978" t="s">
        <v>1628</v>
      </c>
      <c r="O2978">
        <v>20</v>
      </c>
      <c r="P2978">
        <v>20</v>
      </c>
      <c r="Q2978">
        <v>20</v>
      </c>
      <c r="R2978">
        <v>20</v>
      </c>
      <c r="S2978">
        <v>0</v>
      </c>
      <c r="T2978" s="151">
        <v>1</v>
      </c>
      <c r="U2978" t="s">
        <v>392</v>
      </c>
      <c r="V2978" t="s">
        <v>393</v>
      </c>
      <c r="W2978" t="s">
        <v>395</v>
      </c>
      <c r="X2978" t="s">
        <v>394</v>
      </c>
      <c r="Y2978" t="s">
        <v>43000</v>
      </c>
      <c r="Z2978" t="s">
        <v>2675</v>
      </c>
      <c r="AA2978">
        <v>0</v>
      </c>
      <c r="AB2978">
        <v>11</v>
      </c>
      <c r="AC2978">
        <v>2024</v>
      </c>
      <c r="AD2978">
        <v>3</v>
      </c>
      <c r="AE2978" t="s">
        <v>2675</v>
      </c>
      <c r="AF2978" t="s">
        <v>2675</v>
      </c>
      <c r="AG2978">
        <v>3</v>
      </c>
      <c r="AH2978">
        <v>8000</v>
      </c>
    </row>
    <row r="2979" spans="1:34" x14ac:dyDescent="0.35">
      <c r="A2979" t="s">
        <v>156</v>
      </c>
      <c r="B2979" t="s">
        <v>157</v>
      </c>
      <c r="C2979">
        <v>12000</v>
      </c>
      <c r="D2979" t="s">
        <v>65</v>
      </c>
      <c r="E2979" t="s">
        <v>43012</v>
      </c>
      <c r="G2979" s="32">
        <v>45365</v>
      </c>
      <c r="H2979" s="65">
        <v>0.41677083333333331</v>
      </c>
      <c r="I2979">
        <v>26</v>
      </c>
      <c r="J2979">
        <v>500</v>
      </c>
      <c r="K2979" t="s">
        <v>2674</v>
      </c>
      <c r="L2979" t="s">
        <v>26838</v>
      </c>
      <c r="M2979" t="s">
        <v>1615</v>
      </c>
      <c r="N2979" t="s">
        <v>1616</v>
      </c>
      <c r="O2979">
        <v>20</v>
      </c>
      <c r="P2979">
        <v>20</v>
      </c>
      <c r="Q2979">
        <v>20</v>
      </c>
      <c r="R2979">
        <v>20</v>
      </c>
      <c r="S2979">
        <v>0</v>
      </c>
      <c r="T2979" s="151">
        <v>1</v>
      </c>
      <c r="U2979" t="s">
        <v>392</v>
      </c>
      <c r="V2979" t="s">
        <v>393</v>
      </c>
      <c r="W2979" t="s">
        <v>395</v>
      </c>
      <c r="X2979" t="s">
        <v>394</v>
      </c>
      <c r="Y2979" t="s">
        <v>43000</v>
      </c>
      <c r="Z2979" t="s">
        <v>2675</v>
      </c>
      <c r="AA2979">
        <v>0</v>
      </c>
      <c r="AB2979">
        <v>11</v>
      </c>
      <c r="AC2979">
        <v>2024</v>
      </c>
      <c r="AD2979">
        <v>3</v>
      </c>
      <c r="AE2979" t="s">
        <v>2675</v>
      </c>
      <c r="AF2979" t="s">
        <v>2675</v>
      </c>
      <c r="AG2979">
        <v>3</v>
      </c>
      <c r="AH2979">
        <v>8000</v>
      </c>
    </row>
    <row r="2980" spans="1:34" x14ac:dyDescent="0.35">
      <c r="A2980" t="s">
        <v>156</v>
      </c>
      <c r="B2980" t="s">
        <v>157</v>
      </c>
      <c r="C2980">
        <v>12000</v>
      </c>
      <c r="D2980" t="s">
        <v>65</v>
      </c>
      <c r="E2980" t="s">
        <v>43012</v>
      </c>
      <c r="G2980" s="32">
        <v>45365</v>
      </c>
      <c r="H2980" s="65">
        <v>0.41677083333333331</v>
      </c>
      <c r="I2980">
        <v>27</v>
      </c>
      <c r="J2980">
        <v>500</v>
      </c>
      <c r="K2980" t="s">
        <v>2674</v>
      </c>
      <c r="L2980" t="s">
        <v>26852</v>
      </c>
      <c r="M2980" t="s">
        <v>1606</v>
      </c>
      <c r="N2980" t="s">
        <v>1607</v>
      </c>
      <c r="O2980">
        <v>20</v>
      </c>
      <c r="P2980">
        <v>20</v>
      </c>
      <c r="Q2980">
        <v>20</v>
      </c>
      <c r="R2980">
        <v>20</v>
      </c>
      <c r="S2980">
        <v>0</v>
      </c>
      <c r="T2980" s="151">
        <v>1</v>
      </c>
      <c r="U2980" t="s">
        <v>392</v>
      </c>
      <c r="V2980" t="s">
        <v>393</v>
      </c>
      <c r="W2980" t="s">
        <v>395</v>
      </c>
      <c r="X2980" t="s">
        <v>394</v>
      </c>
      <c r="Y2980" t="s">
        <v>43000</v>
      </c>
      <c r="Z2980" t="s">
        <v>2675</v>
      </c>
      <c r="AA2980">
        <v>0</v>
      </c>
      <c r="AB2980">
        <v>11</v>
      </c>
      <c r="AC2980">
        <v>2024</v>
      </c>
      <c r="AD2980">
        <v>3</v>
      </c>
      <c r="AE2980" t="s">
        <v>2675</v>
      </c>
      <c r="AF2980" t="s">
        <v>2675</v>
      </c>
      <c r="AG2980">
        <v>3</v>
      </c>
      <c r="AH2980">
        <v>8000</v>
      </c>
    </row>
    <row r="2981" spans="1:34" x14ac:dyDescent="0.35">
      <c r="A2981" t="s">
        <v>156</v>
      </c>
      <c r="B2981" t="s">
        <v>157</v>
      </c>
      <c r="C2981">
        <v>12000</v>
      </c>
      <c r="D2981" t="s">
        <v>65</v>
      </c>
      <c r="E2981" t="s">
        <v>43012</v>
      </c>
      <c r="G2981" s="32">
        <v>45365</v>
      </c>
      <c r="H2981" s="65">
        <v>0.41677083333333331</v>
      </c>
      <c r="I2981">
        <v>28</v>
      </c>
      <c r="J2981">
        <v>500</v>
      </c>
      <c r="K2981" t="s">
        <v>2674</v>
      </c>
      <c r="L2981" t="s">
        <v>31040</v>
      </c>
      <c r="M2981" t="s">
        <v>1611</v>
      </c>
      <c r="N2981" t="s">
        <v>1612</v>
      </c>
      <c r="O2981">
        <v>40</v>
      </c>
      <c r="P2981">
        <v>40</v>
      </c>
      <c r="Q2981">
        <v>40</v>
      </c>
      <c r="R2981">
        <v>40</v>
      </c>
      <c r="S2981">
        <v>0</v>
      </c>
      <c r="T2981" s="151">
        <v>1</v>
      </c>
      <c r="U2981" t="s">
        <v>392</v>
      </c>
      <c r="V2981" t="s">
        <v>393</v>
      </c>
      <c r="W2981" t="s">
        <v>395</v>
      </c>
      <c r="X2981" t="s">
        <v>394</v>
      </c>
      <c r="Y2981" t="s">
        <v>43000</v>
      </c>
      <c r="Z2981" t="s">
        <v>2675</v>
      </c>
      <c r="AA2981">
        <v>0</v>
      </c>
      <c r="AB2981">
        <v>11</v>
      </c>
      <c r="AC2981">
        <v>2024</v>
      </c>
      <c r="AD2981">
        <v>3</v>
      </c>
      <c r="AE2981" t="s">
        <v>2675</v>
      </c>
      <c r="AF2981" t="s">
        <v>2675</v>
      </c>
      <c r="AG2981">
        <v>3</v>
      </c>
      <c r="AH2981">
        <v>8000</v>
      </c>
    </row>
    <row r="2982" spans="1:34" x14ac:dyDescent="0.35">
      <c r="A2982" t="s">
        <v>156</v>
      </c>
      <c r="B2982" t="s">
        <v>157</v>
      </c>
      <c r="C2982">
        <v>12000</v>
      </c>
      <c r="D2982" t="s">
        <v>65</v>
      </c>
      <c r="E2982" t="s">
        <v>43012</v>
      </c>
      <c r="G2982" s="32">
        <v>45365</v>
      </c>
      <c r="H2982" s="65">
        <v>0.41677083333333331</v>
      </c>
      <c r="I2982">
        <v>29</v>
      </c>
      <c r="J2982">
        <v>500</v>
      </c>
      <c r="K2982" t="s">
        <v>2674</v>
      </c>
      <c r="L2982" t="s">
        <v>26945</v>
      </c>
      <c r="M2982" t="s">
        <v>2690</v>
      </c>
      <c r="N2982" t="s">
        <v>42005</v>
      </c>
      <c r="O2982">
        <v>9</v>
      </c>
      <c r="P2982">
        <v>9</v>
      </c>
      <c r="Q2982">
        <v>9</v>
      </c>
      <c r="R2982">
        <v>9</v>
      </c>
      <c r="S2982">
        <v>0</v>
      </c>
      <c r="T2982" s="151">
        <v>1</v>
      </c>
      <c r="U2982" t="s">
        <v>392</v>
      </c>
      <c r="V2982" t="s">
        <v>393</v>
      </c>
      <c r="W2982" t="s">
        <v>395</v>
      </c>
      <c r="X2982" t="s">
        <v>394</v>
      </c>
      <c r="Y2982" t="s">
        <v>43000</v>
      </c>
      <c r="Z2982" t="s">
        <v>2675</v>
      </c>
      <c r="AA2982">
        <v>0</v>
      </c>
      <c r="AB2982">
        <v>11</v>
      </c>
      <c r="AC2982">
        <v>2024</v>
      </c>
      <c r="AD2982">
        <v>3</v>
      </c>
      <c r="AE2982" t="s">
        <v>2675</v>
      </c>
      <c r="AF2982" t="s">
        <v>2675</v>
      </c>
      <c r="AG2982">
        <v>3</v>
      </c>
      <c r="AH2982">
        <v>8000</v>
      </c>
    </row>
    <row r="2983" spans="1:34" x14ac:dyDescent="0.35">
      <c r="A2983" t="s">
        <v>156</v>
      </c>
      <c r="B2983" t="s">
        <v>157</v>
      </c>
      <c r="C2983">
        <v>12000</v>
      </c>
      <c r="D2983" t="s">
        <v>65</v>
      </c>
      <c r="E2983" t="s">
        <v>43012</v>
      </c>
      <c r="G2983" s="32">
        <v>45365</v>
      </c>
      <c r="H2983" s="65">
        <v>0.41677083333333331</v>
      </c>
      <c r="I2983">
        <v>30</v>
      </c>
      <c r="J2983">
        <v>500</v>
      </c>
      <c r="K2983" t="s">
        <v>2674</v>
      </c>
      <c r="L2983" t="s">
        <v>28273</v>
      </c>
      <c r="M2983" t="s">
        <v>2747</v>
      </c>
      <c r="N2983" t="s">
        <v>1484</v>
      </c>
      <c r="O2983">
        <v>60</v>
      </c>
      <c r="P2983">
        <v>60</v>
      </c>
      <c r="Q2983">
        <v>60</v>
      </c>
      <c r="R2983">
        <v>60</v>
      </c>
      <c r="S2983">
        <v>0</v>
      </c>
      <c r="T2983" s="151">
        <v>1</v>
      </c>
      <c r="U2983" t="s">
        <v>392</v>
      </c>
      <c r="V2983" t="s">
        <v>393</v>
      </c>
      <c r="W2983" t="s">
        <v>395</v>
      </c>
      <c r="X2983" t="s">
        <v>394</v>
      </c>
      <c r="Y2983" t="s">
        <v>43000</v>
      </c>
      <c r="Z2983" t="s">
        <v>2675</v>
      </c>
      <c r="AA2983">
        <v>0</v>
      </c>
      <c r="AB2983">
        <v>11</v>
      </c>
      <c r="AC2983">
        <v>2024</v>
      </c>
      <c r="AD2983">
        <v>3</v>
      </c>
      <c r="AE2983" t="s">
        <v>2675</v>
      </c>
      <c r="AF2983" t="s">
        <v>2675</v>
      </c>
      <c r="AG2983">
        <v>3</v>
      </c>
      <c r="AH2983">
        <v>8000</v>
      </c>
    </row>
    <row r="2984" spans="1:34" x14ac:dyDescent="0.35">
      <c r="A2984" t="s">
        <v>156</v>
      </c>
      <c r="B2984" t="s">
        <v>157</v>
      </c>
      <c r="C2984">
        <v>12000</v>
      </c>
      <c r="D2984" t="s">
        <v>65</v>
      </c>
      <c r="E2984" t="s">
        <v>42741</v>
      </c>
      <c r="G2984" s="32">
        <v>45365</v>
      </c>
      <c r="H2984" s="65">
        <v>0.49314814814814817</v>
      </c>
      <c r="I2984">
        <v>1</v>
      </c>
      <c r="J2984">
        <v>500</v>
      </c>
      <c r="K2984" t="s">
        <v>2674</v>
      </c>
      <c r="L2984" t="s">
        <v>26881</v>
      </c>
      <c r="M2984" t="s">
        <v>2676</v>
      </c>
      <c r="N2984" t="s">
        <v>2501</v>
      </c>
      <c r="O2984">
        <v>10</v>
      </c>
      <c r="P2984">
        <v>10</v>
      </c>
      <c r="Q2984">
        <v>10</v>
      </c>
      <c r="R2984">
        <v>10</v>
      </c>
      <c r="S2984">
        <v>0</v>
      </c>
      <c r="T2984" s="151">
        <v>1</v>
      </c>
      <c r="U2984" t="s">
        <v>508</v>
      </c>
      <c r="V2984" t="s">
        <v>421</v>
      </c>
      <c r="W2984" t="s">
        <v>422</v>
      </c>
      <c r="X2984" t="s">
        <v>394</v>
      </c>
      <c r="Y2984" t="s">
        <v>42742</v>
      </c>
      <c r="Z2984" t="s">
        <v>2675</v>
      </c>
      <c r="AA2984">
        <v>0</v>
      </c>
      <c r="AB2984">
        <v>11</v>
      </c>
      <c r="AC2984">
        <v>2024</v>
      </c>
      <c r="AD2984">
        <v>3</v>
      </c>
      <c r="AE2984" t="s">
        <v>2675</v>
      </c>
      <c r="AF2984" t="s">
        <v>2675</v>
      </c>
      <c r="AG2984">
        <v>3</v>
      </c>
      <c r="AH2984">
        <v>8000</v>
      </c>
    </row>
    <row r="2985" spans="1:34" x14ac:dyDescent="0.35">
      <c r="A2985" t="s">
        <v>156</v>
      </c>
      <c r="B2985" t="s">
        <v>157</v>
      </c>
      <c r="C2985">
        <v>12000</v>
      </c>
      <c r="D2985" t="s">
        <v>65</v>
      </c>
      <c r="E2985" t="s">
        <v>42711</v>
      </c>
      <c r="G2985" s="32">
        <v>45365</v>
      </c>
      <c r="H2985" s="65">
        <v>0.49314814814814817</v>
      </c>
      <c r="I2985">
        <v>1</v>
      </c>
      <c r="J2985">
        <v>500</v>
      </c>
      <c r="K2985" t="s">
        <v>2674</v>
      </c>
      <c r="L2985" t="s">
        <v>2310</v>
      </c>
      <c r="M2985" t="s">
        <v>2308</v>
      </c>
      <c r="N2985" t="s">
        <v>2309</v>
      </c>
      <c r="O2985">
        <v>8</v>
      </c>
      <c r="P2985">
        <v>8</v>
      </c>
      <c r="Q2985">
        <v>8</v>
      </c>
      <c r="R2985">
        <v>8</v>
      </c>
      <c r="S2985">
        <v>0</v>
      </c>
      <c r="T2985" s="151">
        <v>1</v>
      </c>
      <c r="U2985" t="s">
        <v>508</v>
      </c>
      <c r="V2985" t="s">
        <v>421</v>
      </c>
      <c r="W2985" t="s">
        <v>422</v>
      </c>
      <c r="X2985" t="s">
        <v>394</v>
      </c>
      <c r="Y2985" t="s">
        <v>42712</v>
      </c>
      <c r="Z2985" t="s">
        <v>2675</v>
      </c>
      <c r="AA2985">
        <v>0</v>
      </c>
      <c r="AB2985">
        <v>11</v>
      </c>
      <c r="AC2985">
        <v>2024</v>
      </c>
      <c r="AD2985">
        <v>3</v>
      </c>
      <c r="AE2985" t="s">
        <v>2675</v>
      </c>
      <c r="AF2985" t="s">
        <v>2675</v>
      </c>
      <c r="AG2985">
        <v>3</v>
      </c>
      <c r="AH2985">
        <v>8000</v>
      </c>
    </row>
    <row r="2986" spans="1:34" x14ac:dyDescent="0.35">
      <c r="A2986" t="s">
        <v>156</v>
      </c>
      <c r="B2986" t="s">
        <v>157</v>
      </c>
      <c r="C2986">
        <v>12000</v>
      </c>
      <c r="D2986" t="s">
        <v>65</v>
      </c>
      <c r="E2986" t="s">
        <v>42713</v>
      </c>
      <c r="G2986" s="32">
        <v>45365</v>
      </c>
      <c r="H2986" s="65">
        <v>0.49314814814814817</v>
      </c>
      <c r="I2986">
        <v>1</v>
      </c>
      <c r="J2986">
        <v>500</v>
      </c>
      <c r="K2986" t="s">
        <v>2674</v>
      </c>
      <c r="L2986" t="s">
        <v>8924</v>
      </c>
      <c r="M2986" t="s">
        <v>2273</v>
      </c>
      <c r="N2986" t="s">
        <v>1515</v>
      </c>
      <c r="O2986">
        <v>530</v>
      </c>
      <c r="P2986">
        <v>530</v>
      </c>
      <c r="Q2986">
        <v>530</v>
      </c>
      <c r="R2986">
        <v>530</v>
      </c>
      <c r="S2986">
        <v>0</v>
      </c>
      <c r="T2986" s="151">
        <v>1</v>
      </c>
      <c r="U2986" t="s">
        <v>508</v>
      </c>
      <c r="V2986" t="s">
        <v>421</v>
      </c>
      <c r="W2986" t="s">
        <v>422</v>
      </c>
      <c r="X2986" t="s">
        <v>394</v>
      </c>
      <c r="Y2986" t="s">
        <v>42714</v>
      </c>
      <c r="Z2986" t="s">
        <v>2675</v>
      </c>
      <c r="AA2986">
        <v>0</v>
      </c>
      <c r="AB2986">
        <v>11</v>
      </c>
      <c r="AC2986">
        <v>2024</v>
      </c>
      <c r="AD2986">
        <v>3</v>
      </c>
      <c r="AE2986" t="s">
        <v>2675</v>
      </c>
      <c r="AF2986" t="s">
        <v>2675</v>
      </c>
      <c r="AG2986">
        <v>3</v>
      </c>
      <c r="AH2986">
        <v>8000</v>
      </c>
    </row>
    <row r="2987" spans="1:34" x14ac:dyDescent="0.35">
      <c r="A2987" t="s">
        <v>156</v>
      </c>
      <c r="B2987" t="s">
        <v>157</v>
      </c>
      <c r="C2987">
        <v>12000</v>
      </c>
      <c r="D2987" t="s">
        <v>65</v>
      </c>
      <c r="E2987" t="s">
        <v>42713</v>
      </c>
      <c r="G2987" s="32">
        <v>45365</v>
      </c>
      <c r="H2987" s="65">
        <v>0.49314814814814817</v>
      </c>
      <c r="I2987">
        <v>2</v>
      </c>
      <c r="J2987">
        <v>500</v>
      </c>
      <c r="K2987" t="s">
        <v>2674</v>
      </c>
      <c r="L2987" t="s">
        <v>27413</v>
      </c>
      <c r="M2987" t="s">
        <v>2273</v>
      </c>
      <c r="N2987" t="s">
        <v>1515</v>
      </c>
      <c r="O2987">
        <v>380</v>
      </c>
      <c r="P2987">
        <v>380</v>
      </c>
      <c r="Q2987">
        <v>380</v>
      </c>
      <c r="R2987">
        <v>380</v>
      </c>
      <c r="S2987">
        <v>0</v>
      </c>
      <c r="T2987" s="151">
        <v>1</v>
      </c>
      <c r="U2987" t="s">
        <v>508</v>
      </c>
      <c r="V2987" t="s">
        <v>421</v>
      </c>
      <c r="W2987" t="s">
        <v>422</v>
      </c>
      <c r="X2987" t="s">
        <v>394</v>
      </c>
      <c r="Y2987" t="s">
        <v>42714</v>
      </c>
      <c r="Z2987" t="s">
        <v>2675</v>
      </c>
      <c r="AA2987">
        <v>0</v>
      </c>
      <c r="AB2987">
        <v>11</v>
      </c>
      <c r="AC2987">
        <v>2024</v>
      </c>
      <c r="AD2987">
        <v>3</v>
      </c>
      <c r="AE2987" t="s">
        <v>2675</v>
      </c>
      <c r="AF2987" t="s">
        <v>2675</v>
      </c>
      <c r="AG2987">
        <v>3</v>
      </c>
      <c r="AH2987">
        <v>8000</v>
      </c>
    </row>
    <row r="2988" spans="1:34" x14ac:dyDescent="0.35">
      <c r="A2988" t="s">
        <v>156</v>
      </c>
      <c r="B2988" t="s">
        <v>157</v>
      </c>
      <c r="C2988">
        <v>12000</v>
      </c>
      <c r="D2988" t="s">
        <v>65</v>
      </c>
      <c r="E2988" t="s">
        <v>42713</v>
      </c>
      <c r="G2988" s="32">
        <v>45365</v>
      </c>
      <c r="H2988" s="65">
        <v>0.49314814814814817</v>
      </c>
      <c r="I2988">
        <v>3</v>
      </c>
      <c r="J2988">
        <v>500</v>
      </c>
      <c r="K2988" t="s">
        <v>2674</v>
      </c>
      <c r="L2988" t="s">
        <v>915</v>
      </c>
      <c r="M2988" t="s">
        <v>2250</v>
      </c>
      <c r="N2988" t="s">
        <v>1501</v>
      </c>
      <c r="O2988">
        <v>9</v>
      </c>
      <c r="P2988">
        <v>9</v>
      </c>
      <c r="Q2988">
        <v>9</v>
      </c>
      <c r="R2988">
        <v>9</v>
      </c>
      <c r="S2988">
        <v>0</v>
      </c>
      <c r="T2988" s="151">
        <v>1</v>
      </c>
      <c r="U2988" t="s">
        <v>508</v>
      </c>
      <c r="V2988" t="s">
        <v>421</v>
      </c>
      <c r="W2988" t="s">
        <v>422</v>
      </c>
      <c r="X2988" t="s">
        <v>394</v>
      </c>
      <c r="Y2988" t="s">
        <v>42714</v>
      </c>
      <c r="Z2988" t="s">
        <v>2675</v>
      </c>
      <c r="AA2988">
        <v>0</v>
      </c>
      <c r="AB2988">
        <v>11</v>
      </c>
      <c r="AC2988">
        <v>2024</v>
      </c>
      <c r="AD2988">
        <v>3</v>
      </c>
      <c r="AE2988" t="s">
        <v>2675</v>
      </c>
      <c r="AF2988" t="s">
        <v>2675</v>
      </c>
      <c r="AG2988">
        <v>3</v>
      </c>
      <c r="AH2988">
        <v>8000</v>
      </c>
    </row>
    <row r="2989" spans="1:34" x14ac:dyDescent="0.35">
      <c r="A2989" t="s">
        <v>156</v>
      </c>
      <c r="B2989" t="s">
        <v>157</v>
      </c>
      <c r="C2989">
        <v>12000</v>
      </c>
      <c r="D2989" t="s">
        <v>65</v>
      </c>
      <c r="E2989" t="s">
        <v>42713</v>
      </c>
      <c r="G2989" s="32">
        <v>45365</v>
      </c>
      <c r="H2989" s="65">
        <v>0.49314814814814817</v>
      </c>
      <c r="I2989">
        <v>4</v>
      </c>
      <c r="J2989">
        <v>500</v>
      </c>
      <c r="K2989" t="s">
        <v>2674</v>
      </c>
      <c r="L2989" t="s">
        <v>26913</v>
      </c>
      <c r="M2989" t="s">
        <v>2250</v>
      </c>
      <c r="N2989" t="s">
        <v>1501</v>
      </c>
      <c r="O2989">
        <v>50</v>
      </c>
      <c r="P2989">
        <v>50</v>
      </c>
      <c r="Q2989">
        <v>50</v>
      </c>
      <c r="R2989">
        <v>50</v>
      </c>
      <c r="S2989">
        <v>0</v>
      </c>
      <c r="T2989" s="151">
        <v>1</v>
      </c>
      <c r="U2989" t="s">
        <v>508</v>
      </c>
      <c r="V2989" t="s">
        <v>421</v>
      </c>
      <c r="W2989" t="s">
        <v>422</v>
      </c>
      <c r="X2989" t="s">
        <v>394</v>
      </c>
      <c r="Y2989" t="s">
        <v>42714</v>
      </c>
      <c r="Z2989" t="s">
        <v>2675</v>
      </c>
      <c r="AA2989">
        <v>0</v>
      </c>
      <c r="AB2989">
        <v>11</v>
      </c>
      <c r="AC2989">
        <v>2024</v>
      </c>
      <c r="AD2989">
        <v>3</v>
      </c>
      <c r="AE2989" t="s">
        <v>2675</v>
      </c>
      <c r="AF2989" t="s">
        <v>2675</v>
      </c>
      <c r="AG2989">
        <v>3</v>
      </c>
      <c r="AH2989">
        <v>8000</v>
      </c>
    </row>
    <row r="2990" spans="1:34" x14ac:dyDescent="0.35">
      <c r="A2990" t="s">
        <v>156</v>
      </c>
      <c r="B2990" t="s">
        <v>157</v>
      </c>
      <c r="C2990">
        <v>12000</v>
      </c>
      <c r="D2990" t="s">
        <v>65</v>
      </c>
      <c r="E2990" t="s">
        <v>42713</v>
      </c>
      <c r="G2990" s="32">
        <v>45365</v>
      </c>
      <c r="H2990" s="65">
        <v>0.49314814814814817</v>
      </c>
      <c r="I2990">
        <v>5</v>
      </c>
      <c r="J2990">
        <v>500</v>
      </c>
      <c r="K2990" t="s">
        <v>2674</v>
      </c>
      <c r="L2990" t="s">
        <v>2017</v>
      </c>
      <c r="M2990" t="s">
        <v>2333</v>
      </c>
      <c r="N2990" t="s">
        <v>2334</v>
      </c>
      <c r="O2990">
        <v>2</v>
      </c>
      <c r="P2990">
        <v>2</v>
      </c>
      <c r="Q2990">
        <v>2</v>
      </c>
      <c r="R2990">
        <v>2</v>
      </c>
      <c r="S2990">
        <v>0</v>
      </c>
      <c r="T2990" s="151">
        <v>1</v>
      </c>
      <c r="U2990" t="s">
        <v>508</v>
      </c>
      <c r="V2990" t="s">
        <v>421</v>
      </c>
      <c r="W2990" t="s">
        <v>422</v>
      </c>
      <c r="X2990" t="s">
        <v>394</v>
      </c>
      <c r="Y2990" t="s">
        <v>42714</v>
      </c>
      <c r="Z2990" t="s">
        <v>2675</v>
      </c>
      <c r="AA2990">
        <v>0</v>
      </c>
      <c r="AB2990">
        <v>11</v>
      </c>
      <c r="AC2990">
        <v>2024</v>
      </c>
      <c r="AD2990">
        <v>3</v>
      </c>
      <c r="AE2990" t="s">
        <v>2675</v>
      </c>
      <c r="AF2990" t="s">
        <v>2675</v>
      </c>
      <c r="AG2990">
        <v>3</v>
      </c>
      <c r="AH2990">
        <v>8000</v>
      </c>
    </row>
    <row r="2991" spans="1:34" x14ac:dyDescent="0.35">
      <c r="A2991" t="s">
        <v>156</v>
      </c>
      <c r="B2991" t="s">
        <v>157</v>
      </c>
      <c r="C2991">
        <v>12000</v>
      </c>
      <c r="D2991" t="s">
        <v>65</v>
      </c>
      <c r="E2991" t="s">
        <v>42715</v>
      </c>
      <c r="G2991" s="32">
        <v>45365</v>
      </c>
      <c r="H2991" s="65">
        <v>0.49314814814814817</v>
      </c>
      <c r="I2991">
        <v>1</v>
      </c>
      <c r="J2991">
        <v>500</v>
      </c>
      <c r="K2991" t="s">
        <v>2674</v>
      </c>
      <c r="L2991" t="s">
        <v>27269</v>
      </c>
      <c r="M2991" t="s">
        <v>1527</v>
      </c>
      <c r="N2991" t="s">
        <v>1500</v>
      </c>
      <c r="O2991">
        <v>400</v>
      </c>
      <c r="P2991">
        <v>400</v>
      </c>
      <c r="Q2991">
        <v>400</v>
      </c>
      <c r="R2991">
        <v>400</v>
      </c>
      <c r="S2991">
        <v>0</v>
      </c>
      <c r="T2991" s="151">
        <v>1</v>
      </c>
      <c r="U2991" t="s">
        <v>420</v>
      </c>
      <c r="V2991" t="s">
        <v>421</v>
      </c>
      <c r="W2991" t="s">
        <v>422</v>
      </c>
      <c r="X2991" t="s">
        <v>394</v>
      </c>
      <c r="Y2991" t="s">
        <v>42716</v>
      </c>
      <c r="Z2991" t="s">
        <v>2675</v>
      </c>
      <c r="AA2991">
        <v>0</v>
      </c>
      <c r="AB2991">
        <v>11</v>
      </c>
      <c r="AC2991">
        <v>2024</v>
      </c>
      <c r="AD2991">
        <v>3</v>
      </c>
      <c r="AE2991" t="s">
        <v>2675</v>
      </c>
      <c r="AF2991" t="s">
        <v>2675</v>
      </c>
      <c r="AG2991">
        <v>3</v>
      </c>
      <c r="AH2991">
        <v>8000</v>
      </c>
    </row>
    <row r="2992" spans="1:34" x14ac:dyDescent="0.35">
      <c r="A2992" t="s">
        <v>156</v>
      </c>
      <c r="B2992" t="s">
        <v>157</v>
      </c>
      <c r="C2992">
        <v>12000</v>
      </c>
      <c r="D2992" t="s">
        <v>65</v>
      </c>
      <c r="E2992" t="s">
        <v>42715</v>
      </c>
      <c r="G2992" s="32">
        <v>45365</v>
      </c>
      <c r="H2992" s="65">
        <v>0.49314814814814817</v>
      </c>
      <c r="I2992">
        <v>2</v>
      </c>
      <c r="J2992">
        <v>500</v>
      </c>
      <c r="K2992" t="s">
        <v>2674</v>
      </c>
      <c r="L2992" t="s">
        <v>27273</v>
      </c>
      <c r="M2992" t="s">
        <v>1856</v>
      </c>
      <c r="N2992" t="s">
        <v>1512</v>
      </c>
      <c r="O2992">
        <v>100</v>
      </c>
      <c r="P2992">
        <v>100</v>
      </c>
      <c r="Q2992">
        <v>100</v>
      </c>
      <c r="R2992">
        <v>100</v>
      </c>
      <c r="S2992">
        <v>0</v>
      </c>
      <c r="T2992" s="151">
        <v>1</v>
      </c>
      <c r="U2992" t="s">
        <v>420</v>
      </c>
      <c r="V2992" t="s">
        <v>421</v>
      </c>
      <c r="W2992" t="s">
        <v>422</v>
      </c>
      <c r="X2992" t="s">
        <v>394</v>
      </c>
      <c r="Y2992" t="s">
        <v>42716</v>
      </c>
      <c r="Z2992" t="s">
        <v>2675</v>
      </c>
      <c r="AA2992">
        <v>0</v>
      </c>
      <c r="AB2992">
        <v>11</v>
      </c>
      <c r="AC2992">
        <v>2024</v>
      </c>
      <c r="AD2992">
        <v>3</v>
      </c>
      <c r="AE2992" t="s">
        <v>2675</v>
      </c>
      <c r="AF2992" t="s">
        <v>2675</v>
      </c>
      <c r="AG2992">
        <v>3</v>
      </c>
      <c r="AH2992">
        <v>8000</v>
      </c>
    </row>
    <row r="2993" spans="1:34" x14ac:dyDescent="0.35">
      <c r="A2993" t="s">
        <v>156</v>
      </c>
      <c r="B2993" t="s">
        <v>157</v>
      </c>
      <c r="C2993">
        <v>12000</v>
      </c>
      <c r="D2993" t="s">
        <v>65</v>
      </c>
      <c r="E2993" t="s">
        <v>42717</v>
      </c>
      <c r="G2993" s="32">
        <v>45365</v>
      </c>
      <c r="H2993" s="65">
        <v>0.49314814814814817</v>
      </c>
      <c r="I2993">
        <v>1</v>
      </c>
      <c r="J2993">
        <v>500</v>
      </c>
      <c r="K2993" t="s">
        <v>2674</v>
      </c>
      <c r="L2993" t="s">
        <v>2361</v>
      </c>
      <c r="M2993" t="s">
        <v>2327</v>
      </c>
      <c r="N2993" t="s">
        <v>1499</v>
      </c>
      <c r="O2993">
        <v>300</v>
      </c>
      <c r="P2993">
        <v>300</v>
      </c>
      <c r="Q2993">
        <v>300</v>
      </c>
      <c r="R2993">
        <v>300</v>
      </c>
      <c r="S2993">
        <v>0</v>
      </c>
      <c r="T2993" s="151">
        <v>1</v>
      </c>
      <c r="U2993" t="s">
        <v>420</v>
      </c>
      <c r="V2993" t="s">
        <v>421</v>
      </c>
      <c r="W2993" t="s">
        <v>422</v>
      </c>
      <c r="X2993" t="s">
        <v>394</v>
      </c>
      <c r="Y2993" t="s">
        <v>42718</v>
      </c>
      <c r="Z2993" t="s">
        <v>2675</v>
      </c>
      <c r="AA2993">
        <v>0</v>
      </c>
      <c r="AB2993">
        <v>11</v>
      </c>
      <c r="AC2993">
        <v>2024</v>
      </c>
      <c r="AD2993">
        <v>3</v>
      </c>
      <c r="AE2993" t="s">
        <v>2675</v>
      </c>
      <c r="AF2993" t="s">
        <v>2675</v>
      </c>
      <c r="AG2993">
        <v>3</v>
      </c>
      <c r="AH2993">
        <v>8000</v>
      </c>
    </row>
    <row r="2994" spans="1:34" x14ac:dyDescent="0.35">
      <c r="A2994" t="s">
        <v>156</v>
      </c>
      <c r="B2994" t="s">
        <v>157</v>
      </c>
      <c r="C2994">
        <v>12000</v>
      </c>
      <c r="D2994" t="s">
        <v>65</v>
      </c>
      <c r="E2994" t="s">
        <v>42719</v>
      </c>
      <c r="G2994" s="32">
        <v>45365</v>
      </c>
      <c r="H2994" s="65">
        <v>0.49314814814814817</v>
      </c>
      <c r="I2994">
        <v>1</v>
      </c>
      <c r="J2994">
        <v>500</v>
      </c>
      <c r="K2994" t="s">
        <v>2674</v>
      </c>
      <c r="L2994" t="s">
        <v>31041</v>
      </c>
      <c r="M2994" t="s">
        <v>1587</v>
      </c>
      <c r="N2994" t="s">
        <v>1588</v>
      </c>
      <c r="O2994">
        <v>7</v>
      </c>
      <c r="P2994">
        <v>7</v>
      </c>
      <c r="Q2994">
        <v>7</v>
      </c>
      <c r="R2994">
        <v>7</v>
      </c>
      <c r="S2994">
        <v>0</v>
      </c>
      <c r="T2994" s="151">
        <v>1</v>
      </c>
      <c r="U2994" t="s">
        <v>508</v>
      </c>
      <c r="V2994" t="s">
        <v>421</v>
      </c>
      <c r="W2994" t="s">
        <v>422</v>
      </c>
      <c r="X2994" t="s">
        <v>394</v>
      </c>
      <c r="Y2994" t="s">
        <v>42720</v>
      </c>
      <c r="Z2994" t="s">
        <v>2675</v>
      </c>
      <c r="AA2994">
        <v>0</v>
      </c>
      <c r="AB2994">
        <v>11</v>
      </c>
      <c r="AC2994">
        <v>2024</v>
      </c>
      <c r="AD2994">
        <v>3</v>
      </c>
      <c r="AE2994" t="s">
        <v>2675</v>
      </c>
      <c r="AF2994" t="s">
        <v>2675</v>
      </c>
      <c r="AG2994">
        <v>3</v>
      </c>
      <c r="AH2994">
        <v>8000</v>
      </c>
    </row>
    <row r="2995" spans="1:34" x14ac:dyDescent="0.35">
      <c r="A2995" t="s">
        <v>156</v>
      </c>
      <c r="B2995" t="s">
        <v>157</v>
      </c>
      <c r="C2995">
        <v>12000</v>
      </c>
      <c r="D2995" t="s">
        <v>65</v>
      </c>
      <c r="E2995" t="s">
        <v>42836</v>
      </c>
      <c r="G2995" s="32">
        <v>45365</v>
      </c>
      <c r="H2995" s="65">
        <v>0.49314814814814817</v>
      </c>
      <c r="I2995">
        <v>1</v>
      </c>
      <c r="J2995">
        <v>500</v>
      </c>
      <c r="K2995" t="s">
        <v>2674</v>
      </c>
      <c r="L2995" t="s">
        <v>26909</v>
      </c>
      <c r="M2995" t="s">
        <v>1535</v>
      </c>
      <c r="N2995" t="s">
        <v>1511</v>
      </c>
      <c r="O2995">
        <v>1</v>
      </c>
      <c r="P2995">
        <v>1</v>
      </c>
      <c r="Q2995">
        <v>1</v>
      </c>
      <c r="R2995">
        <v>1</v>
      </c>
      <c r="S2995">
        <v>0</v>
      </c>
      <c r="T2995" s="151">
        <v>1</v>
      </c>
      <c r="U2995" t="s">
        <v>42837</v>
      </c>
      <c r="V2995" t="s">
        <v>42838</v>
      </c>
      <c r="W2995" t="s">
        <v>42839</v>
      </c>
      <c r="X2995" t="s">
        <v>64</v>
      </c>
      <c r="Z2995" t="s">
        <v>2675</v>
      </c>
      <c r="AA2995">
        <v>1</v>
      </c>
      <c r="AB2995">
        <v>11</v>
      </c>
      <c r="AC2995">
        <v>2024</v>
      </c>
      <c r="AD2995">
        <v>3</v>
      </c>
      <c r="AE2995" t="s">
        <v>2675</v>
      </c>
      <c r="AF2995" t="s">
        <v>2675</v>
      </c>
      <c r="AG2995">
        <v>3</v>
      </c>
      <c r="AH2995">
        <v>8000</v>
      </c>
    </row>
    <row r="2996" spans="1:34" x14ac:dyDescent="0.35">
      <c r="A2996" t="s">
        <v>156</v>
      </c>
      <c r="B2996" t="s">
        <v>157</v>
      </c>
      <c r="C2996">
        <v>12000</v>
      </c>
      <c r="D2996" t="s">
        <v>65</v>
      </c>
      <c r="E2996" t="s">
        <v>42767</v>
      </c>
      <c r="G2996" s="32">
        <v>45365</v>
      </c>
      <c r="H2996" s="65">
        <v>0.49314814814814817</v>
      </c>
      <c r="I2996">
        <v>1</v>
      </c>
      <c r="J2996">
        <v>500</v>
      </c>
      <c r="K2996" t="s">
        <v>2674</v>
      </c>
      <c r="L2996" t="s">
        <v>1691</v>
      </c>
      <c r="M2996" t="s">
        <v>1693</v>
      </c>
      <c r="N2996" t="s">
        <v>1481</v>
      </c>
      <c r="O2996">
        <v>1</v>
      </c>
      <c r="P2996">
        <v>1</v>
      </c>
      <c r="Q2996">
        <v>1</v>
      </c>
      <c r="R2996">
        <v>1</v>
      </c>
      <c r="S2996">
        <v>0</v>
      </c>
      <c r="T2996" s="151">
        <v>1</v>
      </c>
      <c r="U2996" t="s">
        <v>1005</v>
      </c>
      <c r="V2996" t="s">
        <v>42768</v>
      </c>
      <c r="W2996" t="s">
        <v>25781</v>
      </c>
      <c r="X2996" t="s">
        <v>92</v>
      </c>
      <c r="Z2996" t="s">
        <v>2675</v>
      </c>
      <c r="AA2996">
        <v>0</v>
      </c>
      <c r="AB2996">
        <v>12</v>
      </c>
      <c r="AC2996">
        <v>2024</v>
      </c>
      <c r="AD2996">
        <v>3</v>
      </c>
      <c r="AE2996" t="s">
        <v>2675</v>
      </c>
      <c r="AF2996" t="s">
        <v>2675</v>
      </c>
      <c r="AG2996">
        <v>3</v>
      </c>
      <c r="AH2996">
        <v>8000</v>
      </c>
    </row>
    <row r="2997" spans="1:34" x14ac:dyDescent="0.35">
      <c r="A2997" t="s">
        <v>156</v>
      </c>
      <c r="B2997" t="s">
        <v>157</v>
      </c>
      <c r="C2997">
        <v>12000</v>
      </c>
      <c r="D2997" t="s">
        <v>65</v>
      </c>
      <c r="E2997" t="s">
        <v>42767</v>
      </c>
      <c r="G2997" s="32">
        <v>45365</v>
      </c>
      <c r="H2997" s="65">
        <v>0.49314814814814817</v>
      </c>
      <c r="I2997">
        <v>2</v>
      </c>
      <c r="J2997">
        <v>500</v>
      </c>
      <c r="K2997" t="s">
        <v>2674</v>
      </c>
      <c r="L2997" t="s">
        <v>25800</v>
      </c>
      <c r="M2997" t="s">
        <v>1989</v>
      </c>
      <c r="N2997" t="s">
        <v>1483</v>
      </c>
      <c r="O2997">
        <v>2</v>
      </c>
      <c r="P2997">
        <v>2</v>
      </c>
      <c r="Q2997">
        <v>2</v>
      </c>
      <c r="R2997">
        <v>2</v>
      </c>
      <c r="S2997">
        <v>0</v>
      </c>
      <c r="T2997" s="151">
        <v>1</v>
      </c>
      <c r="U2997" t="s">
        <v>1005</v>
      </c>
      <c r="V2997" t="s">
        <v>42768</v>
      </c>
      <c r="W2997" t="s">
        <v>25781</v>
      </c>
      <c r="X2997" t="s">
        <v>92</v>
      </c>
      <c r="Z2997" t="s">
        <v>2675</v>
      </c>
      <c r="AA2997">
        <v>0</v>
      </c>
      <c r="AB2997">
        <v>12</v>
      </c>
      <c r="AC2997">
        <v>2024</v>
      </c>
      <c r="AD2997">
        <v>3</v>
      </c>
      <c r="AE2997" t="s">
        <v>2675</v>
      </c>
      <c r="AF2997" t="s">
        <v>2675</v>
      </c>
      <c r="AG2997">
        <v>3</v>
      </c>
      <c r="AH2997">
        <v>8000</v>
      </c>
    </row>
    <row r="2998" spans="1:34" x14ac:dyDescent="0.35">
      <c r="A2998" t="s">
        <v>156</v>
      </c>
      <c r="B2998" t="s">
        <v>157</v>
      </c>
      <c r="C2998">
        <v>12000</v>
      </c>
      <c r="D2998" t="s">
        <v>65</v>
      </c>
      <c r="E2998" t="s">
        <v>42840</v>
      </c>
      <c r="G2998" s="32">
        <v>45365</v>
      </c>
      <c r="H2998" s="65">
        <v>0.49314814814814817</v>
      </c>
      <c r="I2998">
        <v>1</v>
      </c>
      <c r="J2998">
        <v>500</v>
      </c>
      <c r="K2998" t="s">
        <v>2674</v>
      </c>
      <c r="L2998" t="s">
        <v>2360</v>
      </c>
      <c r="M2998" t="s">
        <v>2295</v>
      </c>
      <c r="N2998" t="s">
        <v>2337</v>
      </c>
      <c r="O2998">
        <v>6</v>
      </c>
      <c r="P2998">
        <v>6</v>
      </c>
      <c r="Q2998">
        <v>6</v>
      </c>
      <c r="R2998">
        <v>6</v>
      </c>
      <c r="S2998">
        <v>0</v>
      </c>
      <c r="T2998" s="151">
        <v>1</v>
      </c>
      <c r="U2998" t="s">
        <v>189</v>
      </c>
      <c r="V2998" t="s">
        <v>190</v>
      </c>
      <c r="W2998" t="s">
        <v>191</v>
      </c>
      <c r="X2998" t="s">
        <v>87</v>
      </c>
      <c r="Z2998" t="s">
        <v>2675</v>
      </c>
      <c r="AA2998">
        <v>1</v>
      </c>
      <c r="AB2998">
        <v>11</v>
      </c>
      <c r="AC2998">
        <v>2024</v>
      </c>
      <c r="AD2998">
        <v>3</v>
      </c>
      <c r="AE2998" t="s">
        <v>2675</v>
      </c>
      <c r="AF2998" t="s">
        <v>2675</v>
      </c>
      <c r="AG2998">
        <v>3</v>
      </c>
      <c r="AH2998">
        <v>8000</v>
      </c>
    </row>
    <row r="2999" spans="1:34" x14ac:dyDescent="0.35">
      <c r="A2999" t="s">
        <v>156</v>
      </c>
      <c r="B2999" t="s">
        <v>157</v>
      </c>
      <c r="C2999">
        <v>12000</v>
      </c>
      <c r="D2999" t="s">
        <v>65</v>
      </c>
      <c r="E2999" t="s">
        <v>42840</v>
      </c>
      <c r="G2999" s="32">
        <v>45365</v>
      </c>
      <c r="H2999" s="65">
        <v>0.49314814814814817</v>
      </c>
      <c r="I2999">
        <v>2</v>
      </c>
      <c r="J2999">
        <v>500</v>
      </c>
      <c r="K2999" t="s">
        <v>2674</v>
      </c>
      <c r="L2999" t="s">
        <v>26867</v>
      </c>
      <c r="M2999" t="s">
        <v>1782</v>
      </c>
      <c r="N2999" t="s">
        <v>1783</v>
      </c>
      <c r="O2999">
        <v>25</v>
      </c>
      <c r="P2999">
        <v>25</v>
      </c>
      <c r="Q2999">
        <v>25</v>
      </c>
      <c r="R2999">
        <v>25</v>
      </c>
      <c r="S2999">
        <v>0</v>
      </c>
      <c r="T2999" s="151">
        <v>1</v>
      </c>
      <c r="U2999" t="s">
        <v>189</v>
      </c>
      <c r="V2999" t="s">
        <v>190</v>
      </c>
      <c r="W2999" t="s">
        <v>191</v>
      </c>
      <c r="X2999" t="s">
        <v>87</v>
      </c>
      <c r="Z2999" t="s">
        <v>2675</v>
      </c>
      <c r="AA2999">
        <v>1</v>
      </c>
      <c r="AB2999">
        <v>11</v>
      </c>
      <c r="AC2999">
        <v>2024</v>
      </c>
      <c r="AD2999">
        <v>3</v>
      </c>
      <c r="AE2999" t="s">
        <v>2675</v>
      </c>
      <c r="AF2999" t="s">
        <v>2675</v>
      </c>
      <c r="AG2999">
        <v>3</v>
      </c>
      <c r="AH2999">
        <v>8000</v>
      </c>
    </row>
    <row r="3000" spans="1:34" x14ac:dyDescent="0.35">
      <c r="A3000" t="s">
        <v>156</v>
      </c>
      <c r="B3000" t="s">
        <v>157</v>
      </c>
      <c r="C3000">
        <v>12000</v>
      </c>
      <c r="D3000" t="s">
        <v>65</v>
      </c>
      <c r="E3000" t="s">
        <v>42841</v>
      </c>
      <c r="G3000" s="32">
        <v>45365</v>
      </c>
      <c r="H3000" s="65">
        <v>0.49314814814814817</v>
      </c>
      <c r="I3000">
        <v>1</v>
      </c>
      <c r="J3000">
        <v>500</v>
      </c>
      <c r="K3000" t="s">
        <v>2674</v>
      </c>
      <c r="L3000" t="s">
        <v>28264</v>
      </c>
      <c r="M3000" t="s">
        <v>2342</v>
      </c>
      <c r="N3000" t="s">
        <v>2343</v>
      </c>
      <c r="O3000">
        <v>16</v>
      </c>
      <c r="P3000">
        <v>16</v>
      </c>
      <c r="Q3000">
        <v>16</v>
      </c>
      <c r="R3000">
        <v>16</v>
      </c>
      <c r="S3000">
        <v>0</v>
      </c>
      <c r="T3000" s="151">
        <v>1</v>
      </c>
      <c r="U3000" t="s">
        <v>280</v>
      </c>
      <c r="V3000" t="s">
        <v>281</v>
      </c>
      <c r="W3000" t="s">
        <v>282</v>
      </c>
      <c r="X3000" t="s">
        <v>106</v>
      </c>
      <c r="Y3000" t="s">
        <v>34546</v>
      </c>
      <c r="Z3000" t="s">
        <v>2675</v>
      </c>
      <c r="AA3000">
        <v>0</v>
      </c>
      <c r="AB3000">
        <v>11</v>
      </c>
      <c r="AC3000">
        <v>2024</v>
      </c>
      <c r="AD3000">
        <v>3</v>
      </c>
      <c r="AE3000" t="s">
        <v>2675</v>
      </c>
      <c r="AF3000" t="s">
        <v>2675</v>
      </c>
      <c r="AG3000">
        <v>3</v>
      </c>
      <c r="AH3000">
        <v>8000</v>
      </c>
    </row>
    <row r="3001" spans="1:34" x14ac:dyDescent="0.35">
      <c r="A3001" t="s">
        <v>156</v>
      </c>
      <c r="B3001" t="s">
        <v>157</v>
      </c>
      <c r="C3001">
        <v>12000</v>
      </c>
      <c r="D3001" t="s">
        <v>65</v>
      </c>
      <c r="E3001" t="s">
        <v>42842</v>
      </c>
      <c r="G3001" s="32">
        <v>45365</v>
      </c>
      <c r="H3001" s="65">
        <v>0.49314814814814817</v>
      </c>
      <c r="I3001">
        <v>1</v>
      </c>
      <c r="J3001">
        <v>500</v>
      </c>
      <c r="K3001" t="s">
        <v>2674</v>
      </c>
      <c r="L3001" t="s">
        <v>28277</v>
      </c>
      <c r="M3001" t="s">
        <v>2960</v>
      </c>
      <c r="N3001" t="s">
        <v>1482</v>
      </c>
      <c r="O3001">
        <v>12</v>
      </c>
      <c r="P3001">
        <v>12</v>
      </c>
      <c r="Q3001">
        <v>12</v>
      </c>
      <c r="R3001">
        <v>12</v>
      </c>
      <c r="S3001">
        <v>0</v>
      </c>
      <c r="T3001" s="151">
        <v>1</v>
      </c>
      <c r="U3001" t="s">
        <v>280</v>
      </c>
      <c r="V3001" t="s">
        <v>281</v>
      </c>
      <c r="W3001" t="s">
        <v>282</v>
      </c>
      <c r="X3001" t="s">
        <v>106</v>
      </c>
      <c r="Z3001" t="s">
        <v>2675</v>
      </c>
      <c r="AA3001">
        <v>1</v>
      </c>
      <c r="AB3001">
        <v>11</v>
      </c>
      <c r="AC3001">
        <v>2024</v>
      </c>
      <c r="AD3001">
        <v>3</v>
      </c>
      <c r="AE3001" t="s">
        <v>2675</v>
      </c>
      <c r="AF3001" t="s">
        <v>2675</v>
      </c>
      <c r="AG3001">
        <v>3</v>
      </c>
      <c r="AH3001">
        <v>8000</v>
      </c>
    </row>
    <row r="3002" spans="1:34" x14ac:dyDescent="0.35">
      <c r="A3002" t="s">
        <v>156</v>
      </c>
      <c r="B3002" t="s">
        <v>157</v>
      </c>
      <c r="C3002">
        <v>12000</v>
      </c>
      <c r="D3002" t="s">
        <v>65</v>
      </c>
      <c r="E3002" t="s">
        <v>42842</v>
      </c>
      <c r="G3002" s="32">
        <v>45365</v>
      </c>
      <c r="H3002" s="65">
        <v>0.49314814814814817</v>
      </c>
      <c r="I3002">
        <v>2</v>
      </c>
      <c r="J3002">
        <v>500</v>
      </c>
      <c r="K3002" t="s">
        <v>2674</v>
      </c>
      <c r="L3002" t="s">
        <v>8930</v>
      </c>
      <c r="M3002" t="s">
        <v>2333</v>
      </c>
      <c r="N3002" t="s">
        <v>2334</v>
      </c>
      <c r="O3002">
        <v>2</v>
      </c>
      <c r="P3002">
        <v>2</v>
      </c>
      <c r="Q3002">
        <v>2</v>
      </c>
      <c r="R3002">
        <v>2</v>
      </c>
      <c r="S3002">
        <v>0</v>
      </c>
      <c r="T3002" s="151">
        <v>1</v>
      </c>
      <c r="U3002" t="s">
        <v>280</v>
      </c>
      <c r="V3002" t="s">
        <v>281</v>
      </c>
      <c r="W3002" t="s">
        <v>282</v>
      </c>
      <c r="X3002" t="s">
        <v>106</v>
      </c>
      <c r="Z3002" t="s">
        <v>2675</v>
      </c>
      <c r="AA3002">
        <v>1</v>
      </c>
      <c r="AB3002">
        <v>11</v>
      </c>
      <c r="AC3002">
        <v>2024</v>
      </c>
      <c r="AD3002">
        <v>3</v>
      </c>
      <c r="AE3002" t="s">
        <v>2675</v>
      </c>
      <c r="AF3002" t="s">
        <v>2675</v>
      </c>
      <c r="AG3002">
        <v>3</v>
      </c>
      <c r="AH3002">
        <v>8000</v>
      </c>
    </row>
    <row r="3003" spans="1:34" x14ac:dyDescent="0.35">
      <c r="A3003" t="s">
        <v>156</v>
      </c>
      <c r="B3003" t="s">
        <v>157</v>
      </c>
      <c r="C3003">
        <v>12000</v>
      </c>
      <c r="D3003" t="s">
        <v>65</v>
      </c>
      <c r="E3003" t="s">
        <v>42842</v>
      </c>
      <c r="G3003" s="32">
        <v>45365</v>
      </c>
      <c r="H3003" s="65">
        <v>0.49314814814814817</v>
      </c>
      <c r="I3003">
        <v>3</v>
      </c>
      <c r="J3003">
        <v>500</v>
      </c>
      <c r="K3003" t="s">
        <v>2674</v>
      </c>
      <c r="L3003" t="s">
        <v>30998</v>
      </c>
      <c r="M3003" t="s">
        <v>2252</v>
      </c>
      <c r="N3003" t="s">
        <v>1498</v>
      </c>
      <c r="O3003">
        <v>10</v>
      </c>
      <c r="P3003">
        <v>10</v>
      </c>
      <c r="Q3003">
        <v>10</v>
      </c>
      <c r="R3003">
        <v>10</v>
      </c>
      <c r="S3003">
        <v>0</v>
      </c>
      <c r="T3003" s="151">
        <v>1</v>
      </c>
      <c r="U3003" t="s">
        <v>280</v>
      </c>
      <c r="V3003" t="s">
        <v>281</v>
      </c>
      <c r="W3003" t="s">
        <v>282</v>
      </c>
      <c r="X3003" t="s">
        <v>106</v>
      </c>
      <c r="Z3003" t="s">
        <v>2675</v>
      </c>
      <c r="AA3003">
        <v>1</v>
      </c>
      <c r="AB3003">
        <v>11</v>
      </c>
      <c r="AC3003">
        <v>2024</v>
      </c>
      <c r="AD3003">
        <v>3</v>
      </c>
      <c r="AE3003" t="s">
        <v>2675</v>
      </c>
      <c r="AF3003" t="s">
        <v>2675</v>
      </c>
      <c r="AG3003">
        <v>3</v>
      </c>
      <c r="AH3003">
        <v>8000</v>
      </c>
    </row>
    <row r="3004" spans="1:34" x14ac:dyDescent="0.35">
      <c r="A3004" t="s">
        <v>156</v>
      </c>
      <c r="B3004" t="s">
        <v>157</v>
      </c>
      <c r="C3004">
        <v>12000</v>
      </c>
      <c r="D3004" t="s">
        <v>65</v>
      </c>
      <c r="E3004" t="s">
        <v>42843</v>
      </c>
      <c r="G3004" s="32">
        <v>45365</v>
      </c>
      <c r="H3004" s="65">
        <v>0.49314814814814817</v>
      </c>
      <c r="I3004">
        <v>1</v>
      </c>
      <c r="J3004">
        <v>500</v>
      </c>
      <c r="K3004" t="s">
        <v>2674</v>
      </c>
      <c r="L3004" t="s">
        <v>30994</v>
      </c>
      <c r="M3004" t="s">
        <v>1590</v>
      </c>
      <c r="N3004" t="s">
        <v>1591</v>
      </c>
      <c r="O3004">
        <v>2</v>
      </c>
      <c r="P3004">
        <v>2</v>
      </c>
      <c r="Q3004">
        <v>2</v>
      </c>
      <c r="R3004">
        <v>2</v>
      </c>
      <c r="S3004">
        <v>0</v>
      </c>
      <c r="T3004" s="151">
        <v>1</v>
      </c>
      <c r="U3004" t="s">
        <v>227</v>
      </c>
      <c r="V3004" t="s">
        <v>228</v>
      </c>
      <c r="W3004" t="s">
        <v>229</v>
      </c>
      <c r="X3004" t="s">
        <v>108</v>
      </c>
      <c r="Y3004" t="s">
        <v>810</v>
      </c>
      <c r="Z3004" t="s">
        <v>2675</v>
      </c>
      <c r="AA3004">
        <v>0</v>
      </c>
      <c r="AB3004">
        <v>11</v>
      </c>
      <c r="AC3004">
        <v>2024</v>
      </c>
      <c r="AD3004">
        <v>3</v>
      </c>
      <c r="AE3004" t="s">
        <v>2675</v>
      </c>
      <c r="AF3004" t="s">
        <v>2675</v>
      </c>
      <c r="AG3004">
        <v>3</v>
      </c>
      <c r="AH3004">
        <v>8000</v>
      </c>
    </row>
    <row r="3005" spans="1:34" x14ac:dyDescent="0.35">
      <c r="A3005" t="s">
        <v>156</v>
      </c>
      <c r="B3005" t="s">
        <v>157</v>
      </c>
      <c r="C3005">
        <v>12000</v>
      </c>
      <c r="D3005" t="s">
        <v>65</v>
      </c>
      <c r="E3005" t="s">
        <v>42858</v>
      </c>
      <c r="G3005" s="32">
        <v>45365</v>
      </c>
      <c r="H3005" s="65">
        <v>0.49314814814814817</v>
      </c>
      <c r="I3005">
        <v>1</v>
      </c>
      <c r="J3005">
        <v>500</v>
      </c>
      <c r="K3005" t="s">
        <v>2674</v>
      </c>
      <c r="L3005" t="s">
        <v>30998</v>
      </c>
      <c r="M3005" t="s">
        <v>2252</v>
      </c>
      <c r="N3005" t="s">
        <v>1498</v>
      </c>
      <c r="O3005">
        <v>2</v>
      </c>
      <c r="P3005">
        <v>2</v>
      </c>
      <c r="Q3005">
        <v>2</v>
      </c>
      <c r="R3005">
        <v>2</v>
      </c>
      <c r="S3005">
        <v>0</v>
      </c>
      <c r="T3005" s="151">
        <v>1</v>
      </c>
      <c r="U3005" t="s">
        <v>230</v>
      </c>
      <c r="V3005" t="s">
        <v>231</v>
      </c>
      <c r="W3005" t="s">
        <v>233</v>
      </c>
      <c r="X3005" t="s">
        <v>232</v>
      </c>
      <c r="Z3005" t="s">
        <v>2675</v>
      </c>
      <c r="AA3005">
        <v>1</v>
      </c>
      <c r="AB3005">
        <v>11</v>
      </c>
      <c r="AC3005">
        <v>2024</v>
      </c>
      <c r="AD3005">
        <v>3</v>
      </c>
      <c r="AE3005" t="s">
        <v>2675</v>
      </c>
      <c r="AF3005" t="s">
        <v>2675</v>
      </c>
      <c r="AG3005">
        <v>3</v>
      </c>
      <c r="AH3005">
        <v>8000</v>
      </c>
    </row>
    <row r="3006" spans="1:34" x14ac:dyDescent="0.35">
      <c r="A3006" t="s">
        <v>156</v>
      </c>
      <c r="B3006" t="s">
        <v>157</v>
      </c>
      <c r="C3006">
        <v>12000</v>
      </c>
      <c r="D3006" t="s">
        <v>65</v>
      </c>
      <c r="E3006" t="s">
        <v>42858</v>
      </c>
      <c r="G3006" s="32">
        <v>45365</v>
      </c>
      <c r="H3006" s="65">
        <v>0.49314814814814817</v>
      </c>
      <c r="I3006">
        <v>2</v>
      </c>
      <c r="J3006">
        <v>500</v>
      </c>
      <c r="K3006" t="s">
        <v>2674</v>
      </c>
      <c r="L3006" t="s">
        <v>28277</v>
      </c>
      <c r="M3006" t="s">
        <v>2960</v>
      </c>
      <c r="N3006" t="s">
        <v>1482</v>
      </c>
      <c r="O3006">
        <v>48</v>
      </c>
      <c r="P3006">
        <v>48</v>
      </c>
      <c r="Q3006">
        <v>48</v>
      </c>
      <c r="R3006">
        <v>48</v>
      </c>
      <c r="S3006">
        <v>0</v>
      </c>
      <c r="T3006" s="151">
        <v>1</v>
      </c>
      <c r="U3006" t="s">
        <v>230</v>
      </c>
      <c r="V3006" t="s">
        <v>231</v>
      </c>
      <c r="W3006" t="s">
        <v>233</v>
      </c>
      <c r="X3006" t="s">
        <v>232</v>
      </c>
      <c r="Z3006" t="s">
        <v>2675</v>
      </c>
      <c r="AA3006">
        <v>1</v>
      </c>
      <c r="AB3006">
        <v>11</v>
      </c>
      <c r="AC3006">
        <v>2024</v>
      </c>
      <c r="AD3006">
        <v>3</v>
      </c>
      <c r="AE3006" t="s">
        <v>2675</v>
      </c>
      <c r="AF3006" t="s">
        <v>2675</v>
      </c>
      <c r="AG3006">
        <v>3</v>
      </c>
      <c r="AH3006">
        <v>8000</v>
      </c>
    </row>
    <row r="3007" spans="1:34" x14ac:dyDescent="0.35">
      <c r="A3007" t="s">
        <v>156</v>
      </c>
      <c r="B3007" t="s">
        <v>157</v>
      </c>
      <c r="C3007">
        <v>12000</v>
      </c>
      <c r="D3007" t="s">
        <v>65</v>
      </c>
      <c r="E3007" t="s">
        <v>42844</v>
      </c>
      <c r="G3007" s="32">
        <v>45365</v>
      </c>
      <c r="H3007" s="65">
        <v>0.49314814814814817</v>
      </c>
      <c r="I3007">
        <v>1</v>
      </c>
      <c r="J3007">
        <v>500</v>
      </c>
      <c r="K3007" t="s">
        <v>2674</v>
      </c>
      <c r="L3007" t="s">
        <v>1891</v>
      </c>
      <c r="M3007" t="s">
        <v>1889</v>
      </c>
      <c r="N3007" t="s">
        <v>1890</v>
      </c>
      <c r="O3007">
        <v>1</v>
      </c>
      <c r="P3007">
        <v>1</v>
      </c>
      <c r="Q3007">
        <v>1</v>
      </c>
      <c r="R3007">
        <v>1</v>
      </c>
      <c r="S3007">
        <v>0</v>
      </c>
      <c r="T3007" s="151">
        <v>1</v>
      </c>
      <c r="U3007" t="s">
        <v>284</v>
      </c>
      <c r="V3007" t="s">
        <v>285</v>
      </c>
      <c r="W3007" t="s">
        <v>29780</v>
      </c>
      <c r="X3007" t="s">
        <v>106</v>
      </c>
      <c r="Y3007" t="s">
        <v>810</v>
      </c>
      <c r="Z3007" t="s">
        <v>2675</v>
      </c>
      <c r="AA3007">
        <v>0</v>
      </c>
      <c r="AB3007">
        <v>11</v>
      </c>
      <c r="AC3007">
        <v>2024</v>
      </c>
      <c r="AD3007">
        <v>3</v>
      </c>
      <c r="AE3007" t="s">
        <v>2675</v>
      </c>
      <c r="AF3007" t="s">
        <v>2675</v>
      </c>
      <c r="AG3007">
        <v>3</v>
      </c>
      <c r="AH3007">
        <v>8000</v>
      </c>
    </row>
    <row r="3008" spans="1:34" x14ac:dyDescent="0.35">
      <c r="A3008" t="s">
        <v>156</v>
      </c>
      <c r="B3008" t="s">
        <v>157</v>
      </c>
      <c r="C3008">
        <v>12000</v>
      </c>
      <c r="D3008" t="s">
        <v>65</v>
      </c>
      <c r="E3008" t="s">
        <v>42844</v>
      </c>
      <c r="G3008" s="32">
        <v>45365</v>
      </c>
      <c r="H3008" s="65">
        <v>0.49314814814814817</v>
      </c>
      <c r="I3008">
        <v>2</v>
      </c>
      <c r="J3008">
        <v>500</v>
      </c>
      <c r="K3008" t="s">
        <v>2674</v>
      </c>
      <c r="L3008" t="s">
        <v>30994</v>
      </c>
      <c r="M3008" t="s">
        <v>1590</v>
      </c>
      <c r="N3008" t="s">
        <v>1591</v>
      </c>
      <c r="O3008">
        <v>4</v>
      </c>
      <c r="P3008">
        <v>4</v>
      </c>
      <c r="Q3008">
        <v>4</v>
      </c>
      <c r="R3008">
        <v>4</v>
      </c>
      <c r="S3008">
        <v>0</v>
      </c>
      <c r="T3008" s="151">
        <v>1</v>
      </c>
      <c r="U3008" t="s">
        <v>284</v>
      </c>
      <c r="V3008" t="s">
        <v>285</v>
      </c>
      <c r="W3008" t="s">
        <v>29780</v>
      </c>
      <c r="X3008" t="s">
        <v>106</v>
      </c>
      <c r="Y3008" t="s">
        <v>810</v>
      </c>
      <c r="Z3008" t="s">
        <v>2675</v>
      </c>
      <c r="AA3008">
        <v>0</v>
      </c>
      <c r="AB3008">
        <v>11</v>
      </c>
      <c r="AC3008">
        <v>2024</v>
      </c>
      <c r="AD3008">
        <v>3</v>
      </c>
      <c r="AE3008" t="s">
        <v>2675</v>
      </c>
      <c r="AF3008" t="s">
        <v>2675</v>
      </c>
      <c r="AG3008">
        <v>3</v>
      </c>
      <c r="AH3008">
        <v>8000</v>
      </c>
    </row>
    <row r="3009" spans="1:34" x14ac:dyDescent="0.35">
      <c r="A3009" t="s">
        <v>156</v>
      </c>
      <c r="B3009" t="s">
        <v>157</v>
      </c>
      <c r="C3009">
        <v>12000</v>
      </c>
      <c r="D3009" t="s">
        <v>65</v>
      </c>
      <c r="E3009" t="s">
        <v>42845</v>
      </c>
      <c r="G3009" s="32">
        <v>45365</v>
      </c>
      <c r="H3009" s="65">
        <v>0.49314814814814817</v>
      </c>
      <c r="I3009">
        <v>1</v>
      </c>
      <c r="J3009">
        <v>500</v>
      </c>
      <c r="K3009" t="s">
        <v>2674</v>
      </c>
      <c r="L3009" t="s">
        <v>30994</v>
      </c>
      <c r="M3009" t="s">
        <v>1590</v>
      </c>
      <c r="N3009" t="s">
        <v>1591</v>
      </c>
      <c r="O3009">
        <v>1</v>
      </c>
      <c r="P3009">
        <v>1</v>
      </c>
      <c r="Q3009">
        <v>1</v>
      </c>
      <c r="R3009">
        <v>1</v>
      </c>
      <c r="S3009">
        <v>0</v>
      </c>
      <c r="T3009" s="151">
        <v>1</v>
      </c>
      <c r="U3009" t="s">
        <v>909</v>
      </c>
      <c r="V3009" t="s">
        <v>910</v>
      </c>
      <c r="W3009" t="s">
        <v>911</v>
      </c>
      <c r="X3009" t="s">
        <v>87</v>
      </c>
      <c r="Y3009" t="s">
        <v>810</v>
      </c>
      <c r="Z3009" t="s">
        <v>2675</v>
      </c>
      <c r="AA3009">
        <v>0</v>
      </c>
      <c r="AB3009">
        <v>11</v>
      </c>
      <c r="AC3009">
        <v>2024</v>
      </c>
      <c r="AD3009">
        <v>3</v>
      </c>
      <c r="AE3009" t="s">
        <v>2675</v>
      </c>
      <c r="AF3009" t="s">
        <v>2675</v>
      </c>
      <c r="AG3009">
        <v>3</v>
      </c>
      <c r="AH3009">
        <v>8000</v>
      </c>
    </row>
    <row r="3010" spans="1:34" x14ac:dyDescent="0.35">
      <c r="A3010" t="s">
        <v>156</v>
      </c>
      <c r="B3010" t="s">
        <v>157</v>
      </c>
      <c r="C3010">
        <v>12000</v>
      </c>
      <c r="D3010" t="s">
        <v>65</v>
      </c>
      <c r="E3010" t="s">
        <v>42846</v>
      </c>
      <c r="G3010" s="32">
        <v>45365</v>
      </c>
      <c r="H3010" s="65">
        <v>0.49314814814814817</v>
      </c>
      <c r="I3010">
        <v>1</v>
      </c>
      <c r="J3010">
        <v>500</v>
      </c>
      <c r="K3010" t="s">
        <v>2674</v>
      </c>
      <c r="L3010" t="s">
        <v>26844</v>
      </c>
      <c r="M3010" t="s">
        <v>1696</v>
      </c>
      <c r="N3010" t="s">
        <v>1697</v>
      </c>
      <c r="O3010">
        <v>18</v>
      </c>
      <c r="P3010">
        <v>18</v>
      </c>
      <c r="Q3010">
        <v>18</v>
      </c>
      <c r="R3010">
        <v>18</v>
      </c>
      <c r="S3010">
        <v>0</v>
      </c>
      <c r="T3010" s="151">
        <v>1</v>
      </c>
      <c r="U3010" t="s">
        <v>193</v>
      </c>
      <c r="V3010" t="s">
        <v>184</v>
      </c>
      <c r="W3010" t="s">
        <v>251</v>
      </c>
      <c r="X3010" t="s">
        <v>108</v>
      </c>
      <c r="Z3010" t="s">
        <v>2675</v>
      </c>
      <c r="AA3010">
        <v>2</v>
      </c>
      <c r="AB3010">
        <v>11</v>
      </c>
      <c r="AC3010">
        <v>2024</v>
      </c>
      <c r="AD3010">
        <v>3</v>
      </c>
      <c r="AE3010" t="s">
        <v>2675</v>
      </c>
      <c r="AF3010" t="s">
        <v>2675</v>
      </c>
      <c r="AG3010">
        <v>3</v>
      </c>
      <c r="AH3010">
        <v>8000</v>
      </c>
    </row>
    <row r="3011" spans="1:34" x14ac:dyDescent="0.35">
      <c r="A3011" t="s">
        <v>156</v>
      </c>
      <c r="B3011" t="s">
        <v>157</v>
      </c>
      <c r="C3011">
        <v>12000</v>
      </c>
      <c r="D3011" t="s">
        <v>65</v>
      </c>
      <c r="E3011" t="s">
        <v>42846</v>
      </c>
      <c r="G3011" s="32">
        <v>45365</v>
      </c>
      <c r="H3011" s="65">
        <v>0.49314814814814817</v>
      </c>
      <c r="I3011">
        <v>2</v>
      </c>
      <c r="J3011">
        <v>500</v>
      </c>
      <c r="K3011" t="s">
        <v>2674</v>
      </c>
      <c r="L3011" t="s">
        <v>9064</v>
      </c>
      <c r="M3011" t="s">
        <v>1934</v>
      </c>
      <c r="N3011" t="s">
        <v>1935</v>
      </c>
      <c r="O3011">
        <v>6</v>
      </c>
      <c r="P3011">
        <v>6</v>
      </c>
      <c r="Q3011">
        <v>6</v>
      </c>
      <c r="R3011">
        <v>6</v>
      </c>
      <c r="S3011">
        <v>0</v>
      </c>
      <c r="T3011" s="151">
        <v>1</v>
      </c>
      <c r="U3011" t="s">
        <v>193</v>
      </c>
      <c r="V3011" t="s">
        <v>184</v>
      </c>
      <c r="W3011" t="s">
        <v>251</v>
      </c>
      <c r="X3011" t="s">
        <v>108</v>
      </c>
      <c r="Z3011" t="s">
        <v>2675</v>
      </c>
      <c r="AA3011">
        <v>2</v>
      </c>
      <c r="AB3011">
        <v>11</v>
      </c>
      <c r="AC3011">
        <v>2024</v>
      </c>
      <c r="AD3011">
        <v>3</v>
      </c>
      <c r="AE3011" t="s">
        <v>2675</v>
      </c>
      <c r="AF3011" t="s">
        <v>2675</v>
      </c>
      <c r="AG3011">
        <v>3</v>
      </c>
      <c r="AH3011">
        <v>8000</v>
      </c>
    </row>
    <row r="3012" spans="1:34" x14ac:dyDescent="0.35">
      <c r="A3012" t="s">
        <v>156</v>
      </c>
      <c r="B3012" t="s">
        <v>157</v>
      </c>
      <c r="C3012">
        <v>12000</v>
      </c>
      <c r="D3012" t="s">
        <v>65</v>
      </c>
      <c r="E3012" t="s">
        <v>42846</v>
      </c>
      <c r="G3012" s="32">
        <v>45365</v>
      </c>
      <c r="H3012" s="65">
        <v>0.49314814814814817</v>
      </c>
      <c r="I3012">
        <v>3</v>
      </c>
      <c r="J3012">
        <v>500</v>
      </c>
      <c r="K3012" t="s">
        <v>2674</v>
      </c>
      <c r="L3012" t="s">
        <v>26867</v>
      </c>
      <c r="M3012" t="s">
        <v>1782</v>
      </c>
      <c r="N3012" t="s">
        <v>1783</v>
      </c>
      <c r="O3012">
        <v>6</v>
      </c>
      <c r="P3012">
        <v>6</v>
      </c>
      <c r="Q3012">
        <v>6</v>
      </c>
      <c r="R3012">
        <v>6</v>
      </c>
      <c r="S3012">
        <v>0</v>
      </c>
      <c r="T3012" s="151">
        <v>1</v>
      </c>
      <c r="U3012" t="s">
        <v>193</v>
      </c>
      <c r="V3012" t="s">
        <v>184</v>
      </c>
      <c r="W3012" t="s">
        <v>251</v>
      </c>
      <c r="X3012" t="s">
        <v>108</v>
      </c>
      <c r="Z3012" t="s">
        <v>2675</v>
      </c>
      <c r="AA3012">
        <v>2</v>
      </c>
      <c r="AB3012">
        <v>11</v>
      </c>
      <c r="AC3012">
        <v>2024</v>
      </c>
      <c r="AD3012">
        <v>3</v>
      </c>
      <c r="AE3012" t="s">
        <v>2675</v>
      </c>
      <c r="AF3012" t="s">
        <v>2675</v>
      </c>
      <c r="AG3012">
        <v>3</v>
      </c>
      <c r="AH3012">
        <v>8000</v>
      </c>
    </row>
    <row r="3013" spans="1:34" x14ac:dyDescent="0.35">
      <c r="A3013" t="s">
        <v>156</v>
      </c>
      <c r="B3013" t="s">
        <v>157</v>
      </c>
      <c r="C3013">
        <v>12000</v>
      </c>
      <c r="D3013" t="s">
        <v>65</v>
      </c>
      <c r="E3013" t="s">
        <v>42846</v>
      </c>
      <c r="G3013" s="32">
        <v>45365</v>
      </c>
      <c r="H3013" s="65">
        <v>0.49314814814814817</v>
      </c>
      <c r="I3013">
        <v>4</v>
      </c>
      <c r="J3013">
        <v>500</v>
      </c>
      <c r="K3013" t="s">
        <v>2674</v>
      </c>
      <c r="L3013" t="s">
        <v>28251</v>
      </c>
      <c r="M3013" t="s">
        <v>1778</v>
      </c>
      <c r="N3013" t="s">
        <v>1779</v>
      </c>
      <c r="O3013">
        <v>24</v>
      </c>
      <c r="P3013">
        <v>24</v>
      </c>
      <c r="Q3013">
        <v>24</v>
      </c>
      <c r="R3013">
        <v>24</v>
      </c>
      <c r="S3013">
        <v>0</v>
      </c>
      <c r="T3013" s="151">
        <v>1</v>
      </c>
      <c r="U3013" t="s">
        <v>193</v>
      </c>
      <c r="V3013" t="s">
        <v>184</v>
      </c>
      <c r="W3013" t="s">
        <v>251</v>
      </c>
      <c r="X3013" t="s">
        <v>108</v>
      </c>
      <c r="Z3013" t="s">
        <v>2675</v>
      </c>
      <c r="AA3013">
        <v>2</v>
      </c>
      <c r="AB3013">
        <v>11</v>
      </c>
      <c r="AC3013">
        <v>2024</v>
      </c>
      <c r="AD3013">
        <v>3</v>
      </c>
      <c r="AE3013" t="s">
        <v>2675</v>
      </c>
      <c r="AF3013" t="s">
        <v>2675</v>
      </c>
      <c r="AG3013">
        <v>3</v>
      </c>
      <c r="AH3013">
        <v>8000</v>
      </c>
    </row>
    <row r="3014" spans="1:34" x14ac:dyDescent="0.35">
      <c r="A3014" t="s">
        <v>156</v>
      </c>
      <c r="B3014" t="s">
        <v>157</v>
      </c>
      <c r="C3014">
        <v>12000</v>
      </c>
      <c r="D3014" t="s">
        <v>65</v>
      </c>
      <c r="E3014" t="s">
        <v>42846</v>
      </c>
      <c r="G3014" s="32">
        <v>45365</v>
      </c>
      <c r="H3014" s="65">
        <v>0.49314814814814817</v>
      </c>
      <c r="I3014">
        <v>5</v>
      </c>
      <c r="J3014">
        <v>500</v>
      </c>
      <c r="K3014" t="s">
        <v>2674</v>
      </c>
      <c r="L3014" t="s">
        <v>26870</v>
      </c>
      <c r="M3014" t="s">
        <v>1931</v>
      </c>
      <c r="N3014" t="s">
        <v>1932</v>
      </c>
      <c r="O3014">
        <v>24</v>
      </c>
      <c r="P3014">
        <v>24</v>
      </c>
      <c r="Q3014">
        <v>24</v>
      </c>
      <c r="R3014">
        <v>24</v>
      </c>
      <c r="S3014">
        <v>0</v>
      </c>
      <c r="T3014" s="151">
        <v>1</v>
      </c>
      <c r="U3014" t="s">
        <v>193</v>
      </c>
      <c r="V3014" t="s">
        <v>184</v>
      </c>
      <c r="W3014" t="s">
        <v>251</v>
      </c>
      <c r="X3014" t="s">
        <v>108</v>
      </c>
      <c r="Z3014" t="s">
        <v>2675</v>
      </c>
      <c r="AA3014">
        <v>2</v>
      </c>
      <c r="AB3014">
        <v>11</v>
      </c>
      <c r="AC3014">
        <v>2024</v>
      </c>
      <c r="AD3014">
        <v>3</v>
      </c>
      <c r="AE3014" t="s">
        <v>2675</v>
      </c>
      <c r="AF3014" t="s">
        <v>2675</v>
      </c>
      <c r="AG3014">
        <v>3</v>
      </c>
      <c r="AH3014">
        <v>8000</v>
      </c>
    </row>
    <row r="3015" spans="1:34" x14ac:dyDescent="0.35">
      <c r="A3015" t="s">
        <v>156</v>
      </c>
      <c r="B3015" t="s">
        <v>157</v>
      </c>
      <c r="C3015">
        <v>12000</v>
      </c>
      <c r="D3015" t="s">
        <v>65</v>
      </c>
      <c r="E3015" t="s">
        <v>42847</v>
      </c>
      <c r="G3015" s="32">
        <v>45365</v>
      </c>
      <c r="H3015" s="65">
        <v>0.49314814814814817</v>
      </c>
      <c r="I3015">
        <v>1</v>
      </c>
      <c r="J3015">
        <v>500</v>
      </c>
      <c r="K3015" t="s">
        <v>2674</v>
      </c>
      <c r="L3015" t="s">
        <v>28277</v>
      </c>
      <c r="M3015" t="s">
        <v>2960</v>
      </c>
      <c r="N3015" t="s">
        <v>1482</v>
      </c>
      <c r="O3015">
        <v>192</v>
      </c>
      <c r="P3015">
        <v>192</v>
      </c>
      <c r="Q3015">
        <v>192</v>
      </c>
      <c r="R3015">
        <v>192</v>
      </c>
      <c r="S3015">
        <v>0</v>
      </c>
      <c r="T3015" s="151">
        <v>1</v>
      </c>
      <c r="U3015" t="s">
        <v>193</v>
      </c>
      <c r="V3015" t="s">
        <v>184</v>
      </c>
      <c r="W3015" t="s">
        <v>251</v>
      </c>
      <c r="X3015" t="s">
        <v>108</v>
      </c>
      <c r="Z3015" t="s">
        <v>2675</v>
      </c>
      <c r="AA3015">
        <v>2</v>
      </c>
      <c r="AB3015">
        <v>11</v>
      </c>
      <c r="AC3015">
        <v>2024</v>
      </c>
      <c r="AD3015">
        <v>3</v>
      </c>
      <c r="AE3015" t="s">
        <v>2675</v>
      </c>
      <c r="AF3015" t="s">
        <v>2675</v>
      </c>
      <c r="AG3015">
        <v>3</v>
      </c>
      <c r="AH3015">
        <v>8000</v>
      </c>
    </row>
    <row r="3016" spans="1:34" x14ac:dyDescent="0.35">
      <c r="A3016" t="s">
        <v>156</v>
      </c>
      <c r="B3016" t="s">
        <v>157</v>
      </c>
      <c r="C3016">
        <v>12000</v>
      </c>
      <c r="D3016" t="s">
        <v>65</v>
      </c>
      <c r="E3016" t="s">
        <v>42847</v>
      </c>
      <c r="G3016" s="32">
        <v>45365</v>
      </c>
      <c r="H3016" s="65">
        <v>0.49314814814814817</v>
      </c>
      <c r="I3016">
        <v>2</v>
      </c>
      <c r="J3016">
        <v>500</v>
      </c>
      <c r="K3016" t="s">
        <v>2674</v>
      </c>
      <c r="L3016" t="s">
        <v>30998</v>
      </c>
      <c r="M3016" t="s">
        <v>2252</v>
      </c>
      <c r="N3016" t="s">
        <v>1498</v>
      </c>
      <c r="O3016">
        <v>251</v>
      </c>
      <c r="P3016">
        <v>251</v>
      </c>
      <c r="Q3016">
        <v>251</v>
      </c>
      <c r="R3016">
        <v>251</v>
      </c>
      <c r="S3016">
        <v>0</v>
      </c>
      <c r="T3016" s="151">
        <v>1</v>
      </c>
      <c r="U3016" t="s">
        <v>193</v>
      </c>
      <c r="V3016" t="s">
        <v>184</v>
      </c>
      <c r="W3016" t="s">
        <v>251</v>
      </c>
      <c r="X3016" t="s">
        <v>108</v>
      </c>
      <c r="Z3016" t="s">
        <v>2675</v>
      </c>
      <c r="AA3016">
        <v>2</v>
      </c>
      <c r="AB3016">
        <v>11</v>
      </c>
      <c r="AC3016">
        <v>2024</v>
      </c>
      <c r="AD3016">
        <v>3</v>
      </c>
      <c r="AE3016" t="s">
        <v>2675</v>
      </c>
      <c r="AF3016" t="s">
        <v>2675</v>
      </c>
      <c r="AG3016">
        <v>3</v>
      </c>
      <c r="AH3016">
        <v>8000</v>
      </c>
    </row>
    <row r="3017" spans="1:34" x14ac:dyDescent="0.35">
      <c r="A3017" t="s">
        <v>156</v>
      </c>
      <c r="B3017" t="s">
        <v>157</v>
      </c>
      <c r="C3017">
        <v>12000</v>
      </c>
      <c r="D3017" t="s">
        <v>65</v>
      </c>
      <c r="E3017" t="s">
        <v>42847</v>
      </c>
      <c r="G3017" s="32">
        <v>45365</v>
      </c>
      <c r="H3017" s="65">
        <v>0.49314814814814817</v>
      </c>
      <c r="I3017">
        <v>3</v>
      </c>
      <c r="J3017">
        <v>500</v>
      </c>
      <c r="K3017" t="s">
        <v>2674</v>
      </c>
      <c r="L3017" t="s">
        <v>2147</v>
      </c>
      <c r="M3017" t="s">
        <v>2264</v>
      </c>
      <c r="N3017" t="s">
        <v>2265</v>
      </c>
      <c r="O3017">
        <v>84</v>
      </c>
      <c r="P3017">
        <v>84</v>
      </c>
      <c r="Q3017">
        <v>84</v>
      </c>
      <c r="R3017">
        <v>84</v>
      </c>
      <c r="S3017">
        <v>0</v>
      </c>
      <c r="T3017" s="151">
        <v>1</v>
      </c>
      <c r="U3017" t="s">
        <v>193</v>
      </c>
      <c r="V3017" t="s">
        <v>184</v>
      </c>
      <c r="W3017" t="s">
        <v>251</v>
      </c>
      <c r="X3017" t="s">
        <v>108</v>
      </c>
      <c r="Z3017" t="s">
        <v>2675</v>
      </c>
      <c r="AA3017">
        <v>2</v>
      </c>
      <c r="AB3017">
        <v>11</v>
      </c>
      <c r="AC3017">
        <v>2024</v>
      </c>
      <c r="AD3017">
        <v>3</v>
      </c>
      <c r="AE3017" t="s">
        <v>2675</v>
      </c>
      <c r="AF3017" t="s">
        <v>2675</v>
      </c>
      <c r="AG3017">
        <v>3</v>
      </c>
      <c r="AH3017">
        <v>8000</v>
      </c>
    </row>
    <row r="3018" spans="1:34" x14ac:dyDescent="0.35">
      <c r="A3018" t="s">
        <v>156</v>
      </c>
      <c r="B3018" t="s">
        <v>157</v>
      </c>
      <c r="C3018">
        <v>12000</v>
      </c>
      <c r="D3018" t="s">
        <v>65</v>
      </c>
      <c r="E3018" t="s">
        <v>42847</v>
      </c>
      <c r="G3018" s="32">
        <v>45365</v>
      </c>
      <c r="H3018" s="65">
        <v>0.49314814814814817</v>
      </c>
      <c r="I3018">
        <v>4</v>
      </c>
      <c r="J3018">
        <v>500</v>
      </c>
      <c r="K3018" t="s">
        <v>2674</v>
      </c>
      <c r="L3018" t="s">
        <v>2196</v>
      </c>
      <c r="M3018" t="s">
        <v>2698</v>
      </c>
      <c r="N3018" t="s">
        <v>2438</v>
      </c>
      <c r="O3018">
        <v>6</v>
      </c>
      <c r="P3018">
        <v>6</v>
      </c>
      <c r="Q3018">
        <v>6</v>
      </c>
      <c r="R3018">
        <v>6</v>
      </c>
      <c r="S3018">
        <v>0</v>
      </c>
      <c r="T3018" s="151">
        <v>1</v>
      </c>
      <c r="U3018" t="s">
        <v>193</v>
      </c>
      <c r="V3018" t="s">
        <v>184</v>
      </c>
      <c r="W3018" t="s">
        <v>251</v>
      </c>
      <c r="X3018" t="s">
        <v>108</v>
      </c>
      <c r="Z3018" t="s">
        <v>2675</v>
      </c>
      <c r="AA3018">
        <v>2</v>
      </c>
      <c r="AB3018">
        <v>11</v>
      </c>
      <c r="AC3018">
        <v>2024</v>
      </c>
      <c r="AD3018">
        <v>3</v>
      </c>
      <c r="AE3018" t="s">
        <v>2675</v>
      </c>
      <c r="AF3018" t="s">
        <v>2675</v>
      </c>
      <c r="AG3018">
        <v>3</v>
      </c>
      <c r="AH3018">
        <v>8000</v>
      </c>
    </row>
    <row r="3019" spans="1:34" x14ac:dyDescent="0.35">
      <c r="A3019" t="s">
        <v>156</v>
      </c>
      <c r="B3019" t="s">
        <v>157</v>
      </c>
      <c r="C3019">
        <v>12000</v>
      </c>
      <c r="D3019" t="s">
        <v>65</v>
      </c>
      <c r="E3019" t="s">
        <v>42847</v>
      </c>
      <c r="G3019" s="32">
        <v>45365</v>
      </c>
      <c r="H3019" s="65">
        <v>0.49314814814814817</v>
      </c>
      <c r="I3019">
        <v>5</v>
      </c>
      <c r="J3019">
        <v>500</v>
      </c>
      <c r="K3019" t="s">
        <v>2674</v>
      </c>
      <c r="L3019" t="s">
        <v>26913</v>
      </c>
      <c r="M3019" t="s">
        <v>2250</v>
      </c>
      <c r="N3019" t="s">
        <v>1501</v>
      </c>
      <c r="O3019">
        <v>367</v>
      </c>
      <c r="P3019">
        <v>367</v>
      </c>
      <c r="Q3019">
        <v>367</v>
      </c>
      <c r="R3019">
        <v>367</v>
      </c>
      <c r="S3019">
        <v>0</v>
      </c>
      <c r="T3019" s="151">
        <v>1</v>
      </c>
      <c r="U3019" t="s">
        <v>193</v>
      </c>
      <c r="V3019" t="s">
        <v>184</v>
      </c>
      <c r="W3019" t="s">
        <v>251</v>
      </c>
      <c r="X3019" t="s">
        <v>108</v>
      </c>
      <c r="Z3019" t="s">
        <v>2675</v>
      </c>
      <c r="AA3019">
        <v>2</v>
      </c>
      <c r="AB3019">
        <v>11</v>
      </c>
      <c r="AC3019">
        <v>2024</v>
      </c>
      <c r="AD3019">
        <v>3</v>
      </c>
      <c r="AE3019" t="s">
        <v>2675</v>
      </c>
      <c r="AF3019" t="s">
        <v>2675</v>
      </c>
      <c r="AG3019">
        <v>3</v>
      </c>
      <c r="AH3019">
        <v>8000</v>
      </c>
    </row>
    <row r="3020" spans="1:34" x14ac:dyDescent="0.35">
      <c r="A3020" t="s">
        <v>156</v>
      </c>
      <c r="B3020" t="s">
        <v>157</v>
      </c>
      <c r="C3020">
        <v>12000</v>
      </c>
      <c r="D3020" t="s">
        <v>65</v>
      </c>
      <c r="E3020" t="s">
        <v>42848</v>
      </c>
      <c r="G3020" s="32">
        <v>45365</v>
      </c>
      <c r="H3020" s="65">
        <v>0.49314814814814817</v>
      </c>
      <c r="I3020">
        <v>1</v>
      </c>
      <c r="J3020">
        <v>500</v>
      </c>
      <c r="K3020" t="s">
        <v>2674</v>
      </c>
      <c r="L3020" t="s">
        <v>31041</v>
      </c>
      <c r="M3020" t="s">
        <v>1587</v>
      </c>
      <c r="N3020" t="s">
        <v>1588</v>
      </c>
      <c r="O3020">
        <v>3</v>
      </c>
      <c r="P3020">
        <v>3</v>
      </c>
      <c r="Q3020">
        <v>3</v>
      </c>
      <c r="R3020">
        <v>3</v>
      </c>
      <c r="S3020">
        <v>0</v>
      </c>
      <c r="T3020" s="151">
        <v>1</v>
      </c>
      <c r="U3020" t="s">
        <v>193</v>
      </c>
      <c r="V3020" t="s">
        <v>184</v>
      </c>
      <c r="W3020" t="s">
        <v>251</v>
      </c>
      <c r="X3020" t="s">
        <v>108</v>
      </c>
      <c r="Y3020" t="s">
        <v>810</v>
      </c>
      <c r="Z3020" t="s">
        <v>2675</v>
      </c>
      <c r="AA3020">
        <v>0</v>
      </c>
      <c r="AB3020">
        <v>11</v>
      </c>
      <c r="AC3020">
        <v>2024</v>
      </c>
      <c r="AD3020">
        <v>3</v>
      </c>
      <c r="AE3020" t="s">
        <v>2675</v>
      </c>
      <c r="AF3020" t="s">
        <v>2675</v>
      </c>
      <c r="AG3020">
        <v>3</v>
      </c>
      <c r="AH3020">
        <v>8000</v>
      </c>
    </row>
    <row r="3021" spans="1:34" x14ac:dyDescent="0.35">
      <c r="A3021" t="s">
        <v>156</v>
      </c>
      <c r="B3021" t="s">
        <v>157</v>
      </c>
      <c r="C3021">
        <v>12000</v>
      </c>
      <c r="D3021" t="s">
        <v>65</v>
      </c>
      <c r="E3021" t="s">
        <v>42849</v>
      </c>
      <c r="G3021" s="32">
        <v>45365</v>
      </c>
      <c r="H3021" s="65">
        <v>0.49314814814814817</v>
      </c>
      <c r="I3021">
        <v>1</v>
      </c>
      <c r="J3021">
        <v>500</v>
      </c>
      <c r="K3021" t="s">
        <v>2674</v>
      </c>
      <c r="L3021" t="s">
        <v>26844</v>
      </c>
      <c r="M3021" t="s">
        <v>1696</v>
      </c>
      <c r="N3021" t="s">
        <v>1697</v>
      </c>
      <c r="O3021">
        <v>132</v>
      </c>
      <c r="P3021">
        <v>132</v>
      </c>
      <c r="Q3021">
        <v>132</v>
      </c>
      <c r="R3021">
        <v>132</v>
      </c>
      <c r="S3021">
        <v>0</v>
      </c>
      <c r="T3021" s="151">
        <v>1</v>
      </c>
      <c r="U3021" t="s">
        <v>193</v>
      </c>
      <c r="V3021" t="s">
        <v>184</v>
      </c>
      <c r="W3021" t="s">
        <v>250</v>
      </c>
      <c r="X3021" t="s">
        <v>92</v>
      </c>
      <c r="Z3021" t="s">
        <v>2675</v>
      </c>
      <c r="AA3021">
        <v>1</v>
      </c>
      <c r="AB3021">
        <v>12</v>
      </c>
      <c r="AC3021">
        <v>2024</v>
      </c>
      <c r="AD3021">
        <v>3</v>
      </c>
      <c r="AE3021" t="s">
        <v>2675</v>
      </c>
      <c r="AF3021" t="s">
        <v>2675</v>
      </c>
      <c r="AG3021">
        <v>3</v>
      </c>
      <c r="AH3021">
        <v>8000</v>
      </c>
    </row>
    <row r="3022" spans="1:34" x14ac:dyDescent="0.35">
      <c r="A3022" t="s">
        <v>156</v>
      </c>
      <c r="B3022" t="s">
        <v>157</v>
      </c>
      <c r="C3022">
        <v>12000</v>
      </c>
      <c r="D3022" t="s">
        <v>65</v>
      </c>
      <c r="E3022" t="s">
        <v>42849</v>
      </c>
      <c r="G3022" s="32">
        <v>45365</v>
      </c>
      <c r="H3022" s="65">
        <v>0.49314814814814817</v>
      </c>
      <c r="I3022">
        <v>2</v>
      </c>
      <c r="J3022">
        <v>500</v>
      </c>
      <c r="K3022" t="s">
        <v>2674</v>
      </c>
      <c r="L3022" t="s">
        <v>26837</v>
      </c>
      <c r="M3022" t="s">
        <v>1903</v>
      </c>
      <c r="N3022" t="s">
        <v>1904</v>
      </c>
      <c r="O3022">
        <v>6</v>
      </c>
      <c r="P3022">
        <v>6</v>
      </c>
      <c r="Q3022">
        <v>6</v>
      </c>
      <c r="R3022">
        <v>6</v>
      </c>
      <c r="S3022">
        <v>0</v>
      </c>
      <c r="T3022" s="151">
        <v>1</v>
      </c>
      <c r="U3022" t="s">
        <v>193</v>
      </c>
      <c r="V3022" t="s">
        <v>184</v>
      </c>
      <c r="W3022" t="s">
        <v>250</v>
      </c>
      <c r="X3022" t="s">
        <v>92</v>
      </c>
      <c r="Z3022" t="s">
        <v>2675</v>
      </c>
      <c r="AA3022">
        <v>1</v>
      </c>
      <c r="AB3022">
        <v>12</v>
      </c>
      <c r="AC3022">
        <v>2024</v>
      </c>
      <c r="AD3022">
        <v>3</v>
      </c>
      <c r="AE3022" t="s">
        <v>2675</v>
      </c>
      <c r="AF3022" t="s">
        <v>2675</v>
      </c>
      <c r="AG3022">
        <v>3</v>
      </c>
      <c r="AH3022">
        <v>8000</v>
      </c>
    </row>
    <row r="3023" spans="1:34" x14ac:dyDescent="0.35">
      <c r="A3023" t="s">
        <v>156</v>
      </c>
      <c r="B3023" t="s">
        <v>157</v>
      </c>
      <c r="C3023">
        <v>12000</v>
      </c>
      <c r="D3023" t="s">
        <v>65</v>
      </c>
      <c r="E3023" t="s">
        <v>42849</v>
      </c>
      <c r="G3023" s="32">
        <v>45365</v>
      </c>
      <c r="H3023" s="65">
        <v>0.49314814814814817</v>
      </c>
      <c r="I3023">
        <v>3</v>
      </c>
      <c r="J3023">
        <v>500</v>
      </c>
      <c r="K3023" t="s">
        <v>2674</v>
      </c>
      <c r="L3023" t="s">
        <v>28251</v>
      </c>
      <c r="M3023" t="s">
        <v>1778</v>
      </c>
      <c r="N3023" t="s">
        <v>1779</v>
      </c>
      <c r="O3023">
        <v>84</v>
      </c>
      <c r="P3023">
        <v>84</v>
      </c>
      <c r="Q3023">
        <v>84</v>
      </c>
      <c r="R3023">
        <v>84</v>
      </c>
      <c r="S3023">
        <v>0</v>
      </c>
      <c r="T3023" s="151">
        <v>1</v>
      </c>
      <c r="U3023" t="s">
        <v>193</v>
      </c>
      <c r="V3023" t="s">
        <v>184</v>
      </c>
      <c r="W3023" t="s">
        <v>250</v>
      </c>
      <c r="X3023" t="s">
        <v>92</v>
      </c>
      <c r="Z3023" t="s">
        <v>2675</v>
      </c>
      <c r="AA3023">
        <v>1</v>
      </c>
      <c r="AB3023">
        <v>12</v>
      </c>
      <c r="AC3023">
        <v>2024</v>
      </c>
      <c r="AD3023">
        <v>3</v>
      </c>
      <c r="AE3023" t="s">
        <v>2675</v>
      </c>
      <c r="AF3023" t="s">
        <v>2675</v>
      </c>
      <c r="AG3023">
        <v>3</v>
      </c>
      <c r="AH3023">
        <v>8000</v>
      </c>
    </row>
    <row r="3024" spans="1:34" x14ac:dyDescent="0.35">
      <c r="A3024" t="s">
        <v>156</v>
      </c>
      <c r="B3024" t="s">
        <v>157</v>
      </c>
      <c r="C3024">
        <v>12000</v>
      </c>
      <c r="D3024" t="s">
        <v>65</v>
      </c>
      <c r="E3024" t="s">
        <v>42849</v>
      </c>
      <c r="G3024" s="32">
        <v>45365</v>
      </c>
      <c r="H3024" s="65">
        <v>0.49314814814814817</v>
      </c>
      <c r="I3024">
        <v>4</v>
      </c>
      <c r="J3024">
        <v>500</v>
      </c>
      <c r="K3024" t="s">
        <v>2674</v>
      </c>
      <c r="L3024" t="s">
        <v>26870</v>
      </c>
      <c r="M3024" t="s">
        <v>1931</v>
      </c>
      <c r="N3024" t="s">
        <v>1932</v>
      </c>
      <c r="O3024">
        <v>300</v>
      </c>
      <c r="P3024">
        <v>300</v>
      </c>
      <c r="Q3024">
        <v>300</v>
      </c>
      <c r="R3024">
        <v>300</v>
      </c>
      <c r="S3024">
        <v>0</v>
      </c>
      <c r="T3024" s="151">
        <v>1</v>
      </c>
      <c r="U3024" t="s">
        <v>193</v>
      </c>
      <c r="V3024" t="s">
        <v>184</v>
      </c>
      <c r="W3024" t="s">
        <v>250</v>
      </c>
      <c r="X3024" t="s">
        <v>92</v>
      </c>
      <c r="Z3024" t="s">
        <v>2675</v>
      </c>
      <c r="AA3024">
        <v>1</v>
      </c>
      <c r="AB3024">
        <v>12</v>
      </c>
      <c r="AC3024">
        <v>2024</v>
      </c>
      <c r="AD3024">
        <v>3</v>
      </c>
      <c r="AE3024" t="s">
        <v>2675</v>
      </c>
      <c r="AF3024" t="s">
        <v>2675</v>
      </c>
      <c r="AG3024">
        <v>3</v>
      </c>
      <c r="AH3024">
        <v>8000</v>
      </c>
    </row>
    <row r="3025" spans="1:34" x14ac:dyDescent="0.35">
      <c r="A3025" t="s">
        <v>156</v>
      </c>
      <c r="B3025" t="s">
        <v>157</v>
      </c>
      <c r="C3025">
        <v>12000</v>
      </c>
      <c r="D3025" t="s">
        <v>65</v>
      </c>
      <c r="E3025" t="s">
        <v>42850</v>
      </c>
      <c r="G3025" s="32">
        <v>45365</v>
      </c>
      <c r="H3025" s="65">
        <v>0.49314814814814817</v>
      </c>
      <c r="I3025">
        <v>1</v>
      </c>
      <c r="J3025">
        <v>500</v>
      </c>
      <c r="K3025" t="s">
        <v>2674</v>
      </c>
      <c r="L3025" t="s">
        <v>30998</v>
      </c>
      <c r="M3025" t="s">
        <v>2252</v>
      </c>
      <c r="N3025" t="s">
        <v>1498</v>
      </c>
      <c r="O3025">
        <v>85</v>
      </c>
      <c r="P3025">
        <v>85</v>
      </c>
      <c r="Q3025">
        <v>85</v>
      </c>
      <c r="R3025">
        <v>85</v>
      </c>
      <c r="S3025">
        <v>0</v>
      </c>
      <c r="T3025" s="151">
        <v>1</v>
      </c>
      <c r="U3025" t="s">
        <v>193</v>
      </c>
      <c r="V3025" t="s">
        <v>184</v>
      </c>
      <c r="W3025" t="s">
        <v>250</v>
      </c>
      <c r="X3025" t="s">
        <v>92</v>
      </c>
      <c r="Y3025" t="s">
        <v>529</v>
      </c>
      <c r="Z3025" t="s">
        <v>2675</v>
      </c>
      <c r="AA3025">
        <v>1</v>
      </c>
      <c r="AB3025">
        <v>12</v>
      </c>
      <c r="AC3025">
        <v>2024</v>
      </c>
      <c r="AD3025">
        <v>3</v>
      </c>
      <c r="AE3025" t="s">
        <v>2675</v>
      </c>
      <c r="AF3025" t="s">
        <v>2675</v>
      </c>
      <c r="AG3025">
        <v>3</v>
      </c>
      <c r="AH3025">
        <v>8000</v>
      </c>
    </row>
    <row r="3026" spans="1:34" x14ac:dyDescent="0.35">
      <c r="A3026" t="s">
        <v>156</v>
      </c>
      <c r="B3026" t="s">
        <v>157</v>
      </c>
      <c r="C3026">
        <v>12000</v>
      </c>
      <c r="D3026" t="s">
        <v>65</v>
      </c>
      <c r="E3026" t="s">
        <v>42850</v>
      </c>
      <c r="G3026" s="32">
        <v>45365</v>
      </c>
      <c r="H3026" s="65">
        <v>0.49314814814814817</v>
      </c>
      <c r="I3026">
        <v>2</v>
      </c>
      <c r="J3026">
        <v>500</v>
      </c>
      <c r="K3026" t="s">
        <v>2674</v>
      </c>
      <c r="L3026" t="s">
        <v>2357</v>
      </c>
      <c r="M3026" t="s">
        <v>2266</v>
      </c>
      <c r="N3026" t="s">
        <v>2267</v>
      </c>
      <c r="O3026">
        <v>10</v>
      </c>
      <c r="P3026">
        <v>10</v>
      </c>
      <c r="Q3026">
        <v>10</v>
      </c>
      <c r="R3026">
        <v>10</v>
      </c>
      <c r="S3026">
        <v>0</v>
      </c>
      <c r="T3026" s="151">
        <v>1</v>
      </c>
      <c r="U3026" t="s">
        <v>193</v>
      </c>
      <c r="V3026" t="s">
        <v>184</v>
      </c>
      <c r="W3026" t="s">
        <v>250</v>
      </c>
      <c r="X3026" t="s">
        <v>92</v>
      </c>
      <c r="Y3026" t="s">
        <v>529</v>
      </c>
      <c r="Z3026" t="s">
        <v>2675</v>
      </c>
      <c r="AA3026">
        <v>1</v>
      </c>
      <c r="AB3026">
        <v>12</v>
      </c>
      <c r="AC3026">
        <v>2024</v>
      </c>
      <c r="AD3026">
        <v>3</v>
      </c>
      <c r="AE3026" t="s">
        <v>2675</v>
      </c>
      <c r="AF3026" t="s">
        <v>2675</v>
      </c>
      <c r="AG3026">
        <v>3</v>
      </c>
      <c r="AH3026">
        <v>8000</v>
      </c>
    </row>
    <row r="3027" spans="1:34" x14ac:dyDescent="0.35">
      <c r="A3027" t="s">
        <v>156</v>
      </c>
      <c r="B3027" t="s">
        <v>157</v>
      </c>
      <c r="C3027">
        <v>12000</v>
      </c>
      <c r="D3027" t="s">
        <v>65</v>
      </c>
      <c r="E3027" t="s">
        <v>42850</v>
      </c>
      <c r="G3027" s="32">
        <v>45365</v>
      </c>
      <c r="H3027" s="65">
        <v>0.49314814814814817</v>
      </c>
      <c r="I3027">
        <v>3</v>
      </c>
      <c r="J3027">
        <v>500</v>
      </c>
      <c r="K3027" t="s">
        <v>2674</v>
      </c>
      <c r="L3027" t="s">
        <v>28277</v>
      </c>
      <c r="M3027" t="s">
        <v>2960</v>
      </c>
      <c r="N3027" t="s">
        <v>1482</v>
      </c>
      <c r="O3027">
        <v>102</v>
      </c>
      <c r="P3027">
        <v>102</v>
      </c>
      <c r="Q3027">
        <v>102</v>
      </c>
      <c r="R3027">
        <v>102</v>
      </c>
      <c r="S3027">
        <v>0</v>
      </c>
      <c r="T3027" s="151">
        <v>1</v>
      </c>
      <c r="U3027" t="s">
        <v>193</v>
      </c>
      <c r="V3027" t="s">
        <v>184</v>
      </c>
      <c r="W3027" t="s">
        <v>250</v>
      </c>
      <c r="X3027" t="s">
        <v>92</v>
      </c>
      <c r="Y3027" t="s">
        <v>529</v>
      </c>
      <c r="Z3027" t="s">
        <v>2675</v>
      </c>
      <c r="AA3027">
        <v>1</v>
      </c>
      <c r="AB3027">
        <v>12</v>
      </c>
      <c r="AC3027">
        <v>2024</v>
      </c>
      <c r="AD3027">
        <v>3</v>
      </c>
      <c r="AE3027" t="s">
        <v>2675</v>
      </c>
      <c r="AF3027" t="s">
        <v>2675</v>
      </c>
      <c r="AG3027">
        <v>3</v>
      </c>
      <c r="AH3027">
        <v>8000</v>
      </c>
    </row>
    <row r="3028" spans="1:34" x14ac:dyDescent="0.35">
      <c r="A3028" t="s">
        <v>156</v>
      </c>
      <c r="B3028" t="s">
        <v>157</v>
      </c>
      <c r="C3028">
        <v>12000</v>
      </c>
      <c r="D3028" t="s">
        <v>65</v>
      </c>
      <c r="E3028" t="s">
        <v>42850</v>
      </c>
      <c r="G3028" s="32">
        <v>45365</v>
      </c>
      <c r="H3028" s="65">
        <v>0.49314814814814817</v>
      </c>
      <c r="I3028">
        <v>4</v>
      </c>
      <c r="J3028">
        <v>500</v>
      </c>
      <c r="K3028" t="s">
        <v>2674</v>
      </c>
      <c r="L3028" t="s">
        <v>8132</v>
      </c>
      <c r="M3028" t="s">
        <v>2316</v>
      </c>
      <c r="N3028" t="s">
        <v>2317</v>
      </c>
      <c r="O3028">
        <v>27</v>
      </c>
      <c r="P3028">
        <v>27</v>
      </c>
      <c r="Q3028">
        <v>27</v>
      </c>
      <c r="R3028">
        <v>27</v>
      </c>
      <c r="S3028">
        <v>0</v>
      </c>
      <c r="T3028" s="151">
        <v>1</v>
      </c>
      <c r="U3028" t="s">
        <v>193</v>
      </c>
      <c r="V3028" t="s">
        <v>184</v>
      </c>
      <c r="W3028" t="s">
        <v>250</v>
      </c>
      <c r="X3028" t="s">
        <v>92</v>
      </c>
      <c r="Y3028" t="s">
        <v>529</v>
      </c>
      <c r="Z3028" t="s">
        <v>2675</v>
      </c>
      <c r="AA3028">
        <v>1</v>
      </c>
      <c r="AB3028">
        <v>12</v>
      </c>
      <c r="AC3028">
        <v>2024</v>
      </c>
      <c r="AD3028">
        <v>3</v>
      </c>
      <c r="AE3028" t="s">
        <v>2675</v>
      </c>
      <c r="AF3028" t="s">
        <v>2675</v>
      </c>
      <c r="AG3028">
        <v>3</v>
      </c>
      <c r="AH3028">
        <v>8000</v>
      </c>
    </row>
    <row r="3029" spans="1:34" x14ac:dyDescent="0.35">
      <c r="A3029" t="s">
        <v>156</v>
      </c>
      <c r="B3029" t="s">
        <v>157</v>
      </c>
      <c r="C3029">
        <v>12000</v>
      </c>
      <c r="D3029" t="s">
        <v>65</v>
      </c>
      <c r="E3029" t="s">
        <v>42850</v>
      </c>
      <c r="G3029" s="32">
        <v>45365</v>
      </c>
      <c r="H3029" s="65">
        <v>0.49314814814814817</v>
      </c>
      <c r="I3029">
        <v>5</v>
      </c>
      <c r="J3029">
        <v>500</v>
      </c>
      <c r="K3029" t="s">
        <v>2674</v>
      </c>
      <c r="L3029" t="s">
        <v>2070</v>
      </c>
      <c r="M3029" t="s">
        <v>2797</v>
      </c>
      <c r="N3029" t="s">
        <v>2475</v>
      </c>
      <c r="O3029">
        <v>1</v>
      </c>
      <c r="P3029">
        <v>1</v>
      </c>
      <c r="Q3029">
        <v>1</v>
      </c>
      <c r="R3029">
        <v>1</v>
      </c>
      <c r="S3029">
        <v>0</v>
      </c>
      <c r="T3029" s="151">
        <v>1</v>
      </c>
      <c r="U3029" t="s">
        <v>193</v>
      </c>
      <c r="V3029" t="s">
        <v>184</v>
      </c>
      <c r="W3029" t="s">
        <v>250</v>
      </c>
      <c r="X3029" t="s">
        <v>92</v>
      </c>
      <c r="Y3029" t="s">
        <v>529</v>
      </c>
      <c r="Z3029" t="s">
        <v>2675</v>
      </c>
      <c r="AA3029">
        <v>1</v>
      </c>
      <c r="AB3029">
        <v>12</v>
      </c>
      <c r="AC3029">
        <v>2024</v>
      </c>
      <c r="AD3029">
        <v>3</v>
      </c>
      <c r="AE3029" t="s">
        <v>2675</v>
      </c>
      <c r="AF3029" t="s">
        <v>2675</v>
      </c>
      <c r="AG3029">
        <v>3</v>
      </c>
      <c r="AH3029">
        <v>8000</v>
      </c>
    </row>
    <row r="3030" spans="1:34" x14ac:dyDescent="0.35">
      <c r="A3030" t="s">
        <v>156</v>
      </c>
      <c r="B3030" t="s">
        <v>157</v>
      </c>
      <c r="C3030">
        <v>12000</v>
      </c>
      <c r="D3030" t="s">
        <v>65</v>
      </c>
      <c r="E3030" t="s">
        <v>42850</v>
      </c>
      <c r="G3030" s="32">
        <v>45365</v>
      </c>
      <c r="H3030" s="65">
        <v>0.49314814814814817</v>
      </c>
      <c r="I3030">
        <v>6</v>
      </c>
      <c r="J3030">
        <v>500</v>
      </c>
      <c r="K3030" t="s">
        <v>2674</v>
      </c>
      <c r="L3030" t="s">
        <v>2147</v>
      </c>
      <c r="M3030" t="s">
        <v>2264</v>
      </c>
      <c r="N3030" t="s">
        <v>2265</v>
      </c>
      <c r="O3030">
        <v>390</v>
      </c>
      <c r="P3030">
        <v>390</v>
      </c>
      <c r="Q3030">
        <v>390</v>
      </c>
      <c r="R3030">
        <v>390</v>
      </c>
      <c r="S3030">
        <v>0</v>
      </c>
      <c r="T3030" s="151">
        <v>1</v>
      </c>
      <c r="U3030" t="s">
        <v>193</v>
      </c>
      <c r="V3030" t="s">
        <v>184</v>
      </c>
      <c r="W3030" t="s">
        <v>250</v>
      </c>
      <c r="X3030" t="s">
        <v>92</v>
      </c>
      <c r="Y3030" t="s">
        <v>529</v>
      </c>
      <c r="Z3030" t="s">
        <v>2675</v>
      </c>
      <c r="AA3030">
        <v>1</v>
      </c>
      <c r="AB3030">
        <v>12</v>
      </c>
      <c r="AC3030">
        <v>2024</v>
      </c>
      <c r="AD3030">
        <v>3</v>
      </c>
      <c r="AE3030" t="s">
        <v>2675</v>
      </c>
      <c r="AF3030" t="s">
        <v>2675</v>
      </c>
      <c r="AG3030">
        <v>3</v>
      </c>
      <c r="AH3030">
        <v>8000</v>
      </c>
    </row>
    <row r="3031" spans="1:34" x14ac:dyDescent="0.35">
      <c r="A3031" t="s">
        <v>156</v>
      </c>
      <c r="B3031" t="s">
        <v>157</v>
      </c>
      <c r="C3031">
        <v>12000</v>
      </c>
      <c r="D3031" t="s">
        <v>65</v>
      </c>
      <c r="E3031" t="s">
        <v>42850</v>
      </c>
      <c r="G3031" s="32">
        <v>45365</v>
      </c>
      <c r="H3031" s="65">
        <v>0.49314814814814817</v>
      </c>
      <c r="I3031">
        <v>7</v>
      </c>
      <c r="J3031">
        <v>500</v>
      </c>
      <c r="K3031" t="s">
        <v>2674</v>
      </c>
      <c r="L3031" t="s">
        <v>26913</v>
      </c>
      <c r="M3031" t="s">
        <v>2250</v>
      </c>
      <c r="N3031" t="s">
        <v>1501</v>
      </c>
      <c r="O3031">
        <v>828</v>
      </c>
      <c r="P3031">
        <v>828</v>
      </c>
      <c r="Q3031">
        <v>828</v>
      </c>
      <c r="R3031">
        <v>828</v>
      </c>
      <c r="S3031">
        <v>0</v>
      </c>
      <c r="T3031" s="151">
        <v>1</v>
      </c>
      <c r="U3031" t="s">
        <v>193</v>
      </c>
      <c r="V3031" t="s">
        <v>184</v>
      </c>
      <c r="W3031" t="s">
        <v>250</v>
      </c>
      <c r="X3031" t="s">
        <v>92</v>
      </c>
      <c r="Y3031" t="s">
        <v>529</v>
      </c>
      <c r="Z3031" t="s">
        <v>2675</v>
      </c>
      <c r="AA3031">
        <v>1</v>
      </c>
      <c r="AB3031">
        <v>12</v>
      </c>
      <c r="AC3031">
        <v>2024</v>
      </c>
      <c r="AD3031">
        <v>3</v>
      </c>
      <c r="AE3031" t="s">
        <v>2675</v>
      </c>
      <c r="AF3031" t="s">
        <v>2675</v>
      </c>
      <c r="AG3031">
        <v>3</v>
      </c>
      <c r="AH3031">
        <v>8000</v>
      </c>
    </row>
    <row r="3032" spans="1:34" x14ac:dyDescent="0.35">
      <c r="A3032" t="s">
        <v>156</v>
      </c>
      <c r="B3032" t="s">
        <v>157</v>
      </c>
      <c r="C3032">
        <v>12000</v>
      </c>
      <c r="D3032" t="s">
        <v>65</v>
      </c>
      <c r="E3032" t="s">
        <v>42850</v>
      </c>
      <c r="G3032" s="32">
        <v>45365</v>
      </c>
      <c r="H3032" s="65">
        <v>0.49314814814814817</v>
      </c>
      <c r="I3032">
        <v>8</v>
      </c>
      <c r="J3032">
        <v>500</v>
      </c>
      <c r="K3032" t="s">
        <v>2674</v>
      </c>
      <c r="L3032" t="s">
        <v>2196</v>
      </c>
      <c r="M3032" t="s">
        <v>2698</v>
      </c>
      <c r="N3032" t="s">
        <v>2438</v>
      </c>
      <c r="O3032">
        <v>5</v>
      </c>
      <c r="P3032">
        <v>5</v>
      </c>
      <c r="Q3032">
        <v>5</v>
      </c>
      <c r="R3032">
        <v>5</v>
      </c>
      <c r="S3032">
        <v>0</v>
      </c>
      <c r="T3032" s="151">
        <v>1</v>
      </c>
      <c r="U3032" t="s">
        <v>193</v>
      </c>
      <c r="V3032" t="s">
        <v>184</v>
      </c>
      <c r="W3032" t="s">
        <v>250</v>
      </c>
      <c r="X3032" t="s">
        <v>92</v>
      </c>
      <c r="Y3032" t="s">
        <v>529</v>
      </c>
      <c r="Z3032" t="s">
        <v>2675</v>
      </c>
      <c r="AA3032">
        <v>1</v>
      </c>
      <c r="AB3032">
        <v>12</v>
      </c>
      <c r="AC3032">
        <v>2024</v>
      </c>
      <c r="AD3032">
        <v>3</v>
      </c>
      <c r="AE3032" t="s">
        <v>2675</v>
      </c>
      <c r="AF3032" t="s">
        <v>2675</v>
      </c>
      <c r="AG3032">
        <v>3</v>
      </c>
      <c r="AH3032">
        <v>8000</v>
      </c>
    </row>
    <row r="3033" spans="1:34" x14ac:dyDescent="0.35">
      <c r="A3033" t="s">
        <v>156</v>
      </c>
      <c r="B3033" t="s">
        <v>157</v>
      </c>
      <c r="C3033">
        <v>12000</v>
      </c>
      <c r="D3033" t="s">
        <v>65</v>
      </c>
      <c r="E3033" t="s">
        <v>42850</v>
      </c>
      <c r="G3033" s="32">
        <v>45365</v>
      </c>
      <c r="H3033" s="65">
        <v>0.49314814814814817</v>
      </c>
      <c r="I3033">
        <v>9</v>
      </c>
      <c r="J3033">
        <v>500</v>
      </c>
      <c r="K3033" t="s">
        <v>2674</v>
      </c>
      <c r="L3033" t="s">
        <v>2360</v>
      </c>
      <c r="M3033" t="s">
        <v>2295</v>
      </c>
      <c r="N3033" t="s">
        <v>2337</v>
      </c>
      <c r="O3033">
        <v>10</v>
      </c>
      <c r="P3033">
        <v>10</v>
      </c>
      <c r="Q3033">
        <v>10</v>
      </c>
      <c r="R3033">
        <v>10</v>
      </c>
      <c r="S3033">
        <v>0</v>
      </c>
      <c r="T3033" s="151">
        <v>1</v>
      </c>
      <c r="U3033" t="s">
        <v>193</v>
      </c>
      <c r="V3033" t="s">
        <v>184</v>
      </c>
      <c r="W3033" t="s">
        <v>250</v>
      </c>
      <c r="X3033" t="s">
        <v>92</v>
      </c>
      <c r="Y3033" t="s">
        <v>529</v>
      </c>
      <c r="Z3033" t="s">
        <v>2675</v>
      </c>
      <c r="AA3033">
        <v>1</v>
      </c>
      <c r="AB3033">
        <v>12</v>
      </c>
      <c r="AC3033">
        <v>2024</v>
      </c>
      <c r="AD3033">
        <v>3</v>
      </c>
      <c r="AE3033" t="s">
        <v>2675</v>
      </c>
      <c r="AF3033" t="s">
        <v>2675</v>
      </c>
      <c r="AG3033">
        <v>3</v>
      </c>
      <c r="AH3033">
        <v>8000</v>
      </c>
    </row>
    <row r="3034" spans="1:34" x14ac:dyDescent="0.35">
      <c r="A3034" t="s">
        <v>156</v>
      </c>
      <c r="B3034" t="s">
        <v>157</v>
      </c>
      <c r="C3034">
        <v>12000</v>
      </c>
      <c r="D3034" t="s">
        <v>65</v>
      </c>
      <c r="E3034" t="s">
        <v>42851</v>
      </c>
      <c r="G3034" s="32">
        <v>45365</v>
      </c>
      <c r="H3034" s="65">
        <v>0.49314814814814817</v>
      </c>
      <c r="I3034">
        <v>1</v>
      </c>
      <c r="J3034">
        <v>500</v>
      </c>
      <c r="K3034" t="s">
        <v>2674</v>
      </c>
      <c r="L3034" t="s">
        <v>31041</v>
      </c>
      <c r="M3034" t="s">
        <v>1587</v>
      </c>
      <c r="N3034" t="s">
        <v>1588</v>
      </c>
      <c r="O3034">
        <v>3</v>
      </c>
      <c r="P3034">
        <v>3</v>
      </c>
      <c r="Q3034">
        <v>3</v>
      </c>
      <c r="R3034">
        <v>3</v>
      </c>
      <c r="S3034">
        <v>0</v>
      </c>
      <c r="T3034" s="151">
        <v>1</v>
      </c>
      <c r="U3034" t="s">
        <v>193</v>
      </c>
      <c r="V3034" t="s">
        <v>184</v>
      </c>
      <c r="W3034" t="s">
        <v>250</v>
      </c>
      <c r="X3034" t="s">
        <v>92</v>
      </c>
      <c r="Y3034" t="s">
        <v>810</v>
      </c>
      <c r="Z3034" t="s">
        <v>2675</v>
      </c>
      <c r="AA3034">
        <v>-1000</v>
      </c>
      <c r="AB3034">
        <v>12</v>
      </c>
      <c r="AC3034">
        <v>2024</v>
      </c>
      <c r="AD3034">
        <v>3</v>
      </c>
      <c r="AE3034" t="s">
        <v>2675</v>
      </c>
      <c r="AF3034" t="s">
        <v>2675</v>
      </c>
      <c r="AG3034">
        <v>3</v>
      </c>
      <c r="AH3034">
        <v>8000</v>
      </c>
    </row>
    <row r="3035" spans="1:34" x14ac:dyDescent="0.35">
      <c r="A3035" t="s">
        <v>156</v>
      </c>
      <c r="B3035" t="s">
        <v>157</v>
      </c>
      <c r="C3035">
        <v>12000</v>
      </c>
      <c r="D3035" t="s">
        <v>65</v>
      </c>
      <c r="E3035" t="s">
        <v>42852</v>
      </c>
      <c r="G3035" s="32">
        <v>45365</v>
      </c>
      <c r="H3035" s="65">
        <v>0.49314814814814817</v>
      </c>
      <c r="I3035">
        <v>1</v>
      </c>
      <c r="J3035">
        <v>500</v>
      </c>
      <c r="K3035" t="s">
        <v>2674</v>
      </c>
      <c r="L3035" t="s">
        <v>9064</v>
      </c>
      <c r="M3035" t="s">
        <v>1934</v>
      </c>
      <c r="N3035" t="s">
        <v>1935</v>
      </c>
      <c r="O3035">
        <v>6</v>
      </c>
      <c r="P3035">
        <v>6</v>
      </c>
      <c r="Q3035">
        <v>6</v>
      </c>
      <c r="R3035">
        <v>6</v>
      </c>
      <c r="S3035">
        <v>0</v>
      </c>
      <c r="T3035" s="151">
        <v>1</v>
      </c>
      <c r="U3035" t="s">
        <v>193</v>
      </c>
      <c r="V3035" t="s">
        <v>184</v>
      </c>
      <c r="W3035" t="s">
        <v>248</v>
      </c>
      <c r="X3035" t="s">
        <v>247</v>
      </c>
      <c r="Z3035" t="s">
        <v>2675</v>
      </c>
      <c r="AA3035">
        <v>0</v>
      </c>
      <c r="AB3035">
        <v>11</v>
      </c>
      <c r="AC3035">
        <v>2024</v>
      </c>
      <c r="AD3035">
        <v>3</v>
      </c>
      <c r="AE3035" t="s">
        <v>2675</v>
      </c>
      <c r="AF3035" t="s">
        <v>2675</v>
      </c>
      <c r="AG3035">
        <v>3</v>
      </c>
      <c r="AH3035">
        <v>8000</v>
      </c>
    </row>
    <row r="3036" spans="1:34" x14ac:dyDescent="0.35">
      <c r="A3036" t="s">
        <v>156</v>
      </c>
      <c r="B3036" t="s">
        <v>157</v>
      </c>
      <c r="C3036">
        <v>12000</v>
      </c>
      <c r="D3036" t="s">
        <v>65</v>
      </c>
      <c r="E3036" t="s">
        <v>42852</v>
      </c>
      <c r="G3036" s="32">
        <v>45365</v>
      </c>
      <c r="H3036" s="65">
        <v>0.49314814814814817</v>
      </c>
      <c r="I3036">
        <v>2</v>
      </c>
      <c r="J3036">
        <v>500</v>
      </c>
      <c r="K3036" t="s">
        <v>2674</v>
      </c>
      <c r="L3036" t="s">
        <v>26867</v>
      </c>
      <c r="M3036" t="s">
        <v>1782</v>
      </c>
      <c r="N3036" t="s">
        <v>1783</v>
      </c>
      <c r="O3036">
        <v>36</v>
      </c>
      <c r="P3036">
        <v>36</v>
      </c>
      <c r="Q3036">
        <v>36</v>
      </c>
      <c r="R3036">
        <v>36</v>
      </c>
      <c r="S3036">
        <v>0</v>
      </c>
      <c r="T3036" s="151">
        <v>1</v>
      </c>
      <c r="U3036" t="s">
        <v>193</v>
      </c>
      <c r="V3036" t="s">
        <v>184</v>
      </c>
      <c r="W3036" t="s">
        <v>248</v>
      </c>
      <c r="X3036" t="s">
        <v>247</v>
      </c>
      <c r="Z3036" t="s">
        <v>2675</v>
      </c>
      <c r="AA3036">
        <v>0</v>
      </c>
      <c r="AB3036">
        <v>11</v>
      </c>
      <c r="AC3036">
        <v>2024</v>
      </c>
      <c r="AD3036">
        <v>3</v>
      </c>
      <c r="AE3036" t="s">
        <v>2675</v>
      </c>
      <c r="AF3036" t="s">
        <v>2675</v>
      </c>
      <c r="AG3036">
        <v>3</v>
      </c>
      <c r="AH3036">
        <v>8000</v>
      </c>
    </row>
    <row r="3037" spans="1:34" x14ac:dyDescent="0.35">
      <c r="A3037" t="s">
        <v>156</v>
      </c>
      <c r="B3037" t="s">
        <v>157</v>
      </c>
      <c r="C3037">
        <v>12000</v>
      </c>
      <c r="D3037" t="s">
        <v>65</v>
      </c>
      <c r="E3037" t="s">
        <v>42852</v>
      </c>
      <c r="G3037" s="32">
        <v>45365</v>
      </c>
      <c r="H3037" s="65">
        <v>0.49314814814814817</v>
      </c>
      <c r="I3037">
        <v>3</v>
      </c>
      <c r="J3037">
        <v>500</v>
      </c>
      <c r="K3037" t="s">
        <v>2674</v>
      </c>
      <c r="L3037" t="s">
        <v>28251</v>
      </c>
      <c r="M3037" t="s">
        <v>1778</v>
      </c>
      <c r="N3037" t="s">
        <v>1779</v>
      </c>
      <c r="O3037">
        <v>30</v>
      </c>
      <c r="P3037">
        <v>30</v>
      </c>
      <c r="Q3037">
        <v>30</v>
      </c>
      <c r="R3037">
        <v>30</v>
      </c>
      <c r="S3037">
        <v>0</v>
      </c>
      <c r="T3037" s="151">
        <v>1</v>
      </c>
      <c r="U3037" t="s">
        <v>193</v>
      </c>
      <c r="V3037" t="s">
        <v>184</v>
      </c>
      <c r="W3037" t="s">
        <v>248</v>
      </c>
      <c r="X3037" t="s">
        <v>247</v>
      </c>
      <c r="Z3037" t="s">
        <v>2675</v>
      </c>
      <c r="AA3037">
        <v>0</v>
      </c>
      <c r="AB3037">
        <v>11</v>
      </c>
      <c r="AC3037">
        <v>2024</v>
      </c>
      <c r="AD3037">
        <v>3</v>
      </c>
      <c r="AE3037" t="s">
        <v>2675</v>
      </c>
      <c r="AF3037" t="s">
        <v>2675</v>
      </c>
      <c r="AG3037">
        <v>3</v>
      </c>
      <c r="AH3037">
        <v>8000</v>
      </c>
    </row>
    <row r="3038" spans="1:34" x14ac:dyDescent="0.35">
      <c r="A3038" t="s">
        <v>156</v>
      </c>
      <c r="B3038" t="s">
        <v>157</v>
      </c>
      <c r="C3038">
        <v>12000</v>
      </c>
      <c r="D3038" t="s">
        <v>65</v>
      </c>
      <c r="E3038" t="s">
        <v>42853</v>
      </c>
      <c r="G3038" s="32">
        <v>45365</v>
      </c>
      <c r="H3038" s="65">
        <v>0.49314814814814817</v>
      </c>
      <c r="I3038">
        <v>1</v>
      </c>
      <c r="J3038">
        <v>500</v>
      </c>
      <c r="K3038" t="s">
        <v>2674</v>
      </c>
      <c r="L3038" t="s">
        <v>26864</v>
      </c>
      <c r="M3038" t="s">
        <v>1746</v>
      </c>
      <c r="N3038" t="s">
        <v>1747</v>
      </c>
      <c r="O3038">
        <v>20</v>
      </c>
      <c r="P3038">
        <v>20</v>
      </c>
      <c r="Q3038">
        <v>20</v>
      </c>
      <c r="R3038">
        <v>20</v>
      </c>
      <c r="S3038">
        <v>0</v>
      </c>
      <c r="T3038" s="151">
        <v>1</v>
      </c>
      <c r="U3038" t="s">
        <v>193</v>
      </c>
      <c r="V3038" t="s">
        <v>184</v>
      </c>
      <c r="W3038" t="s">
        <v>248</v>
      </c>
      <c r="X3038" t="s">
        <v>247</v>
      </c>
      <c r="Y3038" t="s">
        <v>34546</v>
      </c>
      <c r="Z3038" t="s">
        <v>2675</v>
      </c>
      <c r="AA3038">
        <v>0</v>
      </c>
      <c r="AB3038">
        <v>11</v>
      </c>
      <c r="AC3038">
        <v>2024</v>
      </c>
      <c r="AD3038">
        <v>3</v>
      </c>
      <c r="AE3038" t="s">
        <v>2675</v>
      </c>
      <c r="AF3038" t="s">
        <v>2675</v>
      </c>
      <c r="AG3038">
        <v>3</v>
      </c>
      <c r="AH3038">
        <v>8000</v>
      </c>
    </row>
    <row r="3039" spans="1:34" x14ac:dyDescent="0.35">
      <c r="A3039" t="s">
        <v>156</v>
      </c>
      <c r="B3039" t="s">
        <v>157</v>
      </c>
      <c r="C3039">
        <v>12000</v>
      </c>
      <c r="D3039" t="s">
        <v>65</v>
      </c>
      <c r="E3039" t="s">
        <v>42854</v>
      </c>
      <c r="G3039" s="32">
        <v>45365</v>
      </c>
      <c r="H3039" s="65">
        <v>0.49314814814814817</v>
      </c>
      <c r="I3039">
        <v>1</v>
      </c>
      <c r="J3039">
        <v>500</v>
      </c>
      <c r="K3039" t="s">
        <v>2674</v>
      </c>
      <c r="L3039" t="s">
        <v>2360</v>
      </c>
      <c r="M3039" t="s">
        <v>2295</v>
      </c>
      <c r="N3039" t="s">
        <v>2337</v>
      </c>
      <c r="O3039">
        <v>7</v>
      </c>
      <c r="P3039">
        <v>7</v>
      </c>
      <c r="Q3039">
        <v>7</v>
      </c>
      <c r="R3039">
        <v>7</v>
      </c>
      <c r="S3039">
        <v>0</v>
      </c>
      <c r="T3039" s="151">
        <v>1</v>
      </c>
      <c r="U3039" t="s">
        <v>193</v>
      </c>
      <c r="V3039" t="s">
        <v>184</v>
      </c>
      <c r="W3039" t="s">
        <v>248</v>
      </c>
      <c r="X3039" t="s">
        <v>247</v>
      </c>
      <c r="Z3039" t="s">
        <v>2675</v>
      </c>
      <c r="AA3039">
        <v>0</v>
      </c>
      <c r="AB3039">
        <v>11</v>
      </c>
      <c r="AC3039">
        <v>2024</v>
      </c>
      <c r="AD3039">
        <v>3</v>
      </c>
      <c r="AE3039" t="s">
        <v>2675</v>
      </c>
      <c r="AF3039" t="s">
        <v>2675</v>
      </c>
      <c r="AG3039">
        <v>3</v>
      </c>
      <c r="AH3039">
        <v>8000</v>
      </c>
    </row>
    <row r="3040" spans="1:34" x14ac:dyDescent="0.35">
      <c r="A3040" t="s">
        <v>156</v>
      </c>
      <c r="B3040" t="s">
        <v>157</v>
      </c>
      <c r="C3040">
        <v>12000</v>
      </c>
      <c r="D3040" t="s">
        <v>65</v>
      </c>
      <c r="E3040" t="s">
        <v>42854</v>
      </c>
      <c r="G3040" s="32">
        <v>45365</v>
      </c>
      <c r="H3040" s="65">
        <v>0.49314814814814817</v>
      </c>
      <c r="I3040">
        <v>2</v>
      </c>
      <c r="J3040">
        <v>500</v>
      </c>
      <c r="K3040" t="s">
        <v>2674</v>
      </c>
      <c r="L3040" t="s">
        <v>2357</v>
      </c>
      <c r="M3040" t="s">
        <v>2266</v>
      </c>
      <c r="N3040" t="s">
        <v>2267</v>
      </c>
      <c r="O3040">
        <v>5</v>
      </c>
      <c r="P3040">
        <v>5</v>
      </c>
      <c r="Q3040">
        <v>5</v>
      </c>
      <c r="R3040">
        <v>5</v>
      </c>
      <c r="S3040">
        <v>0</v>
      </c>
      <c r="T3040" s="151">
        <v>1</v>
      </c>
      <c r="U3040" t="s">
        <v>193</v>
      </c>
      <c r="V3040" t="s">
        <v>184</v>
      </c>
      <c r="W3040" t="s">
        <v>248</v>
      </c>
      <c r="X3040" t="s">
        <v>247</v>
      </c>
      <c r="Z3040" t="s">
        <v>2675</v>
      </c>
      <c r="AA3040">
        <v>0</v>
      </c>
      <c r="AB3040">
        <v>11</v>
      </c>
      <c r="AC3040">
        <v>2024</v>
      </c>
      <c r="AD3040">
        <v>3</v>
      </c>
      <c r="AE3040" t="s">
        <v>2675</v>
      </c>
      <c r="AF3040" t="s">
        <v>2675</v>
      </c>
      <c r="AG3040">
        <v>3</v>
      </c>
      <c r="AH3040">
        <v>8000</v>
      </c>
    </row>
    <row r="3041" spans="1:34" x14ac:dyDescent="0.35">
      <c r="A3041" t="s">
        <v>156</v>
      </c>
      <c r="B3041" t="s">
        <v>157</v>
      </c>
      <c r="C3041">
        <v>12000</v>
      </c>
      <c r="D3041" t="s">
        <v>65</v>
      </c>
      <c r="E3041" t="s">
        <v>42854</v>
      </c>
      <c r="G3041" s="32">
        <v>45365</v>
      </c>
      <c r="H3041" s="65">
        <v>0.49314814814814817</v>
      </c>
      <c r="I3041">
        <v>3</v>
      </c>
      <c r="J3041">
        <v>500</v>
      </c>
      <c r="K3041" t="s">
        <v>2674</v>
      </c>
      <c r="L3041" t="s">
        <v>28277</v>
      </c>
      <c r="M3041" t="s">
        <v>2960</v>
      </c>
      <c r="N3041" t="s">
        <v>1482</v>
      </c>
      <c r="O3041">
        <v>843</v>
      </c>
      <c r="P3041">
        <v>843</v>
      </c>
      <c r="Q3041">
        <v>843</v>
      </c>
      <c r="R3041">
        <v>843</v>
      </c>
      <c r="S3041">
        <v>0</v>
      </c>
      <c r="T3041" s="151">
        <v>1</v>
      </c>
      <c r="U3041" t="s">
        <v>193</v>
      </c>
      <c r="V3041" t="s">
        <v>184</v>
      </c>
      <c r="W3041" t="s">
        <v>248</v>
      </c>
      <c r="X3041" t="s">
        <v>247</v>
      </c>
      <c r="Z3041" t="s">
        <v>2675</v>
      </c>
      <c r="AA3041">
        <v>0</v>
      </c>
      <c r="AB3041">
        <v>11</v>
      </c>
      <c r="AC3041">
        <v>2024</v>
      </c>
      <c r="AD3041">
        <v>3</v>
      </c>
      <c r="AE3041" t="s">
        <v>2675</v>
      </c>
      <c r="AF3041" t="s">
        <v>2675</v>
      </c>
      <c r="AG3041">
        <v>3</v>
      </c>
      <c r="AH3041">
        <v>8000</v>
      </c>
    </row>
    <row r="3042" spans="1:34" x14ac:dyDescent="0.35">
      <c r="A3042" t="s">
        <v>156</v>
      </c>
      <c r="B3042" t="s">
        <v>157</v>
      </c>
      <c r="C3042">
        <v>12000</v>
      </c>
      <c r="D3042" t="s">
        <v>65</v>
      </c>
      <c r="E3042" t="s">
        <v>42854</v>
      </c>
      <c r="G3042" s="32">
        <v>45365</v>
      </c>
      <c r="H3042" s="65">
        <v>0.49314814814814817</v>
      </c>
      <c r="I3042">
        <v>4</v>
      </c>
      <c r="J3042">
        <v>500</v>
      </c>
      <c r="K3042" t="s">
        <v>2674</v>
      </c>
      <c r="L3042" t="s">
        <v>30998</v>
      </c>
      <c r="M3042" t="s">
        <v>2252</v>
      </c>
      <c r="N3042" t="s">
        <v>1498</v>
      </c>
      <c r="O3042">
        <v>802</v>
      </c>
      <c r="P3042">
        <v>802</v>
      </c>
      <c r="Q3042">
        <v>802</v>
      </c>
      <c r="R3042">
        <v>802</v>
      </c>
      <c r="S3042">
        <v>0</v>
      </c>
      <c r="T3042" s="151">
        <v>1</v>
      </c>
      <c r="U3042" t="s">
        <v>193</v>
      </c>
      <c r="V3042" t="s">
        <v>184</v>
      </c>
      <c r="W3042" t="s">
        <v>248</v>
      </c>
      <c r="X3042" t="s">
        <v>247</v>
      </c>
      <c r="Z3042" t="s">
        <v>2675</v>
      </c>
      <c r="AA3042">
        <v>0</v>
      </c>
      <c r="AB3042">
        <v>11</v>
      </c>
      <c r="AC3042">
        <v>2024</v>
      </c>
      <c r="AD3042">
        <v>3</v>
      </c>
      <c r="AE3042" t="s">
        <v>2675</v>
      </c>
      <c r="AF3042" t="s">
        <v>2675</v>
      </c>
      <c r="AG3042">
        <v>3</v>
      </c>
      <c r="AH3042">
        <v>8000</v>
      </c>
    </row>
    <row r="3043" spans="1:34" x14ac:dyDescent="0.35">
      <c r="A3043" t="s">
        <v>156</v>
      </c>
      <c r="B3043" t="s">
        <v>157</v>
      </c>
      <c r="C3043">
        <v>12000</v>
      </c>
      <c r="D3043" t="s">
        <v>65</v>
      </c>
      <c r="E3043" t="s">
        <v>42854</v>
      </c>
      <c r="G3043" s="32">
        <v>45365</v>
      </c>
      <c r="H3043" s="65">
        <v>0.49314814814814817</v>
      </c>
      <c r="I3043">
        <v>5</v>
      </c>
      <c r="J3043">
        <v>500</v>
      </c>
      <c r="K3043" t="s">
        <v>2674</v>
      </c>
      <c r="L3043" t="s">
        <v>2147</v>
      </c>
      <c r="M3043" t="s">
        <v>2264</v>
      </c>
      <c r="N3043" t="s">
        <v>2265</v>
      </c>
      <c r="O3043">
        <v>156</v>
      </c>
      <c r="P3043">
        <v>156</v>
      </c>
      <c r="Q3043">
        <v>156</v>
      </c>
      <c r="R3043">
        <v>156</v>
      </c>
      <c r="S3043">
        <v>0</v>
      </c>
      <c r="T3043" s="151">
        <v>1</v>
      </c>
      <c r="U3043" t="s">
        <v>193</v>
      </c>
      <c r="V3043" t="s">
        <v>184</v>
      </c>
      <c r="W3043" t="s">
        <v>248</v>
      </c>
      <c r="X3043" t="s">
        <v>247</v>
      </c>
      <c r="Z3043" t="s">
        <v>2675</v>
      </c>
      <c r="AA3043">
        <v>0</v>
      </c>
      <c r="AB3043">
        <v>11</v>
      </c>
      <c r="AC3043">
        <v>2024</v>
      </c>
      <c r="AD3043">
        <v>3</v>
      </c>
      <c r="AE3043" t="s">
        <v>2675</v>
      </c>
      <c r="AF3043" t="s">
        <v>2675</v>
      </c>
      <c r="AG3043">
        <v>3</v>
      </c>
      <c r="AH3043">
        <v>8000</v>
      </c>
    </row>
    <row r="3044" spans="1:34" x14ac:dyDescent="0.35">
      <c r="A3044" t="s">
        <v>156</v>
      </c>
      <c r="B3044" t="s">
        <v>157</v>
      </c>
      <c r="C3044">
        <v>12000</v>
      </c>
      <c r="D3044" t="s">
        <v>65</v>
      </c>
      <c r="E3044" t="s">
        <v>42854</v>
      </c>
      <c r="G3044" s="32">
        <v>45365</v>
      </c>
      <c r="H3044" s="65">
        <v>0.49314814814814817</v>
      </c>
      <c r="I3044">
        <v>6</v>
      </c>
      <c r="J3044">
        <v>500</v>
      </c>
      <c r="K3044" t="s">
        <v>2674</v>
      </c>
      <c r="L3044" t="s">
        <v>26913</v>
      </c>
      <c r="M3044" t="s">
        <v>2250</v>
      </c>
      <c r="N3044" t="s">
        <v>1501</v>
      </c>
      <c r="O3044">
        <v>1605</v>
      </c>
      <c r="P3044">
        <v>1605</v>
      </c>
      <c r="Q3044">
        <v>1605</v>
      </c>
      <c r="R3044">
        <v>1605</v>
      </c>
      <c r="S3044">
        <v>0</v>
      </c>
      <c r="T3044" s="151">
        <v>1</v>
      </c>
      <c r="U3044" t="s">
        <v>193</v>
      </c>
      <c r="V3044" t="s">
        <v>184</v>
      </c>
      <c r="W3044" t="s">
        <v>248</v>
      </c>
      <c r="X3044" t="s">
        <v>247</v>
      </c>
      <c r="Z3044" t="s">
        <v>2675</v>
      </c>
      <c r="AA3044">
        <v>0</v>
      </c>
      <c r="AB3044">
        <v>11</v>
      </c>
      <c r="AC3044">
        <v>2024</v>
      </c>
      <c r="AD3044">
        <v>3</v>
      </c>
      <c r="AE3044" t="s">
        <v>2675</v>
      </c>
      <c r="AF3044" t="s">
        <v>2675</v>
      </c>
      <c r="AG3044">
        <v>3</v>
      </c>
      <c r="AH3044">
        <v>8000</v>
      </c>
    </row>
    <row r="3045" spans="1:34" x14ac:dyDescent="0.35">
      <c r="A3045" t="s">
        <v>156</v>
      </c>
      <c r="B3045" t="s">
        <v>157</v>
      </c>
      <c r="C3045">
        <v>12000</v>
      </c>
      <c r="D3045" t="s">
        <v>65</v>
      </c>
      <c r="E3045" t="s">
        <v>42854</v>
      </c>
      <c r="G3045" s="32">
        <v>45365</v>
      </c>
      <c r="H3045" s="65">
        <v>0.49314814814814817</v>
      </c>
      <c r="I3045">
        <v>7</v>
      </c>
      <c r="J3045">
        <v>500</v>
      </c>
      <c r="K3045" t="s">
        <v>2674</v>
      </c>
      <c r="L3045" t="s">
        <v>25424</v>
      </c>
      <c r="M3045" t="s">
        <v>2259</v>
      </c>
      <c r="N3045" t="s">
        <v>2431</v>
      </c>
      <c r="O3045">
        <v>1</v>
      </c>
      <c r="P3045">
        <v>1</v>
      </c>
      <c r="Q3045">
        <v>1</v>
      </c>
      <c r="R3045">
        <v>1</v>
      </c>
      <c r="S3045">
        <v>0</v>
      </c>
      <c r="T3045" s="151">
        <v>1</v>
      </c>
      <c r="U3045" t="s">
        <v>193</v>
      </c>
      <c r="V3045" t="s">
        <v>184</v>
      </c>
      <c r="W3045" t="s">
        <v>248</v>
      </c>
      <c r="X3045" t="s">
        <v>247</v>
      </c>
      <c r="Z3045" t="s">
        <v>2675</v>
      </c>
      <c r="AA3045">
        <v>0</v>
      </c>
      <c r="AB3045">
        <v>11</v>
      </c>
      <c r="AC3045">
        <v>2024</v>
      </c>
      <c r="AD3045">
        <v>3</v>
      </c>
      <c r="AE3045" t="s">
        <v>2675</v>
      </c>
      <c r="AF3045" t="s">
        <v>2675</v>
      </c>
      <c r="AG3045">
        <v>3</v>
      </c>
      <c r="AH3045">
        <v>8000</v>
      </c>
    </row>
    <row r="3046" spans="1:34" x14ac:dyDescent="0.35">
      <c r="A3046" t="s">
        <v>156</v>
      </c>
      <c r="B3046" t="s">
        <v>157</v>
      </c>
      <c r="C3046">
        <v>12000</v>
      </c>
      <c r="D3046" t="s">
        <v>65</v>
      </c>
      <c r="E3046" t="s">
        <v>42907</v>
      </c>
      <c r="G3046" s="32">
        <v>45365</v>
      </c>
      <c r="H3046" s="65">
        <v>0.49314814814814817</v>
      </c>
      <c r="I3046">
        <v>1</v>
      </c>
      <c r="J3046">
        <v>500</v>
      </c>
      <c r="K3046" t="s">
        <v>2674</v>
      </c>
      <c r="L3046" t="s">
        <v>30994</v>
      </c>
      <c r="M3046" t="s">
        <v>1590</v>
      </c>
      <c r="N3046" t="s">
        <v>1591</v>
      </c>
      <c r="O3046">
        <v>4</v>
      </c>
      <c r="P3046">
        <v>4</v>
      </c>
      <c r="Q3046">
        <v>4</v>
      </c>
      <c r="R3046">
        <v>4</v>
      </c>
      <c r="S3046">
        <v>0</v>
      </c>
      <c r="T3046" s="151">
        <v>1</v>
      </c>
      <c r="U3046" t="s">
        <v>193</v>
      </c>
      <c r="V3046" t="s">
        <v>184</v>
      </c>
      <c r="W3046" t="s">
        <v>248</v>
      </c>
      <c r="X3046" t="s">
        <v>247</v>
      </c>
      <c r="Y3046" t="s">
        <v>42908</v>
      </c>
      <c r="Z3046" t="s">
        <v>2675</v>
      </c>
      <c r="AA3046">
        <v>0</v>
      </c>
      <c r="AB3046">
        <v>11</v>
      </c>
      <c r="AC3046">
        <v>2024</v>
      </c>
      <c r="AD3046">
        <v>3</v>
      </c>
      <c r="AE3046" t="s">
        <v>2675</v>
      </c>
      <c r="AF3046" t="s">
        <v>2675</v>
      </c>
      <c r="AG3046">
        <v>3</v>
      </c>
      <c r="AH3046">
        <v>8000</v>
      </c>
    </row>
    <row r="3047" spans="1:34" x14ac:dyDescent="0.35">
      <c r="A3047" t="s">
        <v>156</v>
      </c>
      <c r="B3047" t="s">
        <v>157</v>
      </c>
      <c r="C3047">
        <v>12000</v>
      </c>
      <c r="D3047" t="s">
        <v>65</v>
      </c>
      <c r="E3047" t="s">
        <v>42909</v>
      </c>
      <c r="G3047" s="32">
        <v>45365</v>
      </c>
      <c r="H3047" s="65">
        <v>0.49314814814814817</v>
      </c>
      <c r="I3047">
        <v>1</v>
      </c>
      <c r="J3047">
        <v>500</v>
      </c>
      <c r="K3047" t="s">
        <v>2674</v>
      </c>
      <c r="L3047" t="s">
        <v>26913</v>
      </c>
      <c r="M3047" t="s">
        <v>2250</v>
      </c>
      <c r="N3047" t="s">
        <v>1501</v>
      </c>
      <c r="O3047">
        <v>401</v>
      </c>
      <c r="P3047">
        <v>401</v>
      </c>
      <c r="Q3047">
        <v>401</v>
      </c>
      <c r="R3047">
        <v>401</v>
      </c>
      <c r="S3047">
        <v>0</v>
      </c>
      <c r="T3047" s="151">
        <v>1</v>
      </c>
      <c r="U3047" t="s">
        <v>193</v>
      </c>
      <c r="V3047" t="s">
        <v>184</v>
      </c>
      <c r="W3047" t="s">
        <v>194</v>
      </c>
      <c r="X3047" t="s">
        <v>87</v>
      </c>
      <c r="Y3047" t="s">
        <v>529</v>
      </c>
      <c r="Z3047" t="s">
        <v>2675</v>
      </c>
      <c r="AA3047">
        <v>0</v>
      </c>
      <c r="AB3047">
        <v>11</v>
      </c>
      <c r="AC3047">
        <v>2024</v>
      </c>
      <c r="AD3047">
        <v>3</v>
      </c>
      <c r="AE3047" t="s">
        <v>2675</v>
      </c>
      <c r="AF3047" t="s">
        <v>2675</v>
      </c>
      <c r="AG3047">
        <v>3</v>
      </c>
      <c r="AH3047">
        <v>8000</v>
      </c>
    </row>
    <row r="3048" spans="1:34" x14ac:dyDescent="0.35">
      <c r="A3048" t="s">
        <v>156</v>
      </c>
      <c r="B3048" t="s">
        <v>157</v>
      </c>
      <c r="C3048">
        <v>12000</v>
      </c>
      <c r="D3048" t="s">
        <v>65</v>
      </c>
      <c r="E3048" t="s">
        <v>42909</v>
      </c>
      <c r="G3048" s="32">
        <v>45365</v>
      </c>
      <c r="H3048" s="65">
        <v>0.49314814814814817</v>
      </c>
      <c r="I3048">
        <v>2</v>
      </c>
      <c r="J3048">
        <v>500</v>
      </c>
      <c r="K3048" t="s">
        <v>2674</v>
      </c>
      <c r="L3048" t="s">
        <v>2147</v>
      </c>
      <c r="M3048" t="s">
        <v>2264</v>
      </c>
      <c r="N3048" t="s">
        <v>2265</v>
      </c>
      <c r="O3048">
        <v>72</v>
      </c>
      <c r="P3048">
        <v>72</v>
      </c>
      <c r="Q3048">
        <v>72</v>
      </c>
      <c r="R3048">
        <v>72</v>
      </c>
      <c r="S3048">
        <v>0</v>
      </c>
      <c r="T3048" s="151">
        <v>1</v>
      </c>
      <c r="U3048" t="s">
        <v>193</v>
      </c>
      <c r="V3048" t="s">
        <v>184</v>
      </c>
      <c r="W3048" t="s">
        <v>194</v>
      </c>
      <c r="X3048" t="s">
        <v>87</v>
      </c>
      <c r="Y3048" t="s">
        <v>529</v>
      </c>
      <c r="Z3048" t="s">
        <v>2675</v>
      </c>
      <c r="AA3048">
        <v>0</v>
      </c>
      <c r="AB3048">
        <v>11</v>
      </c>
      <c r="AC3048">
        <v>2024</v>
      </c>
      <c r="AD3048">
        <v>3</v>
      </c>
      <c r="AE3048" t="s">
        <v>2675</v>
      </c>
      <c r="AF3048" t="s">
        <v>2675</v>
      </c>
      <c r="AG3048">
        <v>3</v>
      </c>
      <c r="AH3048">
        <v>8000</v>
      </c>
    </row>
    <row r="3049" spans="1:34" x14ac:dyDescent="0.35">
      <c r="A3049" t="s">
        <v>156</v>
      </c>
      <c r="B3049" t="s">
        <v>157</v>
      </c>
      <c r="C3049">
        <v>12000</v>
      </c>
      <c r="D3049" t="s">
        <v>65</v>
      </c>
      <c r="E3049" t="s">
        <v>42909</v>
      </c>
      <c r="G3049" s="32">
        <v>45365</v>
      </c>
      <c r="H3049" s="65">
        <v>0.49314814814814817</v>
      </c>
      <c r="I3049">
        <v>3</v>
      </c>
      <c r="J3049">
        <v>500</v>
      </c>
      <c r="K3049" t="s">
        <v>2674</v>
      </c>
      <c r="L3049" t="s">
        <v>30998</v>
      </c>
      <c r="M3049" t="s">
        <v>2252</v>
      </c>
      <c r="N3049" t="s">
        <v>1498</v>
      </c>
      <c r="O3049">
        <v>56</v>
      </c>
      <c r="P3049">
        <v>56</v>
      </c>
      <c r="Q3049">
        <v>56</v>
      </c>
      <c r="R3049">
        <v>56</v>
      </c>
      <c r="S3049">
        <v>0</v>
      </c>
      <c r="T3049" s="151">
        <v>1</v>
      </c>
      <c r="U3049" t="s">
        <v>193</v>
      </c>
      <c r="V3049" t="s">
        <v>184</v>
      </c>
      <c r="W3049" t="s">
        <v>194</v>
      </c>
      <c r="X3049" t="s">
        <v>87</v>
      </c>
      <c r="Y3049" t="s">
        <v>529</v>
      </c>
      <c r="Z3049" t="s">
        <v>2675</v>
      </c>
      <c r="AA3049">
        <v>0</v>
      </c>
      <c r="AB3049">
        <v>11</v>
      </c>
      <c r="AC3049">
        <v>2024</v>
      </c>
      <c r="AD3049">
        <v>3</v>
      </c>
      <c r="AE3049" t="s">
        <v>2675</v>
      </c>
      <c r="AF3049" t="s">
        <v>2675</v>
      </c>
      <c r="AG3049">
        <v>3</v>
      </c>
      <c r="AH3049">
        <v>8000</v>
      </c>
    </row>
    <row r="3050" spans="1:34" x14ac:dyDescent="0.35">
      <c r="A3050" t="s">
        <v>156</v>
      </c>
      <c r="B3050" t="s">
        <v>157</v>
      </c>
      <c r="C3050">
        <v>12000</v>
      </c>
      <c r="D3050" t="s">
        <v>65</v>
      </c>
      <c r="E3050" t="s">
        <v>42909</v>
      </c>
      <c r="G3050" s="32">
        <v>45365</v>
      </c>
      <c r="H3050" s="65">
        <v>0.49314814814814817</v>
      </c>
      <c r="I3050">
        <v>4</v>
      </c>
      <c r="J3050">
        <v>500</v>
      </c>
      <c r="K3050" t="s">
        <v>2674</v>
      </c>
      <c r="L3050" t="s">
        <v>28277</v>
      </c>
      <c r="M3050" t="s">
        <v>2960</v>
      </c>
      <c r="N3050" t="s">
        <v>1482</v>
      </c>
      <c r="O3050">
        <v>132</v>
      </c>
      <c r="P3050">
        <v>132</v>
      </c>
      <c r="Q3050">
        <v>132</v>
      </c>
      <c r="R3050">
        <v>132</v>
      </c>
      <c r="S3050">
        <v>0</v>
      </c>
      <c r="T3050" s="151">
        <v>1</v>
      </c>
      <c r="U3050" t="s">
        <v>193</v>
      </c>
      <c r="V3050" t="s">
        <v>184</v>
      </c>
      <c r="W3050" t="s">
        <v>194</v>
      </c>
      <c r="X3050" t="s">
        <v>87</v>
      </c>
      <c r="Y3050" t="s">
        <v>529</v>
      </c>
      <c r="Z3050" t="s">
        <v>2675</v>
      </c>
      <c r="AA3050">
        <v>0</v>
      </c>
      <c r="AB3050">
        <v>11</v>
      </c>
      <c r="AC3050">
        <v>2024</v>
      </c>
      <c r="AD3050">
        <v>3</v>
      </c>
      <c r="AE3050" t="s">
        <v>2675</v>
      </c>
      <c r="AF3050" t="s">
        <v>2675</v>
      </c>
      <c r="AG3050">
        <v>3</v>
      </c>
      <c r="AH3050">
        <v>8000</v>
      </c>
    </row>
    <row r="3051" spans="1:34" x14ac:dyDescent="0.35">
      <c r="A3051" t="s">
        <v>156</v>
      </c>
      <c r="B3051" t="s">
        <v>157</v>
      </c>
      <c r="C3051">
        <v>12000</v>
      </c>
      <c r="D3051" t="s">
        <v>65</v>
      </c>
      <c r="E3051" t="s">
        <v>42909</v>
      </c>
      <c r="G3051" s="32">
        <v>45365</v>
      </c>
      <c r="H3051" s="65">
        <v>0.49314814814814817</v>
      </c>
      <c r="I3051">
        <v>5</v>
      </c>
      <c r="J3051">
        <v>500</v>
      </c>
      <c r="K3051" t="s">
        <v>2674</v>
      </c>
      <c r="L3051" t="s">
        <v>2360</v>
      </c>
      <c r="M3051" t="s">
        <v>2295</v>
      </c>
      <c r="N3051" t="s">
        <v>2337</v>
      </c>
      <c r="O3051">
        <v>2</v>
      </c>
      <c r="P3051">
        <v>2</v>
      </c>
      <c r="Q3051">
        <v>2</v>
      </c>
      <c r="R3051">
        <v>2</v>
      </c>
      <c r="S3051">
        <v>0</v>
      </c>
      <c r="T3051" s="151">
        <v>1</v>
      </c>
      <c r="U3051" t="s">
        <v>193</v>
      </c>
      <c r="V3051" t="s">
        <v>184</v>
      </c>
      <c r="W3051" t="s">
        <v>194</v>
      </c>
      <c r="X3051" t="s">
        <v>87</v>
      </c>
      <c r="Y3051" t="s">
        <v>529</v>
      </c>
      <c r="Z3051" t="s">
        <v>2675</v>
      </c>
      <c r="AA3051">
        <v>0</v>
      </c>
      <c r="AB3051">
        <v>11</v>
      </c>
      <c r="AC3051">
        <v>2024</v>
      </c>
      <c r="AD3051">
        <v>3</v>
      </c>
      <c r="AE3051" t="s">
        <v>2675</v>
      </c>
      <c r="AF3051" t="s">
        <v>2675</v>
      </c>
      <c r="AG3051">
        <v>3</v>
      </c>
      <c r="AH3051">
        <v>8000</v>
      </c>
    </row>
    <row r="3052" spans="1:34" x14ac:dyDescent="0.35">
      <c r="A3052" t="s">
        <v>156</v>
      </c>
      <c r="B3052" t="s">
        <v>157</v>
      </c>
      <c r="C3052">
        <v>12000</v>
      </c>
      <c r="D3052" t="s">
        <v>65</v>
      </c>
      <c r="E3052" t="s">
        <v>43094</v>
      </c>
      <c r="G3052" s="32">
        <v>45365</v>
      </c>
      <c r="H3052" s="65">
        <v>0.58761574074074074</v>
      </c>
      <c r="I3052">
        <v>1</v>
      </c>
      <c r="J3052">
        <v>500</v>
      </c>
      <c r="K3052" t="s">
        <v>2674</v>
      </c>
      <c r="L3052" t="s">
        <v>31041</v>
      </c>
      <c r="M3052" t="s">
        <v>1587</v>
      </c>
      <c r="N3052" t="s">
        <v>1588</v>
      </c>
      <c r="O3052">
        <v>8</v>
      </c>
      <c r="P3052">
        <v>8</v>
      </c>
      <c r="Q3052">
        <v>8</v>
      </c>
      <c r="R3052">
        <v>8</v>
      </c>
      <c r="S3052">
        <v>0</v>
      </c>
      <c r="T3052" s="151">
        <v>1</v>
      </c>
      <c r="U3052" t="s">
        <v>198</v>
      </c>
      <c r="V3052" t="s">
        <v>199</v>
      </c>
      <c r="W3052" t="s">
        <v>312</v>
      </c>
      <c r="X3052" t="s">
        <v>429</v>
      </c>
      <c r="Y3052" t="s">
        <v>35233</v>
      </c>
      <c r="Z3052" t="s">
        <v>2675</v>
      </c>
      <c r="AA3052">
        <v>-1000</v>
      </c>
      <c r="AB3052">
        <v>12</v>
      </c>
      <c r="AC3052">
        <v>2024</v>
      </c>
      <c r="AD3052">
        <v>3</v>
      </c>
      <c r="AE3052" t="s">
        <v>2675</v>
      </c>
      <c r="AF3052" t="s">
        <v>2675</v>
      </c>
      <c r="AG3052">
        <v>3</v>
      </c>
      <c r="AH3052">
        <v>8000</v>
      </c>
    </row>
    <row r="3053" spans="1:34" x14ac:dyDescent="0.35">
      <c r="A3053" t="s">
        <v>156</v>
      </c>
      <c r="B3053" t="s">
        <v>157</v>
      </c>
      <c r="C3053">
        <v>12000</v>
      </c>
      <c r="D3053" t="s">
        <v>65</v>
      </c>
      <c r="E3053" t="s">
        <v>43095</v>
      </c>
      <c r="G3053" s="32">
        <v>45365</v>
      </c>
      <c r="H3053" s="65">
        <v>0.58761574074074074</v>
      </c>
      <c r="I3053">
        <v>1</v>
      </c>
      <c r="J3053">
        <v>500</v>
      </c>
      <c r="K3053" t="s">
        <v>2674</v>
      </c>
      <c r="L3053" t="s">
        <v>28264</v>
      </c>
      <c r="M3053" t="s">
        <v>2342</v>
      </c>
      <c r="N3053" t="s">
        <v>2343</v>
      </c>
      <c r="O3053">
        <v>10</v>
      </c>
      <c r="P3053">
        <v>10</v>
      </c>
      <c r="Q3053">
        <v>10</v>
      </c>
      <c r="R3053">
        <v>10</v>
      </c>
      <c r="S3053">
        <v>0</v>
      </c>
      <c r="T3053" s="151">
        <v>1</v>
      </c>
      <c r="U3053" t="s">
        <v>193</v>
      </c>
      <c r="V3053" t="s">
        <v>184</v>
      </c>
      <c r="W3053" t="s">
        <v>250</v>
      </c>
      <c r="X3053" t="s">
        <v>92</v>
      </c>
      <c r="Y3053" t="s">
        <v>42523</v>
      </c>
      <c r="Z3053" t="s">
        <v>2675</v>
      </c>
      <c r="AA3053">
        <v>-1000</v>
      </c>
      <c r="AB3053">
        <v>12</v>
      </c>
      <c r="AC3053">
        <v>2024</v>
      </c>
      <c r="AD3053">
        <v>3</v>
      </c>
      <c r="AE3053" t="s">
        <v>2675</v>
      </c>
      <c r="AF3053" t="s">
        <v>2675</v>
      </c>
      <c r="AG3053">
        <v>3</v>
      </c>
      <c r="AH3053">
        <v>8000</v>
      </c>
    </row>
    <row r="3054" spans="1:34" x14ac:dyDescent="0.35">
      <c r="A3054" t="s">
        <v>156</v>
      </c>
      <c r="B3054" t="s">
        <v>157</v>
      </c>
      <c r="C3054">
        <v>12000</v>
      </c>
      <c r="D3054" t="s">
        <v>65</v>
      </c>
      <c r="E3054" t="s">
        <v>43095</v>
      </c>
      <c r="G3054" s="32">
        <v>45365</v>
      </c>
      <c r="H3054" s="65">
        <v>0.58761574074074074</v>
      </c>
      <c r="I3054">
        <v>2</v>
      </c>
      <c r="J3054">
        <v>500</v>
      </c>
      <c r="K3054" t="s">
        <v>2674</v>
      </c>
      <c r="L3054" t="s">
        <v>26864</v>
      </c>
      <c r="M3054" t="s">
        <v>1746</v>
      </c>
      <c r="N3054" t="s">
        <v>1747</v>
      </c>
      <c r="O3054">
        <v>40</v>
      </c>
      <c r="P3054">
        <v>40</v>
      </c>
      <c r="Q3054">
        <v>40</v>
      </c>
      <c r="R3054">
        <v>40</v>
      </c>
      <c r="S3054">
        <v>0</v>
      </c>
      <c r="T3054" s="151">
        <v>1</v>
      </c>
      <c r="U3054" t="s">
        <v>193</v>
      </c>
      <c r="V3054" t="s">
        <v>184</v>
      </c>
      <c r="W3054" t="s">
        <v>250</v>
      </c>
      <c r="X3054" t="s">
        <v>92</v>
      </c>
      <c r="Y3054" t="s">
        <v>42523</v>
      </c>
      <c r="Z3054" t="s">
        <v>2675</v>
      </c>
      <c r="AA3054">
        <v>-1000</v>
      </c>
      <c r="AB3054">
        <v>12</v>
      </c>
      <c r="AC3054">
        <v>2024</v>
      </c>
      <c r="AD3054">
        <v>3</v>
      </c>
      <c r="AE3054" t="s">
        <v>2675</v>
      </c>
      <c r="AF3054" t="s">
        <v>2675</v>
      </c>
      <c r="AG3054">
        <v>3</v>
      </c>
      <c r="AH3054">
        <v>8000</v>
      </c>
    </row>
    <row r="3055" spans="1:34" x14ac:dyDescent="0.35">
      <c r="A3055" t="s">
        <v>156</v>
      </c>
      <c r="B3055" t="s">
        <v>157</v>
      </c>
      <c r="C3055">
        <v>12000</v>
      </c>
      <c r="D3055" t="s">
        <v>65</v>
      </c>
      <c r="E3055" t="s">
        <v>42785</v>
      </c>
      <c r="G3055" s="32">
        <v>45366</v>
      </c>
      <c r="H3055" s="65">
        <v>0.44596064814814818</v>
      </c>
      <c r="I3055">
        <v>1</v>
      </c>
      <c r="J3055">
        <v>500</v>
      </c>
      <c r="K3055" t="s">
        <v>2674</v>
      </c>
      <c r="L3055" t="s">
        <v>8930</v>
      </c>
      <c r="M3055" t="s">
        <v>2333</v>
      </c>
      <c r="N3055" t="s">
        <v>2334</v>
      </c>
      <c r="O3055">
        <v>33</v>
      </c>
      <c r="P3055">
        <v>33</v>
      </c>
      <c r="Q3055">
        <v>33</v>
      </c>
      <c r="R3055">
        <v>33</v>
      </c>
      <c r="S3055">
        <v>0</v>
      </c>
      <c r="T3055" s="151">
        <v>1</v>
      </c>
      <c r="U3055" t="s">
        <v>336</v>
      </c>
      <c r="V3055" t="s">
        <v>337</v>
      </c>
      <c r="W3055" t="s">
        <v>430</v>
      </c>
      <c r="X3055" t="s">
        <v>247</v>
      </c>
      <c r="Y3055" t="s">
        <v>42786</v>
      </c>
      <c r="Z3055" t="s">
        <v>2675</v>
      </c>
      <c r="AA3055">
        <v>1</v>
      </c>
      <c r="AB3055">
        <v>12</v>
      </c>
      <c r="AC3055">
        <v>2024</v>
      </c>
      <c r="AD3055">
        <v>3</v>
      </c>
      <c r="AE3055" t="s">
        <v>2675</v>
      </c>
      <c r="AF3055" t="s">
        <v>2675</v>
      </c>
      <c r="AG3055">
        <v>3</v>
      </c>
      <c r="AH3055">
        <v>8000</v>
      </c>
    </row>
    <row r="3056" spans="1:34" x14ac:dyDescent="0.35">
      <c r="A3056" t="s">
        <v>156</v>
      </c>
      <c r="B3056" t="s">
        <v>157</v>
      </c>
      <c r="C3056">
        <v>12000</v>
      </c>
      <c r="D3056" t="s">
        <v>65</v>
      </c>
      <c r="E3056" t="s">
        <v>42794</v>
      </c>
      <c r="G3056" s="32">
        <v>45366</v>
      </c>
      <c r="H3056" s="65">
        <v>0.44596064814814818</v>
      </c>
      <c r="I3056">
        <v>1</v>
      </c>
      <c r="J3056">
        <v>500</v>
      </c>
      <c r="K3056" t="s">
        <v>2674</v>
      </c>
      <c r="L3056" t="s">
        <v>28277</v>
      </c>
      <c r="M3056" t="s">
        <v>2960</v>
      </c>
      <c r="N3056" t="s">
        <v>1482</v>
      </c>
      <c r="O3056">
        <v>150</v>
      </c>
      <c r="P3056">
        <v>150</v>
      </c>
      <c r="Q3056">
        <v>150</v>
      </c>
      <c r="R3056">
        <v>150</v>
      </c>
      <c r="S3056">
        <v>0</v>
      </c>
      <c r="T3056" s="151">
        <v>1</v>
      </c>
      <c r="U3056" t="s">
        <v>966</v>
      </c>
      <c r="V3056" t="s">
        <v>967</v>
      </c>
      <c r="W3056" t="s">
        <v>35239</v>
      </c>
      <c r="X3056" t="s">
        <v>64</v>
      </c>
      <c r="Y3056" t="s">
        <v>529</v>
      </c>
      <c r="Z3056" t="s">
        <v>2675</v>
      </c>
      <c r="AA3056">
        <v>-1000</v>
      </c>
      <c r="AB3056">
        <v>12</v>
      </c>
      <c r="AC3056">
        <v>2024</v>
      </c>
      <c r="AD3056">
        <v>3</v>
      </c>
      <c r="AE3056" t="s">
        <v>2675</v>
      </c>
      <c r="AF3056" t="s">
        <v>2675</v>
      </c>
      <c r="AG3056">
        <v>3</v>
      </c>
      <c r="AH3056">
        <v>8000</v>
      </c>
    </row>
    <row r="3057" spans="1:34" x14ac:dyDescent="0.35">
      <c r="A3057" t="s">
        <v>156</v>
      </c>
      <c r="B3057" t="s">
        <v>157</v>
      </c>
      <c r="C3057">
        <v>12000</v>
      </c>
      <c r="D3057" t="s">
        <v>65</v>
      </c>
      <c r="E3057" t="s">
        <v>42794</v>
      </c>
      <c r="G3057" s="32">
        <v>45366</v>
      </c>
      <c r="H3057" s="65">
        <v>0.44596064814814818</v>
      </c>
      <c r="I3057">
        <v>2</v>
      </c>
      <c r="J3057">
        <v>500</v>
      </c>
      <c r="K3057" t="s">
        <v>2674</v>
      </c>
      <c r="L3057" t="s">
        <v>9064</v>
      </c>
      <c r="M3057" t="s">
        <v>1934</v>
      </c>
      <c r="N3057" t="s">
        <v>1935</v>
      </c>
      <c r="O3057">
        <v>20</v>
      </c>
      <c r="P3057">
        <v>20</v>
      </c>
      <c r="Q3057">
        <v>20</v>
      </c>
      <c r="R3057">
        <v>20</v>
      </c>
      <c r="S3057">
        <v>0</v>
      </c>
      <c r="T3057" s="151">
        <v>1</v>
      </c>
      <c r="U3057" t="s">
        <v>966</v>
      </c>
      <c r="V3057" t="s">
        <v>967</v>
      </c>
      <c r="W3057" t="s">
        <v>35239</v>
      </c>
      <c r="X3057" t="s">
        <v>64</v>
      </c>
      <c r="Y3057" t="s">
        <v>529</v>
      </c>
      <c r="Z3057" t="s">
        <v>2675</v>
      </c>
      <c r="AA3057">
        <v>-1000</v>
      </c>
      <c r="AB3057">
        <v>12</v>
      </c>
      <c r="AC3057">
        <v>2024</v>
      </c>
      <c r="AD3057">
        <v>3</v>
      </c>
      <c r="AE3057" t="s">
        <v>2675</v>
      </c>
      <c r="AF3057" t="s">
        <v>2675</v>
      </c>
      <c r="AG3057">
        <v>3</v>
      </c>
      <c r="AH3057">
        <v>8000</v>
      </c>
    </row>
    <row r="3058" spans="1:34" x14ac:dyDescent="0.35">
      <c r="A3058" t="s">
        <v>156</v>
      </c>
      <c r="B3058" t="s">
        <v>157</v>
      </c>
      <c r="C3058">
        <v>12000</v>
      </c>
      <c r="D3058" t="s">
        <v>65</v>
      </c>
      <c r="E3058" t="s">
        <v>42794</v>
      </c>
      <c r="G3058" s="32">
        <v>45366</v>
      </c>
      <c r="H3058" s="65">
        <v>0.44596064814814818</v>
      </c>
      <c r="I3058">
        <v>3</v>
      </c>
      <c r="J3058">
        <v>500</v>
      </c>
      <c r="K3058" t="s">
        <v>2674</v>
      </c>
      <c r="L3058" t="s">
        <v>30998</v>
      </c>
      <c r="M3058" t="s">
        <v>2252</v>
      </c>
      <c r="N3058" t="s">
        <v>1498</v>
      </c>
      <c r="O3058">
        <v>150</v>
      </c>
      <c r="P3058">
        <v>150</v>
      </c>
      <c r="Q3058">
        <v>150</v>
      </c>
      <c r="R3058">
        <v>150</v>
      </c>
      <c r="S3058">
        <v>0</v>
      </c>
      <c r="T3058" s="151">
        <v>1</v>
      </c>
      <c r="U3058" t="s">
        <v>966</v>
      </c>
      <c r="V3058" t="s">
        <v>967</v>
      </c>
      <c r="W3058" t="s">
        <v>35239</v>
      </c>
      <c r="X3058" t="s">
        <v>64</v>
      </c>
      <c r="Y3058" t="s">
        <v>529</v>
      </c>
      <c r="Z3058" t="s">
        <v>2675</v>
      </c>
      <c r="AA3058">
        <v>-1000</v>
      </c>
      <c r="AB3058">
        <v>12</v>
      </c>
      <c r="AC3058">
        <v>2024</v>
      </c>
      <c r="AD3058">
        <v>3</v>
      </c>
      <c r="AE3058" t="s">
        <v>2675</v>
      </c>
      <c r="AF3058" t="s">
        <v>2675</v>
      </c>
      <c r="AG3058">
        <v>3</v>
      </c>
      <c r="AH3058">
        <v>8000</v>
      </c>
    </row>
    <row r="3059" spans="1:34" x14ac:dyDescent="0.35">
      <c r="A3059" t="s">
        <v>156</v>
      </c>
      <c r="B3059" t="s">
        <v>157</v>
      </c>
      <c r="C3059">
        <v>12000</v>
      </c>
      <c r="D3059" t="s">
        <v>65</v>
      </c>
      <c r="E3059" t="s">
        <v>42794</v>
      </c>
      <c r="G3059" s="32">
        <v>45366</v>
      </c>
      <c r="H3059" s="65">
        <v>0.44596064814814818</v>
      </c>
      <c r="I3059">
        <v>4</v>
      </c>
      <c r="J3059">
        <v>500</v>
      </c>
      <c r="K3059" t="s">
        <v>2674</v>
      </c>
      <c r="L3059" t="s">
        <v>26844</v>
      </c>
      <c r="M3059" t="s">
        <v>1696</v>
      </c>
      <c r="N3059" t="s">
        <v>1697</v>
      </c>
      <c r="O3059">
        <v>50</v>
      </c>
      <c r="P3059">
        <v>50</v>
      </c>
      <c r="Q3059">
        <v>50</v>
      </c>
      <c r="R3059">
        <v>50</v>
      </c>
      <c r="S3059">
        <v>0</v>
      </c>
      <c r="T3059" s="151">
        <v>1</v>
      </c>
      <c r="U3059" t="s">
        <v>966</v>
      </c>
      <c r="V3059" t="s">
        <v>967</v>
      </c>
      <c r="W3059" t="s">
        <v>35239</v>
      </c>
      <c r="X3059" t="s">
        <v>64</v>
      </c>
      <c r="Y3059" t="s">
        <v>529</v>
      </c>
      <c r="Z3059" t="s">
        <v>2675</v>
      </c>
      <c r="AA3059">
        <v>-1000</v>
      </c>
      <c r="AB3059">
        <v>12</v>
      </c>
      <c r="AC3059">
        <v>2024</v>
      </c>
      <c r="AD3059">
        <v>3</v>
      </c>
      <c r="AE3059" t="s">
        <v>2675</v>
      </c>
      <c r="AF3059" t="s">
        <v>2675</v>
      </c>
      <c r="AG3059">
        <v>3</v>
      </c>
      <c r="AH3059">
        <v>8000</v>
      </c>
    </row>
    <row r="3060" spans="1:34" x14ac:dyDescent="0.35">
      <c r="A3060" t="s">
        <v>156</v>
      </c>
      <c r="B3060" t="s">
        <v>157</v>
      </c>
      <c r="C3060">
        <v>12000</v>
      </c>
      <c r="D3060" t="s">
        <v>65</v>
      </c>
      <c r="E3060" t="s">
        <v>42794</v>
      </c>
      <c r="G3060" s="32">
        <v>45366</v>
      </c>
      <c r="H3060" s="65">
        <v>0.44596064814814818</v>
      </c>
      <c r="I3060">
        <v>5</v>
      </c>
      <c r="J3060">
        <v>500</v>
      </c>
      <c r="K3060" t="s">
        <v>2674</v>
      </c>
      <c r="L3060" t="s">
        <v>28251</v>
      </c>
      <c r="M3060" t="s">
        <v>1778</v>
      </c>
      <c r="N3060" t="s">
        <v>1779</v>
      </c>
      <c r="O3060">
        <v>30</v>
      </c>
      <c r="P3060">
        <v>30</v>
      </c>
      <c r="Q3060">
        <v>30</v>
      </c>
      <c r="R3060">
        <v>30</v>
      </c>
      <c r="S3060">
        <v>0</v>
      </c>
      <c r="T3060" s="151">
        <v>1</v>
      </c>
      <c r="U3060" t="s">
        <v>966</v>
      </c>
      <c r="V3060" t="s">
        <v>967</v>
      </c>
      <c r="W3060" t="s">
        <v>35239</v>
      </c>
      <c r="X3060" t="s">
        <v>64</v>
      </c>
      <c r="Y3060" t="s">
        <v>529</v>
      </c>
      <c r="Z3060" t="s">
        <v>2675</v>
      </c>
      <c r="AA3060">
        <v>-1000</v>
      </c>
      <c r="AB3060">
        <v>12</v>
      </c>
      <c r="AC3060">
        <v>2024</v>
      </c>
      <c r="AD3060">
        <v>3</v>
      </c>
      <c r="AE3060" t="s">
        <v>2675</v>
      </c>
      <c r="AF3060" t="s">
        <v>2675</v>
      </c>
      <c r="AG3060">
        <v>3</v>
      </c>
      <c r="AH3060">
        <v>8000</v>
      </c>
    </row>
    <row r="3061" spans="1:34" x14ac:dyDescent="0.35">
      <c r="A3061" t="s">
        <v>156</v>
      </c>
      <c r="B3061" t="s">
        <v>157</v>
      </c>
      <c r="C3061">
        <v>12000</v>
      </c>
      <c r="D3061" t="s">
        <v>65</v>
      </c>
      <c r="E3061" t="s">
        <v>42795</v>
      </c>
      <c r="G3061" s="32">
        <v>45366</v>
      </c>
      <c r="H3061" s="65">
        <v>0.44597222222222221</v>
      </c>
      <c r="I3061">
        <v>1</v>
      </c>
      <c r="J3061">
        <v>500</v>
      </c>
      <c r="K3061" t="s">
        <v>2674</v>
      </c>
      <c r="L3061" t="s">
        <v>25792</v>
      </c>
      <c r="M3061" t="s">
        <v>1995</v>
      </c>
      <c r="N3061" t="s">
        <v>1996</v>
      </c>
      <c r="O3061">
        <v>60</v>
      </c>
      <c r="P3061">
        <v>60</v>
      </c>
      <c r="Q3061">
        <v>60</v>
      </c>
      <c r="R3061">
        <v>60</v>
      </c>
      <c r="S3061">
        <v>0</v>
      </c>
      <c r="T3061" s="151">
        <v>1</v>
      </c>
      <c r="U3061" t="s">
        <v>255</v>
      </c>
      <c r="V3061" t="s">
        <v>256</v>
      </c>
      <c r="W3061" t="s">
        <v>257</v>
      </c>
      <c r="X3061" t="s">
        <v>64</v>
      </c>
      <c r="Z3061" t="s">
        <v>2675</v>
      </c>
      <c r="AA3061">
        <v>0</v>
      </c>
      <c r="AB3061">
        <v>12</v>
      </c>
      <c r="AC3061">
        <v>2024</v>
      </c>
      <c r="AD3061">
        <v>3</v>
      </c>
      <c r="AE3061" t="s">
        <v>2675</v>
      </c>
      <c r="AF3061" t="s">
        <v>2675</v>
      </c>
      <c r="AG3061">
        <v>3</v>
      </c>
      <c r="AH3061">
        <v>8000</v>
      </c>
    </row>
    <row r="3062" spans="1:34" x14ac:dyDescent="0.35">
      <c r="A3062" t="s">
        <v>156</v>
      </c>
      <c r="B3062" t="s">
        <v>157</v>
      </c>
      <c r="C3062">
        <v>12000</v>
      </c>
      <c r="D3062" t="s">
        <v>65</v>
      </c>
      <c r="E3062" t="s">
        <v>42796</v>
      </c>
      <c r="G3062" s="32">
        <v>45366</v>
      </c>
      <c r="H3062" s="65">
        <v>0.44597222222222221</v>
      </c>
      <c r="I3062">
        <v>1</v>
      </c>
      <c r="J3062">
        <v>500</v>
      </c>
      <c r="K3062" t="s">
        <v>2674</v>
      </c>
      <c r="L3062" t="s">
        <v>30998</v>
      </c>
      <c r="M3062" t="s">
        <v>2252</v>
      </c>
      <c r="N3062" t="s">
        <v>1498</v>
      </c>
      <c r="O3062">
        <v>100</v>
      </c>
      <c r="P3062">
        <v>100</v>
      </c>
      <c r="Q3062">
        <v>100</v>
      </c>
      <c r="R3062">
        <v>100</v>
      </c>
      <c r="S3062">
        <v>0</v>
      </c>
      <c r="T3062" s="151">
        <v>1</v>
      </c>
      <c r="U3062" t="s">
        <v>966</v>
      </c>
      <c r="V3062" t="s">
        <v>967</v>
      </c>
      <c r="W3062" t="s">
        <v>29413</v>
      </c>
      <c r="X3062" t="s">
        <v>106</v>
      </c>
      <c r="Y3062" t="s">
        <v>529</v>
      </c>
      <c r="Z3062" t="s">
        <v>2675</v>
      </c>
      <c r="AA3062">
        <v>0</v>
      </c>
      <c r="AB3062">
        <v>12</v>
      </c>
      <c r="AC3062">
        <v>2024</v>
      </c>
      <c r="AD3062">
        <v>3</v>
      </c>
      <c r="AE3062" t="s">
        <v>2675</v>
      </c>
      <c r="AF3062" t="s">
        <v>2675</v>
      </c>
      <c r="AG3062">
        <v>3</v>
      </c>
      <c r="AH3062">
        <v>8000</v>
      </c>
    </row>
    <row r="3063" spans="1:34" x14ac:dyDescent="0.35">
      <c r="A3063" t="s">
        <v>156</v>
      </c>
      <c r="B3063" t="s">
        <v>157</v>
      </c>
      <c r="C3063">
        <v>12000</v>
      </c>
      <c r="D3063" t="s">
        <v>65</v>
      </c>
      <c r="E3063" t="s">
        <v>42796</v>
      </c>
      <c r="G3063" s="32">
        <v>45366</v>
      </c>
      <c r="H3063" s="65">
        <v>0.44597222222222221</v>
      </c>
      <c r="I3063">
        <v>2</v>
      </c>
      <c r="J3063">
        <v>500</v>
      </c>
      <c r="K3063" t="s">
        <v>2674</v>
      </c>
      <c r="L3063" t="s">
        <v>28251</v>
      </c>
      <c r="M3063" t="s">
        <v>1778</v>
      </c>
      <c r="N3063" t="s">
        <v>1779</v>
      </c>
      <c r="O3063">
        <v>200</v>
      </c>
      <c r="P3063">
        <v>200</v>
      </c>
      <c r="Q3063">
        <v>200</v>
      </c>
      <c r="R3063">
        <v>200</v>
      </c>
      <c r="S3063">
        <v>0</v>
      </c>
      <c r="T3063" s="151">
        <v>1</v>
      </c>
      <c r="U3063" t="s">
        <v>966</v>
      </c>
      <c r="V3063" t="s">
        <v>967</v>
      </c>
      <c r="W3063" t="s">
        <v>29413</v>
      </c>
      <c r="X3063" t="s">
        <v>106</v>
      </c>
      <c r="Y3063" t="s">
        <v>529</v>
      </c>
      <c r="Z3063" t="s">
        <v>2675</v>
      </c>
      <c r="AA3063">
        <v>0</v>
      </c>
      <c r="AB3063">
        <v>12</v>
      </c>
      <c r="AC3063">
        <v>2024</v>
      </c>
      <c r="AD3063">
        <v>3</v>
      </c>
      <c r="AE3063" t="s">
        <v>2675</v>
      </c>
      <c r="AF3063" t="s">
        <v>2675</v>
      </c>
      <c r="AG3063">
        <v>3</v>
      </c>
      <c r="AH3063">
        <v>8000</v>
      </c>
    </row>
    <row r="3064" spans="1:34" x14ac:dyDescent="0.35">
      <c r="A3064" t="s">
        <v>156</v>
      </c>
      <c r="B3064" t="s">
        <v>157</v>
      </c>
      <c r="C3064">
        <v>12000</v>
      </c>
      <c r="D3064" t="s">
        <v>65</v>
      </c>
      <c r="E3064" t="s">
        <v>42796</v>
      </c>
      <c r="G3064" s="32">
        <v>45366</v>
      </c>
      <c r="H3064" s="65">
        <v>0.44597222222222221</v>
      </c>
      <c r="I3064">
        <v>3</v>
      </c>
      <c r="J3064">
        <v>500</v>
      </c>
      <c r="K3064" t="s">
        <v>2674</v>
      </c>
      <c r="L3064" t="s">
        <v>28277</v>
      </c>
      <c r="M3064" t="s">
        <v>2960</v>
      </c>
      <c r="N3064" t="s">
        <v>1482</v>
      </c>
      <c r="O3064">
        <v>20</v>
      </c>
      <c r="P3064">
        <v>20</v>
      </c>
      <c r="Q3064">
        <v>20</v>
      </c>
      <c r="R3064">
        <v>20</v>
      </c>
      <c r="S3064">
        <v>0</v>
      </c>
      <c r="T3064" s="151">
        <v>1</v>
      </c>
      <c r="U3064" t="s">
        <v>966</v>
      </c>
      <c r="V3064" t="s">
        <v>967</v>
      </c>
      <c r="W3064" t="s">
        <v>29413</v>
      </c>
      <c r="X3064" t="s">
        <v>106</v>
      </c>
      <c r="Y3064" t="s">
        <v>529</v>
      </c>
      <c r="Z3064" t="s">
        <v>2675</v>
      </c>
      <c r="AA3064">
        <v>0</v>
      </c>
      <c r="AB3064">
        <v>12</v>
      </c>
      <c r="AC3064">
        <v>2024</v>
      </c>
      <c r="AD3064">
        <v>3</v>
      </c>
      <c r="AE3064" t="s">
        <v>2675</v>
      </c>
      <c r="AF3064" t="s">
        <v>2675</v>
      </c>
      <c r="AG3064">
        <v>3</v>
      </c>
      <c r="AH3064">
        <v>8000</v>
      </c>
    </row>
    <row r="3065" spans="1:34" x14ac:dyDescent="0.35">
      <c r="A3065" t="s">
        <v>156</v>
      </c>
      <c r="B3065" t="s">
        <v>157</v>
      </c>
      <c r="C3065">
        <v>12000</v>
      </c>
      <c r="D3065" t="s">
        <v>65</v>
      </c>
      <c r="E3065" t="s">
        <v>42796</v>
      </c>
      <c r="G3065" s="32">
        <v>45366</v>
      </c>
      <c r="H3065" s="65">
        <v>0.44597222222222221</v>
      </c>
      <c r="I3065">
        <v>4</v>
      </c>
      <c r="J3065">
        <v>500</v>
      </c>
      <c r="K3065" t="s">
        <v>2674</v>
      </c>
      <c r="L3065" t="s">
        <v>2360</v>
      </c>
      <c r="M3065" t="s">
        <v>2295</v>
      </c>
      <c r="N3065" t="s">
        <v>2337</v>
      </c>
      <c r="O3065">
        <v>5</v>
      </c>
      <c r="P3065">
        <v>5</v>
      </c>
      <c r="Q3065">
        <v>5</v>
      </c>
      <c r="R3065">
        <v>5</v>
      </c>
      <c r="S3065">
        <v>0</v>
      </c>
      <c r="T3065" s="151">
        <v>1</v>
      </c>
      <c r="U3065" t="s">
        <v>966</v>
      </c>
      <c r="V3065" t="s">
        <v>967</v>
      </c>
      <c r="W3065" t="s">
        <v>29413</v>
      </c>
      <c r="X3065" t="s">
        <v>106</v>
      </c>
      <c r="Y3065" t="s">
        <v>529</v>
      </c>
      <c r="Z3065" t="s">
        <v>2675</v>
      </c>
      <c r="AA3065">
        <v>0</v>
      </c>
      <c r="AB3065">
        <v>12</v>
      </c>
      <c r="AC3065">
        <v>2024</v>
      </c>
      <c r="AD3065">
        <v>3</v>
      </c>
      <c r="AE3065" t="s">
        <v>2675</v>
      </c>
      <c r="AF3065" t="s">
        <v>2675</v>
      </c>
      <c r="AG3065">
        <v>3</v>
      </c>
      <c r="AH3065">
        <v>8000</v>
      </c>
    </row>
    <row r="3066" spans="1:34" x14ac:dyDescent="0.35">
      <c r="A3066" t="s">
        <v>156</v>
      </c>
      <c r="B3066" t="s">
        <v>157</v>
      </c>
      <c r="C3066">
        <v>12000</v>
      </c>
      <c r="D3066" t="s">
        <v>65</v>
      </c>
      <c r="E3066" t="s">
        <v>42796</v>
      </c>
      <c r="G3066" s="32">
        <v>45366</v>
      </c>
      <c r="H3066" s="65">
        <v>0.44597222222222221</v>
      </c>
      <c r="I3066">
        <v>5</v>
      </c>
      <c r="J3066">
        <v>500</v>
      </c>
      <c r="K3066" t="s">
        <v>2674</v>
      </c>
      <c r="L3066" t="s">
        <v>9064</v>
      </c>
      <c r="M3066" t="s">
        <v>1934</v>
      </c>
      <c r="N3066" t="s">
        <v>1935</v>
      </c>
      <c r="O3066">
        <v>50</v>
      </c>
      <c r="P3066">
        <v>50</v>
      </c>
      <c r="Q3066">
        <v>50</v>
      </c>
      <c r="R3066">
        <v>50</v>
      </c>
      <c r="S3066">
        <v>0</v>
      </c>
      <c r="T3066" s="151">
        <v>1</v>
      </c>
      <c r="U3066" t="s">
        <v>966</v>
      </c>
      <c r="V3066" t="s">
        <v>967</v>
      </c>
      <c r="W3066" t="s">
        <v>29413</v>
      </c>
      <c r="X3066" t="s">
        <v>106</v>
      </c>
      <c r="Y3066" t="s">
        <v>529</v>
      </c>
      <c r="Z3066" t="s">
        <v>2675</v>
      </c>
      <c r="AA3066">
        <v>0</v>
      </c>
      <c r="AB3066">
        <v>12</v>
      </c>
      <c r="AC3066">
        <v>2024</v>
      </c>
      <c r="AD3066">
        <v>3</v>
      </c>
      <c r="AE3066" t="s">
        <v>2675</v>
      </c>
      <c r="AF3066" t="s">
        <v>2675</v>
      </c>
      <c r="AG3066">
        <v>3</v>
      </c>
      <c r="AH3066">
        <v>8000</v>
      </c>
    </row>
    <row r="3067" spans="1:34" x14ac:dyDescent="0.35">
      <c r="A3067" t="s">
        <v>156</v>
      </c>
      <c r="B3067" t="s">
        <v>157</v>
      </c>
      <c r="C3067">
        <v>12000</v>
      </c>
      <c r="D3067" t="s">
        <v>65</v>
      </c>
      <c r="E3067" t="s">
        <v>42796</v>
      </c>
      <c r="G3067" s="32">
        <v>45366</v>
      </c>
      <c r="H3067" s="65">
        <v>0.44597222222222221</v>
      </c>
      <c r="I3067">
        <v>6</v>
      </c>
      <c r="J3067">
        <v>500</v>
      </c>
      <c r="K3067" t="s">
        <v>2674</v>
      </c>
      <c r="L3067" t="s">
        <v>26844</v>
      </c>
      <c r="M3067" t="s">
        <v>1696</v>
      </c>
      <c r="N3067" t="s">
        <v>1697</v>
      </c>
      <c r="O3067">
        <v>150</v>
      </c>
      <c r="P3067">
        <v>150</v>
      </c>
      <c r="Q3067">
        <v>150</v>
      </c>
      <c r="R3067">
        <v>150</v>
      </c>
      <c r="S3067">
        <v>0</v>
      </c>
      <c r="T3067" s="151">
        <v>1</v>
      </c>
      <c r="U3067" t="s">
        <v>966</v>
      </c>
      <c r="V3067" t="s">
        <v>967</v>
      </c>
      <c r="W3067" t="s">
        <v>29413</v>
      </c>
      <c r="X3067" t="s">
        <v>106</v>
      </c>
      <c r="Y3067" t="s">
        <v>529</v>
      </c>
      <c r="Z3067" t="s">
        <v>2675</v>
      </c>
      <c r="AA3067">
        <v>0</v>
      </c>
      <c r="AB3067">
        <v>12</v>
      </c>
      <c r="AC3067">
        <v>2024</v>
      </c>
      <c r="AD3067">
        <v>3</v>
      </c>
      <c r="AE3067" t="s">
        <v>2675</v>
      </c>
      <c r="AF3067" t="s">
        <v>2675</v>
      </c>
      <c r="AG3067">
        <v>3</v>
      </c>
      <c r="AH3067">
        <v>8000</v>
      </c>
    </row>
    <row r="3068" spans="1:34" x14ac:dyDescent="0.35">
      <c r="A3068" t="s">
        <v>156</v>
      </c>
      <c r="B3068" t="s">
        <v>157</v>
      </c>
      <c r="C3068">
        <v>12000</v>
      </c>
      <c r="D3068" t="s">
        <v>65</v>
      </c>
      <c r="E3068" t="s">
        <v>42797</v>
      </c>
      <c r="G3068" s="32">
        <v>45366</v>
      </c>
      <c r="H3068" s="65">
        <v>0.44597222222222221</v>
      </c>
      <c r="I3068">
        <v>1</v>
      </c>
      <c r="J3068">
        <v>500</v>
      </c>
      <c r="K3068" t="s">
        <v>2674</v>
      </c>
      <c r="L3068" t="s">
        <v>25424</v>
      </c>
      <c r="M3068" t="s">
        <v>2259</v>
      </c>
      <c r="N3068" t="s">
        <v>2431</v>
      </c>
      <c r="O3068">
        <v>4</v>
      </c>
      <c r="P3068">
        <v>4</v>
      </c>
      <c r="Q3068">
        <v>4</v>
      </c>
      <c r="R3068">
        <v>4</v>
      </c>
      <c r="S3068">
        <v>0</v>
      </c>
      <c r="T3068" s="151">
        <v>1</v>
      </c>
      <c r="U3068" t="s">
        <v>419</v>
      </c>
      <c r="V3068" t="s">
        <v>407</v>
      </c>
      <c r="W3068" t="s">
        <v>434</v>
      </c>
      <c r="X3068" t="s">
        <v>115</v>
      </c>
      <c r="Y3068" t="s">
        <v>42798</v>
      </c>
      <c r="Z3068" t="s">
        <v>2675</v>
      </c>
      <c r="AA3068">
        <v>2</v>
      </c>
      <c r="AB3068">
        <v>12</v>
      </c>
      <c r="AC3068">
        <v>2024</v>
      </c>
      <c r="AD3068">
        <v>3</v>
      </c>
      <c r="AE3068" t="s">
        <v>2675</v>
      </c>
      <c r="AF3068" t="s">
        <v>2675</v>
      </c>
      <c r="AG3068">
        <v>3</v>
      </c>
      <c r="AH3068">
        <v>8000</v>
      </c>
    </row>
    <row r="3069" spans="1:34" x14ac:dyDescent="0.35">
      <c r="A3069" t="s">
        <v>156</v>
      </c>
      <c r="B3069" t="s">
        <v>157</v>
      </c>
      <c r="C3069">
        <v>12000</v>
      </c>
      <c r="D3069" t="s">
        <v>65</v>
      </c>
      <c r="E3069" t="s">
        <v>42797</v>
      </c>
      <c r="G3069" s="32">
        <v>45366</v>
      </c>
      <c r="H3069" s="65">
        <v>0.44597222222222221</v>
      </c>
      <c r="I3069">
        <v>2</v>
      </c>
      <c r="J3069">
        <v>500</v>
      </c>
      <c r="K3069" t="s">
        <v>2674</v>
      </c>
      <c r="L3069" t="s">
        <v>27273</v>
      </c>
      <c r="M3069" t="s">
        <v>2250</v>
      </c>
      <c r="N3069" t="s">
        <v>1501</v>
      </c>
      <c r="O3069">
        <v>49</v>
      </c>
      <c r="P3069">
        <v>49</v>
      </c>
      <c r="Q3069">
        <v>49</v>
      </c>
      <c r="R3069">
        <v>49</v>
      </c>
      <c r="S3069">
        <v>0</v>
      </c>
      <c r="T3069" s="151">
        <v>1</v>
      </c>
      <c r="U3069" t="s">
        <v>419</v>
      </c>
      <c r="V3069" t="s">
        <v>407</v>
      </c>
      <c r="W3069" t="s">
        <v>434</v>
      </c>
      <c r="X3069" t="s">
        <v>115</v>
      </c>
      <c r="Y3069" t="s">
        <v>42798</v>
      </c>
      <c r="Z3069" t="s">
        <v>2675</v>
      </c>
      <c r="AA3069">
        <v>2</v>
      </c>
      <c r="AB3069">
        <v>12</v>
      </c>
      <c r="AC3069">
        <v>2024</v>
      </c>
      <c r="AD3069">
        <v>3</v>
      </c>
      <c r="AE3069" t="s">
        <v>2675</v>
      </c>
      <c r="AF3069" t="s">
        <v>2675</v>
      </c>
      <c r="AG3069">
        <v>3</v>
      </c>
      <c r="AH3069">
        <v>8000</v>
      </c>
    </row>
    <row r="3070" spans="1:34" x14ac:dyDescent="0.35">
      <c r="A3070" t="s">
        <v>156</v>
      </c>
      <c r="B3070" t="s">
        <v>157</v>
      </c>
      <c r="C3070">
        <v>12000</v>
      </c>
      <c r="D3070" t="s">
        <v>65</v>
      </c>
      <c r="E3070" t="s">
        <v>42797</v>
      </c>
      <c r="G3070" s="32">
        <v>45366</v>
      </c>
      <c r="H3070" s="65">
        <v>0.44597222222222221</v>
      </c>
      <c r="I3070">
        <v>3</v>
      </c>
      <c r="J3070">
        <v>500</v>
      </c>
      <c r="K3070" t="s">
        <v>2674</v>
      </c>
      <c r="L3070" t="s">
        <v>26913</v>
      </c>
      <c r="M3070" t="s">
        <v>2250</v>
      </c>
      <c r="N3070" t="s">
        <v>1501</v>
      </c>
      <c r="O3070">
        <v>89</v>
      </c>
      <c r="P3070">
        <v>89</v>
      </c>
      <c r="Q3070">
        <v>89</v>
      </c>
      <c r="R3070">
        <v>89</v>
      </c>
      <c r="S3070">
        <v>0</v>
      </c>
      <c r="T3070" s="151">
        <v>1</v>
      </c>
      <c r="U3070" t="s">
        <v>419</v>
      </c>
      <c r="V3070" t="s">
        <v>407</v>
      </c>
      <c r="W3070" t="s">
        <v>434</v>
      </c>
      <c r="X3070" t="s">
        <v>115</v>
      </c>
      <c r="Y3070" t="s">
        <v>42798</v>
      </c>
      <c r="Z3070" t="s">
        <v>2675</v>
      </c>
      <c r="AA3070">
        <v>2</v>
      </c>
      <c r="AB3070">
        <v>12</v>
      </c>
      <c r="AC3070">
        <v>2024</v>
      </c>
      <c r="AD3070">
        <v>3</v>
      </c>
      <c r="AE3070" t="s">
        <v>2675</v>
      </c>
      <c r="AF3070" t="s">
        <v>2675</v>
      </c>
      <c r="AG3070">
        <v>3</v>
      </c>
      <c r="AH3070">
        <v>8000</v>
      </c>
    </row>
    <row r="3071" spans="1:34" x14ac:dyDescent="0.35">
      <c r="A3071" t="s">
        <v>156</v>
      </c>
      <c r="B3071" t="s">
        <v>157</v>
      </c>
      <c r="C3071">
        <v>12000</v>
      </c>
      <c r="D3071" t="s">
        <v>65</v>
      </c>
      <c r="E3071" t="s">
        <v>42797</v>
      </c>
      <c r="G3071" s="32">
        <v>45366</v>
      </c>
      <c r="H3071" s="65">
        <v>0.44597222222222221</v>
      </c>
      <c r="I3071">
        <v>4</v>
      </c>
      <c r="J3071">
        <v>500</v>
      </c>
      <c r="K3071" t="s">
        <v>2674</v>
      </c>
      <c r="L3071" t="s">
        <v>26844</v>
      </c>
      <c r="M3071" t="s">
        <v>1696</v>
      </c>
      <c r="N3071" t="s">
        <v>1697</v>
      </c>
      <c r="O3071">
        <v>70</v>
      </c>
      <c r="P3071">
        <v>70</v>
      </c>
      <c r="Q3071">
        <v>70</v>
      </c>
      <c r="R3071">
        <v>70</v>
      </c>
      <c r="S3071">
        <v>0</v>
      </c>
      <c r="T3071" s="151">
        <v>1</v>
      </c>
      <c r="U3071" t="s">
        <v>419</v>
      </c>
      <c r="V3071" t="s">
        <v>407</v>
      </c>
      <c r="W3071" t="s">
        <v>434</v>
      </c>
      <c r="X3071" t="s">
        <v>115</v>
      </c>
      <c r="Y3071" t="s">
        <v>42798</v>
      </c>
      <c r="Z3071" t="s">
        <v>2675</v>
      </c>
      <c r="AA3071">
        <v>2</v>
      </c>
      <c r="AB3071">
        <v>12</v>
      </c>
      <c r="AC3071">
        <v>2024</v>
      </c>
      <c r="AD3071">
        <v>3</v>
      </c>
      <c r="AE3071" t="s">
        <v>2675</v>
      </c>
      <c r="AF3071" t="s">
        <v>2675</v>
      </c>
      <c r="AG3071">
        <v>3</v>
      </c>
      <c r="AH3071">
        <v>8000</v>
      </c>
    </row>
    <row r="3072" spans="1:34" x14ac:dyDescent="0.35">
      <c r="A3072" t="s">
        <v>156</v>
      </c>
      <c r="B3072" t="s">
        <v>157</v>
      </c>
      <c r="C3072">
        <v>12000</v>
      </c>
      <c r="D3072" t="s">
        <v>65</v>
      </c>
      <c r="E3072" t="s">
        <v>42797</v>
      </c>
      <c r="G3072" s="32">
        <v>45366</v>
      </c>
      <c r="H3072" s="65">
        <v>0.44597222222222221</v>
      </c>
      <c r="I3072">
        <v>5</v>
      </c>
      <c r="J3072">
        <v>500</v>
      </c>
      <c r="K3072" t="s">
        <v>2674</v>
      </c>
      <c r="L3072" t="s">
        <v>2147</v>
      </c>
      <c r="M3072" t="s">
        <v>2264</v>
      </c>
      <c r="N3072" t="s">
        <v>2265</v>
      </c>
      <c r="O3072">
        <v>72</v>
      </c>
      <c r="P3072">
        <v>72</v>
      </c>
      <c r="Q3072">
        <v>72</v>
      </c>
      <c r="R3072">
        <v>72</v>
      </c>
      <c r="S3072">
        <v>0</v>
      </c>
      <c r="T3072" s="151">
        <v>1</v>
      </c>
      <c r="U3072" t="s">
        <v>419</v>
      </c>
      <c r="V3072" t="s">
        <v>407</v>
      </c>
      <c r="W3072" t="s">
        <v>434</v>
      </c>
      <c r="X3072" t="s">
        <v>115</v>
      </c>
      <c r="Y3072" t="s">
        <v>42798</v>
      </c>
      <c r="Z3072" t="s">
        <v>2675</v>
      </c>
      <c r="AA3072">
        <v>2</v>
      </c>
      <c r="AB3072">
        <v>12</v>
      </c>
      <c r="AC3072">
        <v>2024</v>
      </c>
      <c r="AD3072">
        <v>3</v>
      </c>
      <c r="AE3072" t="s">
        <v>2675</v>
      </c>
      <c r="AF3072" t="s">
        <v>2675</v>
      </c>
      <c r="AG3072">
        <v>3</v>
      </c>
      <c r="AH3072">
        <v>8000</v>
      </c>
    </row>
    <row r="3073" spans="1:34" x14ac:dyDescent="0.35">
      <c r="A3073" t="s">
        <v>156</v>
      </c>
      <c r="B3073" t="s">
        <v>157</v>
      </c>
      <c r="C3073">
        <v>12000</v>
      </c>
      <c r="D3073" t="s">
        <v>65</v>
      </c>
      <c r="E3073" t="s">
        <v>42797</v>
      </c>
      <c r="G3073" s="32">
        <v>45366</v>
      </c>
      <c r="H3073" s="65">
        <v>0.44597222222222221</v>
      </c>
      <c r="I3073">
        <v>6</v>
      </c>
      <c r="J3073">
        <v>500</v>
      </c>
      <c r="K3073" t="s">
        <v>2674</v>
      </c>
      <c r="L3073" t="s">
        <v>31034</v>
      </c>
      <c r="M3073" t="s">
        <v>1928</v>
      </c>
      <c r="N3073" t="s">
        <v>1929</v>
      </c>
      <c r="O3073">
        <v>10</v>
      </c>
      <c r="P3073">
        <v>10</v>
      </c>
      <c r="Q3073">
        <v>10</v>
      </c>
      <c r="R3073">
        <v>10</v>
      </c>
      <c r="S3073">
        <v>0</v>
      </c>
      <c r="T3073" s="151">
        <v>1</v>
      </c>
      <c r="U3073" t="s">
        <v>419</v>
      </c>
      <c r="V3073" t="s">
        <v>407</v>
      </c>
      <c r="W3073" t="s">
        <v>434</v>
      </c>
      <c r="X3073" t="s">
        <v>115</v>
      </c>
      <c r="Y3073" t="s">
        <v>42798</v>
      </c>
      <c r="Z3073" t="s">
        <v>2675</v>
      </c>
      <c r="AA3073">
        <v>2</v>
      </c>
      <c r="AB3073">
        <v>12</v>
      </c>
      <c r="AC3073">
        <v>2024</v>
      </c>
      <c r="AD3073">
        <v>3</v>
      </c>
      <c r="AE3073" t="s">
        <v>2675</v>
      </c>
      <c r="AF3073" t="s">
        <v>2675</v>
      </c>
      <c r="AG3073">
        <v>3</v>
      </c>
      <c r="AH3073">
        <v>8000</v>
      </c>
    </row>
    <row r="3074" spans="1:34" x14ac:dyDescent="0.35">
      <c r="A3074" t="s">
        <v>156</v>
      </c>
      <c r="B3074" t="s">
        <v>157</v>
      </c>
      <c r="C3074">
        <v>12000</v>
      </c>
      <c r="D3074" t="s">
        <v>65</v>
      </c>
      <c r="E3074" t="s">
        <v>42797</v>
      </c>
      <c r="G3074" s="32">
        <v>45366</v>
      </c>
      <c r="H3074" s="65">
        <v>0.44597222222222221</v>
      </c>
      <c r="I3074">
        <v>7</v>
      </c>
      <c r="J3074">
        <v>500</v>
      </c>
      <c r="K3074" t="s">
        <v>2674</v>
      </c>
      <c r="L3074" t="s">
        <v>28251</v>
      </c>
      <c r="M3074" t="s">
        <v>1778</v>
      </c>
      <c r="N3074" t="s">
        <v>1779</v>
      </c>
      <c r="O3074">
        <v>68</v>
      </c>
      <c r="P3074">
        <v>68</v>
      </c>
      <c r="Q3074">
        <v>68</v>
      </c>
      <c r="R3074">
        <v>68</v>
      </c>
      <c r="S3074">
        <v>0</v>
      </c>
      <c r="T3074" s="151">
        <v>1</v>
      </c>
      <c r="U3074" t="s">
        <v>419</v>
      </c>
      <c r="V3074" t="s">
        <v>407</v>
      </c>
      <c r="W3074" t="s">
        <v>434</v>
      </c>
      <c r="X3074" t="s">
        <v>115</v>
      </c>
      <c r="Y3074" t="s">
        <v>42798</v>
      </c>
      <c r="Z3074" t="s">
        <v>2675</v>
      </c>
      <c r="AA3074">
        <v>2</v>
      </c>
      <c r="AB3074">
        <v>12</v>
      </c>
      <c r="AC3074">
        <v>2024</v>
      </c>
      <c r="AD3074">
        <v>3</v>
      </c>
      <c r="AE3074" t="s">
        <v>2675</v>
      </c>
      <c r="AF3074" t="s">
        <v>2675</v>
      </c>
      <c r="AG3074">
        <v>3</v>
      </c>
      <c r="AH3074">
        <v>8000</v>
      </c>
    </row>
    <row r="3075" spans="1:34" x14ac:dyDescent="0.35">
      <c r="A3075" t="s">
        <v>156</v>
      </c>
      <c r="B3075" t="s">
        <v>157</v>
      </c>
      <c r="C3075">
        <v>12000</v>
      </c>
      <c r="D3075" t="s">
        <v>65</v>
      </c>
      <c r="E3075" t="s">
        <v>42797</v>
      </c>
      <c r="G3075" s="32">
        <v>45366</v>
      </c>
      <c r="H3075" s="65">
        <v>0.44597222222222221</v>
      </c>
      <c r="I3075">
        <v>8</v>
      </c>
      <c r="J3075">
        <v>500</v>
      </c>
      <c r="K3075" t="s">
        <v>2674</v>
      </c>
      <c r="L3075" t="s">
        <v>2360</v>
      </c>
      <c r="M3075" t="s">
        <v>2295</v>
      </c>
      <c r="N3075" t="s">
        <v>2337</v>
      </c>
      <c r="O3075">
        <v>13</v>
      </c>
      <c r="P3075">
        <v>13</v>
      </c>
      <c r="Q3075">
        <v>13</v>
      </c>
      <c r="R3075">
        <v>13</v>
      </c>
      <c r="S3075">
        <v>0</v>
      </c>
      <c r="T3075" s="151">
        <v>1</v>
      </c>
      <c r="U3075" t="s">
        <v>419</v>
      </c>
      <c r="V3075" t="s">
        <v>407</v>
      </c>
      <c r="W3075" t="s">
        <v>434</v>
      </c>
      <c r="X3075" t="s">
        <v>115</v>
      </c>
      <c r="Y3075" t="s">
        <v>42798</v>
      </c>
      <c r="Z3075" t="s">
        <v>2675</v>
      </c>
      <c r="AA3075">
        <v>2</v>
      </c>
      <c r="AB3075">
        <v>12</v>
      </c>
      <c r="AC3075">
        <v>2024</v>
      </c>
      <c r="AD3075">
        <v>3</v>
      </c>
      <c r="AE3075" t="s">
        <v>2675</v>
      </c>
      <c r="AF3075" t="s">
        <v>2675</v>
      </c>
      <c r="AG3075">
        <v>3</v>
      </c>
      <c r="AH3075">
        <v>8000</v>
      </c>
    </row>
    <row r="3076" spans="1:34" x14ac:dyDescent="0.35">
      <c r="A3076" t="s">
        <v>156</v>
      </c>
      <c r="B3076" t="s">
        <v>157</v>
      </c>
      <c r="C3076">
        <v>12000</v>
      </c>
      <c r="D3076" t="s">
        <v>65</v>
      </c>
      <c r="E3076" t="s">
        <v>42797</v>
      </c>
      <c r="G3076" s="32">
        <v>45366</v>
      </c>
      <c r="H3076" s="65">
        <v>0.44597222222222221</v>
      </c>
      <c r="I3076">
        <v>9</v>
      </c>
      <c r="J3076">
        <v>500</v>
      </c>
      <c r="K3076" t="s">
        <v>2674</v>
      </c>
      <c r="L3076" t="s">
        <v>28277</v>
      </c>
      <c r="M3076" t="s">
        <v>2960</v>
      </c>
      <c r="N3076" t="s">
        <v>1482</v>
      </c>
      <c r="O3076">
        <v>279</v>
      </c>
      <c r="P3076">
        <v>279</v>
      </c>
      <c r="Q3076">
        <v>279</v>
      </c>
      <c r="R3076">
        <v>279</v>
      </c>
      <c r="S3076">
        <v>0</v>
      </c>
      <c r="T3076" s="151">
        <v>1</v>
      </c>
      <c r="U3076" t="s">
        <v>419</v>
      </c>
      <c r="V3076" t="s">
        <v>407</v>
      </c>
      <c r="W3076" t="s">
        <v>434</v>
      </c>
      <c r="X3076" t="s">
        <v>115</v>
      </c>
      <c r="Y3076" t="s">
        <v>42798</v>
      </c>
      <c r="Z3076" t="s">
        <v>2675</v>
      </c>
      <c r="AA3076">
        <v>2</v>
      </c>
      <c r="AB3076">
        <v>12</v>
      </c>
      <c r="AC3076">
        <v>2024</v>
      </c>
      <c r="AD3076">
        <v>3</v>
      </c>
      <c r="AE3076" t="s">
        <v>2675</v>
      </c>
      <c r="AF3076" t="s">
        <v>2675</v>
      </c>
      <c r="AG3076">
        <v>3</v>
      </c>
      <c r="AH3076">
        <v>8000</v>
      </c>
    </row>
    <row r="3077" spans="1:34" x14ac:dyDescent="0.35">
      <c r="A3077" t="s">
        <v>156</v>
      </c>
      <c r="B3077" t="s">
        <v>157</v>
      </c>
      <c r="C3077">
        <v>12000</v>
      </c>
      <c r="D3077" t="s">
        <v>65</v>
      </c>
      <c r="E3077" t="s">
        <v>42797</v>
      </c>
      <c r="G3077" s="32">
        <v>45366</v>
      </c>
      <c r="H3077" s="65">
        <v>0.44597222222222221</v>
      </c>
      <c r="I3077">
        <v>10</v>
      </c>
      <c r="J3077">
        <v>500</v>
      </c>
      <c r="K3077" t="s">
        <v>2674</v>
      </c>
      <c r="L3077" t="s">
        <v>30998</v>
      </c>
      <c r="M3077" t="s">
        <v>2252</v>
      </c>
      <c r="N3077" t="s">
        <v>1498</v>
      </c>
      <c r="O3077">
        <v>231</v>
      </c>
      <c r="P3077">
        <v>231</v>
      </c>
      <c r="Q3077">
        <v>231</v>
      </c>
      <c r="R3077">
        <v>231</v>
      </c>
      <c r="S3077">
        <v>0</v>
      </c>
      <c r="T3077" s="151">
        <v>1</v>
      </c>
      <c r="U3077" t="s">
        <v>419</v>
      </c>
      <c r="V3077" t="s">
        <v>407</v>
      </c>
      <c r="W3077" t="s">
        <v>434</v>
      </c>
      <c r="X3077" t="s">
        <v>115</v>
      </c>
      <c r="Y3077" t="s">
        <v>42798</v>
      </c>
      <c r="Z3077" t="s">
        <v>2675</v>
      </c>
      <c r="AA3077">
        <v>2</v>
      </c>
      <c r="AB3077">
        <v>12</v>
      </c>
      <c r="AC3077">
        <v>2024</v>
      </c>
      <c r="AD3077">
        <v>3</v>
      </c>
      <c r="AE3077" t="s">
        <v>2675</v>
      </c>
      <c r="AF3077" t="s">
        <v>2675</v>
      </c>
      <c r="AG3077">
        <v>3</v>
      </c>
      <c r="AH3077">
        <v>8000</v>
      </c>
    </row>
    <row r="3078" spans="1:34" x14ac:dyDescent="0.35">
      <c r="A3078" t="s">
        <v>156</v>
      </c>
      <c r="B3078" t="s">
        <v>157</v>
      </c>
      <c r="C3078">
        <v>12000</v>
      </c>
      <c r="D3078" t="s">
        <v>65</v>
      </c>
      <c r="E3078" t="s">
        <v>42797</v>
      </c>
      <c r="G3078" s="32">
        <v>45366</v>
      </c>
      <c r="H3078" s="65">
        <v>0.44597222222222221</v>
      </c>
      <c r="I3078">
        <v>11</v>
      </c>
      <c r="J3078">
        <v>500</v>
      </c>
      <c r="K3078" t="s">
        <v>2674</v>
      </c>
      <c r="L3078" t="s">
        <v>27269</v>
      </c>
      <c r="M3078" t="s">
        <v>2273</v>
      </c>
      <c r="N3078" t="s">
        <v>1515</v>
      </c>
      <c r="O3078">
        <v>120</v>
      </c>
      <c r="P3078">
        <v>120</v>
      </c>
      <c r="Q3078">
        <v>120</v>
      </c>
      <c r="R3078">
        <v>120</v>
      </c>
      <c r="S3078">
        <v>0</v>
      </c>
      <c r="T3078" s="151">
        <v>1</v>
      </c>
      <c r="U3078" t="s">
        <v>419</v>
      </c>
      <c r="V3078" t="s">
        <v>407</v>
      </c>
      <c r="W3078" t="s">
        <v>434</v>
      </c>
      <c r="X3078" t="s">
        <v>115</v>
      </c>
      <c r="Y3078" t="s">
        <v>42798</v>
      </c>
      <c r="Z3078" t="s">
        <v>2675</v>
      </c>
      <c r="AA3078">
        <v>2</v>
      </c>
      <c r="AB3078">
        <v>12</v>
      </c>
      <c r="AC3078">
        <v>2024</v>
      </c>
      <c r="AD3078">
        <v>3</v>
      </c>
      <c r="AE3078" t="s">
        <v>2675</v>
      </c>
      <c r="AF3078" t="s">
        <v>2675</v>
      </c>
      <c r="AG3078">
        <v>3</v>
      </c>
      <c r="AH3078">
        <v>8000</v>
      </c>
    </row>
    <row r="3079" spans="1:34" x14ac:dyDescent="0.35">
      <c r="A3079" t="s">
        <v>156</v>
      </c>
      <c r="B3079" t="s">
        <v>157</v>
      </c>
      <c r="C3079">
        <v>12000</v>
      </c>
      <c r="D3079" t="s">
        <v>65</v>
      </c>
      <c r="E3079" t="s">
        <v>42797</v>
      </c>
      <c r="G3079" s="32">
        <v>45366</v>
      </c>
      <c r="H3079" s="65">
        <v>0.44597222222222221</v>
      </c>
      <c r="I3079">
        <v>12</v>
      </c>
      <c r="J3079">
        <v>500</v>
      </c>
      <c r="K3079" t="s">
        <v>2674</v>
      </c>
      <c r="L3079" t="s">
        <v>26867</v>
      </c>
      <c r="M3079" t="s">
        <v>1782</v>
      </c>
      <c r="N3079" t="s">
        <v>1783</v>
      </c>
      <c r="O3079">
        <v>49</v>
      </c>
      <c r="P3079">
        <v>49</v>
      </c>
      <c r="Q3079">
        <v>49</v>
      </c>
      <c r="R3079">
        <v>49</v>
      </c>
      <c r="S3079">
        <v>0</v>
      </c>
      <c r="T3079" s="151">
        <v>1</v>
      </c>
      <c r="U3079" t="s">
        <v>419</v>
      </c>
      <c r="V3079" t="s">
        <v>407</v>
      </c>
      <c r="W3079" t="s">
        <v>434</v>
      </c>
      <c r="X3079" t="s">
        <v>115</v>
      </c>
      <c r="Y3079" t="s">
        <v>42798</v>
      </c>
      <c r="Z3079" t="s">
        <v>2675</v>
      </c>
      <c r="AA3079">
        <v>2</v>
      </c>
      <c r="AB3079">
        <v>12</v>
      </c>
      <c r="AC3079">
        <v>2024</v>
      </c>
      <c r="AD3079">
        <v>3</v>
      </c>
      <c r="AE3079" t="s">
        <v>2675</v>
      </c>
      <c r="AF3079" t="s">
        <v>2675</v>
      </c>
      <c r="AG3079">
        <v>3</v>
      </c>
      <c r="AH3079">
        <v>8000</v>
      </c>
    </row>
    <row r="3080" spans="1:34" x14ac:dyDescent="0.35">
      <c r="A3080" t="s">
        <v>156</v>
      </c>
      <c r="B3080" t="s">
        <v>157</v>
      </c>
      <c r="C3080">
        <v>12000</v>
      </c>
      <c r="D3080" t="s">
        <v>65</v>
      </c>
      <c r="E3080" t="s">
        <v>42797</v>
      </c>
      <c r="G3080" s="32">
        <v>45366</v>
      </c>
      <c r="H3080" s="65">
        <v>0.44597222222222221</v>
      </c>
      <c r="I3080">
        <v>13</v>
      </c>
      <c r="J3080">
        <v>500</v>
      </c>
      <c r="K3080" t="s">
        <v>2674</v>
      </c>
      <c r="L3080" t="s">
        <v>28254</v>
      </c>
      <c r="M3080" t="s">
        <v>1934</v>
      </c>
      <c r="N3080" t="s">
        <v>1935</v>
      </c>
      <c r="O3080">
        <v>19</v>
      </c>
      <c r="P3080">
        <v>19</v>
      </c>
      <c r="Q3080">
        <v>19</v>
      </c>
      <c r="R3080">
        <v>19</v>
      </c>
      <c r="S3080">
        <v>0</v>
      </c>
      <c r="T3080" s="151">
        <v>1</v>
      </c>
      <c r="U3080" t="s">
        <v>419</v>
      </c>
      <c r="V3080" t="s">
        <v>407</v>
      </c>
      <c r="W3080" t="s">
        <v>434</v>
      </c>
      <c r="X3080" t="s">
        <v>115</v>
      </c>
      <c r="Y3080" t="s">
        <v>42798</v>
      </c>
      <c r="Z3080" t="s">
        <v>2675</v>
      </c>
      <c r="AA3080">
        <v>2</v>
      </c>
      <c r="AB3080">
        <v>12</v>
      </c>
      <c r="AC3080">
        <v>2024</v>
      </c>
      <c r="AD3080">
        <v>3</v>
      </c>
      <c r="AE3080" t="s">
        <v>2675</v>
      </c>
      <c r="AF3080" t="s">
        <v>2675</v>
      </c>
      <c r="AG3080">
        <v>3</v>
      </c>
      <c r="AH3080">
        <v>8000</v>
      </c>
    </row>
    <row r="3081" spans="1:34" x14ac:dyDescent="0.35">
      <c r="A3081" t="s">
        <v>156</v>
      </c>
      <c r="B3081" t="s">
        <v>157</v>
      </c>
      <c r="C3081">
        <v>12000</v>
      </c>
      <c r="D3081" t="s">
        <v>65</v>
      </c>
      <c r="E3081" t="s">
        <v>42797</v>
      </c>
      <c r="G3081" s="32">
        <v>45366</v>
      </c>
      <c r="H3081" s="65">
        <v>0.44597222222222221</v>
      </c>
      <c r="I3081">
        <v>14</v>
      </c>
      <c r="J3081">
        <v>500</v>
      </c>
      <c r="K3081" t="s">
        <v>2674</v>
      </c>
      <c r="L3081" t="s">
        <v>9064</v>
      </c>
      <c r="M3081" t="s">
        <v>1934</v>
      </c>
      <c r="N3081" t="s">
        <v>1935</v>
      </c>
      <c r="O3081">
        <v>31</v>
      </c>
      <c r="P3081">
        <v>31</v>
      </c>
      <c r="Q3081">
        <v>31</v>
      </c>
      <c r="R3081">
        <v>31</v>
      </c>
      <c r="S3081">
        <v>0</v>
      </c>
      <c r="T3081" s="151">
        <v>1</v>
      </c>
      <c r="U3081" t="s">
        <v>419</v>
      </c>
      <c r="V3081" t="s">
        <v>407</v>
      </c>
      <c r="W3081" t="s">
        <v>434</v>
      </c>
      <c r="X3081" t="s">
        <v>115</v>
      </c>
      <c r="Y3081" t="s">
        <v>42798</v>
      </c>
      <c r="Z3081" t="s">
        <v>2675</v>
      </c>
      <c r="AA3081">
        <v>2</v>
      </c>
      <c r="AB3081">
        <v>12</v>
      </c>
      <c r="AC3081">
        <v>2024</v>
      </c>
      <c r="AD3081">
        <v>3</v>
      </c>
      <c r="AE3081" t="s">
        <v>2675</v>
      </c>
      <c r="AF3081" t="s">
        <v>2675</v>
      </c>
      <c r="AG3081">
        <v>3</v>
      </c>
      <c r="AH3081">
        <v>8000</v>
      </c>
    </row>
    <row r="3082" spans="1:34" x14ac:dyDescent="0.35">
      <c r="A3082" t="s">
        <v>156</v>
      </c>
      <c r="B3082" t="s">
        <v>157</v>
      </c>
      <c r="C3082">
        <v>12000</v>
      </c>
      <c r="D3082" t="s">
        <v>65</v>
      </c>
      <c r="E3082" t="s">
        <v>42799</v>
      </c>
      <c r="G3082" s="32">
        <v>45366</v>
      </c>
      <c r="H3082" s="65">
        <v>0.44597222222222221</v>
      </c>
      <c r="I3082">
        <v>1</v>
      </c>
      <c r="J3082">
        <v>500</v>
      </c>
      <c r="K3082" t="s">
        <v>2674</v>
      </c>
      <c r="L3082" t="s">
        <v>8132</v>
      </c>
      <c r="M3082" t="s">
        <v>2316</v>
      </c>
      <c r="N3082" t="s">
        <v>2317</v>
      </c>
      <c r="O3082">
        <v>10</v>
      </c>
      <c r="P3082">
        <v>10</v>
      </c>
      <c r="Q3082">
        <v>10</v>
      </c>
      <c r="R3082">
        <v>10</v>
      </c>
      <c r="S3082">
        <v>0</v>
      </c>
      <c r="T3082" s="151">
        <v>1</v>
      </c>
      <c r="U3082" t="s">
        <v>419</v>
      </c>
      <c r="V3082" t="s">
        <v>407</v>
      </c>
      <c r="W3082" t="s">
        <v>434</v>
      </c>
      <c r="X3082" t="s">
        <v>115</v>
      </c>
      <c r="Y3082" t="s">
        <v>42800</v>
      </c>
      <c r="Z3082" t="s">
        <v>2675</v>
      </c>
      <c r="AA3082">
        <v>2</v>
      </c>
      <c r="AB3082">
        <v>12</v>
      </c>
      <c r="AC3082">
        <v>2024</v>
      </c>
      <c r="AD3082">
        <v>3</v>
      </c>
      <c r="AE3082" t="s">
        <v>2675</v>
      </c>
      <c r="AF3082" t="s">
        <v>2675</v>
      </c>
      <c r="AG3082">
        <v>3</v>
      </c>
      <c r="AH3082">
        <v>8000</v>
      </c>
    </row>
    <row r="3083" spans="1:34" x14ac:dyDescent="0.35">
      <c r="A3083" t="s">
        <v>156</v>
      </c>
      <c r="B3083" t="s">
        <v>157</v>
      </c>
      <c r="C3083">
        <v>12000</v>
      </c>
      <c r="D3083" t="s">
        <v>65</v>
      </c>
      <c r="E3083" t="s">
        <v>42801</v>
      </c>
      <c r="G3083" s="32">
        <v>45366</v>
      </c>
      <c r="H3083" s="65">
        <v>0.44597222222222221</v>
      </c>
      <c r="I3083">
        <v>1</v>
      </c>
      <c r="J3083">
        <v>500</v>
      </c>
      <c r="K3083" t="s">
        <v>2674</v>
      </c>
      <c r="L3083" t="s">
        <v>1691</v>
      </c>
      <c r="M3083" t="s">
        <v>1693</v>
      </c>
      <c r="N3083" t="s">
        <v>1481</v>
      </c>
      <c r="O3083">
        <v>3</v>
      </c>
      <c r="P3083">
        <v>3</v>
      </c>
      <c r="Q3083">
        <v>3</v>
      </c>
      <c r="R3083">
        <v>3</v>
      </c>
      <c r="S3083">
        <v>0</v>
      </c>
      <c r="T3083" s="151">
        <v>1</v>
      </c>
      <c r="U3083" t="s">
        <v>1239</v>
      </c>
      <c r="V3083" t="s">
        <v>1240</v>
      </c>
      <c r="W3083" t="s">
        <v>1258</v>
      </c>
      <c r="X3083" t="s">
        <v>64</v>
      </c>
      <c r="Z3083" t="s">
        <v>2675</v>
      </c>
      <c r="AA3083">
        <v>0</v>
      </c>
      <c r="AB3083">
        <v>12</v>
      </c>
      <c r="AC3083">
        <v>2024</v>
      </c>
      <c r="AD3083">
        <v>3</v>
      </c>
      <c r="AE3083" t="s">
        <v>2675</v>
      </c>
      <c r="AF3083" t="s">
        <v>2675</v>
      </c>
      <c r="AG3083">
        <v>3</v>
      </c>
      <c r="AH3083">
        <v>8000</v>
      </c>
    </row>
    <row r="3084" spans="1:34" x14ac:dyDescent="0.35">
      <c r="A3084" t="s">
        <v>156</v>
      </c>
      <c r="B3084" t="s">
        <v>157</v>
      </c>
      <c r="C3084">
        <v>12000</v>
      </c>
      <c r="D3084" t="s">
        <v>65</v>
      </c>
      <c r="E3084" t="s">
        <v>42802</v>
      </c>
      <c r="G3084" s="32">
        <v>45366</v>
      </c>
      <c r="H3084" s="65">
        <v>0.44597222222222221</v>
      </c>
      <c r="I3084">
        <v>1</v>
      </c>
      <c r="J3084">
        <v>500</v>
      </c>
      <c r="K3084" t="s">
        <v>2674</v>
      </c>
      <c r="L3084" t="s">
        <v>30998</v>
      </c>
      <c r="M3084" t="s">
        <v>2252</v>
      </c>
      <c r="N3084" t="s">
        <v>1498</v>
      </c>
      <c r="O3084">
        <v>50</v>
      </c>
      <c r="P3084">
        <v>50</v>
      </c>
      <c r="Q3084">
        <v>50</v>
      </c>
      <c r="R3084">
        <v>50</v>
      </c>
      <c r="S3084">
        <v>0</v>
      </c>
      <c r="T3084" s="151">
        <v>1</v>
      </c>
      <c r="U3084" t="s">
        <v>966</v>
      </c>
      <c r="V3084" t="s">
        <v>967</v>
      </c>
      <c r="W3084" t="s">
        <v>968</v>
      </c>
      <c r="X3084" t="s">
        <v>64</v>
      </c>
      <c r="Y3084" t="s">
        <v>529</v>
      </c>
      <c r="Z3084" t="s">
        <v>2675</v>
      </c>
      <c r="AA3084">
        <v>0</v>
      </c>
      <c r="AB3084">
        <v>12</v>
      </c>
      <c r="AC3084">
        <v>2024</v>
      </c>
      <c r="AD3084">
        <v>3</v>
      </c>
      <c r="AE3084" t="s">
        <v>2675</v>
      </c>
      <c r="AF3084" t="s">
        <v>2675</v>
      </c>
      <c r="AG3084">
        <v>3</v>
      </c>
      <c r="AH3084">
        <v>8000</v>
      </c>
    </row>
    <row r="3085" spans="1:34" x14ac:dyDescent="0.35">
      <c r="A3085" t="s">
        <v>156</v>
      </c>
      <c r="B3085" t="s">
        <v>157</v>
      </c>
      <c r="C3085">
        <v>12000</v>
      </c>
      <c r="D3085" t="s">
        <v>65</v>
      </c>
      <c r="E3085" t="s">
        <v>42802</v>
      </c>
      <c r="G3085" s="32">
        <v>45366</v>
      </c>
      <c r="H3085" s="65">
        <v>0.44597222222222221</v>
      </c>
      <c r="I3085">
        <v>2</v>
      </c>
      <c r="J3085">
        <v>500</v>
      </c>
      <c r="K3085" t="s">
        <v>2674</v>
      </c>
      <c r="L3085" t="s">
        <v>28251</v>
      </c>
      <c r="M3085" t="s">
        <v>1778</v>
      </c>
      <c r="N3085" t="s">
        <v>1779</v>
      </c>
      <c r="O3085">
        <v>30</v>
      </c>
      <c r="P3085">
        <v>30</v>
      </c>
      <c r="Q3085">
        <v>30</v>
      </c>
      <c r="R3085">
        <v>30</v>
      </c>
      <c r="S3085">
        <v>0</v>
      </c>
      <c r="T3085" s="151">
        <v>1</v>
      </c>
      <c r="U3085" t="s">
        <v>966</v>
      </c>
      <c r="V3085" t="s">
        <v>967</v>
      </c>
      <c r="W3085" t="s">
        <v>968</v>
      </c>
      <c r="X3085" t="s">
        <v>64</v>
      </c>
      <c r="Y3085" t="s">
        <v>529</v>
      </c>
      <c r="Z3085" t="s">
        <v>2675</v>
      </c>
      <c r="AA3085">
        <v>0</v>
      </c>
      <c r="AB3085">
        <v>12</v>
      </c>
      <c r="AC3085">
        <v>2024</v>
      </c>
      <c r="AD3085">
        <v>3</v>
      </c>
      <c r="AE3085" t="s">
        <v>2675</v>
      </c>
      <c r="AF3085" t="s">
        <v>2675</v>
      </c>
      <c r="AG3085">
        <v>3</v>
      </c>
      <c r="AH3085">
        <v>8000</v>
      </c>
    </row>
    <row r="3086" spans="1:34" x14ac:dyDescent="0.35">
      <c r="A3086" t="s">
        <v>156</v>
      </c>
      <c r="B3086" t="s">
        <v>157</v>
      </c>
      <c r="C3086">
        <v>12000</v>
      </c>
      <c r="D3086" t="s">
        <v>65</v>
      </c>
      <c r="E3086" t="s">
        <v>42802</v>
      </c>
      <c r="G3086" s="32">
        <v>45366</v>
      </c>
      <c r="H3086" s="65">
        <v>0.44597222222222221</v>
      </c>
      <c r="I3086">
        <v>3</v>
      </c>
      <c r="J3086">
        <v>500</v>
      </c>
      <c r="K3086" t="s">
        <v>2674</v>
      </c>
      <c r="L3086" t="s">
        <v>26844</v>
      </c>
      <c r="M3086" t="s">
        <v>1696</v>
      </c>
      <c r="N3086" t="s">
        <v>1697</v>
      </c>
      <c r="O3086">
        <v>40</v>
      </c>
      <c r="P3086">
        <v>40</v>
      </c>
      <c r="Q3086">
        <v>40</v>
      </c>
      <c r="R3086">
        <v>40</v>
      </c>
      <c r="S3086">
        <v>0</v>
      </c>
      <c r="T3086" s="151">
        <v>1</v>
      </c>
      <c r="U3086" t="s">
        <v>966</v>
      </c>
      <c r="V3086" t="s">
        <v>967</v>
      </c>
      <c r="W3086" t="s">
        <v>968</v>
      </c>
      <c r="X3086" t="s">
        <v>64</v>
      </c>
      <c r="Y3086" t="s">
        <v>529</v>
      </c>
      <c r="Z3086" t="s">
        <v>2675</v>
      </c>
      <c r="AA3086">
        <v>0</v>
      </c>
      <c r="AB3086">
        <v>12</v>
      </c>
      <c r="AC3086">
        <v>2024</v>
      </c>
      <c r="AD3086">
        <v>3</v>
      </c>
      <c r="AE3086" t="s">
        <v>2675</v>
      </c>
      <c r="AF3086" t="s">
        <v>2675</v>
      </c>
      <c r="AG3086">
        <v>3</v>
      </c>
      <c r="AH3086">
        <v>8000</v>
      </c>
    </row>
    <row r="3087" spans="1:34" x14ac:dyDescent="0.35">
      <c r="A3087" t="s">
        <v>156</v>
      </c>
      <c r="B3087" t="s">
        <v>157</v>
      </c>
      <c r="C3087">
        <v>12000</v>
      </c>
      <c r="D3087" t="s">
        <v>65</v>
      </c>
      <c r="E3087" t="s">
        <v>42802</v>
      </c>
      <c r="G3087" s="32">
        <v>45366</v>
      </c>
      <c r="H3087" s="65">
        <v>0.44597222222222221</v>
      </c>
      <c r="I3087">
        <v>4</v>
      </c>
      <c r="J3087">
        <v>500</v>
      </c>
      <c r="K3087" t="s">
        <v>2674</v>
      </c>
      <c r="L3087" t="s">
        <v>28277</v>
      </c>
      <c r="M3087" t="s">
        <v>2960</v>
      </c>
      <c r="N3087" t="s">
        <v>1482</v>
      </c>
      <c r="O3087">
        <v>100</v>
      </c>
      <c r="P3087">
        <v>100</v>
      </c>
      <c r="Q3087">
        <v>100</v>
      </c>
      <c r="R3087">
        <v>100</v>
      </c>
      <c r="S3087">
        <v>0</v>
      </c>
      <c r="T3087" s="151">
        <v>1</v>
      </c>
      <c r="U3087" t="s">
        <v>966</v>
      </c>
      <c r="V3087" t="s">
        <v>967</v>
      </c>
      <c r="W3087" t="s">
        <v>968</v>
      </c>
      <c r="X3087" t="s">
        <v>64</v>
      </c>
      <c r="Y3087" t="s">
        <v>529</v>
      </c>
      <c r="Z3087" t="s">
        <v>2675</v>
      </c>
      <c r="AA3087">
        <v>0</v>
      </c>
      <c r="AB3087">
        <v>12</v>
      </c>
      <c r="AC3087">
        <v>2024</v>
      </c>
      <c r="AD3087">
        <v>3</v>
      </c>
      <c r="AE3087" t="s">
        <v>2675</v>
      </c>
      <c r="AF3087" t="s">
        <v>2675</v>
      </c>
      <c r="AG3087">
        <v>3</v>
      </c>
      <c r="AH3087">
        <v>8000</v>
      </c>
    </row>
    <row r="3088" spans="1:34" x14ac:dyDescent="0.35">
      <c r="A3088" t="s">
        <v>156</v>
      </c>
      <c r="B3088" t="s">
        <v>157</v>
      </c>
      <c r="C3088">
        <v>12000</v>
      </c>
      <c r="D3088" t="s">
        <v>65</v>
      </c>
      <c r="E3088" t="s">
        <v>42802</v>
      </c>
      <c r="G3088" s="32">
        <v>45366</v>
      </c>
      <c r="H3088" s="65">
        <v>0.44597222222222221</v>
      </c>
      <c r="I3088">
        <v>5</v>
      </c>
      <c r="J3088">
        <v>500</v>
      </c>
      <c r="K3088" t="s">
        <v>2674</v>
      </c>
      <c r="L3088" t="s">
        <v>31034</v>
      </c>
      <c r="M3088" t="s">
        <v>1928</v>
      </c>
      <c r="N3088" t="s">
        <v>1929</v>
      </c>
      <c r="O3088">
        <v>30</v>
      </c>
      <c r="P3088">
        <v>30</v>
      </c>
      <c r="Q3088">
        <v>30</v>
      </c>
      <c r="R3088">
        <v>30</v>
      </c>
      <c r="S3088">
        <v>0</v>
      </c>
      <c r="T3088" s="151">
        <v>1</v>
      </c>
      <c r="U3088" t="s">
        <v>966</v>
      </c>
      <c r="V3088" t="s">
        <v>967</v>
      </c>
      <c r="W3088" t="s">
        <v>968</v>
      </c>
      <c r="X3088" t="s">
        <v>64</v>
      </c>
      <c r="Y3088" t="s">
        <v>529</v>
      </c>
      <c r="Z3088" t="s">
        <v>2675</v>
      </c>
      <c r="AA3088">
        <v>0</v>
      </c>
      <c r="AB3088">
        <v>12</v>
      </c>
      <c r="AC3088">
        <v>2024</v>
      </c>
      <c r="AD3088">
        <v>3</v>
      </c>
      <c r="AE3088" t="s">
        <v>2675</v>
      </c>
      <c r="AF3088" t="s">
        <v>2675</v>
      </c>
      <c r="AG3088">
        <v>3</v>
      </c>
      <c r="AH3088">
        <v>8000</v>
      </c>
    </row>
    <row r="3089" spans="1:34" x14ac:dyDescent="0.35">
      <c r="A3089" t="s">
        <v>156</v>
      </c>
      <c r="B3089" t="s">
        <v>157</v>
      </c>
      <c r="C3089">
        <v>12000</v>
      </c>
      <c r="D3089" t="s">
        <v>65</v>
      </c>
      <c r="E3089" t="s">
        <v>42802</v>
      </c>
      <c r="G3089" s="32">
        <v>45366</v>
      </c>
      <c r="H3089" s="65">
        <v>0.44597222222222221</v>
      </c>
      <c r="I3089">
        <v>6</v>
      </c>
      <c r="J3089">
        <v>500</v>
      </c>
      <c r="K3089" t="s">
        <v>2674</v>
      </c>
      <c r="L3089" t="s">
        <v>2360</v>
      </c>
      <c r="M3089" t="s">
        <v>2295</v>
      </c>
      <c r="N3089" t="s">
        <v>2337</v>
      </c>
      <c r="O3089">
        <v>10</v>
      </c>
      <c r="P3089">
        <v>10</v>
      </c>
      <c r="Q3089">
        <v>10</v>
      </c>
      <c r="R3089">
        <v>10</v>
      </c>
      <c r="S3089">
        <v>0</v>
      </c>
      <c r="T3089" s="151">
        <v>1</v>
      </c>
      <c r="U3089" t="s">
        <v>966</v>
      </c>
      <c r="V3089" t="s">
        <v>967</v>
      </c>
      <c r="W3089" t="s">
        <v>968</v>
      </c>
      <c r="X3089" t="s">
        <v>64</v>
      </c>
      <c r="Y3089" t="s">
        <v>529</v>
      </c>
      <c r="Z3089" t="s">
        <v>2675</v>
      </c>
      <c r="AA3089">
        <v>0</v>
      </c>
      <c r="AB3089">
        <v>12</v>
      </c>
      <c r="AC3089">
        <v>2024</v>
      </c>
      <c r="AD3089">
        <v>3</v>
      </c>
      <c r="AE3089" t="s">
        <v>2675</v>
      </c>
      <c r="AF3089" t="s">
        <v>2675</v>
      </c>
      <c r="AG3089">
        <v>3</v>
      </c>
      <c r="AH3089">
        <v>8000</v>
      </c>
    </row>
    <row r="3090" spans="1:34" x14ac:dyDescent="0.35">
      <c r="A3090" t="s">
        <v>156</v>
      </c>
      <c r="B3090" t="s">
        <v>157</v>
      </c>
      <c r="C3090">
        <v>12000</v>
      </c>
      <c r="D3090" t="s">
        <v>65</v>
      </c>
      <c r="E3090" t="s">
        <v>42802</v>
      </c>
      <c r="G3090" s="32">
        <v>45366</v>
      </c>
      <c r="H3090" s="65">
        <v>0.44597222222222221</v>
      </c>
      <c r="I3090">
        <v>7</v>
      </c>
      <c r="J3090">
        <v>500</v>
      </c>
      <c r="K3090" t="s">
        <v>2674</v>
      </c>
      <c r="L3090" t="s">
        <v>28254</v>
      </c>
      <c r="M3090" t="s">
        <v>1934</v>
      </c>
      <c r="N3090" t="s">
        <v>1935</v>
      </c>
      <c r="O3090">
        <v>10</v>
      </c>
      <c r="P3090">
        <v>10</v>
      </c>
      <c r="Q3090">
        <v>10</v>
      </c>
      <c r="R3090">
        <v>10</v>
      </c>
      <c r="S3090">
        <v>0</v>
      </c>
      <c r="T3090" s="151">
        <v>1</v>
      </c>
      <c r="U3090" t="s">
        <v>966</v>
      </c>
      <c r="V3090" t="s">
        <v>967</v>
      </c>
      <c r="W3090" t="s">
        <v>968</v>
      </c>
      <c r="X3090" t="s">
        <v>64</v>
      </c>
      <c r="Y3090" t="s">
        <v>529</v>
      </c>
      <c r="Z3090" t="s">
        <v>2675</v>
      </c>
      <c r="AA3090">
        <v>0</v>
      </c>
      <c r="AB3090">
        <v>12</v>
      </c>
      <c r="AC3090">
        <v>2024</v>
      </c>
      <c r="AD3090">
        <v>3</v>
      </c>
      <c r="AE3090" t="s">
        <v>2675</v>
      </c>
      <c r="AF3090" t="s">
        <v>2675</v>
      </c>
      <c r="AG3090">
        <v>3</v>
      </c>
      <c r="AH3090">
        <v>8000</v>
      </c>
    </row>
    <row r="3091" spans="1:34" x14ac:dyDescent="0.35">
      <c r="A3091" t="s">
        <v>156</v>
      </c>
      <c r="B3091" t="s">
        <v>157</v>
      </c>
      <c r="C3091">
        <v>12000</v>
      </c>
      <c r="D3091" t="s">
        <v>65</v>
      </c>
      <c r="E3091" t="s">
        <v>42783</v>
      </c>
      <c r="G3091" s="32">
        <v>45366</v>
      </c>
      <c r="H3091" s="65">
        <v>0.52512731481481478</v>
      </c>
      <c r="I3091">
        <v>1</v>
      </c>
      <c r="J3091">
        <v>500</v>
      </c>
      <c r="K3091" t="s">
        <v>2674</v>
      </c>
      <c r="L3091" t="s">
        <v>28264</v>
      </c>
      <c r="M3091" t="s">
        <v>2342</v>
      </c>
      <c r="N3091" t="s">
        <v>2343</v>
      </c>
      <c r="O3091">
        <v>30</v>
      </c>
      <c r="P3091">
        <v>30</v>
      </c>
      <c r="Q3091">
        <v>30</v>
      </c>
      <c r="R3091">
        <v>30</v>
      </c>
      <c r="S3091">
        <v>0</v>
      </c>
      <c r="T3091" s="151">
        <v>1</v>
      </c>
      <c r="U3091" t="s">
        <v>419</v>
      </c>
      <c r="V3091" t="s">
        <v>407</v>
      </c>
      <c r="W3091" t="s">
        <v>434</v>
      </c>
      <c r="X3091" t="s">
        <v>115</v>
      </c>
      <c r="Y3091" t="s">
        <v>42784</v>
      </c>
      <c r="Z3091" t="s">
        <v>2675</v>
      </c>
      <c r="AA3091">
        <v>2</v>
      </c>
      <c r="AB3091">
        <v>12</v>
      </c>
      <c r="AC3091">
        <v>2024</v>
      </c>
      <c r="AD3091">
        <v>3</v>
      </c>
      <c r="AE3091" t="s">
        <v>2675</v>
      </c>
      <c r="AF3091" t="s">
        <v>2675</v>
      </c>
      <c r="AG3091">
        <v>3</v>
      </c>
      <c r="AH3091">
        <v>8000</v>
      </c>
    </row>
    <row r="3092" spans="1:34" x14ac:dyDescent="0.35">
      <c r="A3092" t="s">
        <v>156</v>
      </c>
      <c r="B3092" t="s">
        <v>157</v>
      </c>
      <c r="C3092">
        <v>12000</v>
      </c>
      <c r="D3092" t="s">
        <v>65</v>
      </c>
      <c r="E3092" t="s">
        <v>42977</v>
      </c>
      <c r="G3092" s="32">
        <v>45366</v>
      </c>
      <c r="H3092" s="65">
        <v>0.52512731481481478</v>
      </c>
      <c r="I3092">
        <v>1</v>
      </c>
      <c r="J3092">
        <v>500</v>
      </c>
      <c r="K3092" t="s">
        <v>2674</v>
      </c>
      <c r="L3092" t="s">
        <v>2310</v>
      </c>
      <c r="M3092" t="s">
        <v>2308</v>
      </c>
      <c r="N3092" t="s">
        <v>2309</v>
      </c>
      <c r="O3092">
        <v>40</v>
      </c>
      <c r="P3092">
        <v>40</v>
      </c>
      <c r="Q3092">
        <v>40</v>
      </c>
      <c r="R3092">
        <v>40</v>
      </c>
      <c r="S3092">
        <v>0</v>
      </c>
      <c r="T3092" s="151">
        <v>1</v>
      </c>
      <c r="U3092" t="s">
        <v>966</v>
      </c>
      <c r="V3092" t="s">
        <v>967</v>
      </c>
      <c r="W3092" t="s">
        <v>968</v>
      </c>
      <c r="X3092" t="s">
        <v>64</v>
      </c>
      <c r="Y3092" t="s">
        <v>42978</v>
      </c>
      <c r="Z3092" t="s">
        <v>2675</v>
      </c>
      <c r="AA3092">
        <v>1</v>
      </c>
      <c r="AB3092">
        <v>12</v>
      </c>
      <c r="AC3092">
        <v>2024</v>
      </c>
      <c r="AD3092">
        <v>3</v>
      </c>
      <c r="AE3092" t="s">
        <v>2675</v>
      </c>
      <c r="AF3092" t="s">
        <v>2675</v>
      </c>
      <c r="AG3092">
        <v>3</v>
      </c>
      <c r="AH3092">
        <v>8000</v>
      </c>
    </row>
    <row r="3093" spans="1:34" x14ac:dyDescent="0.35">
      <c r="A3093" t="s">
        <v>156</v>
      </c>
      <c r="B3093" t="s">
        <v>157</v>
      </c>
      <c r="C3093">
        <v>12000</v>
      </c>
      <c r="D3093" t="s">
        <v>65</v>
      </c>
      <c r="E3093" t="s">
        <v>42914</v>
      </c>
      <c r="G3093" s="32">
        <v>45366</v>
      </c>
      <c r="H3093" s="65">
        <v>0.52512731481481478</v>
      </c>
      <c r="I3093">
        <v>1</v>
      </c>
      <c r="J3093">
        <v>500</v>
      </c>
      <c r="K3093" t="s">
        <v>2674</v>
      </c>
      <c r="L3093" t="s">
        <v>8913</v>
      </c>
      <c r="M3093" t="s">
        <v>1700</v>
      </c>
      <c r="N3093" t="s">
        <v>1701</v>
      </c>
      <c r="O3093">
        <v>6</v>
      </c>
      <c r="P3093">
        <v>6</v>
      </c>
      <c r="Q3093">
        <v>6</v>
      </c>
      <c r="R3093">
        <v>6</v>
      </c>
      <c r="S3093">
        <v>0</v>
      </c>
      <c r="T3093" s="151">
        <v>1</v>
      </c>
      <c r="U3093" t="s">
        <v>416</v>
      </c>
      <c r="V3093" t="s">
        <v>417</v>
      </c>
      <c r="W3093" t="s">
        <v>418</v>
      </c>
      <c r="X3093" t="s">
        <v>64</v>
      </c>
      <c r="Z3093" t="s">
        <v>2675</v>
      </c>
      <c r="AA3093">
        <v>0</v>
      </c>
      <c r="AB3093">
        <v>12</v>
      </c>
      <c r="AC3093">
        <v>2024</v>
      </c>
      <c r="AD3093">
        <v>3</v>
      </c>
      <c r="AE3093" t="s">
        <v>2675</v>
      </c>
      <c r="AF3093" t="s">
        <v>2675</v>
      </c>
      <c r="AG3093">
        <v>3</v>
      </c>
      <c r="AH3093">
        <v>8000</v>
      </c>
    </row>
    <row r="3094" spans="1:34" x14ac:dyDescent="0.35">
      <c r="A3094" t="s">
        <v>156</v>
      </c>
      <c r="B3094" t="s">
        <v>157</v>
      </c>
      <c r="C3094">
        <v>12000</v>
      </c>
      <c r="D3094" t="s">
        <v>65</v>
      </c>
      <c r="E3094" t="s">
        <v>42914</v>
      </c>
      <c r="G3094" s="32">
        <v>45366</v>
      </c>
      <c r="H3094" s="65">
        <v>0.52512731481481478</v>
      </c>
      <c r="I3094">
        <v>2</v>
      </c>
      <c r="J3094">
        <v>500</v>
      </c>
      <c r="K3094" t="s">
        <v>2674</v>
      </c>
      <c r="L3094" t="s">
        <v>30999</v>
      </c>
      <c r="M3094" t="s">
        <v>1838</v>
      </c>
      <c r="N3094" t="s">
        <v>1839</v>
      </c>
      <c r="O3094">
        <v>7</v>
      </c>
      <c r="P3094">
        <v>7</v>
      </c>
      <c r="Q3094">
        <v>7</v>
      </c>
      <c r="R3094">
        <v>7</v>
      </c>
      <c r="S3094">
        <v>0</v>
      </c>
      <c r="T3094" s="151">
        <v>1</v>
      </c>
      <c r="U3094" t="s">
        <v>416</v>
      </c>
      <c r="V3094" t="s">
        <v>417</v>
      </c>
      <c r="W3094" t="s">
        <v>418</v>
      </c>
      <c r="X3094" t="s">
        <v>64</v>
      </c>
      <c r="Z3094" t="s">
        <v>2675</v>
      </c>
      <c r="AA3094">
        <v>0</v>
      </c>
      <c r="AB3094">
        <v>12</v>
      </c>
      <c r="AC3094">
        <v>2024</v>
      </c>
      <c r="AD3094">
        <v>3</v>
      </c>
      <c r="AE3094" t="s">
        <v>2675</v>
      </c>
      <c r="AF3094" t="s">
        <v>2675</v>
      </c>
      <c r="AG3094">
        <v>3</v>
      </c>
      <c r="AH3094">
        <v>8000</v>
      </c>
    </row>
    <row r="3095" spans="1:34" x14ac:dyDescent="0.35">
      <c r="A3095" t="s">
        <v>156</v>
      </c>
      <c r="B3095" t="s">
        <v>157</v>
      </c>
      <c r="C3095">
        <v>12000</v>
      </c>
      <c r="D3095" t="s">
        <v>65</v>
      </c>
      <c r="E3095" t="s">
        <v>42914</v>
      </c>
      <c r="G3095" s="32">
        <v>45366</v>
      </c>
      <c r="H3095" s="65">
        <v>0.52512731481481478</v>
      </c>
      <c r="I3095">
        <v>3</v>
      </c>
      <c r="J3095">
        <v>500</v>
      </c>
      <c r="K3095" t="s">
        <v>2674</v>
      </c>
      <c r="L3095" t="s">
        <v>2361</v>
      </c>
      <c r="M3095" t="s">
        <v>2327</v>
      </c>
      <c r="N3095" t="s">
        <v>1499</v>
      </c>
      <c r="O3095">
        <v>7</v>
      </c>
      <c r="P3095">
        <v>7</v>
      </c>
      <c r="Q3095">
        <v>7</v>
      </c>
      <c r="R3095">
        <v>7</v>
      </c>
      <c r="S3095">
        <v>0</v>
      </c>
      <c r="T3095" s="151">
        <v>1</v>
      </c>
      <c r="U3095" t="s">
        <v>416</v>
      </c>
      <c r="V3095" t="s">
        <v>417</v>
      </c>
      <c r="W3095" t="s">
        <v>418</v>
      </c>
      <c r="X3095" t="s">
        <v>64</v>
      </c>
      <c r="Z3095" t="s">
        <v>2675</v>
      </c>
      <c r="AA3095">
        <v>0</v>
      </c>
      <c r="AB3095">
        <v>12</v>
      </c>
      <c r="AC3095">
        <v>2024</v>
      </c>
      <c r="AD3095">
        <v>3</v>
      </c>
      <c r="AE3095" t="s">
        <v>2675</v>
      </c>
      <c r="AF3095" t="s">
        <v>2675</v>
      </c>
      <c r="AG3095">
        <v>3</v>
      </c>
      <c r="AH3095">
        <v>8000</v>
      </c>
    </row>
    <row r="3096" spans="1:34" x14ac:dyDescent="0.35">
      <c r="A3096" t="s">
        <v>156</v>
      </c>
      <c r="B3096" t="s">
        <v>157</v>
      </c>
      <c r="C3096">
        <v>12000</v>
      </c>
      <c r="D3096" t="s">
        <v>65</v>
      </c>
      <c r="E3096" t="s">
        <v>42914</v>
      </c>
      <c r="G3096" s="32">
        <v>45366</v>
      </c>
      <c r="H3096" s="65">
        <v>0.52512731481481478</v>
      </c>
      <c r="I3096">
        <v>4</v>
      </c>
      <c r="J3096">
        <v>500</v>
      </c>
      <c r="K3096" t="s">
        <v>2674</v>
      </c>
      <c r="L3096" t="s">
        <v>28273</v>
      </c>
      <c r="M3096" t="s">
        <v>2747</v>
      </c>
      <c r="N3096" t="s">
        <v>1484</v>
      </c>
      <c r="O3096">
        <v>7</v>
      </c>
      <c r="P3096">
        <v>7</v>
      </c>
      <c r="Q3096">
        <v>7</v>
      </c>
      <c r="R3096">
        <v>7</v>
      </c>
      <c r="S3096">
        <v>0</v>
      </c>
      <c r="T3096" s="151">
        <v>1</v>
      </c>
      <c r="U3096" t="s">
        <v>416</v>
      </c>
      <c r="V3096" t="s">
        <v>417</v>
      </c>
      <c r="W3096" t="s">
        <v>418</v>
      </c>
      <c r="X3096" t="s">
        <v>64</v>
      </c>
      <c r="Z3096" t="s">
        <v>2675</v>
      </c>
      <c r="AA3096">
        <v>0</v>
      </c>
      <c r="AB3096">
        <v>12</v>
      </c>
      <c r="AC3096">
        <v>2024</v>
      </c>
      <c r="AD3096">
        <v>3</v>
      </c>
      <c r="AE3096" t="s">
        <v>2675</v>
      </c>
      <c r="AF3096" t="s">
        <v>2675</v>
      </c>
      <c r="AG3096">
        <v>3</v>
      </c>
      <c r="AH3096">
        <v>8000</v>
      </c>
    </row>
    <row r="3097" spans="1:34" x14ac:dyDescent="0.35">
      <c r="A3097" t="s">
        <v>156</v>
      </c>
      <c r="B3097" t="s">
        <v>157</v>
      </c>
      <c r="C3097">
        <v>12000</v>
      </c>
      <c r="D3097" t="s">
        <v>65</v>
      </c>
      <c r="E3097" t="s">
        <v>42979</v>
      </c>
      <c r="G3097" s="32">
        <v>45366</v>
      </c>
      <c r="H3097" s="65">
        <v>0.52512731481481478</v>
      </c>
      <c r="I3097">
        <v>1</v>
      </c>
      <c r="J3097">
        <v>500</v>
      </c>
      <c r="K3097" t="s">
        <v>2674</v>
      </c>
      <c r="L3097" t="s">
        <v>26870</v>
      </c>
      <c r="M3097" t="s">
        <v>1936</v>
      </c>
      <c r="N3097" t="s">
        <v>1502</v>
      </c>
      <c r="O3097">
        <v>72</v>
      </c>
      <c r="P3097">
        <v>72</v>
      </c>
      <c r="Q3097">
        <v>72</v>
      </c>
      <c r="R3097">
        <v>72</v>
      </c>
      <c r="S3097">
        <v>0</v>
      </c>
      <c r="T3097" s="151">
        <v>1</v>
      </c>
      <c r="U3097" t="s">
        <v>183</v>
      </c>
      <c r="V3097" t="s">
        <v>184</v>
      </c>
      <c r="W3097" t="s">
        <v>250</v>
      </c>
      <c r="X3097" t="s">
        <v>92</v>
      </c>
      <c r="Z3097" t="s">
        <v>2675</v>
      </c>
      <c r="AA3097">
        <v>0</v>
      </c>
      <c r="AB3097">
        <v>12</v>
      </c>
      <c r="AC3097">
        <v>2024</v>
      </c>
      <c r="AD3097">
        <v>3</v>
      </c>
      <c r="AE3097" t="s">
        <v>2675</v>
      </c>
      <c r="AF3097" t="s">
        <v>2675</v>
      </c>
      <c r="AG3097">
        <v>3</v>
      </c>
      <c r="AH3097">
        <v>8000</v>
      </c>
    </row>
    <row r="3098" spans="1:34" x14ac:dyDescent="0.35">
      <c r="A3098" t="s">
        <v>156</v>
      </c>
      <c r="B3098" t="s">
        <v>157</v>
      </c>
      <c r="C3098">
        <v>12000</v>
      </c>
      <c r="D3098" t="s">
        <v>65</v>
      </c>
      <c r="E3098" t="s">
        <v>42979</v>
      </c>
      <c r="G3098" s="32">
        <v>45366</v>
      </c>
      <c r="H3098" s="65">
        <v>0.52512731481481478</v>
      </c>
      <c r="I3098">
        <v>2</v>
      </c>
      <c r="J3098">
        <v>500</v>
      </c>
      <c r="K3098" t="s">
        <v>2674</v>
      </c>
      <c r="L3098" t="s">
        <v>25652</v>
      </c>
      <c r="M3098" t="s">
        <v>1961</v>
      </c>
      <c r="N3098" t="s">
        <v>1962</v>
      </c>
      <c r="O3098">
        <v>20</v>
      </c>
      <c r="P3098">
        <v>20</v>
      </c>
      <c r="Q3098">
        <v>20</v>
      </c>
      <c r="R3098">
        <v>20</v>
      </c>
      <c r="S3098">
        <v>0</v>
      </c>
      <c r="T3098" s="151">
        <v>1</v>
      </c>
      <c r="U3098" t="s">
        <v>183</v>
      </c>
      <c r="V3098" t="s">
        <v>184</v>
      </c>
      <c r="W3098" t="s">
        <v>250</v>
      </c>
      <c r="X3098" t="s">
        <v>92</v>
      </c>
      <c r="Z3098" t="s">
        <v>2675</v>
      </c>
      <c r="AA3098">
        <v>0</v>
      </c>
      <c r="AB3098">
        <v>12</v>
      </c>
      <c r="AC3098">
        <v>2024</v>
      </c>
      <c r="AD3098">
        <v>3</v>
      </c>
      <c r="AE3098" t="s">
        <v>2675</v>
      </c>
      <c r="AF3098" t="s">
        <v>2675</v>
      </c>
      <c r="AG3098">
        <v>3</v>
      </c>
      <c r="AH3098">
        <v>8000</v>
      </c>
    </row>
    <row r="3099" spans="1:34" x14ac:dyDescent="0.35">
      <c r="A3099" t="s">
        <v>156</v>
      </c>
      <c r="B3099" t="s">
        <v>157</v>
      </c>
      <c r="C3099">
        <v>12000</v>
      </c>
      <c r="D3099" t="s">
        <v>65</v>
      </c>
      <c r="E3099" t="s">
        <v>42979</v>
      </c>
      <c r="G3099" s="32">
        <v>45366</v>
      </c>
      <c r="H3099" s="65">
        <v>0.52512731481481478</v>
      </c>
      <c r="I3099">
        <v>3</v>
      </c>
      <c r="J3099">
        <v>500</v>
      </c>
      <c r="K3099" t="s">
        <v>2674</v>
      </c>
      <c r="L3099" t="s">
        <v>25793</v>
      </c>
      <c r="M3099" t="s">
        <v>1924</v>
      </c>
      <c r="N3099" t="s">
        <v>1925</v>
      </c>
      <c r="O3099">
        <v>24</v>
      </c>
      <c r="P3099">
        <v>24</v>
      </c>
      <c r="Q3099">
        <v>24</v>
      </c>
      <c r="R3099">
        <v>24</v>
      </c>
      <c r="S3099">
        <v>0</v>
      </c>
      <c r="T3099" s="151">
        <v>1</v>
      </c>
      <c r="U3099" t="s">
        <v>183</v>
      </c>
      <c r="V3099" t="s">
        <v>184</v>
      </c>
      <c r="W3099" t="s">
        <v>250</v>
      </c>
      <c r="X3099" t="s">
        <v>92</v>
      </c>
      <c r="Z3099" t="s">
        <v>2675</v>
      </c>
      <c r="AA3099">
        <v>0</v>
      </c>
      <c r="AB3099">
        <v>12</v>
      </c>
      <c r="AC3099">
        <v>2024</v>
      </c>
      <c r="AD3099">
        <v>3</v>
      </c>
      <c r="AE3099" t="s">
        <v>2675</v>
      </c>
      <c r="AF3099" t="s">
        <v>2675</v>
      </c>
      <c r="AG3099">
        <v>3</v>
      </c>
      <c r="AH3099">
        <v>8000</v>
      </c>
    </row>
    <row r="3100" spans="1:34" x14ac:dyDescent="0.35">
      <c r="A3100" t="s">
        <v>156</v>
      </c>
      <c r="B3100" t="s">
        <v>157</v>
      </c>
      <c r="C3100">
        <v>12000</v>
      </c>
      <c r="D3100" t="s">
        <v>65</v>
      </c>
      <c r="E3100" t="s">
        <v>42979</v>
      </c>
      <c r="G3100" s="32">
        <v>45366</v>
      </c>
      <c r="H3100" s="65">
        <v>0.52512731481481478</v>
      </c>
      <c r="I3100">
        <v>4</v>
      </c>
      <c r="J3100">
        <v>500</v>
      </c>
      <c r="K3100" t="s">
        <v>2674</v>
      </c>
      <c r="L3100" t="s">
        <v>2341</v>
      </c>
      <c r="M3100" t="s">
        <v>1900</v>
      </c>
      <c r="N3100" t="s">
        <v>1509</v>
      </c>
      <c r="O3100">
        <v>42</v>
      </c>
      <c r="P3100">
        <v>42</v>
      </c>
      <c r="Q3100">
        <v>42</v>
      </c>
      <c r="R3100">
        <v>42</v>
      </c>
      <c r="S3100">
        <v>0</v>
      </c>
      <c r="T3100" s="151">
        <v>1</v>
      </c>
      <c r="U3100" t="s">
        <v>183</v>
      </c>
      <c r="V3100" t="s">
        <v>184</v>
      </c>
      <c r="W3100" t="s">
        <v>250</v>
      </c>
      <c r="X3100" t="s">
        <v>92</v>
      </c>
      <c r="Z3100" t="s">
        <v>2675</v>
      </c>
      <c r="AA3100">
        <v>0</v>
      </c>
      <c r="AB3100">
        <v>12</v>
      </c>
      <c r="AC3100">
        <v>2024</v>
      </c>
      <c r="AD3100">
        <v>3</v>
      </c>
      <c r="AE3100" t="s">
        <v>2675</v>
      </c>
      <c r="AF3100" t="s">
        <v>2675</v>
      </c>
      <c r="AG3100">
        <v>3</v>
      </c>
      <c r="AH3100">
        <v>8000</v>
      </c>
    </row>
    <row r="3101" spans="1:34" x14ac:dyDescent="0.35">
      <c r="A3101" t="s">
        <v>156</v>
      </c>
      <c r="B3101" t="s">
        <v>157</v>
      </c>
      <c r="C3101">
        <v>12000</v>
      </c>
      <c r="D3101" t="s">
        <v>65</v>
      </c>
      <c r="E3101" t="s">
        <v>42979</v>
      </c>
      <c r="G3101" s="32">
        <v>45366</v>
      </c>
      <c r="H3101" s="65">
        <v>0.52512731481481478</v>
      </c>
      <c r="I3101">
        <v>5</v>
      </c>
      <c r="J3101">
        <v>500</v>
      </c>
      <c r="K3101" t="s">
        <v>2674</v>
      </c>
      <c r="L3101" t="s">
        <v>8913</v>
      </c>
      <c r="M3101" t="s">
        <v>1700</v>
      </c>
      <c r="N3101" t="s">
        <v>1701</v>
      </c>
      <c r="O3101">
        <v>12</v>
      </c>
      <c r="P3101">
        <v>12</v>
      </c>
      <c r="Q3101">
        <v>12</v>
      </c>
      <c r="R3101">
        <v>12</v>
      </c>
      <c r="S3101">
        <v>0</v>
      </c>
      <c r="T3101" s="151">
        <v>1</v>
      </c>
      <c r="U3101" t="s">
        <v>183</v>
      </c>
      <c r="V3101" t="s">
        <v>184</v>
      </c>
      <c r="W3101" t="s">
        <v>250</v>
      </c>
      <c r="X3101" t="s">
        <v>92</v>
      </c>
      <c r="Z3101" t="s">
        <v>2675</v>
      </c>
      <c r="AA3101">
        <v>0</v>
      </c>
      <c r="AB3101">
        <v>12</v>
      </c>
      <c r="AC3101">
        <v>2024</v>
      </c>
      <c r="AD3101">
        <v>3</v>
      </c>
      <c r="AE3101" t="s">
        <v>2675</v>
      </c>
      <c r="AF3101" t="s">
        <v>2675</v>
      </c>
      <c r="AG3101">
        <v>3</v>
      </c>
      <c r="AH3101">
        <v>8000</v>
      </c>
    </row>
    <row r="3102" spans="1:34" x14ac:dyDescent="0.35">
      <c r="A3102" t="s">
        <v>156</v>
      </c>
      <c r="B3102" t="s">
        <v>157</v>
      </c>
      <c r="C3102">
        <v>12000</v>
      </c>
      <c r="D3102" t="s">
        <v>65</v>
      </c>
      <c r="E3102" t="s">
        <v>42980</v>
      </c>
      <c r="G3102" s="32">
        <v>45366</v>
      </c>
      <c r="H3102" s="65">
        <v>0.52512731481481478</v>
      </c>
      <c r="I3102">
        <v>1</v>
      </c>
      <c r="J3102">
        <v>500</v>
      </c>
      <c r="K3102" t="s">
        <v>2674</v>
      </c>
      <c r="L3102" t="s">
        <v>2070</v>
      </c>
      <c r="M3102" t="s">
        <v>2306</v>
      </c>
      <c r="N3102" t="s">
        <v>1486</v>
      </c>
      <c r="O3102">
        <v>63</v>
      </c>
      <c r="P3102">
        <v>63</v>
      </c>
      <c r="Q3102">
        <v>63</v>
      </c>
      <c r="R3102">
        <v>63</v>
      </c>
      <c r="S3102">
        <v>0</v>
      </c>
      <c r="T3102" s="151">
        <v>1</v>
      </c>
      <c r="U3102" t="s">
        <v>183</v>
      </c>
      <c r="V3102" t="s">
        <v>184</v>
      </c>
      <c r="W3102" t="s">
        <v>250</v>
      </c>
      <c r="X3102" t="s">
        <v>92</v>
      </c>
      <c r="Z3102" t="s">
        <v>2675</v>
      </c>
      <c r="AA3102">
        <v>0</v>
      </c>
      <c r="AB3102">
        <v>12</v>
      </c>
      <c r="AC3102">
        <v>2024</v>
      </c>
      <c r="AD3102">
        <v>3</v>
      </c>
      <c r="AE3102" t="s">
        <v>2675</v>
      </c>
      <c r="AF3102" t="s">
        <v>2675</v>
      </c>
      <c r="AG3102">
        <v>3</v>
      </c>
      <c r="AH3102">
        <v>8000</v>
      </c>
    </row>
    <row r="3103" spans="1:34" x14ac:dyDescent="0.35">
      <c r="A3103" t="s">
        <v>156</v>
      </c>
      <c r="B3103" t="s">
        <v>157</v>
      </c>
      <c r="C3103">
        <v>12000</v>
      </c>
      <c r="D3103" t="s">
        <v>65</v>
      </c>
      <c r="E3103" t="s">
        <v>42980</v>
      </c>
      <c r="G3103" s="32">
        <v>45366</v>
      </c>
      <c r="H3103" s="65">
        <v>0.52512731481481478</v>
      </c>
      <c r="I3103">
        <v>2</v>
      </c>
      <c r="J3103">
        <v>500</v>
      </c>
      <c r="K3103" t="s">
        <v>2674</v>
      </c>
      <c r="L3103" t="s">
        <v>2321</v>
      </c>
      <c r="M3103" t="s">
        <v>1914</v>
      </c>
      <c r="N3103" t="s">
        <v>1915</v>
      </c>
      <c r="O3103">
        <v>1</v>
      </c>
      <c r="P3103">
        <v>1</v>
      </c>
      <c r="Q3103">
        <v>1</v>
      </c>
      <c r="R3103">
        <v>1</v>
      </c>
      <c r="S3103">
        <v>0</v>
      </c>
      <c r="T3103" s="151">
        <v>1</v>
      </c>
      <c r="U3103" t="s">
        <v>183</v>
      </c>
      <c r="V3103" t="s">
        <v>184</v>
      </c>
      <c r="W3103" t="s">
        <v>250</v>
      </c>
      <c r="X3103" t="s">
        <v>92</v>
      </c>
      <c r="Z3103" t="s">
        <v>2675</v>
      </c>
      <c r="AA3103">
        <v>0</v>
      </c>
      <c r="AB3103">
        <v>12</v>
      </c>
      <c r="AC3103">
        <v>2024</v>
      </c>
      <c r="AD3103">
        <v>3</v>
      </c>
      <c r="AE3103" t="s">
        <v>2675</v>
      </c>
      <c r="AF3103" t="s">
        <v>2675</v>
      </c>
      <c r="AG3103">
        <v>3</v>
      </c>
      <c r="AH3103">
        <v>8000</v>
      </c>
    </row>
    <row r="3104" spans="1:34" x14ac:dyDescent="0.35">
      <c r="A3104" t="s">
        <v>156</v>
      </c>
      <c r="B3104" t="s">
        <v>157</v>
      </c>
      <c r="C3104">
        <v>12000</v>
      </c>
      <c r="D3104" t="s">
        <v>65</v>
      </c>
      <c r="E3104" t="s">
        <v>42980</v>
      </c>
      <c r="G3104" s="32">
        <v>45366</v>
      </c>
      <c r="H3104" s="65">
        <v>0.52512731481481478</v>
      </c>
      <c r="I3104">
        <v>3</v>
      </c>
      <c r="J3104">
        <v>500</v>
      </c>
      <c r="K3104" t="s">
        <v>2674</v>
      </c>
      <c r="L3104" t="s">
        <v>25424</v>
      </c>
      <c r="M3104" t="s">
        <v>1976</v>
      </c>
      <c r="N3104" t="s">
        <v>1977</v>
      </c>
      <c r="O3104">
        <v>18</v>
      </c>
      <c r="P3104">
        <v>18</v>
      </c>
      <c r="Q3104">
        <v>18</v>
      </c>
      <c r="R3104">
        <v>18</v>
      </c>
      <c r="S3104">
        <v>0</v>
      </c>
      <c r="T3104" s="151">
        <v>1</v>
      </c>
      <c r="U3104" t="s">
        <v>183</v>
      </c>
      <c r="V3104" t="s">
        <v>184</v>
      </c>
      <c r="W3104" t="s">
        <v>250</v>
      </c>
      <c r="X3104" t="s">
        <v>92</v>
      </c>
      <c r="Z3104" t="s">
        <v>2675</v>
      </c>
      <c r="AA3104">
        <v>0</v>
      </c>
      <c r="AB3104">
        <v>12</v>
      </c>
      <c r="AC3104">
        <v>2024</v>
      </c>
      <c r="AD3104">
        <v>3</v>
      </c>
      <c r="AE3104" t="s">
        <v>2675</v>
      </c>
      <c r="AF3104" t="s">
        <v>2675</v>
      </c>
      <c r="AG3104">
        <v>3</v>
      </c>
      <c r="AH3104">
        <v>8000</v>
      </c>
    </row>
    <row r="3105" spans="1:34" x14ac:dyDescent="0.35">
      <c r="A3105" t="s">
        <v>156</v>
      </c>
      <c r="B3105" t="s">
        <v>157</v>
      </c>
      <c r="C3105">
        <v>12000</v>
      </c>
      <c r="D3105" t="s">
        <v>65</v>
      </c>
      <c r="E3105" t="s">
        <v>42980</v>
      </c>
      <c r="G3105" s="32">
        <v>45366</v>
      </c>
      <c r="H3105" s="65">
        <v>0.52512731481481478</v>
      </c>
      <c r="I3105">
        <v>4</v>
      </c>
      <c r="J3105">
        <v>500</v>
      </c>
      <c r="K3105" t="s">
        <v>2674</v>
      </c>
      <c r="L3105" t="s">
        <v>8132</v>
      </c>
      <c r="M3105" t="s">
        <v>1803</v>
      </c>
      <c r="N3105" t="s">
        <v>1507</v>
      </c>
      <c r="O3105">
        <v>20</v>
      </c>
      <c r="P3105">
        <v>20</v>
      </c>
      <c r="Q3105">
        <v>20</v>
      </c>
      <c r="R3105">
        <v>20</v>
      </c>
      <c r="S3105">
        <v>0</v>
      </c>
      <c r="T3105" s="151">
        <v>1</v>
      </c>
      <c r="U3105" t="s">
        <v>183</v>
      </c>
      <c r="V3105" t="s">
        <v>184</v>
      </c>
      <c r="W3105" t="s">
        <v>250</v>
      </c>
      <c r="X3105" t="s">
        <v>92</v>
      </c>
      <c r="Z3105" t="s">
        <v>2675</v>
      </c>
      <c r="AA3105">
        <v>0</v>
      </c>
      <c r="AB3105">
        <v>12</v>
      </c>
      <c r="AC3105">
        <v>2024</v>
      </c>
      <c r="AD3105">
        <v>3</v>
      </c>
      <c r="AE3105" t="s">
        <v>2675</v>
      </c>
      <c r="AF3105" t="s">
        <v>2675</v>
      </c>
      <c r="AG3105">
        <v>3</v>
      </c>
      <c r="AH3105">
        <v>8000</v>
      </c>
    </row>
    <row r="3106" spans="1:34" x14ac:dyDescent="0.35">
      <c r="A3106" t="s">
        <v>156</v>
      </c>
      <c r="B3106" t="s">
        <v>157</v>
      </c>
      <c r="C3106">
        <v>12000</v>
      </c>
      <c r="D3106" t="s">
        <v>65</v>
      </c>
      <c r="E3106" t="s">
        <v>42980</v>
      </c>
      <c r="G3106" s="32">
        <v>45366</v>
      </c>
      <c r="H3106" s="65">
        <v>0.52512731481481478</v>
      </c>
      <c r="I3106">
        <v>5</v>
      </c>
      <c r="J3106">
        <v>500</v>
      </c>
      <c r="K3106" t="s">
        <v>2674</v>
      </c>
      <c r="L3106" t="s">
        <v>30999</v>
      </c>
      <c r="M3106" t="s">
        <v>1838</v>
      </c>
      <c r="N3106" t="s">
        <v>1839</v>
      </c>
      <c r="O3106">
        <v>6</v>
      </c>
      <c r="P3106">
        <v>6</v>
      </c>
      <c r="Q3106">
        <v>6</v>
      </c>
      <c r="R3106">
        <v>6</v>
      </c>
      <c r="S3106">
        <v>0</v>
      </c>
      <c r="T3106" s="151">
        <v>1</v>
      </c>
      <c r="U3106" t="s">
        <v>183</v>
      </c>
      <c r="V3106" t="s">
        <v>184</v>
      </c>
      <c r="W3106" t="s">
        <v>250</v>
      </c>
      <c r="X3106" t="s">
        <v>92</v>
      </c>
      <c r="Z3106" t="s">
        <v>2675</v>
      </c>
      <c r="AA3106">
        <v>0</v>
      </c>
      <c r="AB3106">
        <v>12</v>
      </c>
      <c r="AC3106">
        <v>2024</v>
      </c>
      <c r="AD3106">
        <v>3</v>
      </c>
      <c r="AE3106" t="s">
        <v>2675</v>
      </c>
      <c r="AF3106" t="s">
        <v>2675</v>
      </c>
      <c r="AG3106">
        <v>3</v>
      </c>
      <c r="AH3106">
        <v>8000</v>
      </c>
    </row>
    <row r="3107" spans="1:34" x14ac:dyDescent="0.35">
      <c r="A3107" t="s">
        <v>156</v>
      </c>
      <c r="B3107" t="s">
        <v>157</v>
      </c>
      <c r="C3107">
        <v>12000</v>
      </c>
      <c r="D3107" t="s">
        <v>65</v>
      </c>
      <c r="E3107" t="s">
        <v>42980</v>
      </c>
      <c r="G3107" s="32">
        <v>45366</v>
      </c>
      <c r="H3107" s="65">
        <v>0.52512731481481478</v>
      </c>
      <c r="I3107">
        <v>6</v>
      </c>
      <c r="J3107">
        <v>500</v>
      </c>
      <c r="K3107" t="s">
        <v>2674</v>
      </c>
      <c r="L3107" t="s">
        <v>1691</v>
      </c>
      <c r="M3107" t="s">
        <v>1693</v>
      </c>
      <c r="N3107" t="s">
        <v>1481</v>
      </c>
      <c r="O3107">
        <v>36</v>
      </c>
      <c r="P3107">
        <v>36</v>
      </c>
      <c r="Q3107">
        <v>36</v>
      </c>
      <c r="R3107">
        <v>36</v>
      </c>
      <c r="S3107">
        <v>0</v>
      </c>
      <c r="T3107" s="151">
        <v>1</v>
      </c>
      <c r="U3107" t="s">
        <v>183</v>
      </c>
      <c r="V3107" t="s">
        <v>184</v>
      </c>
      <c r="W3107" t="s">
        <v>250</v>
      </c>
      <c r="X3107" t="s">
        <v>92</v>
      </c>
      <c r="Z3107" t="s">
        <v>2675</v>
      </c>
      <c r="AA3107">
        <v>0</v>
      </c>
      <c r="AB3107">
        <v>12</v>
      </c>
      <c r="AC3107">
        <v>2024</v>
      </c>
      <c r="AD3107">
        <v>3</v>
      </c>
      <c r="AE3107" t="s">
        <v>2675</v>
      </c>
      <c r="AF3107" t="s">
        <v>2675</v>
      </c>
      <c r="AG3107">
        <v>3</v>
      </c>
      <c r="AH3107">
        <v>8000</v>
      </c>
    </row>
    <row r="3108" spans="1:34" x14ac:dyDescent="0.35">
      <c r="A3108" t="s">
        <v>156</v>
      </c>
      <c r="B3108" t="s">
        <v>157</v>
      </c>
      <c r="C3108">
        <v>12000</v>
      </c>
      <c r="D3108" t="s">
        <v>65</v>
      </c>
      <c r="E3108" t="s">
        <v>42980</v>
      </c>
      <c r="G3108" s="32">
        <v>45366</v>
      </c>
      <c r="H3108" s="65">
        <v>0.52512731481481478</v>
      </c>
      <c r="I3108">
        <v>7</v>
      </c>
      <c r="J3108">
        <v>500</v>
      </c>
      <c r="K3108" t="s">
        <v>2674</v>
      </c>
      <c r="L3108" t="s">
        <v>1757</v>
      </c>
      <c r="M3108" t="s">
        <v>2297</v>
      </c>
      <c r="N3108" t="s">
        <v>1510</v>
      </c>
      <c r="O3108">
        <v>24</v>
      </c>
      <c r="P3108">
        <v>24</v>
      </c>
      <c r="Q3108">
        <v>24</v>
      </c>
      <c r="R3108">
        <v>24</v>
      </c>
      <c r="S3108">
        <v>0</v>
      </c>
      <c r="T3108" s="151">
        <v>1</v>
      </c>
      <c r="U3108" t="s">
        <v>183</v>
      </c>
      <c r="V3108" t="s">
        <v>184</v>
      </c>
      <c r="W3108" t="s">
        <v>250</v>
      </c>
      <c r="X3108" t="s">
        <v>92</v>
      </c>
      <c r="Z3108" t="s">
        <v>2675</v>
      </c>
      <c r="AA3108">
        <v>0</v>
      </c>
      <c r="AB3108">
        <v>12</v>
      </c>
      <c r="AC3108">
        <v>2024</v>
      </c>
      <c r="AD3108">
        <v>3</v>
      </c>
      <c r="AE3108" t="s">
        <v>2675</v>
      </c>
      <c r="AF3108" t="s">
        <v>2675</v>
      </c>
      <c r="AG3108">
        <v>3</v>
      </c>
      <c r="AH3108">
        <v>8000</v>
      </c>
    </row>
    <row r="3109" spans="1:34" x14ac:dyDescent="0.35">
      <c r="A3109" t="s">
        <v>156</v>
      </c>
      <c r="B3109" t="s">
        <v>157</v>
      </c>
      <c r="C3109">
        <v>12000</v>
      </c>
      <c r="D3109" t="s">
        <v>65</v>
      </c>
      <c r="E3109" t="s">
        <v>42980</v>
      </c>
      <c r="G3109" s="32">
        <v>45366</v>
      </c>
      <c r="H3109" s="65">
        <v>0.52512731481481478</v>
      </c>
      <c r="I3109">
        <v>8</v>
      </c>
      <c r="J3109">
        <v>500</v>
      </c>
      <c r="K3109" t="s">
        <v>2674</v>
      </c>
      <c r="L3109" t="s">
        <v>1855</v>
      </c>
      <c r="M3109" t="s">
        <v>2279</v>
      </c>
      <c r="N3109" t="s">
        <v>2280</v>
      </c>
      <c r="O3109">
        <v>21</v>
      </c>
      <c r="P3109">
        <v>21</v>
      </c>
      <c r="Q3109">
        <v>21</v>
      </c>
      <c r="R3109">
        <v>21</v>
      </c>
      <c r="S3109">
        <v>0</v>
      </c>
      <c r="T3109" s="151">
        <v>1</v>
      </c>
      <c r="U3109" t="s">
        <v>183</v>
      </c>
      <c r="V3109" t="s">
        <v>184</v>
      </c>
      <c r="W3109" t="s">
        <v>250</v>
      </c>
      <c r="X3109" t="s">
        <v>92</v>
      </c>
      <c r="Z3109" t="s">
        <v>2675</v>
      </c>
      <c r="AA3109">
        <v>0</v>
      </c>
      <c r="AB3109">
        <v>12</v>
      </c>
      <c r="AC3109">
        <v>2024</v>
      </c>
      <c r="AD3109">
        <v>3</v>
      </c>
      <c r="AE3109" t="s">
        <v>2675</v>
      </c>
      <c r="AF3109" t="s">
        <v>2675</v>
      </c>
      <c r="AG3109">
        <v>3</v>
      </c>
      <c r="AH3109">
        <v>8000</v>
      </c>
    </row>
    <row r="3110" spans="1:34" x14ac:dyDescent="0.35">
      <c r="A3110" t="s">
        <v>156</v>
      </c>
      <c r="B3110" t="s">
        <v>157</v>
      </c>
      <c r="C3110">
        <v>12000</v>
      </c>
      <c r="D3110" t="s">
        <v>65</v>
      </c>
      <c r="E3110" t="s">
        <v>42980</v>
      </c>
      <c r="G3110" s="32">
        <v>45366</v>
      </c>
      <c r="H3110" s="65">
        <v>0.52512731481481478</v>
      </c>
      <c r="I3110">
        <v>9</v>
      </c>
      <c r="J3110">
        <v>500</v>
      </c>
      <c r="K3110" t="s">
        <v>2674</v>
      </c>
      <c r="L3110" t="s">
        <v>28273</v>
      </c>
      <c r="M3110" t="s">
        <v>2747</v>
      </c>
      <c r="N3110" t="s">
        <v>1484</v>
      </c>
      <c r="O3110">
        <v>16</v>
      </c>
      <c r="P3110">
        <v>16</v>
      </c>
      <c r="Q3110">
        <v>16</v>
      </c>
      <c r="R3110">
        <v>16</v>
      </c>
      <c r="S3110">
        <v>0</v>
      </c>
      <c r="T3110" s="151">
        <v>1</v>
      </c>
      <c r="U3110" t="s">
        <v>183</v>
      </c>
      <c r="V3110" t="s">
        <v>184</v>
      </c>
      <c r="W3110" t="s">
        <v>250</v>
      </c>
      <c r="X3110" t="s">
        <v>92</v>
      </c>
      <c r="Z3110" t="s">
        <v>2675</v>
      </c>
      <c r="AA3110">
        <v>0</v>
      </c>
      <c r="AB3110">
        <v>12</v>
      </c>
      <c r="AC3110">
        <v>2024</v>
      </c>
      <c r="AD3110">
        <v>3</v>
      </c>
      <c r="AE3110" t="s">
        <v>2675</v>
      </c>
      <c r="AF3110" t="s">
        <v>2675</v>
      </c>
      <c r="AG3110">
        <v>3</v>
      </c>
      <c r="AH3110">
        <v>8000</v>
      </c>
    </row>
    <row r="3111" spans="1:34" x14ac:dyDescent="0.35">
      <c r="A3111" t="s">
        <v>156</v>
      </c>
      <c r="B3111" t="s">
        <v>157</v>
      </c>
      <c r="C3111">
        <v>12000</v>
      </c>
      <c r="D3111" t="s">
        <v>65</v>
      </c>
      <c r="E3111" t="s">
        <v>42980</v>
      </c>
      <c r="G3111" s="32">
        <v>45366</v>
      </c>
      <c r="H3111" s="65">
        <v>0.52512731481481478</v>
      </c>
      <c r="I3111">
        <v>10</v>
      </c>
      <c r="J3111">
        <v>500</v>
      </c>
      <c r="K3111" t="s">
        <v>2674</v>
      </c>
      <c r="L3111" t="s">
        <v>25165</v>
      </c>
      <c r="M3111" t="s">
        <v>2303</v>
      </c>
      <c r="N3111" t="s">
        <v>1514</v>
      </c>
      <c r="O3111">
        <v>27</v>
      </c>
      <c r="P3111">
        <v>27</v>
      </c>
      <c r="Q3111">
        <v>27</v>
      </c>
      <c r="R3111">
        <v>27</v>
      </c>
      <c r="S3111">
        <v>0</v>
      </c>
      <c r="T3111" s="151">
        <v>1</v>
      </c>
      <c r="U3111" t="s">
        <v>183</v>
      </c>
      <c r="V3111" t="s">
        <v>184</v>
      </c>
      <c r="W3111" t="s">
        <v>250</v>
      </c>
      <c r="X3111" t="s">
        <v>92</v>
      </c>
      <c r="Z3111" t="s">
        <v>2675</v>
      </c>
      <c r="AA3111">
        <v>0</v>
      </c>
      <c r="AB3111">
        <v>12</v>
      </c>
      <c r="AC3111">
        <v>2024</v>
      </c>
      <c r="AD3111">
        <v>3</v>
      </c>
      <c r="AE3111" t="s">
        <v>2675</v>
      </c>
      <c r="AF3111" t="s">
        <v>2675</v>
      </c>
      <c r="AG3111">
        <v>3</v>
      </c>
      <c r="AH3111">
        <v>8000</v>
      </c>
    </row>
    <row r="3112" spans="1:34" x14ac:dyDescent="0.35">
      <c r="A3112" t="s">
        <v>156</v>
      </c>
      <c r="B3112" t="s">
        <v>157</v>
      </c>
      <c r="C3112">
        <v>12000</v>
      </c>
      <c r="D3112" t="s">
        <v>65</v>
      </c>
      <c r="E3112" t="s">
        <v>42980</v>
      </c>
      <c r="G3112" s="32">
        <v>45366</v>
      </c>
      <c r="H3112" s="65">
        <v>0.52512731481481478</v>
      </c>
      <c r="I3112">
        <v>11</v>
      </c>
      <c r="J3112">
        <v>500</v>
      </c>
      <c r="K3112" t="s">
        <v>2674</v>
      </c>
      <c r="L3112" t="s">
        <v>2361</v>
      </c>
      <c r="M3112" t="s">
        <v>2327</v>
      </c>
      <c r="N3112" t="s">
        <v>1499</v>
      </c>
      <c r="O3112">
        <v>35</v>
      </c>
      <c r="P3112">
        <v>35</v>
      </c>
      <c r="Q3112">
        <v>35</v>
      </c>
      <c r="R3112">
        <v>35</v>
      </c>
      <c r="S3112">
        <v>0</v>
      </c>
      <c r="T3112" s="151">
        <v>1</v>
      </c>
      <c r="U3112" t="s">
        <v>183</v>
      </c>
      <c r="V3112" t="s">
        <v>184</v>
      </c>
      <c r="W3112" t="s">
        <v>250</v>
      </c>
      <c r="X3112" t="s">
        <v>92</v>
      </c>
      <c r="Z3112" t="s">
        <v>2675</v>
      </c>
      <c r="AA3112">
        <v>0</v>
      </c>
      <c r="AB3112">
        <v>12</v>
      </c>
      <c r="AC3112">
        <v>2024</v>
      </c>
      <c r="AD3112">
        <v>3</v>
      </c>
      <c r="AE3112" t="s">
        <v>2675</v>
      </c>
      <c r="AF3112" t="s">
        <v>2675</v>
      </c>
      <c r="AG3112">
        <v>3</v>
      </c>
      <c r="AH3112">
        <v>8000</v>
      </c>
    </row>
    <row r="3113" spans="1:34" x14ac:dyDescent="0.35">
      <c r="A3113" t="s">
        <v>156</v>
      </c>
      <c r="B3113" t="s">
        <v>157</v>
      </c>
      <c r="C3113">
        <v>12000</v>
      </c>
      <c r="D3113" t="s">
        <v>65</v>
      </c>
      <c r="E3113" t="s">
        <v>42980</v>
      </c>
      <c r="G3113" s="32">
        <v>45366</v>
      </c>
      <c r="H3113" s="65">
        <v>0.52512731481481478</v>
      </c>
      <c r="I3113">
        <v>12</v>
      </c>
      <c r="J3113">
        <v>500</v>
      </c>
      <c r="K3113" t="s">
        <v>2674</v>
      </c>
      <c r="L3113" t="s">
        <v>26909</v>
      </c>
      <c r="M3113" t="s">
        <v>1535</v>
      </c>
      <c r="N3113" t="s">
        <v>1511</v>
      </c>
      <c r="O3113">
        <v>228</v>
      </c>
      <c r="P3113">
        <v>228</v>
      </c>
      <c r="Q3113">
        <v>228</v>
      </c>
      <c r="R3113">
        <v>228</v>
      </c>
      <c r="S3113">
        <v>0</v>
      </c>
      <c r="T3113" s="151">
        <v>1</v>
      </c>
      <c r="U3113" t="s">
        <v>183</v>
      </c>
      <c r="V3113" t="s">
        <v>184</v>
      </c>
      <c r="W3113" t="s">
        <v>250</v>
      </c>
      <c r="X3113" t="s">
        <v>92</v>
      </c>
      <c r="Z3113" t="s">
        <v>2675</v>
      </c>
      <c r="AA3113">
        <v>0</v>
      </c>
      <c r="AB3113">
        <v>12</v>
      </c>
      <c r="AC3113">
        <v>2024</v>
      </c>
      <c r="AD3113">
        <v>3</v>
      </c>
      <c r="AE3113" t="s">
        <v>2675</v>
      </c>
      <c r="AF3113" t="s">
        <v>2675</v>
      </c>
      <c r="AG3113">
        <v>3</v>
      </c>
      <c r="AH3113">
        <v>8000</v>
      </c>
    </row>
    <row r="3114" spans="1:34" x14ac:dyDescent="0.35">
      <c r="A3114" t="s">
        <v>156</v>
      </c>
      <c r="B3114" t="s">
        <v>157</v>
      </c>
      <c r="C3114">
        <v>12000</v>
      </c>
      <c r="D3114" t="s">
        <v>65</v>
      </c>
      <c r="E3114" t="s">
        <v>42980</v>
      </c>
      <c r="G3114" s="32">
        <v>45366</v>
      </c>
      <c r="H3114" s="65">
        <v>0.52512731481481478</v>
      </c>
      <c r="I3114">
        <v>13</v>
      </c>
      <c r="J3114">
        <v>500</v>
      </c>
      <c r="K3114" t="s">
        <v>2674</v>
      </c>
      <c r="L3114" t="s">
        <v>2360</v>
      </c>
      <c r="M3114" t="s">
        <v>2262</v>
      </c>
      <c r="N3114" t="s">
        <v>2338</v>
      </c>
      <c r="O3114">
        <v>9</v>
      </c>
      <c r="P3114">
        <v>9</v>
      </c>
      <c r="Q3114">
        <v>9</v>
      </c>
      <c r="R3114">
        <v>9</v>
      </c>
      <c r="S3114">
        <v>0</v>
      </c>
      <c r="T3114" s="151">
        <v>1</v>
      </c>
      <c r="U3114" t="s">
        <v>183</v>
      </c>
      <c r="V3114" t="s">
        <v>184</v>
      </c>
      <c r="W3114" t="s">
        <v>250</v>
      </c>
      <c r="X3114" t="s">
        <v>92</v>
      </c>
      <c r="Z3114" t="s">
        <v>2675</v>
      </c>
      <c r="AA3114">
        <v>0</v>
      </c>
      <c r="AB3114">
        <v>12</v>
      </c>
      <c r="AC3114">
        <v>2024</v>
      </c>
      <c r="AD3114">
        <v>3</v>
      </c>
      <c r="AE3114" t="s">
        <v>2675</v>
      </c>
      <c r="AF3114" t="s">
        <v>2675</v>
      </c>
      <c r="AG3114">
        <v>3</v>
      </c>
      <c r="AH3114">
        <v>8000</v>
      </c>
    </row>
    <row r="3115" spans="1:34" x14ac:dyDescent="0.35">
      <c r="A3115" t="s">
        <v>156</v>
      </c>
      <c r="B3115" t="s">
        <v>157</v>
      </c>
      <c r="C3115">
        <v>12000</v>
      </c>
      <c r="D3115" t="s">
        <v>65</v>
      </c>
      <c r="E3115" t="s">
        <v>42980</v>
      </c>
      <c r="G3115" s="32">
        <v>45366</v>
      </c>
      <c r="H3115" s="65">
        <v>0.52512731481481478</v>
      </c>
      <c r="I3115">
        <v>14</v>
      </c>
      <c r="J3115">
        <v>500</v>
      </c>
      <c r="K3115" t="s">
        <v>2674</v>
      </c>
      <c r="L3115" t="s">
        <v>2357</v>
      </c>
      <c r="M3115" t="s">
        <v>1917</v>
      </c>
      <c r="N3115" t="s">
        <v>1918</v>
      </c>
      <c r="O3115">
        <v>2</v>
      </c>
      <c r="P3115">
        <v>2</v>
      </c>
      <c r="Q3115">
        <v>2</v>
      </c>
      <c r="R3115">
        <v>2</v>
      </c>
      <c r="S3115">
        <v>0</v>
      </c>
      <c r="T3115" s="151">
        <v>1</v>
      </c>
      <c r="U3115" t="s">
        <v>183</v>
      </c>
      <c r="V3115" t="s">
        <v>184</v>
      </c>
      <c r="W3115" t="s">
        <v>250</v>
      </c>
      <c r="X3115" t="s">
        <v>92</v>
      </c>
      <c r="Z3115" t="s">
        <v>2675</v>
      </c>
      <c r="AA3115">
        <v>0</v>
      </c>
      <c r="AB3115">
        <v>12</v>
      </c>
      <c r="AC3115">
        <v>2024</v>
      </c>
      <c r="AD3115">
        <v>3</v>
      </c>
      <c r="AE3115" t="s">
        <v>2675</v>
      </c>
      <c r="AF3115" t="s">
        <v>2675</v>
      </c>
      <c r="AG3115">
        <v>3</v>
      </c>
      <c r="AH3115">
        <v>8000</v>
      </c>
    </row>
    <row r="3116" spans="1:34" x14ac:dyDescent="0.35">
      <c r="A3116" t="s">
        <v>156</v>
      </c>
      <c r="B3116" t="s">
        <v>157</v>
      </c>
      <c r="C3116">
        <v>12000</v>
      </c>
      <c r="D3116" t="s">
        <v>65</v>
      </c>
      <c r="E3116" t="s">
        <v>42980</v>
      </c>
      <c r="G3116" s="32">
        <v>45366</v>
      </c>
      <c r="H3116" s="65">
        <v>0.52512731481481478</v>
      </c>
      <c r="I3116">
        <v>15</v>
      </c>
      <c r="J3116">
        <v>500</v>
      </c>
      <c r="K3116" t="s">
        <v>2674</v>
      </c>
      <c r="L3116" t="s">
        <v>30998</v>
      </c>
      <c r="M3116" t="s">
        <v>2328</v>
      </c>
      <c r="N3116" t="s">
        <v>2329</v>
      </c>
      <c r="O3116">
        <v>6</v>
      </c>
      <c r="P3116">
        <v>6</v>
      </c>
      <c r="Q3116">
        <v>6</v>
      </c>
      <c r="R3116">
        <v>6</v>
      </c>
      <c r="S3116">
        <v>0</v>
      </c>
      <c r="T3116" s="151">
        <v>1</v>
      </c>
      <c r="U3116" t="s">
        <v>183</v>
      </c>
      <c r="V3116" t="s">
        <v>184</v>
      </c>
      <c r="W3116" t="s">
        <v>250</v>
      </c>
      <c r="X3116" t="s">
        <v>92</v>
      </c>
      <c r="Z3116" t="s">
        <v>2675</v>
      </c>
      <c r="AA3116">
        <v>0</v>
      </c>
      <c r="AB3116">
        <v>12</v>
      </c>
      <c r="AC3116">
        <v>2024</v>
      </c>
      <c r="AD3116">
        <v>3</v>
      </c>
      <c r="AE3116" t="s">
        <v>2675</v>
      </c>
      <c r="AF3116" t="s">
        <v>2675</v>
      </c>
      <c r="AG3116">
        <v>3</v>
      </c>
      <c r="AH3116">
        <v>8000</v>
      </c>
    </row>
    <row r="3117" spans="1:34" x14ac:dyDescent="0.35">
      <c r="A3117" t="s">
        <v>156</v>
      </c>
      <c r="B3117" t="s">
        <v>157</v>
      </c>
      <c r="C3117">
        <v>12000</v>
      </c>
      <c r="D3117" t="s">
        <v>65</v>
      </c>
      <c r="E3117" t="s">
        <v>42980</v>
      </c>
      <c r="G3117" s="32">
        <v>45366</v>
      </c>
      <c r="H3117" s="65">
        <v>0.52512731481481478</v>
      </c>
      <c r="I3117">
        <v>16</v>
      </c>
      <c r="J3117">
        <v>500</v>
      </c>
      <c r="K3117" t="s">
        <v>2674</v>
      </c>
      <c r="L3117" t="s">
        <v>25800</v>
      </c>
      <c r="M3117" t="s">
        <v>1989</v>
      </c>
      <c r="N3117" t="s">
        <v>1483</v>
      </c>
      <c r="O3117">
        <v>12</v>
      </c>
      <c r="P3117">
        <v>12</v>
      </c>
      <c r="Q3117">
        <v>12</v>
      </c>
      <c r="R3117">
        <v>12</v>
      </c>
      <c r="S3117">
        <v>0</v>
      </c>
      <c r="T3117" s="151">
        <v>1</v>
      </c>
      <c r="U3117" t="s">
        <v>183</v>
      </c>
      <c r="V3117" t="s">
        <v>184</v>
      </c>
      <c r="W3117" t="s">
        <v>250</v>
      </c>
      <c r="X3117" t="s">
        <v>92</v>
      </c>
      <c r="Z3117" t="s">
        <v>2675</v>
      </c>
      <c r="AA3117">
        <v>0</v>
      </c>
      <c r="AB3117">
        <v>12</v>
      </c>
      <c r="AC3117">
        <v>2024</v>
      </c>
      <c r="AD3117">
        <v>3</v>
      </c>
      <c r="AE3117" t="s">
        <v>2675</v>
      </c>
      <c r="AF3117" t="s">
        <v>2675</v>
      </c>
      <c r="AG3117">
        <v>3</v>
      </c>
      <c r="AH3117">
        <v>8000</v>
      </c>
    </row>
    <row r="3118" spans="1:34" x14ac:dyDescent="0.35">
      <c r="A3118" t="s">
        <v>156</v>
      </c>
      <c r="B3118" t="s">
        <v>157</v>
      </c>
      <c r="C3118">
        <v>12000</v>
      </c>
      <c r="D3118" t="s">
        <v>65</v>
      </c>
      <c r="E3118" t="s">
        <v>42980</v>
      </c>
      <c r="G3118" s="32">
        <v>45366</v>
      </c>
      <c r="H3118" s="65">
        <v>0.52512731481481478</v>
      </c>
      <c r="I3118">
        <v>17</v>
      </c>
      <c r="J3118">
        <v>500</v>
      </c>
      <c r="K3118" t="s">
        <v>2674</v>
      </c>
      <c r="L3118" t="s">
        <v>25167</v>
      </c>
      <c r="M3118" t="s">
        <v>2304</v>
      </c>
      <c r="N3118" t="s">
        <v>2278</v>
      </c>
      <c r="O3118">
        <v>9</v>
      </c>
      <c r="P3118">
        <v>9</v>
      </c>
      <c r="Q3118">
        <v>9</v>
      </c>
      <c r="R3118">
        <v>9</v>
      </c>
      <c r="S3118">
        <v>0</v>
      </c>
      <c r="T3118" s="151">
        <v>1</v>
      </c>
      <c r="U3118" t="s">
        <v>183</v>
      </c>
      <c r="V3118" t="s">
        <v>184</v>
      </c>
      <c r="W3118" t="s">
        <v>250</v>
      </c>
      <c r="X3118" t="s">
        <v>92</v>
      </c>
      <c r="Z3118" t="s">
        <v>2675</v>
      </c>
      <c r="AA3118">
        <v>0</v>
      </c>
      <c r="AB3118">
        <v>12</v>
      </c>
      <c r="AC3118">
        <v>2024</v>
      </c>
      <c r="AD3118">
        <v>3</v>
      </c>
      <c r="AE3118" t="s">
        <v>2675</v>
      </c>
      <c r="AF3118" t="s">
        <v>2675</v>
      </c>
      <c r="AG3118">
        <v>3</v>
      </c>
      <c r="AH3118">
        <v>8000</v>
      </c>
    </row>
    <row r="3119" spans="1:34" x14ac:dyDescent="0.35">
      <c r="A3119" t="s">
        <v>156</v>
      </c>
      <c r="B3119" t="s">
        <v>157</v>
      </c>
      <c r="C3119">
        <v>12000</v>
      </c>
      <c r="D3119" t="s">
        <v>65</v>
      </c>
      <c r="E3119" t="s">
        <v>42980</v>
      </c>
      <c r="G3119" s="32">
        <v>45366</v>
      </c>
      <c r="H3119" s="65">
        <v>0.52512731481481478</v>
      </c>
      <c r="I3119">
        <v>18</v>
      </c>
      <c r="J3119">
        <v>500</v>
      </c>
      <c r="K3119" t="s">
        <v>2674</v>
      </c>
      <c r="L3119" t="s">
        <v>27269</v>
      </c>
      <c r="M3119" t="s">
        <v>1527</v>
      </c>
      <c r="N3119" t="s">
        <v>1500</v>
      </c>
      <c r="O3119">
        <v>48</v>
      </c>
      <c r="P3119">
        <v>48</v>
      </c>
      <c r="Q3119">
        <v>48</v>
      </c>
      <c r="R3119">
        <v>48</v>
      </c>
      <c r="S3119">
        <v>0</v>
      </c>
      <c r="T3119" s="151">
        <v>1</v>
      </c>
      <c r="U3119" t="s">
        <v>183</v>
      </c>
      <c r="V3119" t="s">
        <v>184</v>
      </c>
      <c r="W3119" t="s">
        <v>250</v>
      </c>
      <c r="X3119" t="s">
        <v>92</v>
      </c>
      <c r="Z3119" t="s">
        <v>2675</v>
      </c>
      <c r="AA3119">
        <v>0</v>
      </c>
      <c r="AB3119">
        <v>12</v>
      </c>
      <c r="AC3119">
        <v>2024</v>
      </c>
      <c r="AD3119">
        <v>3</v>
      </c>
      <c r="AE3119" t="s">
        <v>2675</v>
      </c>
      <c r="AF3119" t="s">
        <v>2675</v>
      </c>
      <c r="AG3119">
        <v>3</v>
      </c>
      <c r="AH3119">
        <v>8000</v>
      </c>
    </row>
    <row r="3120" spans="1:34" x14ac:dyDescent="0.35">
      <c r="A3120" t="s">
        <v>156</v>
      </c>
      <c r="B3120" t="s">
        <v>157</v>
      </c>
      <c r="C3120">
        <v>12000</v>
      </c>
      <c r="D3120" t="s">
        <v>65</v>
      </c>
      <c r="E3120" t="s">
        <v>43037</v>
      </c>
      <c r="G3120" s="32">
        <v>45366</v>
      </c>
      <c r="H3120" s="65">
        <v>0.5279166666666667</v>
      </c>
      <c r="I3120">
        <v>1</v>
      </c>
      <c r="J3120">
        <v>500</v>
      </c>
      <c r="K3120" t="s">
        <v>2674</v>
      </c>
      <c r="L3120" t="s">
        <v>26864</v>
      </c>
      <c r="M3120" t="s">
        <v>1742</v>
      </c>
      <c r="N3120" t="s">
        <v>1743</v>
      </c>
      <c r="O3120">
        <v>10</v>
      </c>
      <c r="P3120">
        <v>10</v>
      </c>
      <c r="Q3120">
        <v>10</v>
      </c>
      <c r="R3120">
        <v>10</v>
      </c>
      <c r="S3120">
        <v>0</v>
      </c>
      <c r="T3120" s="151">
        <v>1</v>
      </c>
      <c r="U3120" t="s">
        <v>406</v>
      </c>
      <c r="V3120" t="s">
        <v>407</v>
      </c>
      <c r="W3120" t="s">
        <v>408</v>
      </c>
      <c r="X3120" t="s">
        <v>394</v>
      </c>
      <c r="Y3120" t="s">
        <v>43038</v>
      </c>
      <c r="Z3120" t="s">
        <v>2675</v>
      </c>
      <c r="AA3120">
        <v>2</v>
      </c>
      <c r="AB3120">
        <v>12</v>
      </c>
      <c r="AC3120">
        <v>2024</v>
      </c>
      <c r="AD3120">
        <v>3</v>
      </c>
      <c r="AE3120" t="s">
        <v>2675</v>
      </c>
      <c r="AF3120" t="s">
        <v>2675</v>
      </c>
      <c r="AG3120">
        <v>3</v>
      </c>
      <c r="AH3120">
        <v>8000</v>
      </c>
    </row>
    <row r="3121" spans="1:34" x14ac:dyDescent="0.35">
      <c r="A3121" t="s">
        <v>156</v>
      </c>
      <c r="B3121" t="s">
        <v>157</v>
      </c>
      <c r="C3121">
        <v>12000</v>
      </c>
      <c r="D3121" t="s">
        <v>65</v>
      </c>
      <c r="E3121" t="s">
        <v>43039</v>
      </c>
      <c r="G3121" s="32">
        <v>45366</v>
      </c>
      <c r="H3121" s="65">
        <v>0.5279166666666667</v>
      </c>
      <c r="I3121">
        <v>1</v>
      </c>
      <c r="J3121">
        <v>500</v>
      </c>
      <c r="K3121" t="s">
        <v>2674</v>
      </c>
      <c r="L3121" t="s">
        <v>28273</v>
      </c>
      <c r="M3121" t="s">
        <v>2747</v>
      </c>
      <c r="N3121" t="s">
        <v>1484</v>
      </c>
      <c r="O3121">
        <v>3</v>
      </c>
      <c r="P3121">
        <v>3</v>
      </c>
      <c r="Q3121">
        <v>3</v>
      </c>
      <c r="R3121">
        <v>3</v>
      </c>
      <c r="S3121">
        <v>0</v>
      </c>
      <c r="T3121" s="151">
        <v>1</v>
      </c>
      <c r="U3121" t="s">
        <v>406</v>
      </c>
      <c r="V3121" t="s">
        <v>407</v>
      </c>
      <c r="W3121" t="s">
        <v>434</v>
      </c>
      <c r="X3121" t="s">
        <v>115</v>
      </c>
      <c r="Y3121" t="s">
        <v>42856</v>
      </c>
      <c r="Z3121" t="s">
        <v>2675</v>
      </c>
      <c r="AA3121">
        <v>2</v>
      </c>
      <c r="AB3121">
        <v>12</v>
      </c>
      <c r="AC3121">
        <v>2024</v>
      </c>
      <c r="AD3121">
        <v>3</v>
      </c>
      <c r="AE3121" t="s">
        <v>2675</v>
      </c>
      <c r="AF3121" t="s">
        <v>2675</v>
      </c>
      <c r="AG3121">
        <v>3</v>
      </c>
      <c r="AH3121">
        <v>8000</v>
      </c>
    </row>
    <row r="3122" spans="1:34" x14ac:dyDescent="0.35">
      <c r="A3122" t="s">
        <v>156</v>
      </c>
      <c r="B3122" t="s">
        <v>157</v>
      </c>
      <c r="C3122">
        <v>12000</v>
      </c>
      <c r="D3122" t="s">
        <v>65</v>
      </c>
      <c r="E3122" t="s">
        <v>43039</v>
      </c>
      <c r="G3122" s="32">
        <v>45366</v>
      </c>
      <c r="H3122" s="65">
        <v>0.5279166666666667</v>
      </c>
      <c r="I3122">
        <v>2</v>
      </c>
      <c r="J3122">
        <v>500</v>
      </c>
      <c r="K3122" t="s">
        <v>2674</v>
      </c>
      <c r="L3122" t="s">
        <v>2361</v>
      </c>
      <c r="M3122" t="s">
        <v>2327</v>
      </c>
      <c r="N3122" t="s">
        <v>1499</v>
      </c>
      <c r="O3122">
        <v>19</v>
      </c>
      <c r="P3122">
        <v>19</v>
      </c>
      <c r="Q3122">
        <v>19</v>
      </c>
      <c r="R3122">
        <v>19</v>
      </c>
      <c r="S3122">
        <v>0</v>
      </c>
      <c r="T3122" s="151">
        <v>1</v>
      </c>
      <c r="U3122" t="s">
        <v>406</v>
      </c>
      <c r="V3122" t="s">
        <v>407</v>
      </c>
      <c r="W3122" t="s">
        <v>434</v>
      </c>
      <c r="X3122" t="s">
        <v>115</v>
      </c>
      <c r="Y3122" t="s">
        <v>42856</v>
      </c>
      <c r="Z3122" t="s">
        <v>2675</v>
      </c>
      <c r="AA3122">
        <v>2</v>
      </c>
      <c r="AB3122">
        <v>12</v>
      </c>
      <c r="AC3122">
        <v>2024</v>
      </c>
      <c r="AD3122">
        <v>3</v>
      </c>
      <c r="AE3122" t="s">
        <v>2675</v>
      </c>
      <c r="AF3122" t="s">
        <v>2675</v>
      </c>
      <c r="AG3122">
        <v>3</v>
      </c>
      <c r="AH3122">
        <v>8000</v>
      </c>
    </row>
    <row r="3123" spans="1:34" x14ac:dyDescent="0.35">
      <c r="A3123" t="s">
        <v>156</v>
      </c>
      <c r="B3123" t="s">
        <v>157</v>
      </c>
      <c r="C3123">
        <v>12000</v>
      </c>
      <c r="D3123" t="s">
        <v>65</v>
      </c>
      <c r="E3123" t="s">
        <v>43039</v>
      </c>
      <c r="G3123" s="32">
        <v>45366</v>
      </c>
      <c r="H3123" s="65">
        <v>0.5279166666666667</v>
      </c>
      <c r="I3123">
        <v>3</v>
      </c>
      <c r="J3123">
        <v>500</v>
      </c>
      <c r="K3123" t="s">
        <v>2674</v>
      </c>
      <c r="L3123" t="s">
        <v>8132</v>
      </c>
      <c r="M3123" t="s">
        <v>1803</v>
      </c>
      <c r="N3123" t="s">
        <v>1507</v>
      </c>
      <c r="O3123">
        <v>5</v>
      </c>
      <c r="P3123">
        <v>5</v>
      </c>
      <c r="Q3123">
        <v>5</v>
      </c>
      <c r="R3123">
        <v>5</v>
      </c>
      <c r="S3123">
        <v>0</v>
      </c>
      <c r="T3123" s="151">
        <v>1</v>
      </c>
      <c r="U3123" t="s">
        <v>406</v>
      </c>
      <c r="V3123" t="s">
        <v>407</v>
      </c>
      <c r="W3123" t="s">
        <v>434</v>
      </c>
      <c r="X3123" t="s">
        <v>115</v>
      </c>
      <c r="Y3123" t="s">
        <v>42856</v>
      </c>
      <c r="Z3123" t="s">
        <v>2675</v>
      </c>
      <c r="AA3123">
        <v>2</v>
      </c>
      <c r="AB3123">
        <v>12</v>
      </c>
      <c r="AC3123">
        <v>2024</v>
      </c>
      <c r="AD3123">
        <v>3</v>
      </c>
      <c r="AE3123" t="s">
        <v>2675</v>
      </c>
      <c r="AF3123" t="s">
        <v>2675</v>
      </c>
      <c r="AG3123">
        <v>3</v>
      </c>
      <c r="AH3123">
        <v>8000</v>
      </c>
    </row>
    <row r="3124" spans="1:34" x14ac:dyDescent="0.35">
      <c r="A3124" t="s">
        <v>156</v>
      </c>
      <c r="B3124" t="s">
        <v>157</v>
      </c>
      <c r="C3124">
        <v>12000</v>
      </c>
      <c r="D3124" t="s">
        <v>65</v>
      </c>
      <c r="E3124" t="s">
        <v>43039</v>
      </c>
      <c r="G3124" s="32">
        <v>45366</v>
      </c>
      <c r="H3124" s="65">
        <v>0.5279166666666667</v>
      </c>
      <c r="I3124">
        <v>4</v>
      </c>
      <c r="J3124">
        <v>500</v>
      </c>
      <c r="K3124" t="s">
        <v>2674</v>
      </c>
      <c r="L3124" t="s">
        <v>30998</v>
      </c>
      <c r="M3124" t="s">
        <v>2328</v>
      </c>
      <c r="N3124" t="s">
        <v>2329</v>
      </c>
      <c r="O3124">
        <v>6</v>
      </c>
      <c r="P3124">
        <v>6</v>
      </c>
      <c r="Q3124">
        <v>6</v>
      </c>
      <c r="R3124">
        <v>6</v>
      </c>
      <c r="S3124">
        <v>0</v>
      </c>
      <c r="T3124" s="151">
        <v>1</v>
      </c>
      <c r="U3124" t="s">
        <v>406</v>
      </c>
      <c r="V3124" t="s">
        <v>407</v>
      </c>
      <c r="W3124" t="s">
        <v>434</v>
      </c>
      <c r="X3124" t="s">
        <v>115</v>
      </c>
      <c r="Y3124" t="s">
        <v>42856</v>
      </c>
      <c r="Z3124" t="s">
        <v>2675</v>
      </c>
      <c r="AA3124">
        <v>2</v>
      </c>
      <c r="AB3124">
        <v>12</v>
      </c>
      <c r="AC3124">
        <v>2024</v>
      </c>
      <c r="AD3124">
        <v>3</v>
      </c>
      <c r="AE3124" t="s">
        <v>2675</v>
      </c>
      <c r="AF3124" t="s">
        <v>2675</v>
      </c>
      <c r="AG3124">
        <v>3</v>
      </c>
      <c r="AH3124">
        <v>8000</v>
      </c>
    </row>
    <row r="3125" spans="1:34" x14ac:dyDescent="0.35">
      <c r="A3125" t="s">
        <v>156</v>
      </c>
      <c r="B3125" t="s">
        <v>157</v>
      </c>
      <c r="C3125">
        <v>12000</v>
      </c>
      <c r="D3125" t="s">
        <v>65</v>
      </c>
      <c r="E3125" t="s">
        <v>43040</v>
      </c>
      <c r="G3125" s="32">
        <v>45366</v>
      </c>
      <c r="H3125" s="65">
        <v>0.5279166666666667</v>
      </c>
      <c r="I3125">
        <v>1</v>
      </c>
      <c r="J3125">
        <v>500</v>
      </c>
      <c r="K3125" t="s">
        <v>2674</v>
      </c>
      <c r="L3125" t="s">
        <v>28277</v>
      </c>
      <c r="M3125" t="s">
        <v>2960</v>
      </c>
      <c r="N3125" t="s">
        <v>1482</v>
      </c>
      <c r="O3125">
        <v>286</v>
      </c>
      <c r="P3125">
        <v>286</v>
      </c>
      <c r="Q3125">
        <v>286</v>
      </c>
      <c r="R3125">
        <v>286</v>
      </c>
      <c r="S3125">
        <v>0</v>
      </c>
      <c r="T3125" s="151">
        <v>1</v>
      </c>
      <c r="U3125" t="s">
        <v>419</v>
      </c>
      <c r="V3125" t="s">
        <v>407</v>
      </c>
      <c r="W3125" t="s">
        <v>408</v>
      </c>
      <c r="X3125" t="s">
        <v>394</v>
      </c>
      <c r="Y3125" t="s">
        <v>43041</v>
      </c>
      <c r="Z3125" t="s">
        <v>2675</v>
      </c>
      <c r="AA3125">
        <v>2</v>
      </c>
      <c r="AB3125">
        <v>12</v>
      </c>
      <c r="AC3125">
        <v>2024</v>
      </c>
      <c r="AD3125">
        <v>3</v>
      </c>
      <c r="AE3125" t="s">
        <v>2675</v>
      </c>
      <c r="AF3125" t="s">
        <v>2675</v>
      </c>
      <c r="AG3125">
        <v>3</v>
      </c>
      <c r="AH3125">
        <v>8000</v>
      </c>
    </row>
    <row r="3126" spans="1:34" x14ac:dyDescent="0.35">
      <c r="A3126" t="s">
        <v>156</v>
      </c>
      <c r="B3126" t="s">
        <v>157</v>
      </c>
      <c r="C3126">
        <v>12000</v>
      </c>
      <c r="D3126" t="s">
        <v>65</v>
      </c>
      <c r="E3126" t="s">
        <v>43040</v>
      </c>
      <c r="G3126" s="32">
        <v>45366</v>
      </c>
      <c r="H3126" s="65">
        <v>0.5279166666666667</v>
      </c>
      <c r="I3126">
        <v>2</v>
      </c>
      <c r="J3126">
        <v>500</v>
      </c>
      <c r="K3126" t="s">
        <v>2674</v>
      </c>
      <c r="L3126" t="s">
        <v>28251</v>
      </c>
      <c r="M3126" t="s">
        <v>1778</v>
      </c>
      <c r="N3126" t="s">
        <v>1779</v>
      </c>
      <c r="O3126">
        <v>66</v>
      </c>
      <c r="P3126">
        <v>66</v>
      </c>
      <c r="Q3126">
        <v>66</v>
      </c>
      <c r="R3126">
        <v>66</v>
      </c>
      <c r="S3126">
        <v>0</v>
      </c>
      <c r="T3126" s="151">
        <v>1</v>
      </c>
      <c r="U3126" t="s">
        <v>419</v>
      </c>
      <c r="V3126" t="s">
        <v>407</v>
      </c>
      <c r="W3126" t="s">
        <v>408</v>
      </c>
      <c r="X3126" t="s">
        <v>394</v>
      </c>
      <c r="Y3126" t="s">
        <v>43041</v>
      </c>
      <c r="Z3126" t="s">
        <v>2675</v>
      </c>
      <c r="AA3126">
        <v>2</v>
      </c>
      <c r="AB3126">
        <v>12</v>
      </c>
      <c r="AC3126">
        <v>2024</v>
      </c>
      <c r="AD3126">
        <v>3</v>
      </c>
      <c r="AE3126" t="s">
        <v>2675</v>
      </c>
      <c r="AF3126" t="s">
        <v>2675</v>
      </c>
      <c r="AG3126">
        <v>3</v>
      </c>
      <c r="AH3126">
        <v>8000</v>
      </c>
    </row>
    <row r="3127" spans="1:34" x14ac:dyDescent="0.35">
      <c r="A3127" t="s">
        <v>156</v>
      </c>
      <c r="B3127" t="s">
        <v>157</v>
      </c>
      <c r="C3127">
        <v>12000</v>
      </c>
      <c r="D3127" t="s">
        <v>65</v>
      </c>
      <c r="E3127" t="s">
        <v>43040</v>
      </c>
      <c r="G3127" s="32">
        <v>45366</v>
      </c>
      <c r="H3127" s="65">
        <v>0.5279166666666667</v>
      </c>
      <c r="I3127">
        <v>3</v>
      </c>
      <c r="J3127">
        <v>500</v>
      </c>
      <c r="K3127" t="s">
        <v>2674</v>
      </c>
      <c r="L3127" t="s">
        <v>27273</v>
      </c>
      <c r="M3127" t="s">
        <v>2250</v>
      </c>
      <c r="N3127" t="s">
        <v>1501</v>
      </c>
      <c r="O3127">
        <v>570</v>
      </c>
      <c r="P3127">
        <v>570</v>
      </c>
      <c r="Q3127">
        <v>570</v>
      </c>
      <c r="R3127">
        <v>570</v>
      </c>
      <c r="S3127">
        <v>0</v>
      </c>
      <c r="T3127" s="151">
        <v>1</v>
      </c>
      <c r="U3127" t="s">
        <v>419</v>
      </c>
      <c r="V3127" t="s">
        <v>407</v>
      </c>
      <c r="W3127" t="s">
        <v>408</v>
      </c>
      <c r="X3127" t="s">
        <v>394</v>
      </c>
      <c r="Y3127" t="s">
        <v>43041</v>
      </c>
      <c r="Z3127" t="s">
        <v>2675</v>
      </c>
      <c r="AA3127">
        <v>2</v>
      </c>
      <c r="AB3127">
        <v>12</v>
      </c>
      <c r="AC3127">
        <v>2024</v>
      </c>
      <c r="AD3127">
        <v>3</v>
      </c>
      <c r="AE3127" t="s">
        <v>2675</v>
      </c>
      <c r="AF3127" t="s">
        <v>2675</v>
      </c>
      <c r="AG3127">
        <v>3</v>
      </c>
      <c r="AH3127">
        <v>8000</v>
      </c>
    </row>
    <row r="3128" spans="1:34" x14ac:dyDescent="0.35">
      <c r="A3128" t="s">
        <v>156</v>
      </c>
      <c r="B3128" t="s">
        <v>157</v>
      </c>
      <c r="C3128">
        <v>12000</v>
      </c>
      <c r="D3128" t="s">
        <v>65</v>
      </c>
      <c r="E3128" t="s">
        <v>43040</v>
      </c>
      <c r="G3128" s="32">
        <v>45366</v>
      </c>
      <c r="H3128" s="65">
        <v>0.5279166666666667</v>
      </c>
      <c r="I3128">
        <v>4</v>
      </c>
      <c r="J3128">
        <v>500</v>
      </c>
      <c r="K3128" t="s">
        <v>2674</v>
      </c>
      <c r="L3128" t="s">
        <v>2360</v>
      </c>
      <c r="M3128" t="s">
        <v>2295</v>
      </c>
      <c r="N3128" t="s">
        <v>2337</v>
      </c>
      <c r="O3128">
        <v>25</v>
      </c>
      <c r="P3128">
        <v>25</v>
      </c>
      <c r="Q3128">
        <v>25</v>
      </c>
      <c r="R3128">
        <v>25</v>
      </c>
      <c r="S3128">
        <v>0</v>
      </c>
      <c r="T3128" s="151">
        <v>1</v>
      </c>
      <c r="U3128" t="s">
        <v>419</v>
      </c>
      <c r="V3128" t="s">
        <v>407</v>
      </c>
      <c r="W3128" t="s">
        <v>408</v>
      </c>
      <c r="X3128" t="s">
        <v>394</v>
      </c>
      <c r="Y3128" t="s">
        <v>43041</v>
      </c>
      <c r="Z3128" t="s">
        <v>2675</v>
      </c>
      <c r="AA3128">
        <v>2</v>
      </c>
      <c r="AB3128">
        <v>12</v>
      </c>
      <c r="AC3128">
        <v>2024</v>
      </c>
      <c r="AD3128">
        <v>3</v>
      </c>
      <c r="AE3128" t="s">
        <v>2675</v>
      </c>
      <c r="AF3128" t="s">
        <v>2675</v>
      </c>
      <c r="AG3128">
        <v>3</v>
      </c>
      <c r="AH3128">
        <v>8000</v>
      </c>
    </row>
    <row r="3129" spans="1:34" x14ac:dyDescent="0.35">
      <c r="A3129" t="s">
        <v>156</v>
      </c>
      <c r="B3129" t="s">
        <v>157</v>
      </c>
      <c r="C3129">
        <v>12000</v>
      </c>
      <c r="D3129" t="s">
        <v>65</v>
      </c>
      <c r="E3129" t="s">
        <v>43040</v>
      </c>
      <c r="G3129" s="32">
        <v>45366</v>
      </c>
      <c r="H3129" s="65">
        <v>0.5279166666666667</v>
      </c>
      <c r="I3129">
        <v>5</v>
      </c>
      <c r="J3129">
        <v>500</v>
      </c>
      <c r="K3129" t="s">
        <v>2674</v>
      </c>
      <c r="L3129" t="s">
        <v>27269</v>
      </c>
      <c r="M3129" t="s">
        <v>2273</v>
      </c>
      <c r="N3129" t="s">
        <v>1515</v>
      </c>
      <c r="O3129">
        <v>641</v>
      </c>
      <c r="P3129">
        <v>641</v>
      </c>
      <c r="Q3129">
        <v>641</v>
      </c>
      <c r="R3129">
        <v>641</v>
      </c>
      <c r="S3129">
        <v>0</v>
      </c>
      <c r="T3129" s="151">
        <v>1</v>
      </c>
      <c r="U3129" t="s">
        <v>419</v>
      </c>
      <c r="V3129" t="s">
        <v>407</v>
      </c>
      <c r="W3129" t="s">
        <v>408</v>
      </c>
      <c r="X3129" t="s">
        <v>394</v>
      </c>
      <c r="Y3129" t="s">
        <v>43041</v>
      </c>
      <c r="Z3129" t="s">
        <v>2675</v>
      </c>
      <c r="AA3129">
        <v>2</v>
      </c>
      <c r="AB3129">
        <v>12</v>
      </c>
      <c r="AC3129">
        <v>2024</v>
      </c>
      <c r="AD3129">
        <v>3</v>
      </c>
      <c r="AE3129" t="s">
        <v>2675</v>
      </c>
      <c r="AF3129" t="s">
        <v>2675</v>
      </c>
      <c r="AG3129">
        <v>3</v>
      </c>
      <c r="AH3129">
        <v>8000</v>
      </c>
    </row>
    <row r="3130" spans="1:34" x14ac:dyDescent="0.35">
      <c r="A3130" t="s">
        <v>156</v>
      </c>
      <c r="B3130" t="s">
        <v>157</v>
      </c>
      <c r="C3130">
        <v>12000</v>
      </c>
      <c r="D3130" t="s">
        <v>65</v>
      </c>
      <c r="E3130" t="s">
        <v>43040</v>
      </c>
      <c r="G3130" s="32">
        <v>45366</v>
      </c>
      <c r="H3130" s="65">
        <v>0.5279166666666667</v>
      </c>
      <c r="I3130">
        <v>6</v>
      </c>
      <c r="J3130">
        <v>500</v>
      </c>
      <c r="K3130" t="s">
        <v>2674</v>
      </c>
      <c r="L3130" t="s">
        <v>26867</v>
      </c>
      <c r="M3130" t="s">
        <v>1782</v>
      </c>
      <c r="N3130" t="s">
        <v>1783</v>
      </c>
      <c r="O3130">
        <v>164</v>
      </c>
      <c r="P3130">
        <v>164</v>
      </c>
      <c r="Q3130">
        <v>164</v>
      </c>
      <c r="R3130">
        <v>164</v>
      </c>
      <c r="S3130">
        <v>0</v>
      </c>
      <c r="T3130" s="151">
        <v>1</v>
      </c>
      <c r="U3130" t="s">
        <v>419</v>
      </c>
      <c r="V3130" t="s">
        <v>407</v>
      </c>
      <c r="W3130" t="s">
        <v>408</v>
      </c>
      <c r="X3130" t="s">
        <v>394</v>
      </c>
      <c r="Y3130" t="s">
        <v>43041</v>
      </c>
      <c r="Z3130" t="s">
        <v>2675</v>
      </c>
      <c r="AA3130">
        <v>2</v>
      </c>
      <c r="AB3130">
        <v>12</v>
      </c>
      <c r="AC3130">
        <v>2024</v>
      </c>
      <c r="AD3130">
        <v>3</v>
      </c>
      <c r="AE3130" t="s">
        <v>2675</v>
      </c>
      <c r="AF3130" t="s">
        <v>2675</v>
      </c>
      <c r="AG3130">
        <v>3</v>
      </c>
      <c r="AH3130">
        <v>8000</v>
      </c>
    </row>
    <row r="3131" spans="1:34" x14ac:dyDescent="0.35">
      <c r="A3131" t="s">
        <v>156</v>
      </c>
      <c r="B3131" t="s">
        <v>157</v>
      </c>
      <c r="C3131">
        <v>12000</v>
      </c>
      <c r="D3131" t="s">
        <v>65</v>
      </c>
      <c r="E3131" t="s">
        <v>43040</v>
      </c>
      <c r="G3131" s="32">
        <v>45366</v>
      </c>
      <c r="H3131" s="65">
        <v>0.5279166666666667</v>
      </c>
      <c r="I3131">
        <v>7</v>
      </c>
      <c r="J3131">
        <v>500</v>
      </c>
      <c r="K3131" t="s">
        <v>2674</v>
      </c>
      <c r="L3131" t="s">
        <v>30998</v>
      </c>
      <c r="M3131" t="s">
        <v>2252</v>
      </c>
      <c r="N3131" t="s">
        <v>1498</v>
      </c>
      <c r="O3131">
        <v>265</v>
      </c>
      <c r="P3131">
        <v>265</v>
      </c>
      <c r="Q3131">
        <v>265</v>
      </c>
      <c r="R3131">
        <v>265</v>
      </c>
      <c r="S3131">
        <v>0</v>
      </c>
      <c r="T3131" s="151">
        <v>1</v>
      </c>
      <c r="U3131" t="s">
        <v>419</v>
      </c>
      <c r="V3131" t="s">
        <v>407</v>
      </c>
      <c r="W3131" t="s">
        <v>408</v>
      </c>
      <c r="X3131" t="s">
        <v>394</v>
      </c>
      <c r="Y3131" t="s">
        <v>43041</v>
      </c>
      <c r="Z3131" t="s">
        <v>2675</v>
      </c>
      <c r="AA3131">
        <v>2</v>
      </c>
      <c r="AB3131">
        <v>12</v>
      </c>
      <c r="AC3131">
        <v>2024</v>
      </c>
      <c r="AD3131">
        <v>3</v>
      </c>
      <c r="AE3131" t="s">
        <v>2675</v>
      </c>
      <c r="AF3131" t="s">
        <v>2675</v>
      </c>
      <c r="AG3131">
        <v>3</v>
      </c>
      <c r="AH3131">
        <v>8000</v>
      </c>
    </row>
    <row r="3132" spans="1:34" x14ac:dyDescent="0.35">
      <c r="A3132" t="s">
        <v>156</v>
      </c>
      <c r="B3132" t="s">
        <v>157</v>
      </c>
      <c r="C3132">
        <v>12000</v>
      </c>
      <c r="D3132" t="s">
        <v>65</v>
      </c>
      <c r="E3132" t="s">
        <v>43040</v>
      </c>
      <c r="G3132" s="32">
        <v>45366</v>
      </c>
      <c r="H3132" s="65">
        <v>0.5279166666666667</v>
      </c>
      <c r="I3132">
        <v>8</v>
      </c>
      <c r="J3132">
        <v>500</v>
      </c>
      <c r="K3132" t="s">
        <v>2674</v>
      </c>
      <c r="L3132" t="s">
        <v>26844</v>
      </c>
      <c r="M3132" t="s">
        <v>1696</v>
      </c>
      <c r="N3132" t="s">
        <v>1697</v>
      </c>
      <c r="O3132">
        <v>80</v>
      </c>
      <c r="P3132">
        <v>80</v>
      </c>
      <c r="Q3132">
        <v>80</v>
      </c>
      <c r="R3132">
        <v>80</v>
      </c>
      <c r="S3132">
        <v>0</v>
      </c>
      <c r="T3132" s="151">
        <v>1</v>
      </c>
      <c r="U3132" t="s">
        <v>419</v>
      </c>
      <c r="V3132" t="s">
        <v>407</v>
      </c>
      <c r="W3132" t="s">
        <v>408</v>
      </c>
      <c r="X3132" t="s">
        <v>394</v>
      </c>
      <c r="Y3132" t="s">
        <v>43041</v>
      </c>
      <c r="Z3132" t="s">
        <v>2675</v>
      </c>
      <c r="AA3132">
        <v>2</v>
      </c>
      <c r="AB3132">
        <v>12</v>
      </c>
      <c r="AC3132">
        <v>2024</v>
      </c>
      <c r="AD3132">
        <v>3</v>
      </c>
      <c r="AE3132" t="s">
        <v>2675</v>
      </c>
      <c r="AF3132" t="s">
        <v>2675</v>
      </c>
      <c r="AG3132">
        <v>3</v>
      </c>
      <c r="AH3132">
        <v>8000</v>
      </c>
    </row>
    <row r="3133" spans="1:34" x14ac:dyDescent="0.35">
      <c r="A3133" t="s">
        <v>156</v>
      </c>
      <c r="B3133" t="s">
        <v>157</v>
      </c>
      <c r="C3133">
        <v>12000</v>
      </c>
      <c r="D3133" t="s">
        <v>65</v>
      </c>
      <c r="E3133" t="s">
        <v>43040</v>
      </c>
      <c r="G3133" s="32">
        <v>45366</v>
      </c>
      <c r="H3133" s="65">
        <v>0.5279166666666667</v>
      </c>
      <c r="I3133">
        <v>9</v>
      </c>
      <c r="J3133">
        <v>500</v>
      </c>
      <c r="K3133" t="s">
        <v>2674</v>
      </c>
      <c r="L3133" t="s">
        <v>26870</v>
      </c>
      <c r="M3133" t="s">
        <v>1931</v>
      </c>
      <c r="N3133" t="s">
        <v>1932</v>
      </c>
      <c r="O3133">
        <v>80</v>
      </c>
      <c r="P3133">
        <v>80</v>
      </c>
      <c r="Q3133">
        <v>80</v>
      </c>
      <c r="R3133">
        <v>80</v>
      </c>
      <c r="S3133">
        <v>0</v>
      </c>
      <c r="T3133" s="151">
        <v>1</v>
      </c>
      <c r="U3133" t="s">
        <v>419</v>
      </c>
      <c r="V3133" t="s">
        <v>407</v>
      </c>
      <c r="W3133" t="s">
        <v>408</v>
      </c>
      <c r="X3133" t="s">
        <v>394</v>
      </c>
      <c r="Y3133" t="s">
        <v>43041</v>
      </c>
      <c r="Z3133" t="s">
        <v>2675</v>
      </c>
      <c r="AA3133">
        <v>2</v>
      </c>
      <c r="AB3133">
        <v>12</v>
      </c>
      <c r="AC3133">
        <v>2024</v>
      </c>
      <c r="AD3133">
        <v>3</v>
      </c>
      <c r="AE3133" t="s">
        <v>2675</v>
      </c>
      <c r="AF3133" t="s">
        <v>2675</v>
      </c>
      <c r="AG3133">
        <v>3</v>
      </c>
      <c r="AH3133">
        <v>8000</v>
      </c>
    </row>
    <row r="3134" spans="1:34" x14ac:dyDescent="0.35">
      <c r="A3134" t="s">
        <v>156</v>
      </c>
      <c r="B3134" t="s">
        <v>157</v>
      </c>
      <c r="C3134">
        <v>12000</v>
      </c>
      <c r="D3134" t="s">
        <v>65</v>
      </c>
      <c r="E3134" t="s">
        <v>43040</v>
      </c>
      <c r="G3134" s="32">
        <v>45366</v>
      </c>
      <c r="H3134" s="65">
        <v>0.5279166666666667</v>
      </c>
      <c r="I3134">
        <v>10</v>
      </c>
      <c r="J3134">
        <v>500</v>
      </c>
      <c r="K3134" t="s">
        <v>2674</v>
      </c>
      <c r="L3134" t="s">
        <v>28254</v>
      </c>
      <c r="M3134" t="s">
        <v>1934</v>
      </c>
      <c r="N3134" t="s">
        <v>1935</v>
      </c>
      <c r="O3134">
        <v>40</v>
      </c>
      <c r="P3134">
        <v>40</v>
      </c>
      <c r="Q3134">
        <v>40</v>
      </c>
      <c r="R3134">
        <v>40</v>
      </c>
      <c r="S3134">
        <v>0</v>
      </c>
      <c r="T3134" s="151">
        <v>1</v>
      </c>
      <c r="U3134" t="s">
        <v>419</v>
      </c>
      <c r="V3134" t="s">
        <v>407</v>
      </c>
      <c r="W3134" t="s">
        <v>408</v>
      </c>
      <c r="X3134" t="s">
        <v>394</v>
      </c>
      <c r="Y3134" t="s">
        <v>43041</v>
      </c>
      <c r="Z3134" t="s">
        <v>2675</v>
      </c>
      <c r="AA3134">
        <v>2</v>
      </c>
      <c r="AB3134">
        <v>12</v>
      </c>
      <c r="AC3134">
        <v>2024</v>
      </c>
      <c r="AD3134">
        <v>3</v>
      </c>
      <c r="AE3134" t="s">
        <v>2675</v>
      </c>
      <c r="AF3134" t="s">
        <v>2675</v>
      </c>
      <c r="AG3134">
        <v>3</v>
      </c>
      <c r="AH3134">
        <v>8000</v>
      </c>
    </row>
    <row r="3135" spans="1:34" x14ac:dyDescent="0.35">
      <c r="A3135" t="s">
        <v>156</v>
      </c>
      <c r="B3135" t="s">
        <v>157</v>
      </c>
      <c r="C3135">
        <v>12000</v>
      </c>
      <c r="D3135" t="s">
        <v>65</v>
      </c>
      <c r="E3135" t="s">
        <v>43040</v>
      </c>
      <c r="G3135" s="32">
        <v>45366</v>
      </c>
      <c r="H3135" s="65">
        <v>0.5279166666666667</v>
      </c>
      <c r="I3135">
        <v>11</v>
      </c>
      <c r="J3135">
        <v>500</v>
      </c>
      <c r="K3135" t="s">
        <v>2674</v>
      </c>
      <c r="L3135" t="s">
        <v>2357</v>
      </c>
      <c r="M3135" t="s">
        <v>2266</v>
      </c>
      <c r="N3135" t="s">
        <v>2267</v>
      </c>
      <c r="O3135">
        <v>14</v>
      </c>
      <c r="P3135">
        <v>14</v>
      </c>
      <c r="Q3135">
        <v>14</v>
      </c>
      <c r="R3135">
        <v>14</v>
      </c>
      <c r="S3135">
        <v>0</v>
      </c>
      <c r="T3135" s="151">
        <v>1</v>
      </c>
      <c r="U3135" t="s">
        <v>419</v>
      </c>
      <c r="V3135" t="s">
        <v>407</v>
      </c>
      <c r="W3135" t="s">
        <v>408</v>
      </c>
      <c r="X3135" t="s">
        <v>394</v>
      </c>
      <c r="Y3135" t="s">
        <v>43041</v>
      </c>
      <c r="Z3135" t="s">
        <v>2675</v>
      </c>
      <c r="AA3135">
        <v>2</v>
      </c>
      <c r="AB3135">
        <v>12</v>
      </c>
      <c r="AC3135">
        <v>2024</v>
      </c>
      <c r="AD3135">
        <v>3</v>
      </c>
      <c r="AE3135" t="s">
        <v>2675</v>
      </c>
      <c r="AF3135" t="s">
        <v>2675</v>
      </c>
      <c r="AG3135">
        <v>3</v>
      </c>
      <c r="AH3135">
        <v>8000</v>
      </c>
    </row>
    <row r="3136" spans="1:34" x14ac:dyDescent="0.35">
      <c r="A3136" t="s">
        <v>156</v>
      </c>
      <c r="B3136" t="s">
        <v>157</v>
      </c>
      <c r="C3136">
        <v>12000</v>
      </c>
      <c r="D3136" t="s">
        <v>65</v>
      </c>
      <c r="E3136" t="s">
        <v>43042</v>
      </c>
      <c r="G3136" s="32">
        <v>45366</v>
      </c>
      <c r="H3136" s="65">
        <v>0.5279166666666667</v>
      </c>
      <c r="I3136">
        <v>1</v>
      </c>
      <c r="J3136">
        <v>500</v>
      </c>
      <c r="K3136" t="s">
        <v>2674</v>
      </c>
      <c r="L3136" t="s">
        <v>30994</v>
      </c>
      <c r="M3136" t="s">
        <v>1590</v>
      </c>
      <c r="N3136" t="s">
        <v>1591</v>
      </c>
      <c r="O3136">
        <v>1</v>
      </c>
      <c r="P3136">
        <v>1</v>
      </c>
      <c r="Q3136">
        <v>1</v>
      </c>
      <c r="R3136">
        <v>1</v>
      </c>
      <c r="S3136">
        <v>0</v>
      </c>
      <c r="T3136" s="151">
        <v>1</v>
      </c>
      <c r="U3136" t="s">
        <v>419</v>
      </c>
      <c r="V3136" t="s">
        <v>407</v>
      </c>
      <c r="W3136" t="s">
        <v>408</v>
      </c>
      <c r="X3136" t="s">
        <v>394</v>
      </c>
      <c r="Y3136" t="s">
        <v>43043</v>
      </c>
      <c r="Z3136" t="s">
        <v>2675</v>
      </c>
      <c r="AA3136">
        <v>2</v>
      </c>
      <c r="AB3136">
        <v>12</v>
      </c>
      <c r="AC3136">
        <v>2024</v>
      </c>
      <c r="AD3136">
        <v>3</v>
      </c>
      <c r="AE3136" t="s">
        <v>2675</v>
      </c>
      <c r="AF3136" t="s">
        <v>2675</v>
      </c>
      <c r="AG3136">
        <v>3</v>
      </c>
      <c r="AH3136">
        <v>8000</v>
      </c>
    </row>
    <row r="3137" spans="1:34" x14ac:dyDescent="0.35">
      <c r="A3137" t="s">
        <v>156</v>
      </c>
      <c r="B3137" t="s">
        <v>157</v>
      </c>
      <c r="C3137">
        <v>12000</v>
      </c>
      <c r="D3137" t="s">
        <v>65</v>
      </c>
      <c r="E3137" t="s">
        <v>43042</v>
      </c>
      <c r="G3137" s="32">
        <v>45366</v>
      </c>
      <c r="H3137" s="65">
        <v>0.5279166666666667</v>
      </c>
      <c r="I3137">
        <v>2</v>
      </c>
      <c r="J3137">
        <v>500</v>
      </c>
      <c r="K3137" t="s">
        <v>2674</v>
      </c>
      <c r="L3137" t="s">
        <v>31041</v>
      </c>
      <c r="M3137" t="s">
        <v>1587</v>
      </c>
      <c r="N3137" t="s">
        <v>1588</v>
      </c>
      <c r="O3137">
        <v>10</v>
      </c>
      <c r="P3137">
        <v>10</v>
      </c>
      <c r="Q3137">
        <v>10</v>
      </c>
      <c r="R3137">
        <v>10</v>
      </c>
      <c r="S3137">
        <v>0</v>
      </c>
      <c r="T3137" s="151">
        <v>1</v>
      </c>
      <c r="U3137" t="s">
        <v>419</v>
      </c>
      <c r="V3137" t="s">
        <v>407</v>
      </c>
      <c r="W3137" t="s">
        <v>408</v>
      </c>
      <c r="X3137" t="s">
        <v>394</v>
      </c>
      <c r="Y3137" t="s">
        <v>43043</v>
      </c>
      <c r="Z3137" t="s">
        <v>2675</v>
      </c>
      <c r="AA3137">
        <v>2</v>
      </c>
      <c r="AB3137">
        <v>12</v>
      </c>
      <c r="AC3137">
        <v>2024</v>
      </c>
      <c r="AD3137">
        <v>3</v>
      </c>
      <c r="AE3137" t="s">
        <v>2675</v>
      </c>
      <c r="AF3137" t="s">
        <v>2675</v>
      </c>
      <c r="AG3137">
        <v>3</v>
      </c>
      <c r="AH3137">
        <v>8000</v>
      </c>
    </row>
    <row r="3138" spans="1:34" x14ac:dyDescent="0.35">
      <c r="A3138" t="s">
        <v>156</v>
      </c>
      <c r="B3138" t="s">
        <v>157</v>
      </c>
      <c r="C3138">
        <v>12000</v>
      </c>
      <c r="D3138" t="s">
        <v>65</v>
      </c>
      <c r="E3138" t="s">
        <v>43044</v>
      </c>
      <c r="G3138" s="32">
        <v>45366</v>
      </c>
      <c r="H3138" s="65">
        <v>0.5279166666666667</v>
      </c>
      <c r="I3138">
        <v>1</v>
      </c>
      <c r="J3138">
        <v>500</v>
      </c>
      <c r="K3138" t="s">
        <v>2674</v>
      </c>
      <c r="L3138" t="s">
        <v>28264</v>
      </c>
      <c r="M3138" t="s">
        <v>2342</v>
      </c>
      <c r="N3138" t="s">
        <v>2343</v>
      </c>
      <c r="O3138">
        <v>20</v>
      </c>
      <c r="P3138">
        <v>20</v>
      </c>
      <c r="Q3138">
        <v>20</v>
      </c>
      <c r="R3138">
        <v>20</v>
      </c>
      <c r="S3138">
        <v>0</v>
      </c>
      <c r="T3138" s="151">
        <v>1</v>
      </c>
      <c r="U3138" t="s">
        <v>419</v>
      </c>
      <c r="V3138" t="s">
        <v>407</v>
      </c>
      <c r="W3138" t="s">
        <v>408</v>
      </c>
      <c r="X3138" t="s">
        <v>394</v>
      </c>
      <c r="Y3138" t="s">
        <v>43045</v>
      </c>
      <c r="Z3138" t="s">
        <v>2675</v>
      </c>
      <c r="AA3138">
        <v>2</v>
      </c>
      <c r="AB3138">
        <v>12</v>
      </c>
      <c r="AC3138">
        <v>2024</v>
      </c>
      <c r="AD3138">
        <v>3</v>
      </c>
      <c r="AE3138" t="s">
        <v>2675</v>
      </c>
      <c r="AF3138" t="s">
        <v>2675</v>
      </c>
      <c r="AG3138">
        <v>3</v>
      </c>
      <c r="AH3138">
        <v>8000</v>
      </c>
    </row>
    <row r="3139" spans="1:34" x14ac:dyDescent="0.35">
      <c r="A3139" t="s">
        <v>156</v>
      </c>
      <c r="B3139" t="s">
        <v>157</v>
      </c>
      <c r="C3139">
        <v>12000</v>
      </c>
      <c r="D3139" t="s">
        <v>65</v>
      </c>
      <c r="E3139" t="s">
        <v>43046</v>
      </c>
      <c r="G3139" s="32">
        <v>45366</v>
      </c>
      <c r="H3139" s="65">
        <v>0.5279166666666667</v>
      </c>
      <c r="I3139">
        <v>1</v>
      </c>
      <c r="J3139">
        <v>500</v>
      </c>
      <c r="K3139" t="s">
        <v>2674</v>
      </c>
      <c r="L3139" t="s">
        <v>28273</v>
      </c>
      <c r="M3139" t="s">
        <v>2747</v>
      </c>
      <c r="N3139" t="s">
        <v>1484</v>
      </c>
      <c r="O3139">
        <v>158</v>
      </c>
      <c r="P3139">
        <v>158</v>
      </c>
      <c r="Q3139">
        <v>158</v>
      </c>
      <c r="R3139">
        <v>158</v>
      </c>
      <c r="S3139">
        <v>0</v>
      </c>
      <c r="T3139" s="151">
        <v>1</v>
      </c>
      <c r="U3139" t="s">
        <v>406</v>
      </c>
      <c r="V3139" t="s">
        <v>407</v>
      </c>
      <c r="W3139" t="s">
        <v>408</v>
      </c>
      <c r="X3139" t="s">
        <v>394</v>
      </c>
      <c r="Y3139" t="s">
        <v>42856</v>
      </c>
      <c r="Z3139" t="s">
        <v>2675</v>
      </c>
      <c r="AA3139">
        <v>2</v>
      </c>
      <c r="AB3139">
        <v>12</v>
      </c>
      <c r="AC3139">
        <v>2024</v>
      </c>
      <c r="AD3139">
        <v>3</v>
      </c>
      <c r="AE3139" t="s">
        <v>2675</v>
      </c>
      <c r="AF3139" t="s">
        <v>2675</v>
      </c>
      <c r="AG3139">
        <v>3</v>
      </c>
      <c r="AH3139">
        <v>8000</v>
      </c>
    </row>
    <row r="3140" spans="1:34" x14ac:dyDescent="0.35">
      <c r="A3140" t="s">
        <v>156</v>
      </c>
      <c r="B3140" t="s">
        <v>157</v>
      </c>
      <c r="C3140">
        <v>12000</v>
      </c>
      <c r="D3140" t="s">
        <v>65</v>
      </c>
      <c r="E3140" t="s">
        <v>43046</v>
      </c>
      <c r="G3140" s="32">
        <v>45366</v>
      </c>
      <c r="H3140" s="65">
        <v>0.5279166666666667</v>
      </c>
      <c r="I3140">
        <v>2</v>
      </c>
      <c r="J3140">
        <v>500</v>
      </c>
      <c r="K3140" t="s">
        <v>2674</v>
      </c>
      <c r="L3140" t="s">
        <v>8132</v>
      </c>
      <c r="M3140" t="s">
        <v>1803</v>
      </c>
      <c r="N3140" t="s">
        <v>1507</v>
      </c>
      <c r="O3140">
        <v>6</v>
      </c>
      <c r="P3140">
        <v>6</v>
      </c>
      <c r="Q3140">
        <v>6</v>
      </c>
      <c r="R3140">
        <v>6</v>
      </c>
      <c r="S3140">
        <v>0</v>
      </c>
      <c r="T3140" s="151">
        <v>1</v>
      </c>
      <c r="U3140" t="s">
        <v>406</v>
      </c>
      <c r="V3140" t="s">
        <v>407</v>
      </c>
      <c r="W3140" t="s">
        <v>408</v>
      </c>
      <c r="X3140" t="s">
        <v>394</v>
      </c>
      <c r="Y3140" t="s">
        <v>42856</v>
      </c>
      <c r="Z3140" t="s">
        <v>2675</v>
      </c>
      <c r="AA3140">
        <v>2</v>
      </c>
      <c r="AB3140">
        <v>12</v>
      </c>
      <c r="AC3140">
        <v>2024</v>
      </c>
      <c r="AD3140">
        <v>3</v>
      </c>
      <c r="AE3140" t="s">
        <v>2675</v>
      </c>
      <c r="AF3140" t="s">
        <v>2675</v>
      </c>
      <c r="AG3140">
        <v>3</v>
      </c>
      <c r="AH3140">
        <v>8000</v>
      </c>
    </row>
    <row r="3141" spans="1:34" x14ac:dyDescent="0.35">
      <c r="A3141" t="s">
        <v>156</v>
      </c>
      <c r="B3141" t="s">
        <v>157</v>
      </c>
      <c r="C3141">
        <v>12000</v>
      </c>
      <c r="D3141" t="s">
        <v>65</v>
      </c>
      <c r="E3141" t="s">
        <v>43046</v>
      </c>
      <c r="G3141" s="32">
        <v>45366</v>
      </c>
      <c r="H3141" s="65">
        <v>0.5279166666666667</v>
      </c>
      <c r="I3141">
        <v>3</v>
      </c>
      <c r="J3141">
        <v>500</v>
      </c>
      <c r="K3141" t="s">
        <v>2674</v>
      </c>
      <c r="L3141" t="s">
        <v>2357</v>
      </c>
      <c r="M3141" t="s">
        <v>1917</v>
      </c>
      <c r="N3141" t="s">
        <v>1918</v>
      </c>
      <c r="O3141">
        <v>15</v>
      </c>
      <c r="P3141">
        <v>15</v>
      </c>
      <c r="Q3141">
        <v>15</v>
      </c>
      <c r="R3141">
        <v>15</v>
      </c>
      <c r="S3141">
        <v>0</v>
      </c>
      <c r="T3141" s="151">
        <v>1</v>
      </c>
      <c r="U3141" t="s">
        <v>406</v>
      </c>
      <c r="V3141" t="s">
        <v>407</v>
      </c>
      <c r="W3141" t="s">
        <v>408</v>
      </c>
      <c r="X3141" t="s">
        <v>394</v>
      </c>
      <c r="Y3141" t="s">
        <v>42856</v>
      </c>
      <c r="Z3141" t="s">
        <v>2675</v>
      </c>
      <c r="AA3141">
        <v>2</v>
      </c>
      <c r="AB3141">
        <v>12</v>
      </c>
      <c r="AC3141">
        <v>2024</v>
      </c>
      <c r="AD3141">
        <v>3</v>
      </c>
      <c r="AE3141" t="s">
        <v>2675</v>
      </c>
      <c r="AF3141" t="s">
        <v>2675</v>
      </c>
      <c r="AG3141">
        <v>3</v>
      </c>
      <c r="AH3141">
        <v>8000</v>
      </c>
    </row>
    <row r="3142" spans="1:34" x14ac:dyDescent="0.35">
      <c r="A3142" t="s">
        <v>156</v>
      </c>
      <c r="B3142" t="s">
        <v>157</v>
      </c>
      <c r="C3142">
        <v>12000</v>
      </c>
      <c r="D3142" t="s">
        <v>65</v>
      </c>
      <c r="E3142" t="s">
        <v>43046</v>
      </c>
      <c r="G3142" s="32">
        <v>45366</v>
      </c>
      <c r="H3142" s="65">
        <v>0.5279166666666667</v>
      </c>
      <c r="I3142">
        <v>4</v>
      </c>
      <c r="J3142">
        <v>500</v>
      </c>
      <c r="K3142" t="s">
        <v>2674</v>
      </c>
      <c r="L3142" t="s">
        <v>2361</v>
      </c>
      <c r="M3142" t="s">
        <v>2327</v>
      </c>
      <c r="N3142" t="s">
        <v>1499</v>
      </c>
      <c r="O3142">
        <v>381</v>
      </c>
      <c r="P3142">
        <v>381</v>
      </c>
      <c r="Q3142">
        <v>381</v>
      </c>
      <c r="R3142">
        <v>381</v>
      </c>
      <c r="S3142">
        <v>0</v>
      </c>
      <c r="T3142" s="151">
        <v>1</v>
      </c>
      <c r="U3142" t="s">
        <v>406</v>
      </c>
      <c r="V3142" t="s">
        <v>407</v>
      </c>
      <c r="W3142" t="s">
        <v>408</v>
      </c>
      <c r="X3142" t="s">
        <v>394</v>
      </c>
      <c r="Y3142" t="s">
        <v>42856</v>
      </c>
      <c r="Z3142" t="s">
        <v>2675</v>
      </c>
      <c r="AA3142">
        <v>2</v>
      </c>
      <c r="AB3142">
        <v>12</v>
      </c>
      <c r="AC3142">
        <v>2024</v>
      </c>
      <c r="AD3142">
        <v>3</v>
      </c>
      <c r="AE3142" t="s">
        <v>2675</v>
      </c>
      <c r="AF3142" t="s">
        <v>2675</v>
      </c>
      <c r="AG3142">
        <v>3</v>
      </c>
      <c r="AH3142">
        <v>8000</v>
      </c>
    </row>
    <row r="3143" spans="1:34" x14ac:dyDescent="0.35">
      <c r="A3143" t="s">
        <v>156</v>
      </c>
      <c r="B3143" t="s">
        <v>157</v>
      </c>
      <c r="C3143">
        <v>12000</v>
      </c>
      <c r="D3143" t="s">
        <v>65</v>
      </c>
      <c r="E3143" t="s">
        <v>43046</v>
      </c>
      <c r="G3143" s="32">
        <v>45366</v>
      </c>
      <c r="H3143" s="65">
        <v>0.5279166666666667</v>
      </c>
      <c r="I3143">
        <v>5</v>
      </c>
      <c r="J3143">
        <v>500</v>
      </c>
      <c r="K3143" t="s">
        <v>2674</v>
      </c>
      <c r="L3143" t="s">
        <v>25424</v>
      </c>
      <c r="M3143" t="s">
        <v>1976</v>
      </c>
      <c r="N3143" t="s">
        <v>1977</v>
      </c>
      <c r="O3143">
        <v>83</v>
      </c>
      <c r="P3143">
        <v>83</v>
      </c>
      <c r="Q3143">
        <v>83</v>
      </c>
      <c r="R3143">
        <v>83</v>
      </c>
      <c r="S3143">
        <v>0</v>
      </c>
      <c r="T3143" s="151">
        <v>1</v>
      </c>
      <c r="U3143" t="s">
        <v>406</v>
      </c>
      <c r="V3143" t="s">
        <v>407</v>
      </c>
      <c r="W3143" t="s">
        <v>408</v>
      </c>
      <c r="X3143" t="s">
        <v>394</v>
      </c>
      <c r="Y3143" t="s">
        <v>42856</v>
      </c>
      <c r="Z3143" t="s">
        <v>2675</v>
      </c>
      <c r="AA3143">
        <v>2</v>
      </c>
      <c r="AB3143">
        <v>12</v>
      </c>
      <c r="AC3143">
        <v>2024</v>
      </c>
      <c r="AD3143">
        <v>3</v>
      </c>
      <c r="AE3143" t="s">
        <v>2675</v>
      </c>
      <c r="AF3143" t="s">
        <v>2675</v>
      </c>
      <c r="AG3143">
        <v>3</v>
      </c>
      <c r="AH3143">
        <v>8000</v>
      </c>
    </row>
    <row r="3144" spans="1:34" x14ac:dyDescent="0.35">
      <c r="A3144" t="s">
        <v>156</v>
      </c>
      <c r="B3144" t="s">
        <v>157</v>
      </c>
      <c r="C3144">
        <v>12000</v>
      </c>
      <c r="D3144" t="s">
        <v>65</v>
      </c>
      <c r="E3144" t="s">
        <v>43046</v>
      </c>
      <c r="G3144" s="32">
        <v>45366</v>
      </c>
      <c r="H3144" s="65">
        <v>0.5279166666666667</v>
      </c>
      <c r="I3144">
        <v>6</v>
      </c>
      <c r="J3144">
        <v>500</v>
      </c>
      <c r="K3144" t="s">
        <v>2674</v>
      </c>
      <c r="L3144" t="s">
        <v>26849</v>
      </c>
      <c r="M3144" t="s">
        <v>1940</v>
      </c>
      <c r="N3144" t="s">
        <v>1941</v>
      </c>
      <c r="O3144">
        <v>5</v>
      </c>
      <c r="P3144">
        <v>5</v>
      </c>
      <c r="Q3144">
        <v>5</v>
      </c>
      <c r="R3144">
        <v>5</v>
      </c>
      <c r="S3144">
        <v>0</v>
      </c>
      <c r="T3144" s="151">
        <v>1</v>
      </c>
      <c r="U3144" t="s">
        <v>406</v>
      </c>
      <c r="V3144" t="s">
        <v>407</v>
      </c>
      <c r="W3144" t="s">
        <v>408</v>
      </c>
      <c r="X3144" t="s">
        <v>394</v>
      </c>
      <c r="Y3144" t="s">
        <v>42856</v>
      </c>
      <c r="Z3144" t="s">
        <v>2675</v>
      </c>
      <c r="AA3144">
        <v>2</v>
      </c>
      <c r="AB3144">
        <v>12</v>
      </c>
      <c r="AC3144">
        <v>2024</v>
      </c>
      <c r="AD3144">
        <v>3</v>
      </c>
      <c r="AE3144" t="s">
        <v>2675</v>
      </c>
      <c r="AF3144" t="s">
        <v>2675</v>
      </c>
      <c r="AG3144">
        <v>3</v>
      </c>
      <c r="AH3144">
        <v>8000</v>
      </c>
    </row>
    <row r="3145" spans="1:34" x14ac:dyDescent="0.35">
      <c r="A3145" t="s">
        <v>156</v>
      </c>
      <c r="B3145" t="s">
        <v>157</v>
      </c>
      <c r="C3145">
        <v>12000</v>
      </c>
      <c r="D3145" t="s">
        <v>65</v>
      </c>
      <c r="E3145" t="s">
        <v>43046</v>
      </c>
      <c r="G3145" s="32">
        <v>45366</v>
      </c>
      <c r="H3145" s="65">
        <v>0.5279166666666667</v>
      </c>
      <c r="I3145">
        <v>7</v>
      </c>
      <c r="J3145">
        <v>500</v>
      </c>
      <c r="K3145" t="s">
        <v>2674</v>
      </c>
      <c r="L3145" t="s">
        <v>31002</v>
      </c>
      <c r="M3145" t="s">
        <v>2275</v>
      </c>
      <c r="N3145" t="s">
        <v>2276</v>
      </c>
      <c r="O3145">
        <v>11</v>
      </c>
      <c r="P3145">
        <v>11</v>
      </c>
      <c r="Q3145">
        <v>11</v>
      </c>
      <c r="R3145">
        <v>11</v>
      </c>
      <c r="S3145">
        <v>0</v>
      </c>
      <c r="T3145" s="151">
        <v>1</v>
      </c>
      <c r="U3145" t="s">
        <v>406</v>
      </c>
      <c r="V3145" t="s">
        <v>407</v>
      </c>
      <c r="W3145" t="s">
        <v>408</v>
      </c>
      <c r="X3145" t="s">
        <v>394</v>
      </c>
      <c r="Y3145" t="s">
        <v>42856</v>
      </c>
      <c r="Z3145" t="s">
        <v>2675</v>
      </c>
      <c r="AA3145">
        <v>2</v>
      </c>
      <c r="AB3145">
        <v>12</v>
      </c>
      <c r="AC3145">
        <v>2024</v>
      </c>
      <c r="AD3145">
        <v>3</v>
      </c>
      <c r="AE3145" t="s">
        <v>2675</v>
      </c>
      <c r="AF3145" t="s">
        <v>2675</v>
      </c>
      <c r="AG3145">
        <v>3</v>
      </c>
      <c r="AH3145">
        <v>8000</v>
      </c>
    </row>
    <row r="3146" spans="1:34" x14ac:dyDescent="0.35">
      <c r="A3146" t="s">
        <v>156</v>
      </c>
      <c r="B3146" t="s">
        <v>157</v>
      </c>
      <c r="C3146">
        <v>12000</v>
      </c>
      <c r="D3146" t="s">
        <v>65</v>
      </c>
      <c r="E3146" t="s">
        <v>43046</v>
      </c>
      <c r="G3146" s="32">
        <v>45366</v>
      </c>
      <c r="H3146" s="65">
        <v>0.5279166666666667</v>
      </c>
      <c r="I3146">
        <v>8</v>
      </c>
      <c r="J3146">
        <v>500</v>
      </c>
      <c r="K3146" t="s">
        <v>2674</v>
      </c>
      <c r="L3146" t="s">
        <v>2360</v>
      </c>
      <c r="M3146" t="s">
        <v>2262</v>
      </c>
      <c r="N3146" t="s">
        <v>2338</v>
      </c>
      <c r="O3146">
        <v>20</v>
      </c>
      <c r="P3146">
        <v>20</v>
      </c>
      <c r="Q3146">
        <v>20</v>
      </c>
      <c r="R3146">
        <v>20</v>
      </c>
      <c r="S3146">
        <v>0</v>
      </c>
      <c r="T3146" s="151">
        <v>1</v>
      </c>
      <c r="U3146" t="s">
        <v>406</v>
      </c>
      <c r="V3146" t="s">
        <v>407</v>
      </c>
      <c r="W3146" t="s">
        <v>408</v>
      </c>
      <c r="X3146" t="s">
        <v>394</v>
      </c>
      <c r="Y3146" t="s">
        <v>42856</v>
      </c>
      <c r="Z3146" t="s">
        <v>2675</v>
      </c>
      <c r="AA3146">
        <v>2</v>
      </c>
      <c r="AB3146">
        <v>12</v>
      </c>
      <c r="AC3146">
        <v>2024</v>
      </c>
      <c r="AD3146">
        <v>3</v>
      </c>
      <c r="AE3146" t="s">
        <v>2675</v>
      </c>
      <c r="AF3146" t="s">
        <v>2675</v>
      </c>
      <c r="AG3146">
        <v>3</v>
      </c>
      <c r="AH3146">
        <v>8000</v>
      </c>
    </row>
    <row r="3147" spans="1:34" x14ac:dyDescent="0.35">
      <c r="A3147" t="s">
        <v>156</v>
      </c>
      <c r="B3147" t="s">
        <v>157</v>
      </c>
      <c r="C3147">
        <v>12000</v>
      </c>
      <c r="D3147" t="s">
        <v>65</v>
      </c>
      <c r="E3147" t="s">
        <v>43046</v>
      </c>
      <c r="G3147" s="32">
        <v>45366</v>
      </c>
      <c r="H3147" s="65">
        <v>0.5279166666666667</v>
      </c>
      <c r="I3147">
        <v>9</v>
      </c>
      <c r="J3147">
        <v>500</v>
      </c>
      <c r="K3147" t="s">
        <v>2674</v>
      </c>
      <c r="L3147" t="s">
        <v>8405</v>
      </c>
      <c r="M3147" t="s">
        <v>1807</v>
      </c>
      <c r="N3147" t="s">
        <v>1808</v>
      </c>
      <c r="O3147">
        <v>6</v>
      </c>
      <c r="P3147">
        <v>6</v>
      </c>
      <c r="Q3147">
        <v>6</v>
      </c>
      <c r="R3147">
        <v>6</v>
      </c>
      <c r="S3147">
        <v>0</v>
      </c>
      <c r="T3147" s="151">
        <v>1</v>
      </c>
      <c r="U3147" t="s">
        <v>406</v>
      </c>
      <c r="V3147" t="s">
        <v>407</v>
      </c>
      <c r="W3147" t="s">
        <v>408</v>
      </c>
      <c r="X3147" t="s">
        <v>394</v>
      </c>
      <c r="Y3147" t="s">
        <v>42856</v>
      </c>
      <c r="Z3147" t="s">
        <v>2675</v>
      </c>
      <c r="AA3147">
        <v>2</v>
      </c>
      <c r="AB3147">
        <v>12</v>
      </c>
      <c r="AC3147">
        <v>2024</v>
      </c>
      <c r="AD3147">
        <v>3</v>
      </c>
      <c r="AE3147" t="s">
        <v>2675</v>
      </c>
      <c r="AF3147" t="s">
        <v>2675</v>
      </c>
      <c r="AG3147">
        <v>3</v>
      </c>
      <c r="AH3147">
        <v>8000</v>
      </c>
    </row>
    <row r="3148" spans="1:34" x14ac:dyDescent="0.35">
      <c r="A3148" t="s">
        <v>156</v>
      </c>
      <c r="B3148" t="s">
        <v>157</v>
      </c>
      <c r="C3148">
        <v>12000</v>
      </c>
      <c r="D3148" t="s">
        <v>65</v>
      </c>
      <c r="E3148" t="s">
        <v>43046</v>
      </c>
      <c r="G3148" s="32">
        <v>45366</v>
      </c>
      <c r="H3148" s="65">
        <v>0.5279166666666667</v>
      </c>
      <c r="I3148">
        <v>10</v>
      </c>
      <c r="J3148">
        <v>500</v>
      </c>
      <c r="K3148" t="s">
        <v>2674</v>
      </c>
      <c r="L3148" t="s">
        <v>4796</v>
      </c>
      <c r="M3148" t="s">
        <v>2312</v>
      </c>
      <c r="N3148" t="s">
        <v>2313</v>
      </c>
      <c r="O3148">
        <v>10</v>
      </c>
      <c r="P3148">
        <v>10</v>
      </c>
      <c r="Q3148">
        <v>10</v>
      </c>
      <c r="R3148">
        <v>10</v>
      </c>
      <c r="S3148">
        <v>0</v>
      </c>
      <c r="T3148" s="151">
        <v>1</v>
      </c>
      <c r="U3148" t="s">
        <v>406</v>
      </c>
      <c r="V3148" t="s">
        <v>407</v>
      </c>
      <c r="W3148" t="s">
        <v>408</v>
      </c>
      <c r="X3148" t="s">
        <v>394</v>
      </c>
      <c r="Y3148" t="s">
        <v>42856</v>
      </c>
      <c r="Z3148" t="s">
        <v>2675</v>
      </c>
      <c r="AA3148">
        <v>2</v>
      </c>
      <c r="AB3148">
        <v>12</v>
      </c>
      <c r="AC3148">
        <v>2024</v>
      </c>
      <c r="AD3148">
        <v>3</v>
      </c>
      <c r="AE3148" t="s">
        <v>2675</v>
      </c>
      <c r="AF3148" t="s">
        <v>2675</v>
      </c>
      <c r="AG3148">
        <v>3</v>
      </c>
      <c r="AH3148">
        <v>8000</v>
      </c>
    </row>
    <row r="3149" spans="1:34" x14ac:dyDescent="0.35">
      <c r="A3149" t="s">
        <v>156</v>
      </c>
      <c r="B3149" t="s">
        <v>157</v>
      </c>
      <c r="C3149">
        <v>12000</v>
      </c>
      <c r="D3149" t="s">
        <v>65</v>
      </c>
      <c r="E3149" t="s">
        <v>43046</v>
      </c>
      <c r="G3149" s="32">
        <v>45366</v>
      </c>
      <c r="H3149" s="65">
        <v>0.5279166666666667</v>
      </c>
      <c r="I3149">
        <v>11</v>
      </c>
      <c r="J3149">
        <v>500</v>
      </c>
      <c r="K3149" t="s">
        <v>2674</v>
      </c>
      <c r="L3149" t="s">
        <v>30998</v>
      </c>
      <c r="M3149" t="s">
        <v>2328</v>
      </c>
      <c r="N3149" t="s">
        <v>2329</v>
      </c>
      <c r="O3149">
        <v>88</v>
      </c>
      <c r="P3149">
        <v>88</v>
      </c>
      <c r="Q3149">
        <v>88</v>
      </c>
      <c r="R3149">
        <v>88</v>
      </c>
      <c r="S3149">
        <v>0</v>
      </c>
      <c r="T3149" s="151">
        <v>1</v>
      </c>
      <c r="U3149" t="s">
        <v>406</v>
      </c>
      <c r="V3149" t="s">
        <v>407</v>
      </c>
      <c r="W3149" t="s">
        <v>408</v>
      </c>
      <c r="X3149" t="s">
        <v>394</v>
      </c>
      <c r="Y3149" t="s">
        <v>42856</v>
      </c>
      <c r="Z3149" t="s">
        <v>2675</v>
      </c>
      <c r="AA3149">
        <v>2</v>
      </c>
      <c r="AB3149">
        <v>12</v>
      </c>
      <c r="AC3149">
        <v>2024</v>
      </c>
      <c r="AD3149">
        <v>3</v>
      </c>
      <c r="AE3149" t="s">
        <v>2675</v>
      </c>
      <c r="AF3149" t="s">
        <v>2675</v>
      </c>
      <c r="AG3149">
        <v>3</v>
      </c>
      <c r="AH3149">
        <v>8000</v>
      </c>
    </row>
    <row r="3150" spans="1:34" x14ac:dyDescent="0.35">
      <c r="A3150" t="s">
        <v>156</v>
      </c>
      <c r="B3150" t="s">
        <v>157</v>
      </c>
      <c r="C3150">
        <v>12000</v>
      </c>
      <c r="D3150" t="s">
        <v>65</v>
      </c>
      <c r="E3150" t="s">
        <v>43046</v>
      </c>
      <c r="G3150" s="32">
        <v>45366</v>
      </c>
      <c r="H3150" s="65">
        <v>0.5279166666666667</v>
      </c>
      <c r="I3150">
        <v>12</v>
      </c>
      <c r="J3150">
        <v>500</v>
      </c>
      <c r="K3150" t="s">
        <v>2674</v>
      </c>
      <c r="L3150" t="s">
        <v>8936</v>
      </c>
      <c r="M3150" t="s">
        <v>2102</v>
      </c>
      <c r="N3150" t="s">
        <v>2103</v>
      </c>
      <c r="O3150">
        <v>27</v>
      </c>
      <c r="P3150">
        <v>27</v>
      </c>
      <c r="Q3150">
        <v>27</v>
      </c>
      <c r="R3150">
        <v>27</v>
      </c>
      <c r="S3150">
        <v>0</v>
      </c>
      <c r="T3150" s="151">
        <v>1</v>
      </c>
      <c r="U3150" t="s">
        <v>406</v>
      </c>
      <c r="V3150" t="s">
        <v>407</v>
      </c>
      <c r="W3150" t="s">
        <v>408</v>
      </c>
      <c r="X3150" t="s">
        <v>394</v>
      </c>
      <c r="Y3150" t="s">
        <v>42856</v>
      </c>
      <c r="Z3150" t="s">
        <v>2675</v>
      </c>
      <c r="AA3150">
        <v>2</v>
      </c>
      <c r="AB3150">
        <v>12</v>
      </c>
      <c r="AC3150">
        <v>2024</v>
      </c>
      <c r="AD3150">
        <v>3</v>
      </c>
      <c r="AE3150" t="s">
        <v>2675</v>
      </c>
      <c r="AF3150" t="s">
        <v>2675</v>
      </c>
      <c r="AG3150">
        <v>3</v>
      </c>
      <c r="AH3150">
        <v>8000</v>
      </c>
    </row>
    <row r="3151" spans="1:34" x14ac:dyDescent="0.35">
      <c r="A3151" t="s">
        <v>156</v>
      </c>
      <c r="B3151" t="s">
        <v>157</v>
      </c>
      <c r="C3151">
        <v>12000</v>
      </c>
      <c r="D3151" t="s">
        <v>65</v>
      </c>
      <c r="E3151" t="s">
        <v>43046</v>
      </c>
      <c r="G3151" s="32">
        <v>45366</v>
      </c>
      <c r="H3151" s="65">
        <v>0.5279166666666667</v>
      </c>
      <c r="I3151">
        <v>13</v>
      </c>
      <c r="J3151">
        <v>500</v>
      </c>
      <c r="K3151" t="s">
        <v>2674</v>
      </c>
      <c r="L3151" t="s">
        <v>2293</v>
      </c>
      <c r="M3151" t="s">
        <v>2291</v>
      </c>
      <c r="N3151" t="s">
        <v>2292</v>
      </c>
      <c r="O3151">
        <v>6</v>
      </c>
      <c r="P3151">
        <v>6</v>
      </c>
      <c r="Q3151">
        <v>6</v>
      </c>
      <c r="R3151">
        <v>6</v>
      </c>
      <c r="S3151">
        <v>0</v>
      </c>
      <c r="T3151" s="151">
        <v>1</v>
      </c>
      <c r="U3151" t="s">
        <v>406</v>
      </c>
      <c r="V3151" t="s">
        <v>407</v>
      </c>
      <c r="W3151" t="s">
        <v>408</v>
      </c>
      <c r="X3151" t="s">
        <v>394</v>
      </c>
      <c r="Y3151" t="s">
        <v>42856</v>
      </c>
      <c r="Z3151" t="s">
        <v>2675</v>
      </c>
      <c r="AA3151">
        <v>2</v>
      </c>
      <c r="AB3151">
        <v>12</v>
      </c>
      <c r="AC3151">
        <v>2024</v>
      </c>
      <c r="AD3151">
        <v>3</v>
      </c>
      <c r="AE3151" t="s">
        <v>2675</v>
      </c>
      <c r="AF3151" t="s">
        <v>2675</v>
      </c>
      <c r="AG3151">
        <v>3</v>
      </c>
      <c r="AH3151">
        <v>8000</v>
      </c>
    </row>
    <row r="3152" spans="1:34" x14ac:dyDescent="0.35">
      <c r="A3152" t="s">
        <v>156</v>
      </c>
      <c r="B3152" t="s">
        <v>157</v>
      </c>
      <c r="C3152">
        <v>12000</v>
      </c>
      <c r="D3152" t="s">
        <v>65</v>
      </c>
      <c r="E3152" t="s">
        <v>42855</v>
      </c>
      <c r="G3152" s="32">
        <v>45366</v>
      </c>
      <c r="H3152" s="65">
        <v>0.5279166666666667</v>
      </c>
      <c r="I3152">
        <v>1</v>
      </c>
      <c r="J3152">
        <v>500</v>
      </c>
      <c r="K3152" t="s">
        <v>2674</v>
      </c>
      <c r="L3152" t="s">
        <v>28251</v>
      </c>
      <c r="M3152" t="s">
        <v>1770</v>
      </c>
      <c r="N3152" t="s">
        <v>1771</v>
      </c>
      <c r="O3152">
        <v>14</v>
      </c>
      <c r="P3152">
        <v>14</v>
      </c>
      <c r="Q3152">
        <v>14</v>
      </c>
      <c r="R3152">
        <v>14</v>
      </c>
      <c r="S3152">
        <v>0</v>
      </c>
      <c r="T3152" s="151">
        <v>1</v>
      </c>
      <c r="U3152" t="s">
        <v>406</v>
      </c>
      <c r="V3152" t="s">
        <v>407</v>
      </c>
      <c r="W3152" t="s">
        <v>408</v>
      </c>
      <c r="X3152" t="s">
        <v>394</v>
      </c>
      <c r="Y3152" t="s">
        <v>42856</v>
      </c>
      <c r="Z3152" t="s">
        <v>2675</v>
      </c>
      <c r="AA3152">
        <v>2</v>
      </c>
      <c r="AB3152">
        <v>12</v>
      </c>
      <c r="AC3152">
        <v>2024</v>
      </c>
      <c r="AD3152">
        <v>3</v>
      </c>
      <c r="AE3152" t="s">
        <v>2675</v>
      </c>
      <c r="AF3152" t="s">
        <v>2675</v>
      </c>
      <c r="AG3152">
        <v>3</v>
      </c>
      <c r="AH3152">
        <v>8000</v>
      </c>
    </row>
    <row r="3153" spans="1:34" x14ac:dyDescent="0.35">
      <c r="A3153" t="s">
        <v>156</v>
      </c>
      <c r="B3153" t="s">
        <v>157</v>
      </c>
      <c r="C3153">
        <v>12000</v>
      </c>
      <c r="D3153" t="s">
        <v>65</v>
      </c>
      <c r="E3153" t="s">
        <v>42855</v>
      </c>
      <c r="G3153" s="32">
        <v>45366</v>
      </c>
      <c r="H3153" s="65">
        <v>0.5279166666666667</v>
      </c>
      <c r="I3153">
        <v>2</v>
      </c>
      <c r="J3153">
        <v>500</v>
      </c>
      <c r="K3153" t="s">
        <v>2674</v>
      </c>
      <c r="L3153" t="s">
        <v>2341</v>
      </c>
      <c r="M3153" t="s">
        <v>1900</v>
      </c>
      <c r="N3153" t="s">
        <v>1509</v>
      </c>
      <c r="O3153">
        <v>90</v>
      </c>
      <c r="P3153">
        <v>90</v>
      </c>
      <c r="Q3153">
        <v>90</v>
      </c>
      <c r="R3153">
        <v>90</v>
      </c>
      <c r="S3153">
        <v>0</v>
      </c>
      <c r="T3153" s="151">
        <v>1</v>
      </c>
      <c r="U3153" t="s">
        <v>406</v>
      </c>
      <c r="V3153" t="s">
        <v>407</v>
      </c>
      <c r="W3153" t="s">
        <v>408</v>
      </c>
      <c r="X3153" t="s">
        <v>394</v>
      </c>
      <c r="Y3153" t="s">
        <v>42856</v>
      </c>
      <c r="Z3153" t="s">
        <v>2675</v>
      </c>
      <c r="AA3153">
        <v>2</v>
      </c>
      <c r="AB3153">
        <v>12</v>
      </c>
      <c r="AC3153">
        <v>2024</v>
      </c>
      <c r="AD3153">
        <v>3</v>
      </c>
      <c r="AE3153" t="s">
        <v>2675</v>
      </c>
      <c r="AF3153" t="s">
        <v>2675</v>
      </c>
      <c r="AG3153">
        <v>3</v>
      </c>
      <c r="AH3153">
        <v>8000</v>
      </c>
    </row>
    <row r="3154" spans="1:34" x14ac:dyDescent="0.35">
      <c r="A3154" t="s">
        <v>156</v>
      </c>
      <c r="B3154" t="s">
        <v>157</v>
      </c>
      <c r="C3154">
        <v>12000</v>
      </c>
      <c r="D3154" t="s">
        <v>65</v>
      </c>
      <c r="E3154" t="s">
        <v>42855</v>
      </c>
      <c r="G3154" s="32">
        <v>45366</v>
      </c>
      <c r="H3154" s="65">
        <v>0.5279166666666667</v>
      </c>
      <c r="I3154">
        <v>3</v>
      </c>
      <c r="J3154">
        <v>500</v>
      </c>
      <c r="K3154" t="s">
        <v>2674</v>
      </c>
      <c r="L3154" t="s">
        <v>25793</v>
      </c>
      <c r="M3154" t="s">
        <v>1924</v>
      </c>
      <c r="N3154" t="s">
        <v>1925</v>
      </c>
      <c r="O3154">
        <v>60</v>
      </c>
      <c r="P3154">
        <v>60</v>
      </c>
      <c r="Q3154">
        <v>60</v>
      </c>
      <c r="R3154">
        <v>60</v>
      </c>
      <c r="S3154">
        <v>0</v>
      </c>
      <c r="T3154" s="151">
        <v>1</v>
      </c>
      <c r="U3154" t="s">
        <v>406</v>
      </c>
      <c r="V3154" t="s">
        <v>407</v>
      </c>
      <c r="W3154" t="s">
        <v>408</v>
      </c>
      <c r="X3154" t="s">
        <v>394</v>
      </c>
      <c r="Y3154" t="s">
        <v>42856</v>
      </c>
      <c r="Z3154" t="s">
        <v>2675</v>
      </c>
      <c r="AA3154">
        <v>2</v>
      </c>
      <c r="AB3154">
        <v>12</v>
      </c>
      <c r="AC3154">
        <v>2024</v>
      </c>
      <c r="AD3154">
        <v>3</v>
      </c>
      <c r="AE3154" t="s">
        <v>2675</v>
      </c>
      <c r="AF3154" t="s">
        <v>2675</v>
      </c>
      <c r="AG3154">
        <v>3</v>
      </c>
      <c r="AH3154">
        <v>8000</v>
      </c>
    </row>
    <row r="3155" spans="1:34" x14ac:dyDescent="0.35">
      <c r="A3155" t="s">
        <v>156</v>
      </c>
      <c r="B3155" t="s">
        <v>157</v>
      </c>
      <c r="C3155">
        <v>12000</v>
      </c>
      <c r="D3155" t="s">
        <v>65</v>
      </c>
      <c r="E3155" t="s">
        <v>42855</v>
      </c>
      <c r="G3155" s="32">
        <v>45366</v>
      </c>
      <c r="H3155" s="65">
        <v>0.5279166666666667</v>
      </c>
      <c r="I3155">
        <v>4</v>
      </c>
      <c r="J3155">
        <v>500</v>
      </c>
      <c r="K3155" t="s">
        <v>2674</v>
      </c>
      <c r="L3155" t="s">
        <v>25652</v>
      </c>
      <c r="M3155" t="s">
        <v>1961</v>
      </c>
      <c r="N3155" t="s">
        <v>1962</v>
      </c>
      <c r="O3155">
        <v>30</v>
      </c>
      <c r="P3155">
        <v>30</v>
      </c>
      <c r="Q3155">
        <v>30</v>
      </c>
      <c r="R3155">
        <v>30</v>
      </c>
      <c r="S3155">
        <v>0</v>
      </c>
      <c r="T3155" s="151">
        <v>1</v>
      </c>
      <c r="U3155" t="s">
        <v>406</v>
      </c>
      <c r="V3155" t="s">
        <v>407</v>
      </c>
      <c r="W3155" t="s">
        <v>408</v>
      </c>
      <c r="X3155" t="s">
        <v>394</v>
      </c>
      <c r="Y3155" t="s">
        <v>42856</v>
      </c>
      <c r="Z3155" t="s">
        <v>2675</v>
      </c>
      <c r="AA3155">
        <v>2</v>
      </c>
      <c r="AB3155">
        <v>12</v>
      </c>
      <c r="AC3155">
        <v>2024</v>
      </c>
      <c r="AD3155">
        <v>3</v>
      </c>
      <c r="AE3155" t="s">
        <v>2675</v>
      </c>
      <c r="AF3155" t="s">
        <v>2675</v>
      </c>
      <c r="AG3155">
        <v>3</v>
      </c>
      <c r="AH3155">
        <v>8000</v>
      </c>
    </row>
    <row r="3156" spans="1:34" x14ac:dyDescent="0.35">
      <c r="A3156" t="s">
        <v>156</v>
      </c>
      <c r="B3156" t="s">
        <v>157</v>
      </c>
      <c r="C3156">
        <v>12000</v>
      </c>
      <c r="D3156" t="s">
        <v>65</v>
      </c>
      <c r="E3156" t="s">
        <v>42855</v>
      </c>
      <c r="G3156" s="32">
        <v>45366</v>
      </c>
      <c r="H3156" s="65">
        <v>0.5279166666666667</v>
      </c>
      <c r="I3156">
        <v>5</v>
      </c>
      <c r="J3156">
        <v>500</v>
      </c>
      <c r="K3156" t="s">
        <v>2674</v>
      </c>
      <c r="L3156" t="s">
        <v>9064</v>
      </c>
      <c r="M3156" t="s">
        <v>1920</v>
      </c>
      <c r="N3156" t="s">
        <v>1921</v>
      </c>
      <c r="O3156">
        <v>10</v>
      </c>
      <c r="P3156">
        <v>10</v>
      </c>
      <c r="Q3156">
        <v>10</v>
      </c>
      <c r="R3156">
        <v>10</v>
      </c>
      <c r="S3156">
        <v>0</v>
      </c>
      <c r="T3156" s="151">
        <v>1</v>
      </c>
      <c r="U3156" t="s">
        <v>406</v>
      </c>
      <c r="V3156" t="s">
        <v>407</v>
      </c>
      <c r="W3156" t="s">
        <v>408</v>
      </c>
      <c r="X3156" t="s">
        <v>394</v>
      </c>
      <c r="Y3156" t="s">
        <v>42856</v>
      </c>
      <c r="Z3156" t="s">
        <v>2675</v>
      </c>
      <c r="AA3156">
        <v>2</v>
      </c>
      <c r="AB3156">
        <v>12</v>
      </c>
      <c r="AC3156">
        <v>2024</v>
      </c>
      <c r="AD3156">
        <v>3</v>
      </c>
      <c r="AE3156" t="s">
        <v>2675</v>
      </c>
      <c r="AF3156" t="s">
        <v>2675</v>
      </c>
      <c r="AG3156">
        <v>3</v>
      </c>
      <c r="AH3156">
        <v>8000</v>
      </c>
    </row>
    <row r="3157" spans="1:34" x14ac:dyDescent="0.35">
      <c r="A3157" t="s">
        <v>156</v>
      </c>
      <c r="B3157" t="s">
        <v>157</v>
      </c>
      <c r="C3157">
        <v>12000</v>
      </c>
      <c r="D3157" t="s">
        <v>65</v>
      </c>
      <c r="E3157" t="s">
        <v>42855</v>
      </c>
      <c r="G3157" s="32">
        <v>45366</v>
      </c>
      <c r="H3157" s="65">
        <v>0.5279166666666667</v>
      </c>
      <c r="I3157">
        <v>6</v>
      </c>
      <c r="J3157">
        <v>500</v>
      </c>
      <c r="K3157" t="s">
        <v>2674</v>
      </c>
      <c r="L3157" t="s">
        <v>25792</v>
      </c>
      <c r="M3157" t="s">
        <v>1995</v>
      </c>
      <c r="N3157" t="s">
        <v>1996</v>
      </c>
      <c r="O3157">
        <v>20</v>
      </c>
      <c r="P3157">
        <v>20</v>
      </c>
      <c r="Q3157">
        <v>20</v>
      </c>
      <c r="R3157">
        <v>20</v>
      </c>
      <c r="S3157">
        <v>0</v>
      </c>
      <c r="T3157" s="151">
        <v>1</v>
      </c>
      <c r="U3157" t="s">
        <v>406</v>
      </c>
      <c r="V3157" t="s">
        <v>407</v>
      </c>
      <c r="W3157" t="s">
        <v>408</v>
      </c>
      <c r="X3157" t="s">
        <v>394</v>
      </c>
      <c r="Y3157" t="s">
        <v>42856</v>
      </c>
      <c r="Z3157" t="s">
        <v>2675</v>
      </c>
      <c r="AA3157">
        <v>2</v>
      </c>
      <c r="AB3157">
        <v>12</v>
      </c>
      <c r="AC3157">
        <v>2024</v>
      </c>
      <c r="AD3157">
        <v>3</v>
      </c>
      <c r="AE3157" t="s">
        <v>2675</v>
      </c>
      <c r="AF3157" t="s">
        <v>2675</v>
      </c>
      <c r="AG3157">
        <v>3</v>
      </c>
      <c r="AH3157">
        <v>8000</v>
      </c>
    </row>
    <row r="3158" spans="1:34" x14ac:dyDescent="0.35">
      <c r="A3158" t="s">
        <v>156</v>
      </c>
      <c r="B3158" t="s">
        <v>157</v>
      </c>
      <c r="C3158">
        <v>12000</v>
      </c>
      <c r="D3158" t="s">
        <v>65</v>
      </c>
      <c r="E3158" t="s">
        <v>42855</v>
      </c>
      <c r="G3158" s="32">
        <v>45366</v>
      </c>
      <c r="H3158" s="65">
        <v>0.5279166666666667</v>
      </c>
      <c r="I3158">
        <v>7</v>
      </c>
      <c r="J3158">
        <v>500</v>
      </c>
      <c r="K3158" t="s">
        <v>2674</v>
      </c>
      <c r="L3158" t="s">
        <v>26870</v>
      </c>
      <c r="M3158" t="s">
        <v>1936</v>
      </c>
      <c r="N3158" t="s">
        <v>1502</v>
      </c>
      <c r="O3158">
        <v>140</v>
      </c>
      <c r="P3158">
        <v>140</v>
      </c>
      <c r="Q3158">
        <v>140</v>
      </c>
      <c r="R3158">
        <v>140</v>
      </c>
      <c r="S3158">
        <v>0</v>
      </c>
      <c r="T3158" s="151">
        <v>1</v>
      </c>
      <c r="U3158" t="s">
        <v>406</v>
      </c>
      <c r="V3158" t="s">
        <v>407</v>
      </c>
      <c r="W3158" t="s">
        <v>408</v>
      </c>
      <c r="X3158" t="s">
        <v>394</v>
      </c>
      <c r="Y3158" t="s">
        <v>42856</v>
      </c>
      <c r="Z3158" t="s">
        <v>2675</v>
      </c>
      <c r="AA3158">
        <v>2</v>
      </c>
      <c r="AB3158">
        <v>12</v>
      </c>
      <c r="AC3158">
        <v>2024</v>
      </c>
      <c r="AD3158">
        <v>3</v>
      </c>
      <c r="AE3158" t="s">
        <v>2675</v>
      </c>
      <c r="AF3158" t="s">
        <v>2675</v>
      </c>
      <c r="AG3158">
        <v>3</v>
      </c>
      <c r="AH3158">
        <v>8000</v>
      </c>
    </row>
    <row r="3159" spans="1:34" x14ac:dyDescent="0.35">
      <c r="A3159" t="s">
        <v>156</v>
      </c>
      <c r="B3159" t="s">
        <v>157</v>
      </c>
      <c r="C3159">
        <v>12000</v>
      </c>
      <c r="D3159" t="s">
        <v>65</v>
      </c>
      <c r="E3159" t="s">
        <v>42855</v>
      </c>
      <c r="G3159" s="32">
        <v>45366</v>
      </c>
      <c r="H3159" s="65">
        <v>0.5279166666666667</v>
      </c>
      <c r="I3159">
        <v>8</v>
      </c>
      <c r="J3159">
        <v>500</v>
      </c>
      <c r="K3159" t="s">
        <v>2674</v>
      </c>
      <c r="L3159" t="s">
        <v>8913</v>
      </c>
      <c r="M3159" t="s">
        <v>1700</v>
      </c>
      <c r="N3159" t="s">
        <v>1701</v>
      </c>
      <c r="O3159">
        <v>20</v>
      </c>
      <c r="P3159">
        <v>20</v>
      </c>
      <c r="Q3159">
        <v>20</v>
      </c>
      <c r="R3159">
        <v>20</v>
      </c>
      <c r="S3159">
        <v>0</v>
      </c>
      <c r="T3159" s="151">
        <v>1</v>
      </c>
      <c r="U3159" t="s">
        <v>406</v>
      </c>
      <c r="V3159" t="s">
        <v>407</v>
      </c>
      <c r="W3159" t="s">
        <v>408</v>
      </c>
      <c r="X3159" t="s">
        <v>394</v>
      </c>
      <c r="Y3159" t="s">
        <v>42856</v>
      </c>
      <c r="Z3159" t="s">
        <v>2675</v>
      </c>
      <c r="AA3159">
        <v>2</v>
      </c>
      <c r="AB3159">
        <v>12</v>
      </c>
      <c r="AC3159">
        <v>2024</v>
      </c>
      <c r="AD3159">
        <v>3</v>
      </c>
      <c r="AE3159" t="s">
        <v>2675</v>
      </c>
      <c r="AF3159" t="s">
        <v>2675</v>
      </c>
      <c r="AG3159">
        <v>3</v>
      </c>
      <c r="AH3159">
        <v>8000</v>
      </c>
    </row>
    <row r="3160" spans="1:34" x14ac:dyDescent="0.35">
      <c r="A3160" t="s">
        <v>156</v>
      </c>
      <c r="B3160" t="s">
        <v>157</v>
      </c>
      <c r="C3160">
        <v>12000</v>
      </c>
      <c r="D3160" t="s">
        <v>65</v>
      </c>
      <c r="E3160" t="s">
        <v>43047</v>
      </c>
      <c r="G3160" s="32">
        <v>45366</v>
      </c>
      <c r="H3160" s="65">
        <v>0.5279166666666667</v>
      </c>
      <c r="I3160">
        <v>1</v>
      </c>
      <c r="J3160">
        <v>500</v>
      </c>
      <c r="K3160" t="s">
        <v>2674</v>
      </c>
      <c r="L3160" t="s">
        <v>26870</v>
      </c>
      <c r="M3160" t="s">
        <v>1936</v>
      </c>
      <c r="N3160" t="s">
        <v>1502</v>
      </c>
      <c r="O3160">
        <v>10</v>
      </c>
      <c r="P3160">
        <v>10</v>
      </c>
      <c r="Q3160">
        <v>10</v>
      </c>
      <c r="R3160">
        <v>10</v>
      </c>
      <c r="S3160">
        <v>0</v>
      </c>
      <c r="T3160" s="151">
        <v>1</v>
      </c>
      <c r="U3160" t="s">
        <v>406</v>
      </c>
      <c r="V3160" t="s">
        <v>407</v>
      </c>
      <c r="W3160" t="s">
        <v>434</v>
      </c>
      <c r="X3160" t="s">
        <v>115</v>
      </c>
      <c r="Y3160" t="s">
        <v>42856</v>
      </c>
      <c r="Z3160" t="s">
        <v>2675</v>
      </c>
      <c r="AA3160">
        <v>2</v>
      </c>
      <c r="AB3160">
        <v>12</v>
      </c>
      <c r="AC3160">
        <v>2024</v>
      </c>
      <c r="AD3160">
        <v>3</v>
      </c>
      <c r="AE3160" t="s">
        <v>2675</v>
      </c>
      <c r="AF3160" t="s">
        <v>2675</v>
      </c>
      <c r="AG3160">
        <v>3</v>
      </c>
      <c r="AH3160">
        <v>8000</v>
      </c>
    </row>
    <row r="3161" spans="1:34" x14ac:dyDescent="0.35">
      <c r="A3161" t="s">
        <v>156</v>
      </c>
      <c r="B3161" t="s">
        <v>157</v>
      </c>
      <c r="C3161">
        <v>12000</v>
      </c>
      <c r="D3161" t="s">
        <v>65</v>
      </c>
      <c r="E3161" t="s">
        <v>43047</v>
      </c>
      <c r="G3161" s="32">
        <v>45366</v>
      </c>
      <c r="H3161" s="65">
        <v>0.5279166666666667</v>
      </c>
      <c r="I3161">
        <v>2</v>
      </c>
      <c r="J3161">
        <v>500</v>
      </c>
      <c r="K3161" t="s">
        <v>2674</v>
      </c>
      <c r="L3161" t="s">
        <v>25792</v>
      </c>
      <c r="M3161" t="s">
        <v>1995</v>
      </c>
      <c r="N3161" t="s">
        <v>1996</v>
      </c>
      <c r="O3161">
        <v>10</v>
      </c>
      <c r="P3161">
        <v>10</v>
      </c>
      <c r="Q3161">
        <v>10</v>
      </c>
      <c r="R3161">
        <v>10</v>
      </c>
      <c r="S3161">
        <v>0</v>
      </c>
      <c r="T3161" s="151">
        <v>1</v>
      </c>
      <c r="U3161" t="s">
        <v>406</v>
      </c>
      <c r="V3161" t="s">
        <v>407</v>
      </c>
      <c r="W3161" t="s">
        <v>434</v>
      </c>
      <c r="X3161" t="s">
        <v>115</v>
      </c>
      <c r="Y3161" t="s">
        <v>42856</v>
      </c>
      <c r="Z3161" t="s">
        <v>2675</v>
      </c>
      <c r="AA3161">
        <v>2</v>
      </c>
      <c r="AB3161">
        <v>12</v>
      </c>
      <c r="AC3161">
        <v>2024</v>
      </c>
      <c r="AD3161">
        <v>3</v>
      </c>
      <c r="AE3161" t="s">
        <v>2675</v>
      </c>
      <c r="AF3161" t="s">
        <v>2675</v>
      </c>
      <c r="AG3161">
        <v>3</v>
      </c>
      <c r="AH3161">
        <v>8000</v>
      </c>
    </row>
    <row r="3162" spans="1:34" x14ac:dyDescent="0.35">
      <c r="A3162" t="s">
        <v>156</v>
      </c>
      <c r="B3162" t="s">
        <v>157</v>
      </c>
      <c r="C3162">
        <v>12000</v>
      </c>
      <c r="D3162" t="s">
        <v>65</v>
      </c>
      <c r="E3162" t="s">
        <v>43048</v>
      </c>
      <c r="G3162" s="32">
        <v>45366</v>
      </c>
      <c r="H3162" s="65">
        <v>0.5279166666666667</v>
      </c>
      <c r="I3162">
        <v>1</v>
      </c>
      <c r="J3162">
        <v>500</v>
      </c>
      <c r="K3162" t="s">
        <v>2674</v>
      </c>
      <c r="L3162" t="s">
        <v>1757</v>
      </c>
      <c r="M3162" t="s">
        <v>2297</v>
      </c>
      <c r="N3162" t="s">
        <v>1510</v>
      </c>
      <c r="O3162">
        <v>19</v>
      </c>
      <c r="P3162">
        <v>19</v>
      </c>
      <c r="Q3162">
        <v>19</v>
      </c>
      <c r="R3162">
        <v>19</v>
      </c>
      <c r="S3162">
        <v>0</v>
      </c>
      <c r="T3162" s="151">
        <v>1</v>
      </c>
      <c r="U3162" t="s">
        <v>406</v>
      </c>
      <c r="V3162" t="s">
        <v>407</v>
      </c>
      <c r="W3162" t="s">
        <v>434</v>
      </c>
      <c r="X3162" t="s">
        <v>115</v>
      </c>
      <c r="Y3162" t="s">
        <v>42856</v>
      </c>
      <c r="Z3162" t="s">
        <v>2675</v>
      </c>
      <c r="AA3162">
        <v>2</v>
      </c>
      <c r="AB3162">
        <v>12</v>
      </c>
      <c r="AC3162">
        <v>2024</v>
      </c>
      <c r="AD3162">
        <v>3</v>
      </c>
      <c r="AE3162" t="s">
        <v>2675</v>
      </c>
      <c r="AF3162" t="s">
        <v>2675</v>
      </c>
      <c r="AG3162">
        <v>3</v>
      </c>
      <c r="AH3162">
        <v>8000</v>
      </c>
    </row>
    <row r="3163" spans="1:34" x14ac:dyDescent="0.35">
      <c r="A3163" t="s">
        <v>156</v>
      </c>
      <c r="B3163" t="s">
        <v>157</v>
      </c>
      <c r="C3163">
        <v>12000</v>
      </c>
      <c r="D3163" t="s">
        <v>65</v>
      </c>
      <c r="E3163" t="s">
        <v>43048</v>
      </c>
      <c r="G3163" s="32">
        <v>45366</v>
      </c>
      <c r="H3163" s="65">
        <v>0.5279166666666667</v>
      </c>
      <c r="I3163">
        <v>2</v>
      </c>
      <c r="J3163">
        <v>500</v>
      </c>
      <c r="K3163" t="s">
        <v>2674</v>
      </c>
      <c r="L3163" t="s">
        <v>2070</v>
      </c>
      <c r="M3163" t="s">
        <v>2306</v>
      </c>
      <c r="N3163" t="s">
        <v>1486</v>
      </c>
      <c r="O3163">
        <v>2</v>
      </c>
      <c r="P3163">
        <v>2</v>
      </c>
      <c r="Q3163">
        <v>2</v>
      </c>
      <c r="R3163">
        <v>2</v>
      </c>
      <c r="S3163">
        <v>0</v>
      </c>
      <c r="T3163" s="151">
        <v>1</v>
      </c>
      <c r="U3163" t="s">
        <v>406</v>
      </c>
      <c r="V3163" t="s">
        <v>407</v>
      </c>
      <c r="W3163" t="s">
        <v>434</v>
      </c>
      <c r="X3163" t="s">
        <v>115</v>
      </c>
      <c r="Y3163" t="s">
        <v>42856</v>
      </c>
      <c r="Z3163" t="s">
        <v>2675</v>
      </c>
      <c r="AA3163">
        <v>2</v>
      </c>
      <c r="AB3163">
        <v>12</v>
      </c>
      <c r="AC3163">
        <v>2024</v>
      </c>
      <c r="AD3163">
        <v>3</v>
      </c>
      <c r="AE3163" t="s">
        <v>2675</v>
      </c>
      <c r="AF3163" t="s">
        <v>2675</v>
      </c>
      <c r="AG3163">
        <v>3</v>
      </c>
      <c r="AH3163">
        <v>8000</v>
      </c>
    </row>
    <row r="3164" spans="1:34" x14ac:dyDescent="0.35">
      <c r="A3164" t="s">
        <v>156</v>
      </c>
      <c r="B3164" t="s">
        <v>157</v>
      </c>
      <c r="C3164">
        <v>12000</v>
      </c>
      <c r="D3164" t="s">
        <v>65</v>
      </c>
      <c r="E3164" t="s">
        <v>43048</v>
      </c>
      <c r="G3164" s="32">
        <v>45366</v>
      </c>
      <c r="H3164" s="65">
        <v>0.5279166666666667</v>
      </c>
      <c r="I3164">
        <v>3</v>
      </c>
      <c r="J3164">
        <v>500</v>
      </c>
      <c r="K3164" t="s">
        <v>2674</v>
      </c>
      <c r="L3164" t="s">
        <v>27273</v>
      </c>
      <c r="M3164" t="s">
        <v>1856</v>
      </c>
      <c r="N3164" t="s">
        <v>1512</v>
      </c>
      <c r="O3164">
        <v>8</v>
      </c>
      <c r="P3164">
        <v>8</v>
      </c>
      <c r="Q3164">
        <v>8</v>
      </c>
      <c r="R3164">
        <v>8</v>
      </c>
      <c r="S3164">
        <v>0</v>
      </c>
      <c r="T3164" s="151">
        <v>1</v>
      </c>
      <c r="U3164" t="s">
        <v>406</v>
      </c>
      <c r="V3164" t="s">
        <v>407</v>
      </c>
      <c r="W3164" t="s">
        <v>434</v>
      </c>
      <c r="X3164" t="s">
        <v>115</v>
      </c>
      <c r="Y3164" t="s">
        <v>42856</v>
      </c>
      <c r="Z3164" t="s">
        <v>2675</v>
      </c>
      <c r="AA3164">
        <v>2</v>
      </c>
      <c r="AB3164">
        <v>12</v>
      </c>
      <c r="AC3164">
        <v>2024</v>
      </c>
      <c r="AD3164">
        <v>3</v>
      </c>
      <c r="AE3164" t="s">
        <v>2675</v>
      </c>
      <c r="AF3164" t="s">
        <v>2675</v>
      </c>
      <c r="AG3164">
        <v>3</v>
      </c>
      <c r="AH3164">
        <v>8000</v>
      </c>
    </row>
    <row r="3165" spans="1:34" x14ac:dyDescent="0.35">
      <c r="A3165" t="s">
        <v>156</v>
      </c>
      <c r="B3165" t="s">
        <v>157</v>
      </c>
      <c r="C3165">
        <v>12000</v>
      </c>
      <c r="D3165" t="s">
        <v>65</v>
      </c>
      <c r="E3165" t="s">
        <v>43048</v>
      </c>
      <c r="G3165" s="32">
        <v>45366</v>
      </c>
      <c r="H3165" s="65">
        <v>0.5279166666666667</v>
      </c>
      <c r="I3165">
        <v>4</v>
      </c>
      <c r="J3165">
        <v>500</v>
      </c>
      <c r="K3165" t="s">
        <v>2674</v>
      </c>
      <c r="L3165" t="s">
        <v>25167</v>
      </c>
      <c r="M3165" t="s">
        <v>2304</v>
      </c>
      <c r="N3165" t="s">
        <v>2278</v>
      </c>
      <c r="O3165">
        <v>24</v>
      </c>
      <c r="P3165">
        <v>24</v>
      </c>
      <c r="Q3165">
        <v>24</v>
      </c>
      <c r="R3165">
        <v>24</v>
      </c>
      <c r="S3165">
        <v>0</v>
      </c>
      <c r="T3165" s="151">
        <v>1</v>
      </c>
      <c r="U3165" t="s">
        <v>406</v>
      </c>
      <c r="V3165" t="s">
        <v>407</v>
      </c>
      <c r="W3165" t="s">
        <v>434</v>
      </c>
      <c r="X3165" t="s">
        <v>115</v>
      </c>
      <c r="Y3165" t="s">
        <v>42856</v>
      </c>
      <c r="Z3165" t="s">
        <v>2675</v>
      </c>
      <c r="AA3165">
        <v>2</v>
      </c>
      <c r="AB3165">
        <v>12</v>
      </c>
      <c r="AC3165">
        <v>2024</v>
      </c>
      <c r="AD3165">
        <v>3</v>
      </c>
      <c r="AE3165" t="s">
        <v>2675</v>
      </c>
      <c r="AF3165" t="s">
        <v>2675</v>
      </c>
      <c r="AG3165">
        <v>3</v>
      </c>
      <c r="AH3165">
        <v>8000</v>
      </c>
    </row>
    <row r="3166" spans="1:34" x14ac:dyDescent="0.35">
      <c r="A3166" t="s">
        <v>156</v>
      </c>
      <c r="B3166" t="s">
        <v>157</v>
      </c>
      <c r="C3166">
        <v>12000</v>
      </c>
      <c r="D3166" t="s">
        <v>65</v>
      </c>
      <c r="E3166" t="s">
        <v>43048</v>
      </c>
      <c r="G3166" s="32">
        <v>45366</v>
      </c>
      <c r="H3166" s="65">
        <v>0.5279166666666667</v>
      </c>
      <c r="I3166">
        <v>5</v>
      </c>
      <c r="J3166">
        <v>500</v>
      </c>
      <c r="K3166" t="s">
        <v>2674</v>
      </c>
      <c r="L3166" t="s">
        <v>26909</v>
      </c>
      <c r="M3166" t="s">
        <v>1535</v>
      </c>
      <c r="N3166" t="s">
        <v>1511</v>
      </c>
      <c r="O3166">
        <v>11</v>
      </c>
      <c r="P3166">
        <v>11</v>
      </c>
      <c r="Q3166">
        <v>11</v>
      </c>
      <c r="R3166">
        <v>11</v>
      </c>
      <c r="S3166">
        <v>0</v>
      </c>
      <c r="T3166" s="151">
        <v>1</v>
      </c>
      <c r="U3166" t="s">
        <v>406</v>
      </c>
      <c r="V3166" t="s">
        <v>407</v>
      </c>
      <c r="W3166" t="s">
        <v>434</v>
      </c>
      <c r="X3166" t="s">
        <v>115</v>
      </c>
      <c r="Y3166" t="s">
        <v>42856</v>
      </c>
      <c r="Z3166" t="s">
        <v>2675</v>
      </c>
      <c r="AA3166">
        <v>2</v>
      </c>
      <c r="AB3166">
        <v>12</v>
      </c>
      <c r="AC3166">
        <v>2024</v>
      </c>
      <c r="AD3166">
        <v>3</v>
      </c>
      <c r="AE3166" t="s">
        <v>2675</v>
      </c>
      <c r="AF3166" t="s">
        <v>2675</v>
      </c>
      <c r="AG3166">
        <v>3</v>
      </c>
      <c r="AH3166">
        <v>8000</v>
      </c>
    </row>
    <row r="3167" spans="1:34" x14ac:dyDescent="0.35">
      <c r="A3167" t="s">
        <v>156</v>
      </c>
      <c r="B3167" t="s">
        <v>157</v>
      </c>
      <c r="C3167">
        <v>12000</v>
      </c>
      <c r="D3167" t="s">
        <v>65</v>
      </c>
      <c r="E3167" t="s">
        <v>43048</v>
      </c>
      <c r="G3167" s="32">
        <v>45366</v>
      </c>
      <c r="H3167" s="65">
        <v>0.5279166666666667</v>
      </c>
      <c r="I3167">
        <v>6</v>
      </c>
      <c r="J3167">
        <v>500</v>
      </c>
      <c r="K3167" t="s">
        <v>2674</v>
      </c>
      <c r="L3167" t="s">
        <v>27269</v>
      </c>
      <c r="M3167" t="s">
        <v>1527</v>
      </c>
      <c r="N3167" t="s">
        <v>1500</v>
      </c>
      <c r="O3167">
        <v>23</v>
      </c>
      <c r="P3167">
        <v>23</v>
      </c>
      <c r="Q3167">
        <v>23</v>
      </c>
      <c r="R3167">
        <v>23</v>
      </c>
      <c r="S3167">
        <v>0</v>
      </c>
      <c r="T3167" s="151">
        <v>1</v>
      </c>
      <c r="U3167" t="s">
        <v>406</v>
      </c>
      <c r="V3167" t="s">
        <v>407</v>
      </c>
      <c r="W3167" t="s">
        <v>434</v>
      </c>
      <c r="X3167" t="s">
        <v>115</v>
      </c>
      <c r="Y3167" t="s">
        <v>42856</v>
      </c>
      <c r="Z3167" t="s">
        <v>2675</v>
      </c>
      <c r="AA3167">
        <v>2</v>
      </c>
      <c r="AB3167">
        <v>12</v>
      </c>
      <c r="AC3167">
        <v>2024</v>
      </c>
      <c r="AD3167">
        <v>3</v>
      </c>
      <c r="AE3167" t="s">
        <v>2675</v>
      </c>
      <c r="AF3167" t="s">
        <v>2675</v>
      </c>
      <c r="AG3167">
        <v>3</v>
      </c>
      <c r="AH3167">
        <v>8000</v>
      </c>
    </row>
    <row r="3168" spans="1:34" x14ac:dyDescent="0.35">
      <c r="A3168" t="s">
        <v>156</v>
      </c>
      <c r="B3168" t="s">
        <v>157</v>
      </c>
      <c r="C3168">
        <v>12000</v>
      </c>
      <c r="D3168" t="s">
        <v>65</v>
      </c>
      <c r="E3168" t="s">
        <v>43048</v>
      </c>
      <c r="G3168" s="32">
        <v>45366</v>
      </c>
      <c r="H3168" s="65">
        <v>0.5279166666666667</v>
      </c>
      <c r="I3168">
        <v>7</v>
      </c>
      <c r="J3168">
        <v>500</v>
      </c>
      <c r="K3168" t="s">
        <v>2674</v>
      </c>
      <c r="L3168" t="s">
        <v>30999</v>
      </c>
      <c r="M3168" t="s">
        <v>1838</v>
      </c>
      <c r="N3168" t="s">
        <v>1839</v>
      </c>
      <c r="O3168">
        <v>2</v>
      </c>
      <c r="P3168">
        <v>2</v>
      </c>
      <c r="Q3168">
        <v>2</v>
      </c>
      <c r="R3168">
        <v>2</v>
      </c>
      <c r="S3168">
        <v>0</v>
      </c>
      <c r="T3168" s="151">
        <v>1</v>
      </c>
      <c r="U3168" t="s">
        <v>406</v>
      </c>
      <c r="V3168" t="s">
        <v>407</v>
      </c>
      <c r="W3168" t="s">
        <v>434</v>
      </c>
      <c r="X3168" t="s">
        <v>115</v>
      </c>
      <c r="Y3168" t="s">
        <v>42856</v>
      </c>
      <c r="Z3168" t="s">
        <v>2675</v>
      </c>
      <c r="AA3168">
        <v>2</v>
      </c>
      <c r="AB3168">
        <v>12</v>
      </c>
      <c r="AC3168">
        <v>2024</v>
      </c>
      <c r="AD3168">
        <v>3</v>
      </c>
      <c r="AE3168" t="s">
        <v>2675</v>
      </c>
      <c r="AF3168" t="s">
        <v>2675</v>
      </c>
      <c r="AG3168">
        <v>3</v>
      </c>
      <c r="AH3168">
        <v>8000</v>
      </c>
    </row>
    <row r="3169" spans="1:34" x14ac:dyDescent="0.35">
      <c r="A3169" t="s">
        <v>156</v>
      </c>
      <c r="B3169" t="s">
        <v>157</v>
      </c>
      <c r="C3169">
        <v>12000</v>
      </c>
      <c r="D3169" t="s">
        <v>65</v>
      </c>
      <c r="E3169" t="s">
        <v>43048</v>
      </c>
      <c r="G3169" s="32">
        <v>45366</v>
      </c>
      <c r="H3169" s="65">
        <v>0.5279166666666667</v>
      </c>
      <c r="I3169">
        <v>8</v>
      </c>
      <c r="J3169">
        <v>500</v>
      </c>
      <c r="K3169" t="s">
        <v>2674</v>
      </c>
      <c r="L3169" t="s">
        <v>25165</v>
      </c>
      <c r="M3169" t="s">
        <v>2303</v>
      </c>
      <c r="N3169" t="s">
        <v>1514</v>
      </c>
      <c r="O3169">
        <v>7</v>
      </c>
      <c r="P3169">
        <v>7</v>
      </c>
      <c r="Q3169">
        <v>7</v>
      </c>
      <c r="R3169">
        <v>7</v>
      </c>
      <c r="S3169">
        <v>0</v>
      </c>
      <c r="T3169" s="151">
        <v>1</v>
      </c>
      <c r="U3169" t="s">
        <v>406</v>
      </c>
      <c r="V3169" t="s">
        <v>407</v>
      </c>
      <c r="W3169" t="s">
        <v>434</v>
      </c>
      <c r="X3169" t="s">
        <v>115</v>
      </c>
      <c r="Y3169" t="s">
        <v>42856</v>
      </c>
      <c r="Z3169" t="s">
        <v>2675</v>
      </c>
      <c r="AA3169">
        <v>2</v>
      </c>
      <c r="AB3169">
        <v>12</v>
      </c>
      <c r="AC3169">
        <v>2024</v>
      </c>
      <c r="AD3169">
        <v>3</v>
      </c>
      <c r="AE3169" t="s">
        <v>2675</v>
      </c>
      <c r="AF3169" t="s">
        <v>2675</v>
      </c>
      <c r="AG3169">
        <v>3</v>
      </c>
      <c r="AH3169">
        <v>8000</v>
      </c>
    </row>
    <row r="3170" spans="1:34" x14ac:dyDescent="0.35">
      <c r="A3170" t="s">
        <v>156</v>
      </c>
      <c r="B3170" t="s">
        <v>157</v>
      </c>
      <c r="C3170">
        <v>12000</v>
      </c>
      <c r="D3170" t="s">
        <v>65</v>
      </c>
      <c r="E3170" t="s">
        <v>43048</v>
      </c>
      <c r="G3170" s="32">
        <v>45366</v>
      </c>
      <c r="H3170" s="65">
        <v>0.5279166666666667</v>
      </c>
      <c r="I3170">
        <v>9</v>
      </c>
      <c r="J3170">
        <v>500</v>
      </c>
      <c r="K3170" t="s">
        <v>2674</v>
      </c>
      <c r="L3170" t="s">
        <v>1855</v>
      </c>
      <c r="M3170" t="s">
        <v>2279</v>
      </c>
      <c r="N3170" t="s">
        <v>2280</v>
      </c>
      <c r="O3170">
        <v>2</v>
      </c>
      <c r="P3170">
        <v>2</v>
      </c>
      <c r="Q3170">
        <v>2</v>
      </c>
      <c r="R3170">
        <v>2</v>
      </c>
      <c r="S3170">
        <v>0</v>
      </c>
      <c r="T3170" s="151">
        <v>1</v>
      </c>
      <c r="U3170" t="s">
        <v>406</v>
      </c>
      <c r="V3170" t="s">
        <v>407</v>
      </c>
      <c r="W3170" t="s">
        <v>434</v>
      </c>
      <c r="X3170" t="s">
        <v>115</v>
      </c>
      <c r="Y3170" t="s">
        <v>42856</v>
      </c>
      <c r="Z3170" t="s">
        <v>2675</v>
      </c>
      <c r="AA3170">
        <v>2</v>
      </c>
      <c r="AB3170">
        <v>12</v>
      </c>
      <c r="AC3170">
        <v>2024</v>
      </c>
      <c r="AD3170">
        <v>3</v>
      </c>
      <c r="AE3170" t="s">
        <v>2675</v>
      </c>
      <c r="AF3170" t="s">
        <v>2675</v>
      </c>
      <c r="AG3170">
        <v>3</v>
      </c>
      <c r="AH3170">
        <v>8000</v>
      </c>
    </row>
    <row r="3171" spans="1:34" x14ac:dyDescent="0.35">
      <c r="A3171" t="s">
        <v>156</v>
      </c>
      <c r="B3171" t="s">
        <v>157</v>
      </c>
      <c r="C3171">
        <v>12000</v>
      </c>
      <c r="D3171" t="s">
        <v>65</v>
      </c>
      <c r="E3171" t="s">
        <v>43048</v>
      </c>
      <c r="G3171" s="32">
        <v>45366</v>
      </c>
      <c r="H3171" s="65">
        <v>0.5279166666666667</v>
      </c>
      <c r="I3171">
        <v>10</v>
      </c>
      <c r="J3171">
        <v>500</v>
      </c>
      <c r="K3171" t="s">
        <v>2674</v>
      </c>
      <c r="L3171" t="s">
        <v>8930</v>
      </c>
      <c r="M3171" t="s">
        <v>1532</v>
      </c>
      <c r="N3171" t="s">
        <v>1508</v>
      </c>
      <c r="O3171">
        <v>6</v>
      </c>
      <c r="P3171">
        <v>6</v>
      </c>
      <c r="Q3171">
        <v>6</v>
      </c>
      <c r="R3171">
        <v>6</v>
      </c>
      <c r="S3171">
        <v>0</v>
      </c>
      <c r="T3171" s="151">
        <v>1</v>
      </c>
      <c r="U3171" t="s">
        <v>406</v>
      </c>
      <c r="V3171" t="s">
        <v>407</v>
      </c>
      <c r="W3171" t="s">
        <v>434</v>
      </c>
      <c r="X3171" t="s">
        <v>115</v>
      </c>
      <c r="Y3171" t="s">
        <v>42856</v>
      </c>
      <c r="Z3171" t="s">
        <v>2675</v>
      </c>
      <c r="AA3171">
        <v>2</v>
      </c>
      <c r="AB3171">
        <v>12</v>
      </c>
      <c r="AC3171">
        <v>2024</v>
      </c>
      <c r="AD3171">
        <v>3</v>
      </c>
      <c r="AE3171" t="s">
        <v>2675</v>
      </c>
      <c r="AF3171" t="s">
        <v>2675</v>
      </c>
      <c r="AG3171">
        <v>3</v>
      </c>
      <c r="AH3171">
        <v>8000</v>
      </c>
    </row>
    <row r="3172" spans="1:34" x14ac:dyDescent="0.35">
      <c r="A3172" t="s">
        <v>156</v>
      </c>
      <c r="B3172" t="s">
        <v>157</v>
      </c>
      <c r="C3172">
        <v>12000</v>
      </c>
      <c r="D3172" t="s">
        <v>65</v>
      </c>
      <c r="E3172" t="s">
        <v>43049</v>
      </c>
      <c r="G3172" s="32">
        <v>45366</v>
      </c>
      <c r="H3172" s="65">
        <v>0.5279166666666667</v>
      </c>
      <c r="I3172">
        <v>1</v>
      </c>
      <c r="J3172">
        <v>500</v>
      </c>
      <c r="K3172" t="s">
        <v>2674</v>
      </c>
      <c r="L3172" t="s">
        <v>25800</v>
      </c>
      <c r="M3172" t="s">
        <v>1989</v>
      </c>
      <c r="N3172" t="s">
        <v>1483</v>
      </c>
      <c r="O3172">
        <v>65</v>
      </c>
      <c r="P3172">
        <v>65</v>
      </c>
      <c r="Q3172">
        <v>65</v>
      </c>
      <c r="R3172">
        <v>65</v>
      </c>
      <c r="S3172">
        <v>0</v>
      </c>
      <c r="T3172" s="151">
        <v>1</v>
      </c>
      <c r="U3172" t="s">
        <v>406</v>
      </c>
      <c r="V3172" t="s">
        <v>407</v>
      </c>
      <c r="W3172" t="s">
        <v>408</v>
      </c>
      <c r="X3172" t="s">
        <v>394</v>
      </c>
      <c r="Y3172" t="s">
        <v>42856</v>
      </c>
      <c r="Z3172" t="s">
        <v>2675</v>
      </c>
      <c r="AA3172">
        <v>2</v>
      </c>
      <c r="AB3172">
        <v>12</v>
      </c>
      <c r="AC3172">
        <v>2024</v>
      </c>
      <c r="AD3172">
        <v>3</v>
      </c>
      <c r="AE3172" t="s">
        <v>2675</v>
      </c>
      <c r="AF3172" t="s">
        <v>2675</v>
      </c>
      <c r="AG3172">
        <v>3</v>
      </c>
      <c r="AH3172">
        <v>8000</v>
      </c>
    </row>
    <row r="3173" spans="1:34" x14ac:dyDescent="0.35">
      <c r="A3173" t="s">
        <v>156</v>
      </c>
      <c r="B3173" t="s">
        <v>157</v>
      </c>
      <c r="C3173">
        <v>12000</v>
      </c>
      <c r="D3173" t="s">
        <v>65</v>
      </c>
      <c r="E3173" t="s">
        <v>43049</v>
      </c>
      <c r="G3173" s="32">
        <v>45366</v>
      </c>
      <c r="H3173" s="65">
        <v>0.5279166666666667</v>
      </c>
      <c r="I3173">
        <v>2</v>
      </c>
      <c r="J3173">
        <v>500</v>
      </c>
      <c r="K3173" t="s">
        <v>2674</v>
      </c>
      <c r="L3173" t="s">
        <v>1691</v>
      </c>
      <c r="M3173" t="s">
        <v>1693</v>
      </c>
      <c r="N3173" t="s">
        <v>1481</v>
      </c>
      <c r="O3173">
        <v>215</v>
      </c>
      <c r="P3173">
        <v>215</v>
      </c>
      <c r="Q3173">
        <v>215</v>
      </c>
      <c r="R3173">
        <v>215</v>
      </c>
      <c r="S3173">
        <v>0</v>
      </c>
      <c r="T3173" s="151">
        <v>1</v>
      </c>
      <c r="U3173" t="s">
        <v>406</v>
      </c>
      <c r="V3173" t="s">
        <v>407</v>
      </c>
      <c r="W3173" t="s">
        <v>408</v>
      </c>
      <c r="X3173" t="s">
        <v>394</v>
      </c>
      <c r="Y3173" t="s">
        <v>42856</v>
      </c>
      <c r="Z3173" t="s">
        <v>2675</v>
      </c>
      <c r="AA3173">
        <v>2</v>
      </c>
      <c r="AB3173">
        <v>12</v>
      </c>
      <c r="AC3173">
        <v>2024</v>
      </c>
      <c r="AD3173">
        <v>3</v>
      </c>
      <c r="AE3173" t="s">
        <v>2675</v>
      </c>
      <c r="AF3173" t="s">
        <v>2675</v>
      </c>
      <c r="AG3173">
        <v>3</v>
      </c>
      <c r="AH3173">
        <v>8000</v>
      </c>
    </row>
    <row r="3174" spans="1:34" x14ac:dyDescent="0.35">
      <c r="A3174" t="s">
        <v>156</v>
      </c>
      <c r="B3174" t="s">
        <v>157</v>
      </c>
      <c r="C3174">
        <v>12000</v>
      </c>
      <c r="D3174" t="s">
        <v>65</v>
      </c>
      <c r="E3174" t="s">
        <v>43049</v>
      </c>
      <c r="G3174" s="32">
        <v>45366</v>
      </c>
      <c r="H3174" s="65">
        <v>0.5279166666666667</v>
      </c>
      <c r="I3174">
        <v>3</v>
      </c>
      <c r="J3174">
        <v>500</v>
      </c>
      <c r="K3174" t="s">
        <v>2674</v>
      </c>
      <c r="L3174" t="s">
        <v>8930</v>
      </c>
      <c r="M3174" t="s">
        <v>1532</v>
      </c>
      <c r="N3174" t="s">
        <v>1508</v>
      </c>
      <c r="O3174">
        <v>24</v>
      </c>
      <c r="P3174">
        <v>24</v>
      </c>
      <c r="Q3174">
        <v>24</v>
      </c>
      <c r="R3174">
        <v>24</v>
      </c>
      <c r="S3174">
        <v>0</v>
      </c>
      <c r="T3174" s="151">
        <v>1</v>
      </c>
      <c r="U3174" t="s">
        <v>406</v>
      </c>
      <c r="V3174" t="s">
        <v>407</v>
      </c>
      <c r="W3174" t="s">
        <v>408</v>
      </c>
      <c r="X3174" t="s">
        <v>394</v>
      </c>
      <c r="Y3174" t="s">
        <v>42856</v>
      </c>
      <c r="Z3174" t="s">
        <v>2675</v>
      </c>
      <c r="AA3174">
        <v>2</v>
      </c>
      <c r="AB3174">
        <v>12</v>
      </c>
      <c r="AC3174">
        <v>2024</v>
      </c>
      <c r="AD3174">
        <v>3</v>
      </c>
      <c r="AE3174" t="s">
        <v>2675</v>
      </c>
      <c r="AF3174" t="s">
        <v>2675</v>
      </c>
      <c r="AG3174">
        <v>3</v>
      </c>
      <c r="AH3174">
        <v>8000</v>
      </c>
    </row>
    <row r="3175" spans="1:34" x14ac:dyDescent="0.35">
      <c r="A3175" t="s">
        <v>156</v>
      </c>
      <c r="B3175" t="s">
        <v>157</v>
      </c>
      <c r="C3175">
        <v>12000</v>
      </c>
      <c r="D3175" t="s">
        <v>65</v>
      </c>
      <c r="E3175" t="s">
        <v>43049</v>
      </c>
      <c r="G3175" s="32">
        <v>45366</v>
      </c>
      <c r="H3175" s="65">
        <v>0.5279166666666667</v>
      </c>
      <c r="I3175">
        <v>4</v>
      </c>
      <c r="J3175">
        <v>500</v>
      </c>
      <c r="K3175" t="s">
        <v>2674</v>
      </c>
      <c r="L3175" t="s">
        <v>1855</v>
      </c>
      <c r="M3175" t="s">
        <v>2279</v>
      </c>
      <c r="N3175" t="s">
        <v>2280</v>
      </c>
      <c r="O3175">
        <v>27</v>
      </c>
      <c r="P3175">
        <v>27</v>
      </c>
      <c r="Q3175">
        <v>27</v>
      </c>
      <c r="R3175">
        <v>27</v>
      </c>
      <c r="S3175">
        <v>0</v>
      </c>
      <c r="T3175" s="151">
        <v>1</v>
      </c>
      <c r="U3175" t="s">
        <v>406</v>
      </c>
      <c r="V3175" t="s">
        <v>407</v>
      </c>
      <c r="W3175" t="s">
        <v>408</v>
      </c>
      <c r="X3175" t="s">
        <v>394</v>
      </c>
      <c r="Y3175" t="s">
        <v>42856</v>
      </c>
      <c r="Z3175" t="s">
        <v>2675</v>
      </c>
      <c r="AA3175">
        <v>2</v>
      </c>
      <c r="AB3175">
        <v>12</v>
      </c>
      <c r="AC3175">
        <v>2024</v>
      </c>
      <c r="AD3175">
        <v>3</v>
      </c>
      <c r="AE3175" t="s">
        <v>2675</v>
      </c>
      <c r="AF3175" t="s">
        <v>2675</v>
      </c>
      <c r="AG3175">
        <v>3</v>
      </c>
      <c r="AH3175">
        <v>8000</v>
      </c>
    </row>
    <row r="3176" spans="1:34" x14ac:dyDescent="0.35">
      <c r="A3176" t="s">
        <v>156</v>
      </c>
      <c r="B3176" t="s">
        <v>157</v>
      </c>
      <c r="C3176">
        <v>12000</v>
      </c>
      <c r="D3176" t="s">
        <v>65</v>
      </c>
      <c r="E3176" t="s">
        <v>43049</v>
      </c>
      <c r="G3176" s="32">
        <v>45366</v>
      </c>
      <c r="H3176" s="65">
        <v>0.5279166666666667</v>
      </c>
      <c r="I3176">
        <v>5</v>
      </c>
      <c r="J3176">
        <v>500</v>
      </c>
      <c r="K3176" t="s">
        <v>2674</v>
      </c>
      <c r="L3176" t="s">
        <v>25165</v>
      </c>
      <c r="M3176" t="s">
        <v>2303</v>
      </c>
      <c r="N3176" t="s">
        <v>1514</v>
      </c>
      <c r="O3176">
        <v>36</v>
      </c>
      <c r="P3176">
        <v>36</v>
      </c>
      <c r="Q3176">
        <v>36</v>
      </c>
      <c r="R3176">
        <v>36</v>
      </c>
      <c r="S3176">
        <v>0</v>
      </c>
      <c r="T3176" s="151">
        <v>1</v>
      </c>
      <c r="U3176" t="s">
        <v>406</v>
      </c>
      <c r="V3176" t="s">
        <v>407</v>
      </c>
      <c r="W3176" t="s">
        <v>408</v>
      </c>
      <c r="X3176" t="s">
        <v>394</v>
      </c>
      <c r="Y3176" t="s">
        <v>42856</v>
      </c>
      <c r="Z3176" t="s">
        <v>2675</v>
      </c>
      <c r="AA3176">
        <v>2</v>
      </c>
      <c r="AB3176">
        <v>12</v>
      </c>
      <c r="AC3176">
        <v>2024</v>
      </c>
      <c r="AD3176">
        <v>3</v>
      </c>
      <c r="AE3176" t="s">
        <v>2675</v>
      </c>
      <c r="AF3176" t="s">
        <v>2675</v>
      </c>
      <c r="AG3176">
        <v>3</v>
      </c>
      <c r="AH3176">
        <v>8000</v>
      </c>
    </row>
    <row r="3177" spans="1:34" x14ac:dyDescent="0.35">
      <c r="A3177" t="s">
        <v>156</v>
      </c>
      <c r="B3177" t="s">
        <v>157</v>
      </c>
      <c r="C3177">
        <v>12000</v>
      </c>
      <c r="D3177" t="s">
        <v>65</v>
      </c>
      <c r="E3177" t="s">
        <v>43049</v>
      </c>
      <c r="G3177" s="32">
        <v>45366</v>
      </c>
      <c r="H3177" s="65">
        <v>0.5279166666666667</v>
      </c>
      <c r="I3177">
        <v>6</v>
      </c>
      <c r="J3177">
        <v>500</v>
      </c>
      <c r="K3177" t="s">
        <v>2674</v>
      </c>
      <c r="L3177" t="s">
        <v>30999</v>
      </c>
      <c r="M3177" t="s">
        <v>1838</v>
      </c>
      <c r="N3177" t="s">
        <v>1839</v>
      </c>
      <c r="O3177">
        <v>51</v>
      </c>
      <c r="P3177">
        <v>51</v>
      </c>
      <c r="Q3177">
        <v>51</v>
      </c>
      <c r="R3177">
        <v>51</v>
      </c>
      <c r="S3177">
        <v>0</v>
      </c>
      <c r="T3177" s="151">
        <v>1</v>
      </c>
      <c r="U3177" t="s">
        <v>406</v>
      </c>
      <c r="V3177" t="s">
        <v>407</v>
      </c>
      <c r="W3177" t="s">
        <v>408</v>
      </c>
      <c r="X3177" t="s">
        <v>394</v>
      </c>
      <c r="Y3177" t="s">
        <v>42856</v>
      </c>
      <c r="Z3177" t="s">
        <v>2675</v>
      </c>
      <c r="AA3177">
        <v>2</v>
      </c>
      <c r="AB3177">
        <v>12</v>
      </c>
      <c r="AC3177">
        <v>2024</v>
      </c>
      <c r="AD3177">
        <v>3</v>
      </c>
      <c r="AE3177" t="s">
        <v>2675</v>
      </c>
      <c r="AF3177" t="s">
        <v>2675</v>
      </c>
      <c r="AG3177">
        <v>3</v>
      </c>
      <c r="AH3177">
        <v>8000</v>
      </c>
    </row>
    <row r="3178" spans="1:34" x14ac:dyDescent="0.35">
      <c r="A3178" t="s">
        <v>156</v>
      </c>
      <c r="B3178" t="s">
        <v>157</v>
      </c>
      <c r="C3178">
        <v>12000</v>
      </c>
      <c r="D3178" t="s">
        <v>65</v>
      </c>
      <c r="E3178" t="s">
        <v>43049</v>
      </c>
      <c r="G3178" s="32">
        <v>45366</v>
      </c>
      <c r="H3178" s="65">
        <v>0.5279166666666667</v>
      </c>
      <c r="I3178">
        <v>7</v>
      </c>
      <c r="J3178">
        <v>500</v>
      </c>
      <c r="K3178" t="s">
        <v>2674</v>
      </c>
      <c r="L3178" t="s">
        <v>1757</v>
      </c>
      <c r="M3178" t="s">
        <v>2297</v>
      </c>
      <c r="N3178" t="s">
        <v>1510</v>
      </c>
      <c r="O3178">
        <v>175</v>
      </c>
      <c r="P3178">
        <v>175</v>
      </c>
      <c r="Q3178">
        <v>175</v>
      </c>
      <c r="R3178">
        <v>175</v>
      </c>
      <c r="S3178">
        <v>0</v>
      </c>
      <c r="T3178" s="151">
        <v>1</v>
      </c>
      <c r="U3178" t="s">
        <v>406</v>
      </c>
      <c r="V3178" t="s">
        <v>407</v>
      </c>
      <c r="W3178" t="s">
        <v>408</v>
      </c>
      <c r="X3178" t="s">
        <v>394</v>
      </c>
      <c r="Y3178" t="s">
        <v>42856</v>
      </c>
      <c r="Z3178" t="s">
        <v>2675</v>
      </c>
      <c r="AA3178">
        <v>2</v>
      </c>
      <c r="AB3178">
        <v>12</v>
      </c>
      <c r="AC3178">
        <v>2024</v>
      </c>
      <c r="AD3178">
        <v>3</v>
      </c>
      <c r="AE3178" t="s">
        <v>2675</v>
      </c>
      <c r="AF3178" t="s">
        <v>2675</v>
      </c>
      <c r="AG3178">
        <v>3</v>
      </c>
      <c r="AH3178">
        <v>8000</v>
      </c>
    </row>
    <row r="3179" spans="1:34" x14ac:dyDescent="0.35">
      <c r="A3179" t="s">
        <v>156</v>
      </c>
      <c r="B3179" t="s">
        <v>157</v>
      </c>
      <c r="C3179">
        <v>12000</v>
      </c>
      <c r="D3179" t="s">
        <v>65</v>
      </c>
      <c r="E3179" t="s">
        <v>43049</v>
      </c>
      <c r="G3179" s="32">
        <v>45366</v>
      </c>
      <c r="H3179" s="65">
        <v>0.5279166666666667</v>
      </c>
      <c r="I3179">
        <v>8</v>
      </c>
      <c r="J3179">
        <v>500</v>
      </c>
      <c r="K3179" t="s">
        <v>2674</v>
      </c>
      <c r="L3179" t="s">
        <v>27269</v>
      </c>
      <c r="M3179" t="s">
        <v>1527</v>
      </c>
      <c r="N3179" t="s">
        <v>1500</v>
      </c>
      <c r="O3179">
        <v>460</v>
      </c>
      <c r="P3179">
        <v>460</v>
      </c>
      <c r="Q3179">
        <v>460</v>
      </c>
      <c r="R3179">
        <v>460</v>
      </c>
      <c r="S3179">
        <v>0</v>
      </c>
      <c r="T3179" s="151">
        <v>1</v>
      </c>
      <c r="U3179" t="s">
        <v>406</v>
      </c>
      <c r="V3179" t="s">
        <v>407</v>
      </c>
      <c r="W3179" t="s">
        <v>408</v>
      </c>
      <c r="X3179" t="s">
        <v>394</v>
      </c>
      <c r="Y3179" t="s">
        <v>42856</v>
      </c>
      <c r="Z3179" t="s">
        <v>2675</v>
      </c>
      <c r="AA3179">
        <v>2</v>
      </c>
      <c r="AB3179">
        <v>12</v>
      </c>
      <c r="AC3179">
        <v>2024</v>
      </c>
      <c r="AD3179">
        <v>3</v>
      </c>
      <c r="AE3179" t="s">
        <v>2675</v>
      </c>
      <c r="AF3179" t="s">
        <v>2675</v>
      </c>
      <c r="AG3179">
        <v>3</v>
      </c>
      <c r="AH3179">
        <v>8000</v>
      </c>
    </row>
    <row r="3180" spans="1:34" x14ac:dyDescent="0.35">
      <c r="A3180" t="s">
        <v>156</v>
      </c>
      <c r="B3180" t="s">
        <v>157</v>
      </c>
      <c r="C3180">
        <v>12000</v>
      </c>
      <c r="D3180" t="s">
        <v>65</v>
      </c>
      <c r="E3180" t="s">
        <v>43049</v>
      </c>
      <c r="G3180" s="32">
        <v>45366</v>
      </c>
      <c r="H3180" s="65">
        <v>0.5279166666666667</v>
      </c>
      <c r="I3180">
        <v>9</v>
      </c>
      <c r="J3180">
        <v>500</v>
      </c>
      <c r="K3180" t="s">
        <v>2674</v>
      </c>
      <c r="L3180" t="s">
        <v>26909</v>
      </c>
      <c r="M3180" t="s">
        <v>1535</v>
      </c>
      <c r="N3180" t="s">
        <v>1511</v>
      </c>
      <c r="O3180">
        <v>31</v>
      </c>
      <c r="P3180">
        <v>31</v>
      </c>
      <c r="Q3180">
        <v>31</v>
      </c>
      <c r="R3180">
        <v>31</v>
      </c>
      <c r="S3180">
        <v>0</v>
      </c>
      <c r="T3180" s="151">
        <v>1</v>
      </c>
      <c r="U3180" t="s">
        <v>406</v>
      </c>
      <c r="V3180" t="s">
        <v>407</v>
      </c>
      <c r="W3180" t="s">
        <v>408</v>
      </c>
      <c r="X3180" t="s">
        <v>394</v>
      </c>
      <c r="Y3180" t="s">
        <v>42856</v>
      </c>
      <c r="Z3180" t="s">
        <v>2675</v>
      </c>
      <c r="AA3180">
        <v>2</v>
      </c>
      <c r="AB3180">
        <v>12</v>
      </c>
      <c r="AC3180">
        <v>2024</v>
      </c>
      <c r="AD3180">
        <v>3</v>
      </c>
      <c r="AE3180" t="s">
        <v>2675</v>
      </c>
      <c r="AF3180" t="s">
        <v>2675</v>
      </c>
      <c r="AG3180">
        <v>3</v>
      </c>
      <c r="AH3180">
        <v>8000</v>
      </c>
    </row>
    <row r="3181" spans="1:34" x14ac:dyDescent="0.35">
      <c r="A3181" t="s">
        <v>156</v>
      </c>
      <c r="B3181" t="s">
        <v>157</v>
      </c>
      <c r="C3181">
        <v>12000</v>
      </c>
      <c r="D3181" t="s">
        <v>65</v>
      </c>
      <c r="E3181" t="s">
        <v>43049</v>
      </c>
      <c r="G3181" s="32">
        <v>45366</v>
      </c>
      <c r="H3181" s="65">
        <v>0.5279166666666667</v>
      </c>
      <c r="I3181">
        <v>10</v>
      </c>
      <c r="J3181">
        <v>500</v>
      </c>
      <c r="K3181" t="s">
        <v>2674</v>
      </c>
      <c r="L3181" t="s">
        <v>25167</v>
      </c>
      <c r="M3181" t="s">
        <v>2304</v>
      </c>
      <c r="N3181" t="s">
        <v>2278</v>
      </c>
      <c r="O3181">
        <v>97</v>
      </c>
      <c r="P3181">
        <v>97</v>
      </c>
      <c r="Q3181">
        <v>97</v>
      </c>
      <c r="R3181">
        <v>97</v>
      </c>
      <c r="S3181">
        <v>0</v>
      </c>
      <c r="T3181" s="151">
        <v>1</v>
      </c>
      <c r="U3181" t="s">
        <v>406</v>
      </c>
      <c r="V3181" t="s">
        <v>407</v>
      </c>
      <c r="W3181" t="s">
        <v>408</v>
      </c>
      <c r="X3181" t="s">
        <v>394</v>
      </c>
      <c r="Y3181" t="s">
        <v>42856</v>
      </c>
      <c r="Z3181" t="s">
        <v>2675</v>
      </c>
      <c r="AA3181">
        <v>2</v>
      </c>
      <c r="AB3181">
        <v>12</v>
      </c>
      <c r="AC3181">
        <v>2024</v>
      </c>
      <c r="AD3181">
        <v>3</v>
      </c>
      <c r="AE3181" t="s">
        <v>2675</v>
      </c>
      <c r="AF3181" t="s">
        <v>2675</v>
      </c>
      <c r="AG3181">
        <v>3</v>
      </c>
      <c r="AH3181">
        <v>8000</v>
      </c>
    </row>
    <row r="3182" spans="1:34" x14ac:dyDescent="0.35">
      <c r="A3182" t="s">
        <v>156</v>
      </c>
      <c r="B3182" t="s">
        <v>157</v>
      </c>
      <c r="C3182">
        <v>12000</v>
      </c>
      <c r="D3182" t="s">
        <v>65</v>
      </c>
      <c r="E3182" t="s">
        <v>43049</v>
      </c>
      <c r="G3182" s="32">
        <v>45366</v>
      </c>
      <c r="H3182" s="65">
        <v>0.5279166666666667</v>
      </c>
      <c r="I3182">
        <v>11</v>
      </c>
      <c r="J3182">
        <v>500</v>
      </c>
      <c r="K3182" t="s">
        <v>2674</v>
      </c>
      <c r="L3182" t="s">
        <v>27273</v>
      </c>
      <c r="M3182" t="s">
        <v>1856</v>
      </c>
      <c r="N3182" t="s">
        <v>1512</v>
      </c>
      <c r="O3182">
        <v>184</v>
      </c>
      <c r="P3182">
        <v>184</v>
      </c>
      <c r="Q3182">
        <v>184</v>
      </c>
      <c r="R3182">
        <v>184</v>
      </c>
      <c r="S3182">
        <v>0</v>
      </c>
      <c r="T3182" s="151">
        <v>1</v>
      </c>
      <c r="U3182" t="s">
        <v>406</v>
      </c>
      <c r="V3182" t="s">
        <v>407</v>
      </c>
      <c r="W3182" t="s">
        <v>408</v>
      </c>
      <c r="X3182" t="s">
        <v>394</v>
      </c>
      <c r="Y3182" t="s">
        <v>42856</v>
      </c>
      <c r="Z3182" t="s">
        <v>2675</v>
      </c>
      <c r="AA3182">
        <v>2</v>
      </c>
      <c r="AB3182">
        <v>12</v>
      </c>
      <c r="AC3182">
        <v>2024</v>
      </c>
      <c r="AD3182">
        <v>3</v>
      </c>
      <c r="AE3182" t="s">
        <v>2675</v>
      </c>
      <c r="AF3182" t="s">
        <v>2675</v>
      </c>
      <c r="AG3182">
        <v>3</v>
      </c>
      <c r="AH3182">
        <v>8000</v>
      </c>
    </row>
    <row r="3183" spans="1:34" x14ac:dyDescent="0.35">
      <c r="A3183" t="s">
        <v>156</v>
      </c>
      <c r="B3183" t="s">
        <v>157</v>
      </c>
      <c r="C3183">
        <v>12000</v>
      </c>
      <c r="D3183" t="s">
        <v>65</v>
      </c>
      <c r="E3183" t="s">
        <v>43049</v>
      </c>
      <c r="G3183" s="32">
        <v>45366</v>
      </c>
      <c r="H3183" s="65">
        <v>0.5279166666666667</v>
      </c>
      <c r="I3183">
        <v>12</v>
      </c>
      <c r="J3183">
        <v>500</v>
      </c>
      <c r="K3183" t="s">
        <v>2674</v>
      </c>
      <c r="L3183" t="s">
        <v>2070</v>
      </c>
      <c r="M3183" t="s">
        <v>2306</v>
      </c>
      <c r="N3183" t="s">
        <v>1486</v>
      </c>
      <c r="O3183">
        <v>174</v>
      </c>
      <c r="P3183">
        <v>174</v>
      </c>
      <c r="Q3183">
        <v>174</v>
      </c>
      <c r="R3183">
        <v>174</v>
      </c>
      <c r="S3183">
        <v>0</v>
      </c>
      <c r="T3183" s="151">
        <v>1</v>
      </c>
      <c r="U3183" t="s">
        <v>406</v>
      </c>
      <c r="V3183" t="s">
        <v>407</v>
      </c>
      <c r="W3183" t="s">
        <v>408</v>
      </c>
      <c r="X3183" t="s">
        <v>394</v>
      </c>
      <c r="Y3183" t="s">
        <v>42856</v>
      </c>
      <c r="Z3183" t="s">
        <v>2675</v>
      </c>
      <c r="AA3183">
        <v>2</v>
      </c>
      <c r="AB3183">
        <v>12</v>
      </c>
      <c r="AC3183">
        <v>2024</v>
      </c>
      <c r="AD3183">
        <v>3</v>
      </c>
      <c r="AE3183" t="s">
        <v>2675</v>
      </c>
      <c r="AF3183" t="s">
        <v>2675</v>
      </c>
      <c r="AG3183">
        <v>3</v>
      </c>
      <c r="AH3183">
        <v>8000</v>
      </c>
    </row>
    <row r="3184" spans="1:34" x14ac:dyDescent="0.35">
      <c r="A3184" t="s">
        <v>156</v>
      </c>
      <c r="B3184" t="s">
        <v>157</v>
      </c>
      <c r="C3184">
        <v>12000</v>
      </c>
      <c r="D3184" t="s">
        <v>65</v>
      </c>
      <c r="E3184" t="s">
        <v>43049</v>
      </c>
      <c r="G3184" s="32">
        <v>45366</v>
      </c>
      <c r="H3184" s="65">
        <v>0.5279166666666667</v>
      </c>
      <c r="I3184">
        <v>13</v>
      </c>
      <c r="J3184">
        <v>500</v>
      </c>
      <c r="K3184" t="s">
        <v>2674</v>
      </c>
      <c r="L3184" t="s">
        <v>26947</v>
      </c>
      <c r="M3184" t="s">
        <v>2685</v>
      </c>
      <c r="N3184" t="s">
        <v>2322</v>
      </c>
      <c r="O3184">
        <v>7</v>
      </c>
      <c r="P3184">
        <v>7</v>
      </c>
      <c r="Q3184">
        <v>7</v>
      </c>
      <c r="R3184">
        <v>7</v>
      </c>
      <c r="S3184">
        <v>0</v>
      </c>
      <c r="T3184" s="151">
        <v>1</v>
      </c>
      <c r="U3184" t="s">
        <v>406</v>
      </c>
      <c r="V3184" t="s">
        <v>407</v>
      </c>
      <c r="W3184" t="s">
        <v>408</v>
      </c>
      <c r="X3184" t="s">
        <v>394</v>
      </c>
      <c r="Y3184" t="s">
        <v>42856</v>
      </c>
      <c r="Z3184" t="s">
        <v>2675</v>
      </c>
      <c r="AA3184">
        <v>2</v>
      </c>
      <c r="AB3184">
        <v>12</v>
      </c>
      <c r="AC3184">
        <v>2024</v>
      </c>
      <c r="AD3184">
        <v>3</v>
      </c>
      <c r="AE3184" t="s">
        <v>2675</v>
      </c>
      <c r="AF3184" t="s">
        <v>2675</v>
      </c>
      <c r="AG3184">
        <v>3</v>
      </c>
      <c r="AH3184">
        <v>8000</v>
      </c>
    </row>
    <row r="3185" spans="1:34" x14ac:dyDescent="0.35">
      <c r="A3185" t="s">
        <v>156</v>
      </c>
      <c r="B3185" t="s">
        <v>157</v>
      </c>
      <c r="C3185">
        <v>12000</v>
      </c>
      <c r="D3185" t="s">
        <v>65</v>
      </c>
      <c r="E3185" t="s">
        <v>43050</v>
      </c>
      <c r="G3185" s="32">
        <v>45366</v>
      </c>
      <c r="H3185" s="65">
        <v>0.5279166666666667</v>
      </c>
      <c r="I3185">
        <v>1</v>
      </c>
      <c r="J3185">
        <v>500</v>
      </c>
      <c r="K3185" t="s">
        <v>2674</v>
      </c>
      <c r="L3185" t="s">
        <v>4796</v>
      </c>
      <c r="M3185" t="s">
        <v>2312</v>
      </c>
      <c r="N3185" t="s">
        <v>2313</v>
      </c>
      <c r="O3185">
        <v>6</v>
      </c>
      <c r="P3185">
        <v>6</v>
      </c>
      <c r="Q3185">
        <v>6</v>
      </c>
      <c r="R3185">
        <v>6</v>
      </c>
      <c r="S3185">
        <v>0</v>
      </c>
      <c r="T3185" s="151">
        <v>1</v>
      </c>
      <c r="U3185" t="s">
        <v>183</v>
      </c>
      <c r="V3185" t="s">
        <v>184</v>
      </c>
      <c r="W3185" t="s">
        <v>250</v>
      </c>
      <c r="X3185" t="s">
        <v>92</v>
      </c>
      <c r="Z3185" t="s">
        <v>2675</v>
      </c>
      <c r="AA3185">
        <v>-1000</v>
      </c>
      <c r="AB3185">
        <v>12</v>
      </c>
      <c r="AC3185">
        <v>2024</v>
      </c>
      <c r="AD3185">
        <v>3</v>
      </c>
      <c r="AE3185" t="s">
        <v>2675</v>
      </c>
      <c r="AF3185" t="s">
        <v>2675</v>
      </c>
      <c r="AG3185">
        <v>3</v>
      </c>
      <c r="AH3185">
        <v>8000</v>
      </c>
    </row>
    <row r="3186" spans="1:34" x14ac:dyDescent="0.35">
      <c r="A3186" t="s">
        <v>156</v>
      </c>
      <c r="B3186" t="s">
        <v>157</v>
      </c>
      <c r="C3186">
        <v>12000</v>
      </c>
      <c r="D3186" t="s">
        <v>65</v>
      </c>
      <c r="E3186" t="s">
        <v>43050</v>
      </c>
      <c r="G3186" s="32">
        <v>45366</v>
      </c>
      <c r="H3186" s="65">
        <v>0.5279166666666667</v>
      </c>
      <c r="I3186">
        <v>2</v>
      </c>
      <c r="J3186">
        <v>500</v>
      </c>
      <c r="K3186" t="s">
        <v>2674</v>
      </c>
      <c r="L3186" t="s">
        <v>8936</v>
      </c>
      <c r="M3186" t="s">
        <v>2102</v>
      </c>
      <c r="N3186" t="s">
        <v>2103</v>
      </c>
      <c r="O3186">
        <v>3</v>
      </c>
      <c r="P3186">
        <v>3</v>
      </c>
      <c r="Q3186">
        <v>3</v>
      </c>
      <c r="R3186">
        <v>3</v>
      </c>
      <c r="S3186">
        <v>0</v>
      </c>
      <c r="T3186" s="151">
        <v>1</v>
      </c>
      <c r="U3186" t="s">
        <v>183</v>
      </c>
      <c r="V3186" t="s">
        <v>184</v>
      </c>
      <c r="W3186" t="s">
        <v>250</v>
      </c>
      <c r="X3186" t="s">
        <v>92</v>
      </c>
      <c r="Z3186" t="s">
        <v>2675</v>
      </c>
      <c r="AA3186">
        <v>-1000</v>
      </c>
      <c r="AB3186">
        <v>12</v>
      </c>
      <c r="AC3186">
        <v>2024</v>
      </c>
      <c r="AD3186">
        <v>3</v>
      </c>
      <c r="AE3186" t="s">
        <v>2675</v>
      </c>
      <c r="AF3186" t="s">
        <v>2675</v>
      </c>
      <c r="AG3186">
        <v>3</v>
      </c>
      <c r="AH3186">
        <v>8000</v>
      </c>
    </row>
    <row r="3187" spans="1:34" x14ac:dyDescent="0.35">
      <c r="A3187" t="s">
        <v>156</v>
      </c>
      <c r="B3187" t="s">
        <v>157</v>
      </c>
      <c r="C3187">
        <v>12000</v>
      </c>
      <c r="D3187" t="s">
        <v>65</v>
      </c>
      <c r="E3187" t="s">
        <v>43050</v>
      </c>
      <c r="G3187" s="32">
        <v>45366</v>
      </c>
      <c r="H3187" s="65">
        <v>0.5279166666666667</v>
      </c>
      <c r="I3187">
        <v>3</v>
      </c>
      <c r="J3187">
        <v>500</v>
      </c>
      <c r="K3187" t="s">
        <v>2674</v>
      </c>
      <c r="L3187" t="s">
        <v>2293</v>
      </c>
      <c r="M3187" t="s">
        <v>2291</v>
      </c>
      <c r="N3187" t="s">
        <v>2292</v>
      </c>
      <c r="O3187">
        <v>6</v>
      </c>
      <c r="P3187">
        <v>6</v>
      </c>
      <c r="Q3187">
        <v>6</v>
      </c>
      <c r="R3187">
        <v>6</v>
      </c>
      <c r="S3187">
        <v>0</v>
      </c>
      <c r="T3187" s="151">
        <v>1</v>
      </c>
      <c r="U3187" t="s">
        <v>183</v>
      </c>
      <c r="V3187" t="s">
        <v>184</v>
      </c>
      <c r="W3187" t="s">
        <v>250</v>
      </c>
      <c r="X3187" t="s">
        <v>92</v>
      </c>
      <c r="Z3187" t="s">
        <v>2675</v>
      </c>
      <c r="AA3187">
        <v>-1000</v>
      </c>
      <c r="AB3187">
        <v>12</v>
      </c>
      <c r="AC3187">
        <v>2024</v>
      </c>
      <c r="AD3187">
        <v>3</v>
      </c>
      <c r="AE3187" t="s">
        <v>2675</v>
      </c>
      <c r="AF3187" t="s">
        <v>2675</v>
      </c>
      <c r="AG3187">
        <v>3</v>
      </c>
      <c r="AH3187">
        <v>8000</v>
      </c>
    </row>
    <row r="3188" spans="1:34" x14ac:dyDescent="0.35">
      <c r="A3188" t="s">
        <v>156</v>
      </c>
      <c r="B3188" t="s">
        <v>157</v>
      </c>
      <c r="C3188">
        <v>12000</v>
      </c>
      <c r="D3188" t="s">
        <v>65</v>
      </c>
      <c r="E3188" t="s">
        <v>43096</v>
      </c>
      <c r="G3188" s="32">
        <v>45366</v>
      </c>
      <c r="H3188" s="65">
        <v>0.5279166666666667</v>
      </c>
      <c r="I3188">
        <v>1</v>
      </c>
      <c r="J3188">
        <v>500</v>
      </c>
      <c r="K3188" t="s">
        <v>2674</v>
      </c>
      <c r="L3188" t="s">
        <v>26870</v>
      </c>
      <c r="M3188" t="s">
        <v>1936</v>
      </c>
      <c r="N3188" t="s">
        <v>1502</v>
      </c>
      <c r="O3188">
        <v>18</v>
      </c>
      <c r="P3188">
        <v>18</v>
      </c>
      <c r="Q3188">
        <v>18</v>
      </c>
      <c r="R3188">
        <v>18</v>
      </c>
      <c r="S3188">
        <v>0</v>
      </c>
      <c r="T3188" s="151">
        <v>1</v>
      </c>
      <c r="U3188" t="s">
        <v>183</v>
      </c>
      <c r="V3188" t="s">
        <v>184</v>
      </c>
      <c r="W3188" t="s">
        <v>301</v>
      </c>
      <c r="X3188" t="s">
        <v>247</v>
      </c>
      <c r="Z3188" t="s">
        <v>2675</v>
      </c>
      <c r="AA3188">
        <v>-1000</v>
      </c>
      <c r="AB3188">
        <v>12</v>
      </c>
      <c r="AC3188">
        <v>2024</v>
      </c>
      <c r="AD3188">
        <v>3</v>
      </c>
      <c r="AE3188" t="s">
        <v>2675</v>
      </c>
      <c r="AF3188" t="s">
        <v>2675</v>
      </c>
      <c r="AG3188">
        <v>3</v>
      </c>
      <c r="AH3188">
        <v>8000</v>
      </c>
    </row>
    <row r="3189" spans="1:34" x14ac:dyDescent="0.35">
      <c r="A3189" t="s">
        <v>156</v>
      </c>
      <c r="B3189" t="s">
        <v>157</v>
      </c>
      <c r="C3189">
        <v>12000</v>
      </c>
      <c r="D3189" t="s">
        <v>65</v>
      </c>
      <c r="E3189" t="s">
        <v>43096</v>
      </c>
      <c r="G3189" s="32">
        <v>45366</v>
      </c>
      <c r="H3189" s="65">
        <v>0.5279166666666667</v>
      </c>
      <c r="I3189">
        <v>2</v>
      </c>
      <c r="J3189">
        <v>500</v>
      </c>
      <c r="K3189" t="s">
        <v>2674</v>
      </c>
      <c r="L3189" t="s">
        <v>25652</v>
      </c>
      <c r="M3189" t="s">
        <v>1961</v>
      </c>
      <c r="N3189" t="s">
        <v>1962</v>
      </c>
      <c r="O3189">
        <v>10</v>
      </c>
      <c r="P3189">
        <v>10</v>
      </c>
      <c r="Q3189">
        <v>10</v>
      </c>
      <c r="R3189">
        <v>10</v>
      </c>
      <c r="S3189">
        <v>0</v>
      </c>
      <c r="T3189" s="151">
        <v>1</v>
      </c>
      <c r="U3189" t="s">
        <v>183</v>
      </c>
      <c r="V3189" t="s">
        <v>184</v>
      </c>
      <c r="W3189" t="s">
        <v>301</v>
      </c>
      <c r="X3189" t="s">
        <v>247</v>
      </c>
      <c r="Z3189" t="s">
        <v>2675</v>
      </c>
      <c r="AA3189">
        <v>-1000</v>
      </c>
      <c r="AB3189">
        <v>12</v>
      </c>
      <c r="AC3189">
        <v>2024</v>
      </c>
      <c r="AD3189">
        <v>3</v>
      </c>
      <c r="AE3189" t="s">
        <v>2675</v>
      </c>
      <c r="AF3189" t="s">
        <v>2675</v>
      </c>
      <c r="AG3189">
        <v>3</v>
      </c>
      <c r="AH3189">
        <v>8000</v>
      </c>
    </row>
    <row r="3190" spans="1:34" x14ac:dyDescent="0.35">
      <c r="A3190" t="s">
        <v>156</v>
      </c>
      <c r="B3190" t="s">
        <v>157</v>
      </c>
      <c r="C3190">
        <v>12000</v>
      </c>
      <c r="D3190" t="s">
        <v>65</v>
      </c>
      <c r="E3190" t="s">
        <v>43096</v>
      </c>
      <c r="G3190" s="32">
        <v>45366</v>
      </c>
      <c r="H3190" s="65">
        <v>0.5279166666666667</v>
      </c>
      <c r="I3190">
        <v>3</v>
      </c>
      <c r="J3190">
        <v>500</v>
      </c>
      <c r="K3190" t="s">
        <v>2674</v>
      </c>
      <c r="L3190" t="s">
        <v>25793</v>
      </c>
      <c r="M3190" t="s">
        <v>1924</v>
      </c>
      <c r="N3190" t="s">
        <v>1925</v>
      </c>
      <c r="O3190">
        <v>12</v>
      </c>
      <c r="P3190">
        <v>12</v>
      </c>
      <c r="Q3190">
        <v>12</v>
      </c>
      <c r="R3190">
        <v>12</v>
      </c>
      <c r="S3190">
        <v>0</v>
      </c>
      <c r="T3190" s="151">
        <v>1</v>
      </c>
      <c r="U3190" t="s">
        <v>183</v>
      </c>
      <c r="V3190" t="s">
        <v>184</v>
      </c>
      <c r="W3190" t="s">
        <v>301</v>
      </c>
      <c r="X3190" t="s">
        <v>247</v>
      </c>
      <c r="Z3190" t="s">
        <v>2675</v>
      </c>
      <c r="AA3190">
        <v>-1000</v>
      </c>
      <c r="AB3190">
        <v>12</v>
      </c>
      <c r="AC3190">
        <v>2024</v>
      </c>
      <c r="AD3190">
        <v>3</v>
      </c>
      <c r="AE3190" t="s">
        <v>2675</v>
      </c>
      <c r="AF3190" t="s">
        <v>2675</v>
      </c>
      <c r="AG3190">
        <v>3</v>
      </c>
      <c r="AH3190">
        <v>8000</v>
      </c>
    </row>
    <row r="3191" spans="1:34" x14ac:dyDescent="0.35">
      <c r="A3191" t="s">
        <v>156</v>
      </c>
      <c r="B3191" t="s">
        <v>157</v>
      </c>
      <c r="C3191">
        <v>12000</v>
      </c>
      <c r="D3191" t="s">
        <v>65</v>
      </c>
      <c r="E3191" t="s">
        <v>43097</v>
      </c>
      <c r="G3191" s="32">
        <v>45366</v>
      </c>
      <c r="H3191" s="65">
        <v>0.5279166666666667</v>
      </c>
      <c r="I3191">
        <v>1</v>
      </c>
      <c r="J3191">
        <v>500</v>
      </c>
      <c r="K3191" t="s">
        <v>2674</v>
      </c>
      <c r="L3191" t="s">
        <v>27269</v>
      </c>
      <c r="M3191" t="s">
        <v>1527</v>
      </c>
      <c r="N3191" t="s">
        <v>1500</v>
      </c>
      <c r="O3191">
        <v>36</v>
      </c>
      <c r="P3191">
        <v>36</v>
      </c>
      <c r="Q3191">
        <v>36</v>
      </c>
      <c r="R3191">
        <v>36</v>
      </c>
      <c r="S3191">
        <v>0</v>
      </c>
      <c r="T3191" s="151">
        <v>1</v>
      </c>
      <c r="U3191" t="s">
        <v>183</v>
      </c>
      <c r="V3191" t="s">
        <v>184</v>
      </c>
      <c r="W3191" t="s">
        <v>301</v>
      </c>
      <c r="X3191" t="s">
        <v>247</v>
      </c>
      <c r="Z3191" t="s">
        <v>2675</v>
      </c>
      <c r="AA3191">
        <v>-1000</v>
      </c>
      <c r="AB3191">
        <v>12</v>
      </c>
      <c r="AC3191">
        <v>2024</v>
      </c>
      <c r="AD3191">
        <v>3</v>
      </c>
      <c r="AE3191" t="s">
        <v>2675</v>
      </c>
      <c r="AF3191" t="s">
        <v>2675</v>
      </c>
      <c r="AG3191">
        <v>3</v>
      </c>
      <c r="AH3191">
        <v>8000</v>
      </c>
    </row>
    <row r="3192" spans="1:34" x14ac:dyDescent="0.35">
      <c r="A3192" t="s">
        <v>156</v>
      </c>
      <c r="B3192" t="s">
        <v>157</v>
      </c>
      <c r="C3192">
        <v>12000</v>
      </c>
      <c r="D3192" t="s">
        <v>65</v>
      </c>
      <c r="E3192" t="s">
        <v>43097</v>
      </c>
      <c r="G3192" s="32">
        <v>45366</v>
      </c>
      <c r="H3192" s="65">
        <v>0.5279166666666667</v>
      </c>
      <c r="I3192">
        <v>2</v>
      </c>
      <c r="J3192">
        <v>500</v>
      </c>
      <c r="K3192" t="s">
        <v>2674</v>
      </c>
      <c r="L3192" t="s">
        <v>26909</v>
      </c>
      <c r="M3192" t="s">
        <v>1535</v>
      </c>
      <c r="N3192" t="s">
        <v>1511</v>
      </c>
      <c r="O3192">
        <v>36</v>
      </c>
      <c r="P3192">
        <v>36</v>
      </c>
      <c r="Q3192">
        <v>36</v>
      </c>
      <c r="R3192">
        <v>36</v>
      </c>
      <c r="S3192">
        <v>0</v>
      </c>
      <c r="T3192" s="151">
        <v>1</v>
      </c>
      <c r="U3192" t="s">
        <v>183</v>
      </c>
      <c r="V3192" t="s">
        <v>184</v>
      </c>
      <c r="W3192" t="s">
        <v>301</v>
      </c>
      <c r="X3192" t="s">
        <v>247</v>
      </c>
      <c r="Z3192" t="s">
        <v>2675</v>
      </c>
      <c r="AA3192">
        <v>-1000</v>
      </c>
      <c r="AB3192">
        <v>12</v>
      </c>
      <c r="AC3192">
        <v>2024</v>
      </c>
      <c r="AD3192">
        <v>3</v>
      </c>
      <c r="AE3192" t="s">
        <v>2675</v>
      </c>
      <c r="AF3192" t="s">
        <v>2675</v>
      </c>
      <c r="AG3192">
        <v>3</v>
      </c>
      <c r="AH3192">
        <v>8000</v>
      </c>
    </row>
    <row r="3193" spans="1:34" x14ac:dyDescent="0.35">
      <c r="A3193" t="s">
        <v>156</v>
      </c>
      <c r="B3193" t="s">
        <v>157</v>
      </c>
      <c r="C3193">
        <v>12000</v>
      </c>
      <c r="D3193" t="s">
        <v>65</v>
      </c>
      <c r="E3193" t="s">
        <v>43097</v>
      </c>
      <c r="G3193" s="32">
        <v>45366</v>
      </c>
      <c r="H3193" s="65">
        <v>0.5279166666666667</v>
      </c>
      <c r="I3193">
        <v>3</v>
      </c>
      <c r="J3193">
        <v>500</v>
      </c>
      <c r="K3193" t="s">
        <v>2674</v>
      </c>
      <c r="L3193" t="s">
        <v>2361</v>
      </c>
      <c r="M3193" t="s">
        <v>2327</v>
      </c>
      <c r="N3193" t="s">
        <v>1499</v>
      </c>
      <c r="O3193">
        <v>6</v>
      </c>
      <c r="P3193">
        <v>6</v>
      </c>
      <c r="Q3193">
        <v>6</v>
      </c>
      <c r="R3193">
        <v>6</v>
      </c>
      <c r="S3193">
        <v>0</v>
      </c>
      <c r="T3193" s="151">
        <v>1</v>
      </c>
      <c r="U3193" t="s">
        <v>183</v>
      </c>
      <c r="V3193" t="s">
        <v>184</v>
      </c>
      <c r="W3193" t="s">
        <v>301</v>
      </c>
      <c r="X3193" t="s">
        <v>247</v>
      </c>
      <c r="Z3193" t="s">
        <v>2675</v>
      </c>
      <c r="AA3193">
        <v>-1000</v>
      </c>
      <c r="AB3193">
        <v>12</v>
      </c>
      <c r="AC3193">
        <v>2024</v>
      </c>
      <c r="AD3193">
        <v>3</v>
      </c>
      <c r="AE3193" t="s">
        <v>2675</v>
      </c>
      <c r="AF3193" t="s">
        <v>2675</v>
      </c>
      <c r="AG3193">
        <v>3</v>
      </c>
      <c r="AH3193">
        <v>8000</v>
      </c>
    </row>
    <row r="3194" spans="1:34" x14ac:dyDescent="0.35">
      <c r="A3194" t="s">
        <v>156</v>
      </c>
      <c r="B3194" t="s">
        <v>157</v>
      </c>
      <c r="C3194">
        <v>12000</v>
      </c>
      <c r="D3194" t="s">
        <v>65</v>
      </c>
      <c r="E3194" t="s">
        <v>43097</v>
      </c>
      <c r="G3194" s="32">
        <v>45366</v>
      </c>
      <c r="H3194" s="65">
        <v>0.5279166666666667</v>
      </c>
      <c r="I3194">
        <v>4</v>
      </c>
      <c r="J3194">
        <v>500</v>
      </c>
      <c r="K3194" t="s">
        <v>2674</v>
      </c>
      <c r="L3194" t="s">
        <v>2070</v>
      </c>
      <c r="M3194" t="s">
        <v>2306</v>
      </c>
      <c r="N3194" t="s">
        <v>1486</v>
      </c>
      <c r="O3194">
        <v>13</v>
      </c>
      <c r="P3194">
        <v>13</v>
      </c>
      <c r="Q3194">
        <v>13</v>
      </c>
      <c r="R3194">
        <v>13</v>
      </c>
      <c r="S3194">
        <v>0</v>
      </c>
      <c r="T3194" s="151">
        <v>1</v>
      </c>
      <c r="U3194" t="s">
        <v>183</v>
      </c>
      <c r="V3194" t="s">
        <v>184</v>
      </c>
      <c r="W3194" t="s">
        <v>301</v>
      </c>
      <c r="X3194" t="s">
        <v>247</v>
      </c>
      <c r="Z3194" t="s">
        <v>2675</v>
      </c>
      <c r="AA3194">
        <v>-1000</v>
      </c>
      <c r="AB3194">
        <v>12</v>
      </c>
      <c r="AC3194">
        <v>2024</v>
      </c>
      <c r="AD3194">
        <v>3</v>
      </c>
      <c r="AE3194" t="s">
        <v>2675</v>
      </c>
      <c r="AF3194" t="s">
        <v>2675</v>
      </c>
      <c r="AG3194">
        <v>3</v>
      </c>
      <c r="AH3194">
        <v>8000</v>
      </c>
    </row>
    <row r="3195" spans="1:34" x14ac:dyDescent="0.35">
      <c r="A3195" t="s">
        <v>156</v>
      </c>
      <c r="B3195" t="s">
        <v>157</v>
      </c>
      <c r="C3195">
        <v>12000</v>
      </c>
      <c r="D3195" t="s">
        <v>65</v>
      </c>
      <c r="E3195" t="s">
        <v>43097</v>
      </c>
      <c r="G3195" s="32">
        <v>45366</v>
      </c>
      <c r="H3195" s="65">
        <v>0.5279166666666667</v>
      </c>
      <c r="I3195">
        <v>5</v>
      </c>
      <c r="J3195">
        <v>500</v>
      </c>
      <c r="K3195" t="s">
        <v>2674</v>
      </c>
      <c r="L3195" t="s">
        <v>1855</v>
      </c>
      <c r="M3195" t="s">
        <v>2279</v>
      </c>
      <c r="N3195" t="s">
        <v>2280</v>
      </c>
      <c r="O3195">
        <v>2</v>
      </c>
      <c r="P3195">
        <v>2</v>
      </c>
      <c r="Q3195">
        <v>2</v>
      </c>
      <c r="R3195">
        <v>2</v>
      </c>
      <c r="S3195">
        <v>0</v>
      </c>
      <c r="T3195" s="151">
        <v>1</v>
      </c>
      <c r="U3195" t="s">
        <v>183</v>
      </c>
      <c r="V3195" t="s">
        <v>184</v>
      </c>
      <c r="W3195" t="s">
        <v>301</v>
      </c>
      <c r="X3195" t="s">
        <v>247</v>
      </c>
      <c r="Z3195" t="s">
        <v>2675</v>
      </c>
      <c r="AA3195">
        <v>-1000</v>
      </c>
      <c r="AB3195">
        <v>12</v>
      </c>
      <c r="AC3195">
        <v>2024</v>
      </c>
      <c r="AD3195">
        <v>3</v>
      </c>
      <c r="AE3195" t="s">
        <v>2675</v>
      </c>
      <c r="AF3195" t="s">
        <v>2675</v>
      </c>
      <c r="AG3195">
        <v>3</v>
      </c>
      <c r="AH3195">
        <v>8000</v>
      </c>
    </row>
    <row r="3196" spans="1:34" x14ac:dyDescent="0.35">
      <c r="A3196" t="s">
        <v>156</v>
      </c>
      <c r="B3196" t="s">
        <v>157</v>
      </c>
      <c r="C3196">
        <v>12000</v>
      </c>
      <c r="D3196" t="s">
        <v>65</v>
      </c>
      <c r="E3196" t="s">
        <v>43097</v>
      </c>
      <c r="G3196" s="32">
        <v>45366</v>
      </c>
      <c r="H3196" s="65">
        <v>0.5279166666666667</v>
      </c>
      <c r="I3196">
        <v>6</v>
      </c>
      <c r="J3196">
        <v>500</v>
      </c>
      <c r="K3196" t="s">
        <v>2674</v>
      </c>
      <c r="L3196" t="s">
        <v>1757</v>
      </c>
      <c r="M3196" t="s">
        <v>2297</v>
      </c>
      <c r="N3196" t="s">
        <v>1510</v>
      </c>
      <c r="O3196">
        <v>10</v>
      </c>
      <c r="P3196">
        <v>10</v>
      </c>
      <c r="Q3196">
        <v>10</v>
      </c>
      <c r="R3196">
        <v>10</v>
      </c>
      <c r="S3196">
        <v>0</v>
      </c>
      <c r="T3196" s="151">
        <v>1</v>
      </c>
      <c r="U3196" t="s">
        <v>183</v>
      </c>
      <c r="V3196" t="s">
        <v>184</v>
      </c>
      <c r="W3196" t="s">
        <v>301</v>
      </c>
      <c r="X3196" t="s">
        <v>247</v>
      </c>
      <c r="Z3196" t="s">
        <v>2675</v>
      </c>
      <c r="AA3196">
        <v>-1000</v>
      </c>
      <c r="AB3196">
        <v>12</v>
      </c>
      <c r="AC3196">
        <v>2024</v>
      </c>
      <c r="AD3196">
        <v>3</v>
      </c>
      <c r="AE3196" t="s">
        <v>2675</v>
      </c>
      <c r="AF3196" t="s">
        <v>2675</v>
      </c>
      <c r="AG3196">
        <v>3</v>
      </c>
      <c r="AH3196">
        <v>8000</v>
      </c>
    </row>
    <row r="3197" spans="1:34" x14ac:dyDescent="0.35">
      <c r="A3197" t="s">
        <v>156</v>
      </c>
      <c r="B3197" t="s">
        <v>157</v>
      </c>
      <c r="C3197">
        <v>12000</v>
      </c>
      <c r="D3197" t="s">
        <v>65</v>
      </c>
      <c r="E3197" t="s">
        <v>43097</v>
      </c>
      <c r="G3197" s="32">
        <v>45366</v>
      </c>
      <c r="H3197" s="65">
        <v>0.5279166666666667</v>
      </c>
      <c r="I3197">
        <v>7</v>
      </c>
      <c r="J3197">
        <v>500</v>
      </c>
      <c r="K3197" t="s">
        <v>2674</v>
      </c>
      <c r="L3197" t="s">
        <v>25800</v>
      </c>
      <c r="M3197" t="s">
        <v>1989</v>
      </c>
      <c r="N3197" t="s">
        <v>1483</v>
      </c>
      <c r="O3197">
        <v>12</v>
      </c>
      <c r="P3197">
        <v>12</v>
      </c>
      <c r="Q3197">
        <v>12</v>
      </c>
      <c r="R3197">
        <v>12</v>
      </c>
      <c r="S3197">
        <v>0</v>
      </c>
      <c r="T3197" s="151">
        <v>1</v>
      </c>
      <c r="U3197" t="s">
        <v>183</v>
      </c>
      <c r="V3197" t="s">
        <v>184</v>
      </c>
      <c r="W3197" t="s">
        <v>301</v>
      </c>
      <c r="X3197" t="s">
        <v>247</v>
      </c>
      <c r="Z3197" t="s">
        <v>2675</v>
      </c>
      <c r="AA3197">
        <v>-1000</v>
      </c>
      <c r="AB3197">
        <v>12</v>
      </c>
      <c r="AC3197">
        <v>2024</v>
      </c>
      <c r="AD3197">
        <v>3</v>
      </c>
      <c r="AE3197" t="s">
        <v>2675</v>
      </c>
      <c r="AF3197" t="s">
        <v>2675</v>
      </c>
      <c r="AG3197">
        <v>3</v>
      </c>
      <c r="AH3197">
        <v>8000</v>
      </c>
    </row>
    <row r="3198" spans="1:34" x14ac:dyDescent="0.35">
      <c r="A3198" t="s">
        <v>156</v>
      </c>
      <c r="B3198" t="s">
        <v>157</v>
      </c>
      <c r="C3198">
        <v>12000</v>
      </c>
      <c r="D3198" t="s">
        <v>65</v>
      </c>
      <c r="E3198" t="s">
        <v>43097</v>
      </c>
      <c r="G3198" s="32">
        <v>45366</v>
      </c>
      <c r="H3198" s="65">
        <v>0.5279166666666667</v>
      </c>
      <c r="I3198">
        <v>8</v>
      </c>
      <c r="J3198">
        <v>500</v>
      </c>
      <c r="K3198" t="s">
        <v>2674</v>
      </c>
      <c r="L3198" t="s">
        <v>28273</v>
      </c>
      <c r="M3198" t="s">
        <v>2747</v>
      </c>
      <c r="N3198" t="s">
        <v>1484</v>
      </c>
      <c r="O3198">
        <v>2</v>
      </c>
      <c r="P3198">
        <v>2</v>
      </c>
      <c r="Q3198">
        <v>2</v>
      </c>
      <c r="R3198">
        <v>2</v>
      </c>
      <c r="S3198">
        <v>0</v>
      </c>
      <c r="T3198" s="151">
        <v>1</v>
      </c>
      <c r="U3198" t="s">
        <v>183</v>
      </c>
      <c r="V3198" t="s">
        <v>184</v>
      </c>
      <c r="W3198" t="s">
        <v>301</v>
      </c>
      <c r="X3198" t="s">
        <v>247</v>
      </c>
      <c r="Z3198" t="s">
        <v>2675</v>
      </c>
      <c r="AA3198">
        <v>-1000</v>
      </c>
      <c r="AB3198">
        <v>12</v>
      </c>
      <c r="AC3198">
        <v>2024</v>
      </c>
      <c r="AD3198">
        <v>3</v>
      </c>
      <c r="AE3198" t="s">
        <v>2675</v>
      </c>
      <c r="AF3198" t="s">
        <v>2675</v>
      </c>
      <c r="AG3198">
        <v>3</v>
      </c>
      <c r="AH3198">
        <v>8000</v>
      </c>
    </row>
    <row r="3199" spans="1:34" x14ac:dyDescent="0.35">
      <c r="A3199" t="s">
        <v>156</v>
      </c>
      <c r="B3199" t="s">
        <v>157</v>
      </c>
      <c r="C3199">
        <v>12000</v>
      </c>
      <c r="D3199" t="s">
        <v>65</v>
      </c>
      <c r="E3199" t="s">
        <v>43097</v>
      </c>
      <c r="G3199" s="32">
        <v>45366</v>
      </c>
      <c r="H3199" s="65">
        <v>0.5279166666666667</v>
      </c>
      <c r="I3199">
        <v>9</v>
      </c>
      <c r="J3199">
        <v>500</v>
      </c>
      <c r="K3199" t="s">
        <v>2674</v>
      </c>
      <c r="L3199" t="s">
        <v>25152</v>
      </c>
      <c r="M3199" t="s">
        <v>1693</v>
      </c>
      <c r="N3199" t="s">
        <v>1481</v>
      </c>
      <c r="O3199">
        <v>6</v>
      </c>
      <c r="P3199">
        <v>6</v>
      </c>
      <c r="Q3199">
        <v>6</v>
      </c>
      <c r="R3199">
        <v>6</v>
      </c>
      <c r="S3199">
        <v>0</v>
      </c>
      <c r="T3199" s="151">
        <v>1</v>
      </c>
      <c r="U3199" t="s">
        <v>183</v>
      </c>
      <c r="V3199" t="s">
        <v>184</v>
      </c>
      <c r="W3199" t="s">
        <v>301</v>
      </c>
      <c r="X3199" t="s">
        <v>247</v>
      </c>
      <c r="Z3199" t="s">
        <v>2675</v>
      </c>
      <c r="AA3199">
        <v>-1000</v>
      </c>
      <c r="AB3199">
        <v>12</v>
      </c>
      <c r="AC3199">
        <v>2024</v>
      </c>
      <c r="AD3199">
        <v>3</v>
      </c>
      <c r="AE3199" t="s">
        <v>2675</v>
      </c>
      <c r="AF3199" t="s">
        <v>2675</v>
      </c>
      <c r="AG3199">
        <v>3</v>
      </c>
      <c r="AH3199">
        <v>8000</v>
      </c>
    </row>
    <row r="3200" spans="1:34" x14ac:dyDescent="0.35">
      <c r="A3200" t="s">
        <v>156</v>
      </c>
      <c r="B3200" t="s">
        <v>157</v>
      </c>
      <c r="C3200">
        <v>12000</v>
      </c>
      <c r="D3200" t="s">
        <v>65</v>
      </c>
      <c r="E3200" t="s">
        <v>43098</v>
      </c>
      <c r="G3200" s="32">
        <v>45366</v>
      </c>
      <c r="H3200" s="65">
        <v>0.5279166666666667</v>
      </c>
      <c r="I3200">
        <v>1</v>
      </c>
      <c r="J3200">
        <v>500</v>
      </c>
      <c r="K3200" t="s">
        <v>2674</v>
      </c>
      <c r="L3200" t="s">
        <v>27273</v>
      </c>
      <c r="M3200" t="s">
        <v>2250</v>
      </c>
      <c r="N3200" t="s">
        <v>1501</v>
      </c>
      <c r="O3200">
        <v>30</v>
      </c>
      <c r="P3200">
        <v>30</v>
      </c>
      <c r="Q3200">
        <v>30</v>
      </c>
      <c r="R3200">
        <v>30</v>
      </c>
      <c r="S3200">
        <v>0</v>
      </c>
      <c r="T3200" s="151">
        <v>1</v>
      </c>
      <c r="U3200" t="s">
        <v>198</v>
      </c>
      <c r="V3200" t="s">
        <v>199</v>
      </c>
      <c r="W3200" t="s">
        <v>312</v>
      </c>
      <c r="X3200" t="s">
        <v>429</v>
      </c>
      <c r="Z3200" t="s">
        <v>2675</v>
      </c>
      <c r="AA3200">
        <v>-1000</v>
      </c>
      <c r="AB3200">
        <v>12</v>
      </c>
      <c r="AC3200">
        <v>2024</v>
      </c>
      <c r="AD3200">
        <v>3</v>
      </c>
      <c r="AE3200" t="s">
        <v>2675</v>
      </c>
      <c r="AF3200" t="s">
        <v>2675</v>
      </c>
      <c r="AG3200">
        <v>3</v>
      </c>
      <c r="AH3200">
        <v>8000</v>
      </c>
    </row>
    <row r="3201" spans="1:34" x14ac:dyDescent="0.35">
      <c r="A3201" t="s">
        <v>156</v>
      </c>
      <c r="B3201" t="s">
        <v>157</v>
      </c>
      <c r="C3201">
        <v>12000</v>
      </c>
      <c r="D3201" t="s">
        <v>65</v>
      </c>
      <c r="E3201" t="s">
        <v>43098</v>
      </c>
      <c r="G3201" s="32">
        <v>45366</v>
      </c>
      <c r="H3201" s="65">
        <v>0.5279166666666667</v>
      </c>
      <c r="I3201">
        <v>2</v>
      </c>
      <c r="J3201">
        <v>500</v>
      </c>
      <c r="K3201" t="s">
        <v>2674</v>
      </c>
      <c r="L3201" t="s">
        <v>4796</v>
      </c>
      <c r="M3201" t="s">
        <v>2771</v>
      </c>
      <c r="N3201" t="s">
        <v>2423</v>
      </c>
      <c r="O3201">
        <v>2</v>
      </c>
      <c r="P3201">
        <v>2</v>
      </c>
      <c r="Q3201">
        <v>2</v>
      </c>
      <c r="R3201">
        <v>2</v>
      </c>
      <c r="S3201">
        <v>0</v>
      </c>
      <c r="T3201" s="151">
        <v>1</v>
      </c>
      <c r="U3201" t="s">
        <v>198</v>
      </c>
      <c r="V3201" t="s">
        <v>199</v>
      </c>
      <c r="W3201" t="s">
        <v>312</v>
      </c>
      <c r="X3201" t="s">
        <v>429</v>
      </c>
      <c r="Z3201" t="s">
        <v>2675</v>
      </c>
      <c r="AA3201">
        <v>-1000</v>
      </c>
      <c r="AB3201">
        <v>12</v>
      </c>
      <c r="AC3201">
        <v>2024</v>
      </c>
      <c r="AD3201">
        <v>3</v>
      </c>
      <c r="AE3201" t="s">
        <v>2675</v>
      </c>
      <c r="AF3201" t="s">
        <v>2675</v>
      </c>
      <c r="AG3201">
        <v>3</v>
      </c>
      <c r="AH3201">
        <v>8000</v>
      </c>
    </row>
    <row r="3202" spans="1:34" x14ac:dyDescent="0.35">
      <c r="A3202" t="s">
        <v>156</v>
      </c>
      <c r="B3202" t="s">
        <v>157</v>
      </c>
      <c r="C3202">
        <v>12000</v>
      </c>
      <c r="D3202" t="s">
        <v>65</v>
      </c>
      <c r="E3202" t="s">
        <v>43099</v>
      </c>
      <c r="G3202" s="32">
        <v>45366</v>
      </c>
      <c r="H3202" s="65">
        <v>0.5279166666666667</v>
      </c>
      <c r="I3202">
        <v>1</v>
      </c>
      <c r="J3202">
        <v>500</v>
      </c>
      <c r="K3202" t="s">
        <v>2674</v>
      </c>
      <c r="L3202" t="s">
        <v>26870</v>
      </c>
      <c r="M3202" t="s">
        <v>1931</v>
      </c>
      <c r="N3202" t="s">
        <v>1932</v>
      </c>
      <c r="O3202">
        <v>50</v>
      </c>
      <c r="P3202">
        <v>50</v>
      </c>
      <c r="Q3202">
        <v>50</v>
      </c>
      <c r="R3202">
        <v>50</v>
      </c>
      <c r="S3202">
        <v>0</v>
      </c>
      <c r="T3202" s="151">
        <v>1</v>
      </c>
      <c r="U3202" t="s">
        <v>198</v>
      </c>
      <c r="V3202" t="s">
        <v>199</v>
      </c>
      <c r="W3202" t="s">
        <v>312</v>
      </c>
      <c r="X3202" t="s">
        <v>429</v>
      </c>
      <c r="Z3202" t="s">
        <v>2675</v>
      </c>
      <c r="AA3202">
        <v>-1000</v>
      </c>
      <c r="AB3202">
        <v>12</v>
      </c>
      <c r="AC3202">
        <v>2024</v>
      </c>
      <c r="AD3202">
        <v>3</v>
      </c>
      <c r="AE3202" t="s">
        <v>2675</v>
      </c>
      <c r="AF3202" t="s">
        <v>2675</v>
      </c>
      <c r="AG3202">
        <v>3</v>
      </c>
      <c r="AH3202">
        <v>8000</v>
      </c>
    </row>
    <row r="3203" spans="1:34" x14ac:dyDescent="0.35">
      <c r="A3203" t="s">
        <v>156</v>
      </c>
      <c r="B3203" t="s">
        <v>157</v>
      </c>
      <c r="C3203">
        <v>12000</v>
      </c>
      <c r="D3203" t="s">
        <v>65</v>
      </c>
      <c r="E3203" t="s">
        <v>43099</v>
      </c>
      <c r="G3203" s="32">
        <v>45366</v>
      </c>
      <c r="H3203" s="65">
        <v>0.5279166666666667</v>
      </c>
      <c r="I3203">
        <v>2</v>
      </c>
      <c r="J3203">
        <v>500</v>
      </c>
      <c r="K3203" t="s">
        <v>2674</v>
      </c>
      <c r="L3203" t="s">
        <v>26867</v>
      </c>
      <c r="M3203" t="s">
        <v>1782</v>
      </c>
      <c r="N3203" t="s">
        <v>1783</v>
      </c>
      <c r="O3203">
        <v>50</v>
      </c>
      <c r="P3203">
        <v>50</v>
      </c>
      <c r="Q3203">
        <v>50</v>
      </c>
      <c r="R3203">
        <v>50</v>
      </c>
      <c r="S3203">
        <v>0</v>
      </c>
      <c r="T3203" s="151">
        <v>1</v>
      </c>
      <c r="U3203" t="s">
        <v>198</v>
      </c>
      <c r="V3203" t="s">
        <v>199</v>
      </c>
      <c r="W3203" t="s">
        <v>312</v>
      </c>
      <c r="X3203" t="s">
        <v>429</v>
      </c>
      <c r="Z3203" t="s">
        <v>2675</v>
      </c>
      <c r="AA3203">
        <v>-1000</v>
      </c>
      <c r="AB3203">
        <v>12</v>
      </c>
      <c r="AC3203">
        <v>2024</v>
      </c>
      <c r="AD3203">
        <v>3</v>
      </c>
      <c r="AE3203" t="s">
        <v>2675</v>
      </c>
      <c r="AF3203" t="s">
        <v>2675</v>
      </c>
      <c r="AG3203">
        <v>3</v>
      </c>
      <c r="AH3203">
        <v>8000</v>
      </c>
    </row>
    <row r="3204" spans="1:34" x14ac:dyDescent="0.35">
      <c r="A3204" t="s">
        <v>156</v>
      </c>
      <c r="B3204" t="s">
        <v>157</v>
      </c>
      <c r="C3204">
        <v>12000</v>
      </c>
      <c r="D3204" t="s">
        <v>65</v>
      </c>
      <c r="E3204" t="s">
        <v>43099</v>
      </c>
      <c r="G3204" s="32">
        <v>45366</v>
      </c>
      <c r="H3204" s="65">
        <v>0.5279166666666667</v>
      </c>
      <c r="I3204">
        <v>3</v>
      </c>
      <c r="J3204">
        <v>500</v>
      </c>
      <c r="K3204" t="s">
        <v>2674</v>
      </c>
      <c r="L3204" t="s">
        <v>31034</v>
      </c>
      <c r="M3204" t="s">
        <v>1928</v>
      </c>
      <c r="N3204" t="s">
        <v>1929</v>
      </c>
      <c r="O3204">
        <v>40</v>
      </c>
      <c r="P3204">
        <v>40</v>
      </c>
      <c r="Q3204">
        <v>40</v>
      </c>
      <c r="R3204">
        <v>40</v>
      </c>
      <c r="S3204">
        <v>0</v>
      </c>
      <c r="T3204" s="151">
        <v>1</v>
      </c>
      <c r="U3204" t="s">
        <v>198</v>
      </c>
      <c r="V3204" t="s">
        <v>199</v>
      </c>
      <c r="W3204" t="s">
        <v>312</v>
      </c>
      <c r="X3204" t="s">
        <v>429</v>
      </c>
      <c r="Z3204" t="s">
        <v>2675</v>
      </c>
      <c r="AA3204">
        <v>-1000</v>
      </c>
      <c r="AB3204">
        <v>12</v>
      </c>
      <c r="AC3204">
        <v>2024</v>
      </c>
      <c r="AD3204">
        <v>3</v>
      </c>
      <c r="AE3204" t="s">
        <v>2675</v>
      </c>
      <c r="AF3204" t="s">
        <v>2675</v>
      </c>
      <c r="AG3204">
        <v>3</v>
      </c>
      <c r="AH3204">
        <v>8000</v>
      </c>
    </row>
    <row r="3205" spans="1:34" x14ac:dyDescent="0.35">
      <c r="A3205" t="s">
        <v>156</v>
      </c>
      <c r="B3205" t="s">
        <v>157</v>
      </c>
      <c r="C3205">
        <v>12000</v>
      </c>
      <c r="D3205" t="s">
        <v>65</v>
      </c>
      <c r="E3205" t="s">
        <v>43099</v>
      </c>
      <c r="G3205" s="32">
        <v>45366</v>
      </c>
      <c r="H3205" s="65">
        <v>0.5279166666666667</v>
      </c>
      <c r="I3205">
        <v>4</v>
      </c>
      <c r="J3205">
        <v>500</v>
      </c>
      <c r="K3205" t="s">
        <v>2674</v>
      </c>
      <c r="L3205" t="s">
        <v>28251</v>
      </c>
      <c r="M3205" t="s">
        <v>1778</v>
      </c>
      <c r="N3205" t="s">
        <v>1779</v>
      </c>
      <c r="O3205">
        <v>10</v>
      </c>
      <c r="P3205">
        <v>10</v>
      </c>
      <c r="Q3205">
        <v>10</v>
      </c>
      <c r="R3205">
        <v>10</v>
      </c>
      <c r="S3205">
        <v>0</v>
      </c>
      <c r="T3205" s="151">
        <v>1</v>
      </c>
      <c r="U3205" t="s">
        <v>198</v>
      </c>
      <c r="V3205" t="s">
        <v>199</v>
      </c>
      <c r="W3205" t="s">
        <v>312</v>
      </c>
      <c r="X3205" t="s">
        <v>429</v>
      </c>
      <c r="Z3205" t="s">
        <v>2675</v>
      </c>
      <c r="AA3205">
        <v>-1000</v>
      </c>
      <c r="AB3205">
        <v>12</v>
      </c>
      <c r="AC3205">
        <v>2024</v>
      </c>
      <c r="AD3205">
        <v>3</v>
      </c>
      <c r="AE3205" t="s">
        <v>2675</v>
      </c>
      <c r="AF3205" t="s">
        <v>2675</v>
      </c>
      <c r="AG3205">
        <v>3</v>
      </c>
      <c r="AH3205">
        <v>8000</v>
      </c>
    </row>
    <row r="3206" spans="1:34" x14ac:dyDescent="0.35">
      <c r="A3206" t="s">
        <v>156</v>
      </c>
      <c r="B3206" t="s">
        <v>157</v>
      </c>
      <c r="C3206">
        <v>12000</v>
      </c>
      <c r="D3206" t="s">
        <v>65</v>
      </c>
      <c r="E3206" t="s">
        <v>43099</v>
      </c>
      <c r="G3206" s="32">
        <v>45366</v>
      </c>
      <c r="H3206" s="65">
        <v>0.5279166666666667</v>
      </c>
      <c r="I3206">
        <v>5</v>
      </c>
      <c r="J3206">
        <v>500</v>
      </c>
      <c r="K3206" t="s">
        <v>2674</v>
      </c>
      <c r="L3206" t="s">
        <v>26844</v>
      </c>
      <c r="M3206" t="s">
        <v>1696</v>
      </c>
      <c r="N3206" t="s">
        <v>1697</v>
      </c>
      <c r="O3206">
        <v>30</v>
      </c>
      <c r="P3206">
        <v>30</v>
      </c>
      <c r="Q3206">
        <v>30</v>
      </c>
      <c r="R3206">
        <v>30</v>
      </c>
      <c r="S3206">
        <v>0</v>
      </c>
      <c r="T3206" s="151">
        <v>1</v>
      </c>
      <c r="U3206" t="s">
        <v>198</v>
      </c>
      <c r="V3206" t="s">
        <v>199</v>
      </c>
      <c r="W3206" t="s">
        <v>312</v>
      </c>
      <c r="X3206" t="s">
        <v>429</v>
      </c>
      <c r="Z3206" t="s">
        <v>2675</v>
      </c>
      <c r="AA3206">
        <v>-1000</v>
      </c>
      <c r="AB3206">
        <v>12</v>
      </c>
      <c r="AC3206">
        <v>2024</v>
      </c>
      <c r="AD3206">
        <v>3</v>
      </c>
      <c r="AE3206" t="s">
        <v>2675</v>
      </c>
      <c r="AF3206" t="s">
        <v>2675</v>
      </c>
      <c r="AG3206">
        <v>3</v>
      </c>
      <c r="AH3206">
        <v>8000</v>
      </c>
    </row>
    <row r="3207" spans="1:34" x14ac:dyDescent="0.35">
      <c r="A3207" t="s">
        <v>156</v>
      </c>
      <c r="B3207" t="s">
        <v>157</v>
      </c>
      <c r="C3207">
        <v>12000</v>
      </c>
      <c r="D3207" t="s">
        <v>65</v>
      </c>
      <c r="E3207" t="s">
        <v>43100</v>
      </c>
      <c r="G3207" s="32">
        <v>45366</v>
      </c>
      <c r="H3207" s="65">
        <v>0.5279166666666667</v>
      </c>
      <c r="I3207">
        <v>1</v>
      </c>
      <c r="J3207">
        <v>500</v>
      </c>
      <c r="K3207" t="s">
        <v>2674</v>
      </c>
      <c r="L3207" t="s">
        <v>28251</v>
      </c>
      <c r="M3207" t="s">
        <v>1778</v>
      </c>
      <c r="N3207" t="s">
        <v>1779</v>
      </c>
      <c r="O3207">
        <v>40</v>
      </c>
      <c r="P3207">
        <v>40</v>
      </c>
      <c r="Q3207">
        <v>40</v>
      </c>
      <c r="R3207">
        <v>40</v>
      </c>
      <c r="S3207">
        <v>0</v>
      </c>
      <c r="T3207" s="151">
        <v>1</v>
      </c>
      <c r="U3207" t="s">
        <v>198</v>
      </c>
      <c r="V3207" t="s">
        <v>199</v>
      </c>
      <c r="W3207" t="s">
        <v>200</v>
      </c>
      <c r="X3207" t="s">
        <v>92</v>
      </c>
      <c r="Z3207" t="s">
        <v>2675</v>
      </c>
      <c r="AA3207">
        <v>-1000</v>
      </c>
      <c r="AB3207">
        <v>12</v>
      </c>
      <c r="AC3207">
        <v>2024</v>
      </c>
      <c r="AD3207">
        <v>3</v>
      </c>
      <c r="AE3207" t="s">
        <v>2675</v>
      </c>
      <c r="AF3207" t="s">
        <v>2675</v>
      </c>
      <c r="AG3207">
        <v>3</v>
      </c>
      <c r="AH3207">
        <v>8000</v>
      </c>
    </row>
    <row r="3208" spans="1:34" x14ac:dyDescent="0.35">
      <c r="A3208" t="s">
        <v>156</v>
      </c>
      <c r="B3208" t="s">
        <v>157</v>
      </c>
      <c r="C3208">
        <v>12000</v>
      </c>
      <c r="D3208" t="s">
        <v>65</v>
      </c>
      <c r="E3208" t="s">
        <v>43100</v>
      </c>
      <c r="G3208" s="32">
        <v>45366</v>
      </c>
      <c r="H3208" s="65">
        <v>0.5279166666666667</v>
      </c>
      <c r="I3208">
        <v>2</v>
      </c>
      <c r="J3208">
        <v>500</v>
      </c>
      <c r="K3208" t="s">
        <v>2674</v>
      </c>
      <c r="L3208" t="s">
        <v>26844</v>
      </c>
      <c r="M3208" t="s">
        <v>1696</v>
      </c>
      <c r="N3208" t="s">
        <v>1697</v>
      </c>
      <c r="O3208">
        <v>30</v>
      </c>
      <c r="P3208">
        <v>30</v>
      </c>
      <c r="Q3208">
        <v>30</v>
      </c>
      <c r="R3208">
        <v>30</v>
      </c>
      <c r="S3208">
        <v>0</v>
      </c>
      <c r="T3208" s="151">
        <v>1</v>
      </c>
      <c r="U3208" t="s">
        <v>198</v>
      </c>
      <c r="V3208" t="s">
        <v>199</v>
      </c>
      <c r="W3208" t="s">
        <v>200</v>
      </c>
      <c r="X3208" t="s">
        <v>92</v>
      </c>
      <c r="Z3208" t="s">
        <v>2675</v>
      </c>
      <c r="AA3208">
        <v>-1000</v>
      </c>
      <c r="AB3208">
        <v>12</v>
      </c>
      <c r="AC3208">
        <v>2024</v>
      </c>
      <c r="AD3208">
        <v>3</v>
      </c>
      <c r="AE3208" t="s">
        <v>2675</v>
      </c>
      <c r="AF3208" t="s">
        <v>2675</v>
      </c>
      <c r="AG3208">
        <v>3</v>
      </c>
      <c r="AH3208">
        <v>8000</v>
      </c>
    </row>
    <row r="3209" spans="1:34" x14ac:dyDescent="0.35">
      <c r="A3209" t="s">
        <v>156</v>
      </c>
      <c r="B3209" t="s">
        <v>157</v>
      </c>
      <c r="C3209">
        <v>12000</v>
      </c>
      <c r="D3209" t="s">
        <v>65</v>
      </c>
      <c r="E3209" t="s">
        <v>43100</v>
      </c>
      <c r="G3209" s="32">
        <v>45366</v>
      </c>
      <c r="H3209" s="65">
        <v>0.5279166666666667</v>
      </c>
      <c r="I3209">
        <v>3</v>
      </c>
      <c r="J3209">
        <v>500</v>
      </c>
      <c r="K3209" t="s">
        <v>2674</v>
      </c>
      <c r="L3209" t="s">
        <v>31034</v>
      </c>
      <c r="M3209" t="s">
        <v>1928</v>
      </c>
      <c r="N3209" t="s">
        <v>1929</v>
      </c>
      <c r="O3209">
        <v>20</v>
      </c>
      <c r="P3209">
        <v>20</v>
      </c>
      <c r="Q3209">
        <v>20</v>
      </c>
      <c r="R3209">
        <v>20</v>
      </c>
      <c r="S3209">
        <v>0</v>
      </c>
      <c r="T3209" s="151">
        <v>1</v>
      </c>
      <c r="U3209" t="s">
        <v>198</v>
      </c>
      <c r="V3209" t="s">
        <v>199</v>
      </c>
      <c r="W3209" t="s">
        <v>200</v>
      </c>
      <c r="X3209" t="s">
        <v>92</v>
      </c>
      <c r="Z3209" t="s">
        <v>2675</v>
      </c>
      <c r="AA3209">
        <v>-1000</v>
      </c>
      <c r="AB3209">
        <v>12</v>
      </c>
      <c r="AC3209">
        <v>2024</v>
      </c>
      <c r="AD3209">
        <v>3</v>
      </c>
      <c r="AE3209" t="s">
        <v>2675</v>
      </c>
      <c r="AF3209" t="s">
        <v>2675</v>
      </c>
      <c r="AG3209">
        <v>3</v>
      </c>
      <c r="AH3209">
        <v>8000</v>
      </c>
    </row>
    <row r="3210" spans="1:34" x14ac:dyDescent="0.35">
      <c r="A3210" t="s">
        <v>156</v>
      </c>
      <c r="B3210" t="s">
        <v>157</v>
      </c>
      <c r="C3210">
        <v>12000</v>
      </c>
      <c r="D3210" t="s">
        <v>65</v>
      </c>
      <c r="E3210" t="s">
        <v>43100</v>
      </c>
      <c r="G3210" s="32">
        <v>45366</v>
      </c>
      <c r="H3210" s="65">
        <v>0.5279166666666667</v>
      </c>
      <c r="I3210">
        <v>4</v>
      </c>
      <c r="J3210">
        <v>500</v>
      </c>
      <c r="K3210" t="s">
        <v>2674</v>
      </c>
      <c r="L3210" t="s">
        <v>26870</v>
      </c>
      <c r="M3210" t="s">
        <v>1931</v>
      </c>
      <c r="N3210" t="s">
        <v>1932</v>
      </c>
      <c r="O3210">
        <v>20</v>
      </c>
      <c r="P3210">
        <v>20</v>
      </c>
      <c r="Q3210">
        <v>20</v>
      </c>
      <c r="R3210">
        <v>20</v>
      </c>
      <c r="S3210">
        <v>0</v>
      </c>
      <c r="T3210" s="151">
        <v>1</v>
      </c>
      <c r="U3210" t="s">
        <v>198</v>
      </c>
      <c r="V3210" t="s">
        <v>199</v>
      </c>
      <c r="W3210" t="s">
        <v>200</v>
      </c>
      <c r="X3210" t="s">
        <v>92</v>
      </c>
      <c r="Z3210" t="s">
        <v>2675</v>
      </c>
      <c r="AA3210">
        <v>-1000</v>
      </c>
      <c r="AB3210">
        <v>12</v>
      </c>
      <c r="AC3210">
        <v>2024</v>
      </c>
      <c r="AD3210">
        <v>3</v>
      </c>
      <c r="AE3210" t="s">
        <v>2675</v>
      </c>
      <c r="AF3210" t="s">
        <v>2675</v>
      </c>
      <c r="AG3210">
        <v>3</v>
      </c>
      <c r="AH3210">
        <v>8000</v>
      </c>
    </row>
    <row r="3211" spans="1:34" x14ac:dyDescent="0.35">
      <c r="A3211" t="s">
        <v>156</v>
      </c>
      <c r="B3211" t="s">
        <v>157</v>
      </c>
      <c r="C3211">
        <v>12000</v>
      </c>
      <c r="D3211" t="s">
        <v>65</v>
      </c>
      <c r="E3211" t="s">
        <v>43100</v>
      </c>
      <c r="G3211" s="32">
        <v>45366</v>
      </c>
      <c r="H3211" s="65">
        <v>0.5279166666666667</v>
      </c>
      <c r="I3211">
        <v>5</v>
      </c>
      <c r="J3211">
        <v>500</v>
      </c>
      <c r="K3211" t="s">
        <v>2674</v>
      </c>
      <c r="L3211" t="s">
        <v>26867</v>
      </c>
      <c r="M3211" t="s">
        <v>1782</v>
      </c>
      <c r="N3211" t="s">
        <v>1783</v>
      </c>
      <c r="O3211">
        <v>30</v>
      </c>
      <c r="P3211">
        <v>30</v>
      </c>
      <c r="Q3211">
        <v>30</v>
      </c>
      <c r="R3211">
        <v>30</v>
      </c>
      <c r="S3211">
        <v>0</v>
      </c>
      <c r="T3211" s="151">
        <v>1</v>
      </c>
      <c r="U3211" t="s">
        <v>198</v>
      </c>
      <c r="V3211" t="s">
        <v>199</v>
      </c>
      <c r="W3211" t="s">
        <v>200</v>
      </c>
      <c r="X3211" t="s">
        <v>92</v>
      </c>
      <c r="Z3211" t="s">
        <v>2675</v>
      </c>
      <c r="AA3211">
        <v>-1000</v>
      </c>
      <c r="AB3211">
        <v>12</v>
      </c>
      <c r="AC3211">
        <v>2024</v>
      </c>
      <c r="AD3211">
        <v>3</v>
      </c>
      <c r="AE3211" t="s">
        <v>2675</v>
      </c>
      <c r="AF3211" t="s">
        <v>2675</v>
      </c>
      <c r="AG3211">
        <v>3</v>
      </c>
      <c r="AH3211">
        <v>8000</v>
      </c>
    </row>
    <row r="3212" spans="1:34" x14ac:dyDescent="0.35">
      <c r="A3212" t="s">
        <v>156</v>
      </c>
      <c r="B3212" t="s">
        <v>157</v>
      </c>
      <c r="C3212">
        <v>12000</v>
      </c>
      <c r="D3212" t="s">
        <v>65</v>
      </c>
      <c r="E3212" t="s">
        <v>43100</v>
      </c>
      <c r="G3212" s="32">
        <v>45366</v>
      </c>
      <c r="H3212" s="65">
        <v>0.5279166666666667</v>
      </c>
      <c r="I3212">
        <v>6</v>
      </c>
      <c r="J3212">
        <v>500</v>
      </c>
      <c r="K3212" t="s">
        <v>2674</v>
      </c>
      <c r="L3212" t="s">
        <v>28254</v>
      </c>
      <c r="M3212" t="s">
        <v>1934</v>
      </c>
      <c r="N3212" t="s">
        <v>1935</v>
      </c>
      <c r="O3212">
        <v>5</v>
      </c>
      <c r="P3212">
        <v>5</v>
      </c>
      <c r="Q3212">
        <v>5</v>
      </c>
      <c r="R3212">
        <v>5</v>
      </c>
      <c r="S3212">
        <v>0</v>
      </c>
      <c r="T3212" s="151">
        <v>1</v>
      </c>
      <c r="U3212" t="s">
        <v>198</v>
      </c>
      <c r="V3212" t="s">
        <v>199</v>
      </c>
      <c r="W3212" t="s">
        <v>200</v>
      </c>
      <c r="X3212" t="s">
        <v>92</v>
      </c>
      <c r="Z3212" t="s">
        <v>2675</v>
      </c>
      <c r="AA3212">
        <v>-1000</v>
      </c>
      <c r="AB3212">
        <v>12</v>
      </c>
      <c r="AC3212">
        <v>2024</v>
      </c>
      <c r="AD3212">
        <v>3</v>
      </c>
      <c r="AE3212" t="s">
        <v>2675</v>
      </c>
      <c r="AF3212" t="s">
        <v>2675</v>
      </c>
      <c r="AG3212">
        <v>3</v>
      </c>
      <c r="AH3212">
        <v>8000</v>
      </c>
    </row>
    <row r="3213" spans="1:34" x14ac:dyDescent="0.35">
      <c r="A3213" t="s">
        <v>156</v>
      </c>
      <c r="B3213" t="s">
        <v>157</v>
      </c>
      <c r="C3213">
        <v>12000</v>
      </c>
      <c r="D3213" t="s">
        <v>65</v>
      </c>
      <c r="E3213" t="s">
        <v>43101</v>
      </c>
      <c r="G3213" s="32">
        <v>45366</v>
      </c>
      <c r="H3213" s="65">
        <v>0.5279166666666667</v>
      </c>
      <c r="I3213">
        <v>1</v>
      </c>
      <c r="J3213">
        <v>500</v>
      </c>
      <c r="K3213" t="s">
        <v>2674</v>
      </c>
      <c r="L3213" t="s">
        <v>26867</v>
      </c>
      <c r="M3213" t="s">
        <v>1782</v>
      </c>
      <c r="N3213" t="s">
        <v>1783</v>
      </c>
      <c r="O3213">
        <v>10</v>
      </c>
      <c r="P3213">
        <v>10</v>
      </c>
      <c r="Q3213">
        <v>10</v>
      </c>
      <c r="R3213">
        <v>10</v>
      </c>
      <c r="S3213">
        <v>0</v>
      </c>
      <c r="T3213" s="151">
        <v>1</v>
      </c>
      <c r="U3213" t="s">
        <v>198</v>
      </c>
      <c r="V3213" t="s">
        <v>199</v>
      </c>
      <c r="W3213" t="s">
        <v>264</v>
      </c>
      <c r="X3213" t="s">
        <v>224</v>
      </c>
      <c r="Z3213" t="s">
        <v>2675</v>
      </c>
      <c r="AA3213">
        <v>0</v>
      </c>
      <c r="AB3213">
        <v>12</v>
      </c>
      <c r="AC3213">
        <v>2024</v>
      </c>
      <c r="AD3213">
        <v>3</v>
      </c>
      <c r="AE3213" t="s">
        <v>2675</v>
      </c>
      <c r="AF3213" t="s">
        <v>2675</v>
      </c>
      <c r="AG3213">
        <v>3</v>
      </c>
      <c r="AH3213">
        <v>8000</v>
      </c>
    </row>
    <row r="3214" spans="1:34" x14ac:dyDescent="0.35">
      <c r="A3214" t="s">
        <v>156</v>
      </c>
      <c r="B3214" t="s">
        <v>157</v>
      </c>
      <c r="C3214">
        <v>12000</v>
      </c>
      <c r="D3214" t="s">
        <v>65</v>
      </c>
      <c r="E3214" t="s">
        <v>43101</v>
      </c>
      <c r="G3214" s="32">
        <v>45366</v>
      </c>
      <c r="H3214" s="65">
        <v>0.5279166666666667</v>
      </c>
      <c r="I3214">
        <v>2</v>
      </c>
      <c r="J3214">
        <v>500</v>
      </c>
      <c r="K3214" t="s">
        <v>2674</v>
      </c>
      <c r="L3214" t="s">
        <v>28254</v>
      </c>
      <c r="M3214" t="s">
        <v>1934</v>
      </c>
      <c r="N3214" t="s">
        <v>1935</v>
      </c>
      <c r="O3214">
        <v>5</v>
      </c>
      <c r="P3214">
        <v>5</v>
      </c>
      <c r="Q3214">
        <v>5</v>
      </c>
      <c r="R3214">
        <v>5</v>
      </c>
      <c r="S3214">
        <v>0</v>
      </c>
      <c r="T3214" s="151">
        <v>1</v>
      </c>
      <c r="U3214" t="s">
        <v>198</v>
      </c>
      <c r="V3214" t="s">
        <v>199</v>
      </c>
      <c r="W3214" t="s">
        <v>264</v>
      </c>
      <c r="X3214" t="s">
        <v>224</v>
      </c>
      <c r="Z3214" t="s">
        <v>2675</v>
      </c>
      <c r="AA3214">
        <v>0</v>
      </c>
      <c r="AB3214">
        <v>12</v>
      </c>
      <c r="AC3214">
        <v>2024</v>
      </c>
      <c r="AD3214">
        <v>3</v>
      </c>
      <c r="AE3214" t="s">
        <v>2675</v>
      </c>
      <c r="AF3214" t="s">
        <v>2675</v>
      </c>
      <c r="AG3214">
        <v>3</v>
      </c>
      <c r="AH3214">
        <v>8000</v>
      </c>
    </row>
    <row r="3215" spans="1:34" x14ac:dyDescent="0.35">
      <c r="A3215" t="s">
        <v>156</v>
      </c>
      <c r="B3215" t="s">
        <v>157</v>
      </c>
      <c r="C3215">
        <v>12000</v>
      </c>
      <c r="D3215" t="s">
        <v>65</v>
      </c>
      <c r="E3215" t="s">
        <v>43101</v>
      </c>
      <c r="G3215" s="32">
        <v>45366</v>
      </c>
      <c r="H3215" s="65">
        <v>0.5279166666666667</v>
      </c>
      <c r="I3215">
        <v>3</v>
      </c>
      <c r="J3215">
        <v>500</v>
      </c>
      <c r="K3215" t="s">
        <v>2674</v>
      </c>
      <c r="L3215" t="s">
        <v>28251</v>
      </c>
      <c r="M3215" t="s">
        <v>1778</v>
      </c>
      <c r="N3215" t="s">
        <v>1779</v>
      </c>
      <c r="O3215">
        <v>20</v>
      </c>
      <c r="P3215">
        <v>20</v>
      </c>
      <c r="Q3215">
        <v>20</v>
      </c>
      <c r="R3215">
        <v>20</v>
      </c>
      <c r="S3215">
        <v>0</v>
      </c>
      <c r="T3215" s="151">
        <v>1</v>
      </c>
      <c r="U3215" t="s">
        <v>198</v>
      </c>
      <c r="V3215" t="s">
        <v>199</v>
      </c>
      <c r="W3215" t="s">
        <v>264</v>
      </c>
      <c r="X3215" t="s">
        <v>224</v>
      </c>
      <c r="Z3215" t="s">
        <v>2675</v>
      </c>
      <c r="AA3215">
        <v>0</v>
      </c>
      <c r="AB3215">
        <v>12</v>
      </c>
      <c r="AC3215">
        <v>2024</v>
      </c>
      <c r="AD3215">
        <v>3</v>
      </c>
      <c r="AE3215" t="s">
        <v>2675</v>
      </c>
      <c r="AF3215" t="s">
        <v>2675</v>
      </c>
      <c r="AG3215">
        <v>3</v>
      </c>
      <c r="AH3215">
        <v>8000</v>
      </c>
    </row>
    <row r="3216" spans="1:34" x14ac:dyDescent="0.35">
      <c r="A3216" t="s">
        <v>156</v>
      </c>
      <c r="B3216" t="s">
        <v>157</v>
      </c>
      <c r="C3216">
        <v>12000</v>
      </c>
      <c r="D3216" t="s">
        <v>65</v>
      </c>
      <c r="E3216" t="s">
        <v>43101</v>
      </c>
      <c r="G3216" s="32">
        <v>45366</v>
      </c>
      <c r="H3216" s="65">
        <v>0.5279166666666667</v>
      </c>
      <c r="I3216">
        <v>4</v>
      </c>
      <c r="J3216">
        <v>500</v>
      </c>
      <c r="K3216" t="s">
        <v>2674</v>
      </c>
      <c r="L3216" t="s">
        <v>26870</v>
      </c>
      <c r="M3216" t="s">
        <v>1931</v>
      </c>
      <c r="N3216" t="s">
        <v>1932</v>
      </c>
      <c r="O3216">
        <v>200</v>
      </c>
      <c r="P3216">
        <v>200</v>
      </c>
      <c r="Q3216">
        <v>200</v>
      </c>
      <c r="R3216">
        <v>200</v>
      </c>
      <c r="S3216">
        <v>0</v>
      </c>
      <c r="T3216" s="151">
        <v>1</v>
      </c>
      <c r="U3216" t="s">
        <v>198</v>
      </c>
      <c r="V3216" t="s">
        <v>199</v>
      </c>
      <c r="W3216" t="s">
        <v>264</v>
      </c>
      <c r="X3216" t="s">
        <v>224</v>
      </c>
      <c r="Z3216" t="s">
        <v>2675</v>
      </c>
      <c r="AA3216">
        <v>0</v>
      </c>
      <c r="AB3216">
        <v>12</v>
      </c>
      <c r="AC3216">
        <v>2024</v>
      </c>
      <c r="AD3216">
        <v>3</v>
      </c>
      <c r="AE3216" t="s">
        <v>2675</v>
      </c>
      <c r="AF3216" t="s">
        <v>2675</v>
      </c>
      <c r="AG3216">
        <v>3</v>
      </c>
      <c r="AH3216">
        <v>8000</v>
      </c>
    </row>
    <row r="3217" spans="1:34" x14ac:dyDescent="0.35">
      <c r="A3217" t="s">
        <v>156</v>
      </c>
      <c r="B3217" t="s">
        <v>157</v>
      </c>
      <c r="C3217">
        <v>12000</v>
      </c>
      <c r="D3217" t="s">
        <v>65</v>
      </c>
      <c r="E3217" t="s">
        <v>43101</v>
      </c>
      <c r="G3217" s="32">
        <v>45366</v>
      </c>
      <c r="H3217" s="65">
        <v>0.5279166666666667</v>
      </c>
      <c r="I3217">
        <v>5</v>
      </c>
      <c r="J3217">
        <v>500</v>
      </c>
      <c r="K3217" t="s">
        <v>2674</v>
      </c>
      <c r="L3217" t="s">
        <v>31034</v>
      </c>
      <c r="M3217" t="s">
        <v>1928</v>
      </c>
      <c r="N3217" t="s">
        <v>1929</v>
      </c>
      <c r="O3217">
        <v>20</v>
      </c>
      <c r="P3217">
        <v>20</v>
      </c>
      <c r="Q3217">
        <v>20</v>
      </c>
      <c r="R3217">
        <v>20</v>
      </c>
      <c r="S3217">
        <v>0</v>
      </c>
      <c r="T3217" s="151">
        <v>1</v>
      </c>
      <c r="U3217" t="s">
        <v>198</v>
      </c>
      <c r="V3217" t="s">
        <v>199</v>
      </c>
      <c r="W3217" t="s">
        <v>264</v>
      </c>
      <c r="X3217" t="s">
        <v>224</v>
      </c>
      <c r="Z3217" t="s">
        <v>2675</v>
      </c>
      <c r="AA3217">
        <v>0</v>
      </c>
      <c r="AB3217">
        <v>12</v>
      </c>
      <c r="AC3217">
        <v>2024</v>
      </c>
      <c r="AD3217">
        <v>3</v>
      </c>
      <c r="AE3217" t="s">
        <v>2675</v>
      </c>
      <c r="AF3217" t="s">
        <v>2675</v>
      </c>
      <c r="AG3217">
        <v>3</v>
      </c>
      <c r="AH3217">
        <v>8000</v>
      </c>
    </row>
    <row r="3218" spans="1:34" x14ac:dyDescent="0.35">
      <c r="A3218" t="s">
        <v>156</v>
      </c>
      <c r="B3218" t="s">
        <v>157</v>
      </c>
      <c r="C3218">
        <v>12000</v>
      </c>
      <c r="D3218" t="s">
        <v>65</v>
      </c>
      <c r="E3218" t="s">
        <v>43101</v>
      </c>
      <c r="G3218" s="32">
        <v>45366</v>
      </c>
      <c r="H3218" s="65">
        <v>0.5279166666666667</v>
      </c>
      <c r="I3218">
        <v>6</v>
      </c>
      <c r="J3218">
        <v>500</v>
      </c>
      <c r="K3218" t="s">
        <v>2674</v>
      </c>
      <c r="L3218" t="s">
        <v>26844</v>
      </c>
      <c r="M3218" t="s">
        <v>1696</v>
      </c>
      <c r="N3218" t="s">
        <v>1697</v>
      </c>
      <c r="O3218">
        <v>10</v>
      </c>
      <c r="P3218">
        <v>10</v>
      </c>
      <c r="Q3218">
        <v>10</v>
      </c>
      <c r="R3218">
        <v>10</v>
      </c>
      <c r="S3218">
        <v>0</v>
      </c>
      <c r="T3218" s="151">
        <v>1</v>
      </c>
      <c r="U3218" t="s">
        <v>198</v>
      </c>
      <c r="V3218" t="s">
        <v>199</v>
      </c>
      <c r="W3218" t="s">
        <v>264</v>
      </c>
      <c r="X3218" t="s">
        <v>224</v>
      </c>
      <c r="Z3218" t="s">
        <v>2675</v>
      </c>
      <c r="AA3218">
        <v>0</v>
      </c>
      <c r="AB3218">
        <v>12</v>
      </c>
      <c r="AC3218">
        <v>2024</v>
      </c>
      <c r="AD3218">
        <v>3</v>
      </c>
      <c r="AE3218" t="s">
        <v>2675</v>
      </c>
      <c r="AF3218" t="s">
        <v>2675</v>
      </c>
      <c r="AG3218">
        <v>3</v>
      </c>
      <c r="AH3218">
        <v>8000</v>
      </c>
    </row>
    <row r="3219" spans="1:34" x14ac:dyDescent="0.35">
      <c r="A3219" t="s">
        <v>156</v>
      </c>
      <c r="B3219" t="s">
        <v>157</v>
      </c>
      <c r="C3219">
        <v>12000</v>
      </c>
      <c r="D3219" t="s">
        <v>65</v>
      </c>
      <c r="E3219" t="s">
        <v>43102</v>
      </c>
      <c r="G3219" s="32">
        <v>45366</v>
      </c>
      <c r="H3219" s="65">
        <v>0.5279166666666667</v>
      </c>
      <c r="I3219">
        <v>1</v>
      </c>
      <c r="J3219">
        <v>500</v>
      </c>
      <c r="K3219" t="s">
        <v>2674</v>
      </c>
      <c r="L3219" t="s">
        <v>8132</v>
      </c>
      <c r="M3219" t="s">
        <v>2316</v>
      </c>
      <c r="N3219" t="s">
        <v>2317</v>
      </c>
      <c r="O3219">
        <v>30</v>
      </c>
      <c r="P3219">
        <v>30</v>
      </c>
      <c r="Q3219">
        <v>30</v>
      </c>
      <c r="R3219">
        <v>30</v>
      </c>
      <c r="S3219">
        <v>0</v>
      </c>
      <c r="T3219" s="151">
        <v>1</v>
      </c>
      <c r="U3219" t="s">
        <v>198</v>
      </c>
      <c r="V3219" t="s">
        <v>199</v>
      </c>
      <c r="W3219" t="s">
        <v>200</v>
      </c>
      <c r="X3219" t="s">
        <v>92</v>
      </c>
      <c r="Z3219" t="s">
        <v>2675</v>
      </c>
      <c r="AA3219">
        <v>-1000</v>
      </c>
      <c r="AB3219">
        <v>12</v>
      </c>
      <c r="AC3219">
        <v>2024</v>
      </c>
      <c r="AD3219">
        <v>3</v>
      </c>
      <c r="AE3219" t="s">
        <v>2675</v>
      </c>
      <c r="AF3219" t="s">
        <v>2675</v>
      </c>
      <c r="AG3219">
        <v>3</v>
      </c>
      <c r="AH3219">
        <v>8000</v>
      </c>
    </row>
    <row r="3220" spans="1:34" x14ac:dyDescent="0.35">
      <c r="A3220" t="s">
        <v>156</v>
      </c>
      <c r="B3220" t="s">
        <v>157</v>
      </c>
      <c r="C3220">
        <v>12000</v>
      </c>
      <c r="D3220" t="s">
        <v>65</v>
      </c>
      <c r="E3220" t="s">
        <v>43102</v>
      </c>
      <c r="G3220" s="32">
        <v>45366</v>
      </c>
      <c r="H3220" s="65">
        <v>0.5279166666666667</v>
      </c>
      <c r="I3220">
        <v>2</v>
      </c>
      <c r="J3220">
        <v>500</v>
      </c>
      <c r="K3220" t="s">
        <v>2674</v>
      </c>
      <c r="L3220" t="s">
        <v>25424</v>
      </c>
      <c r="M3220" t="s">
        <v>2259</v>
      </c>
      <c r="N3220" t="s">
        <v>2431</v>
      </c>
      <c r="O3220">
        <v>20</v>
      </c>
      <c r="P3220">
        <v>20</v>
      </c>
      <c r="Q3220">
        <v>20</v>
      </c>
      <c r="R3220">
        <v>20</v>
      </c>
      <c r="S3220">
        <v>0</v>
      </c>
      <c r="T3220" s="151">
        <v>1</v>
      </c>
      <c r="U3220" t="s">
        <v>198</v>
      </c>
      <c r="V3220" t="s">
        <v>199</v>
      </c>
      <c r="W3220" t="s">
        <v>200</v>
      </c>
      <c r="X3220" t="s">
        <v>92</v>
      </c>
      <c r="Z3220" t="s">
        <v>2675</v>
      </c>
      <c r="AA3220">
        <v>-1000</v>
      </c>
      <c r="AB3220">
        <v>12</v>
      </c>
      <c r="AC3220">
        <v>2024</v>
      </c>
      <c r="AD3220">
        <v>3</v>
      </c>
      <c r="AE3220" t="s">
        <v>2675</v>
      </c>
      <c r="AF3220" t="s">
        <v>2675</v>
      </c>
      <c r="AG3220">
        <v>3</v>
      </c>
      <c r="AH3220">
        <v>8000</v>
      </c>
    </row>
    <row r="3221" spans="1:34" x14ac:dyDescent="0.35">
      <c r="A3221" t="s">
        <v>156</v>
      </c>
      <c r="B3221" t="s">
        <v>157</v>
      </c>
      <c r="C3221">
        <v>12000</v>
      </c>
      <c r="D3221" t="s">
        <v>65</v>
      </c>
      <c r="E3221" t="s">
        <v>43102</v>
      </c>
      <c r="G3221" s="32">
        <v>45366</v>
      </c>
      <c r="H3221" s="65">
        <v>0.5279166666666667</v>
      </c>
      <c r="I3221">
        <v>3</v>
      </c>
      <c r="J3221">
        <v>500</v>
      </c>
      <c r="K3221" t="s">
        <v>2674</v>
      </c>
      <c r="L3221" t="s">
        <v>8936</v>
      </c>
      <c r="M3221" t="s">
        <v>2743</v>
      </c>
      <c r="N3221" t="s">
        <v>2446</v>
      </c>
      <c r="O3221">
        <v>2</v>
      </c>
      <c r="P3221">
        <v>2</v>
      </c>
      <c r="Q3221">
        <v>2</v>
      </c>
      <c r="R3221">
        <v>2</v>
      </c>
      <c r="S3221">
        <v>0</v>
      </c>
      <c r="T3221" s="151">
        <v>1</v>
      </c>
      <c r="U3221" t="s">
        <v>198</v>
      </c>
      <c r="V3221" t="s">
        <v>199</v>
      </c>
      <c r="W3221" t="s">
        <v>200</v>
      </c>
      <c r="X3221" t="s">
        <v>92</v>
      </c>
      <c r="Z3221" t="s">
        <v>2675</v>
      </c>
      <c r="AA3221">
        <v>-1000</v>
      </c>
      <c r="AB3221">
        <v>12</v>
      </c>
      <c r="AC3221">
        <v>2024</v>
      </c>
      <c r="AD3221">
        <v>3</v>
      </c>
      <c r="AE3221" t="s">
        <v>2675</v>
      </c>
      <c r="AF3221" t="s">
        <v>2675</v>
      </c>
      <c r="AG3221">
        <v>3</v>
      </c>
      <c r="AH3221">
        <v>8000</v>
      </c>
    </row>
    <row r="3222" spans="1:34" x14ac:dyDescent="0.35">
      <c r="A3222" t="s">
        <v>156</v>
      </c>
      <c r="B3222" t="s">
        <v>157</v>
      </c>
      <c r="C3222">
        <v>12000</v>
      </c>
      <c r="D3222" t="s">
        <v>65</v>
      </c>
      <c r="E3222" t="s">
        <v>43102</v>
      </c>
      <c r="G3222" s="32">
        <v>45366</v>
      </c>
      <c r="H3222" s="65">
        <v>0.5279166666666667</v>
      </c>
      <c r="I3222">
        <v>4</v>
      </c>
      <c r="J3222">
        <v>500</v>
      </c>
      <c r="K3222" t="s">
        <v>2674</v>
      </c>
      <c r="L3222" t="s">
        <v>2357</v>
      </c>
      <c r="M3222" t="s">
        <v>2266</v>
      </c>
      <c r="N3222" t="s">
        <v>2267</v>
      </c>
      <c r="O3222">
        <v>30</v>
      </c>
      <c r="P3222">
        <v>30</v>
      </c>
      <c r="Q3222">
        <v>30</v>
      </c>
      <c r="R3222">
        <v>30</v>
      </c>
      <c r="S3222">
        <v>0</v>
      </c>
      <c r="T3222" s="151">
        <v>1</v>
      </c>
      <c r="U3222" t="s">
        <v>198</v>
      </c>
      <c r="V3222" t="s">
        <v>199</v>
      </c>
      <c r="W3222" t="s">
        <v>200</v>
      </c>
      <c r="X3222" t="s">
        <v>92</v>
      </c>
      <c r="Z3222" t="s">
        <v>2675</v>
      </c>
      <c r="AA3222">
        <v>-1000</v>
      </c>
      <c r="AB3222">
        <v>12</v>
      </c>
      <c r="AC3222">
        <v>2024</v>
      </c>
      <c r="AD3222">
        <v>3</v>
      </c>
      <c r="AE3222" t="s">
        <v>2675</v>
      </c>
      <c r="AF3222" t="s">
        <v>2675</v>
      </c>
      <c r="AG3222">
        <v>3</v>
      </c>
      <c r="AH3222">
        <v>8000</v>
      </c>
    </row>
    <row r="3223" spans="1:34" x14ac:dyDescent="0.35">
      <c r="A3223" t="s">
        <v>156</v>
      </c>
      <c r="B3223" t="s">
        <v>157</v>
      </c>
      <c r="C3223">
        <v>12000</v>
      </c>
      <c r="D3223" t="s">
        <v>65</v>
      </c>
      <c r="E3223" t="s">
        <v>43102</v>
      </c>
      <c r="G3223" s="32">
        <v>45366</v>
      </c>
      <c r="H3223" s="65">
        <v>0.5279166666666667</v>
      </c>
      <c r="I3223">
        <v>5</v>
      </c>
      <c r="J3223">
        <v>500</v>
      </c>
      <c r="K3223" t="s">
        <v>2674</v>
      </c>
      <c r="L3223" t="s">
        <v>28277</v>
      </c>
      <c r="M3223" t="s">
        <v>2960</v>
      </c>
      <c r="N3223" t="s">
        <v>1482</v>
      </c>
      <c r="O3223">
        <v>30</v>
      </c>
      <c r="P3223">
        <v>30</v>
      </c>
      <c r="Q3223">
        <v>30</v>
      </c>
      <c r="R3223">
        <v>30</v>
      </c>
      <c r="S3223">
        <v>0</v>
      </c>
      <c r="T3223" s="151">
        <v>1</v>
      </c>
      <c r="U3223" t="s">
        <v>198</v>
      </c>
      <c r="V3223" t="s">
        <v>199</v>
      </c>
      <c r="W3223" t="s">
        <v>200</v>
      </c>
      <c r="X3223" t="s">
        <v>92</v>
      </c>
      <c r="Z3223" t="s">
        <v>2675</v>
      </c>
      <c r="AA3223">
        <v>-1000</v>
      </c>
      <c r="AB3223">
        <v>12</v>
      </c>
      <c r="AC3223">
        <v>2024</v>
      </c>
      <c r="AD3223">
        <v>3</v>
      </c>
      <c r="AE3223" t="s">
        <v>2675</v>
      </c>
      <c r="AF3223" t="s">
        <v>2675</v>
      </c>
      <c r="AG3223">
        <v>3</v>
      </c>
      <c r="AH3223">
        <v>8000</v>
      </c>
    </row>
    <row r="3224" spans="1:34" x14ac:dyDescent="0.35">
      <c r="A3224" t="s">
        <v>156</v>
      </c>
      <c r="B3224" t="s">
        <v>157</v>
      </c>
      <c r="C3224">
        <v>12000</v>
      </c>
      <c r="D3224" t="s">
        <v>65</v>
      </c>
      <c r="E3224" t="s">
        <v>43102</v>
      </c>
      <c r="G3224" s="32">
        <v>45366</v>
      </c>
      <c r="H3224" s="65">
        <v>0.5279166666666667</v>
      </c>
      <c r="I3224">
        <v>6</v>
      </c>
      <c r="J3224">
        <v>500</v>
      </c>
      <c r="K3224" t="s">
        <v>2674</v>
      </c>
      <c r="L3224" t="s">
        <v>30998</v>
      </c>
      <c r="M3224" t="s">
        <v>2252</v>
      </c>
      <c r="N3224" t="s">
        <v>1498</v>
      </c>
      <c r="O3224">
        <v>20</v>
      </c>
      <c r="P3224">
        <v>20</v>
      </c>
      <c r="Q3224">
        <v>20</v>
      </c>
      <c r="R3224">
        <v>20</v>
      </c>
      <c r="S3224">
        <v>0</v>
      </c>
      <c r="T3224" s="151">
        <v>1</v>
      </c>
      <c r="U3224" t="s">
        <v>198</v>
      </c>
      <c r="V3224" t="s">
        <v>199</v>
      </c>
      <c r="W3224" t="s">
        <v>200</v>
      </c>
      <c r="X3224" t="s">
        <v>92</v>
      </c>
      <c r="Z3224" t="s">
        <v>2675</v>
      </c>
      <c r="AA3224">
        <v>-1000</v>
      </c>
      <c r="AB3224">
        <v>12</v>
      </c>
      <c r="AC3224">
        <v>2024</v>
      </c>
      <c r="AD3224">
        <v>3</v>
      </c>
      <c r="AE3224" t="s">
        <v>2675</v>
      </c>
      <c r="AF3224" t="s">
        <v>2675</v>
      </c>
      <c r="AG3224">
        <v>3</v>
      </c>
      <c r="AH3224">
        <v>8000</v>
      </c>
    </row>
    <row r="3225" spans="1:34" x14ac:dyDescent="0.35">
      <c r="A3225" t="s">
        <v>156</v>
      </c>
      <c r="B3225" t="s">
        <v>157</v>
      </c>
      <c r="C3225">
        <v>12000</v>
      </c>
      <c r="D3225" t="s">
        <v>65</v>
      </c>
      <c r="E3225" t="s">
        <v>43102</v>
      </c>
      <c r="G3225" s="32">
        <v>45366</v>
      </c>
      <c r="H3225" s="65">
        <v>0.5279166666666667</v>
      </c>
      <c r="I3225">
        <v>7</v>
      </c>
      <c r="J3225">
        <v>500</v>
      </c>
      <c r="K3225" t="s">
        <v>2674</v>
      </c>
      <c r="L3225" t="s">
        <v>25652</v>
      </c>
      <c r="M3225" t="s">
        <v>1966</v>
      </c>
      <c r="N3225" t="s">
        <v>1967</v>
      </c>
      <c r="O3225">
        <v>20</v>
      </c>
      <c r="P3225">
        <v>20</v>
      </c>
      <c r="Q3225">
        <v>20</v>
      </c>
      <c r="R3225">
        <v>20</v>
      </c>
      <c r="S3225">
        <v>0</v>
      </c>
      <c r="T3225" s="151">
        <v>1</v>
      </c>
      <c r="U3225" t="s">
        <v>198</v>
      </c>
      <c r="V3225" t="s">
        <v>199</v>
      </c>
      <c r="W3225" t="s">
        <v>200</v>
      </c>
      <c r="X3225" t="s">
        <v>92</v>
      </c>
      <c r="Z3225" t="s">
        <v>2675</v>
      </c>
      <c r="AA3225">
        <v>-1000</v>
      </c>
      <c r="AB3225">
        <v>12</v>
      </c>
      <c r="AC3225">
        <v>2024</v>
      </c>
      <c r="AD3225">
        <v>3</v>
      </c>
      <c r="AE3225" t="s">
        <v>2675</v>
      </c>
      <c r="AF3225" t="s">
        <v>2675</v>
      </c>
      <c r="AG3225">
        <v>3</v>
      </c>
      <c r="AH3225">
        <v>8000</v>
      </c>
    </row>
    <row r="3226" spans="1:34" x14ac:dyDescent="0.35">
      <c r="A3226" t="s">
        <v>156</v>
      </c>
      <c r="B3226" t="s">
        <v>157</v>
      </c>
      <c r="C3226">
        <v>12000</v>
      </c>
      <c r="D3226" t="s">
        <v>65</v>
      </c>
      <c r="E3226" t="s">
        <v>43102</v>
      </c>
      <c r="G3226" s="32">
        <v>45366</v>
      </c>
      <c r="H3226" s="65">
        <v>0.5279166666666667</v>
      </c>
      <c r="I3226">
        <v>8</v>
      </c>
      <c r="J3226">
        <v>500</v>
      </c>
      <c r="K3226" t="s">
        <v>2674</v>
      </c>
      <c r="L3226" t="s">
        <v>2147</v>
      </c>
      <c r="M3226" t="s">
        <v>2264</v>
      </c>
      <c r="N3226" t="s">
        <v>2265</v>
      </c>
      <c r="O3226">
        <v>10</v>
      </c>
      <c r="P3226">
        <v>10</v>
      </c>
      <c r="Q3226">
        <v>10</v>
      </c>
      <c r="R3226">
        <v>10</v>
      </c>
      <c r="S3226">
        <v>0</v>
      </c>
      <c r="T3226" s="151">
        <v>1</v>
      </c>
      <c r="U3226" t="s">
        <v>198</v>
      </c>
      <c r="V3226" t="s">
        <v>199</v>
      </c>
      <c r="W3226" t="s">
        <v>200</v>
      </c>
      <c r="X3226" t="s">
        <v>92</v>
      </c>
      <c r="Z3226" t="s">
        <v>2675</v>
      </c>
      <c r="AA3226">
        <v>-1000</v>
      </c>
      <c r="AB3226">
        <v>12</v>
      </c>
      <c r="AC3226">
        <v>2024</v>
      </c>
      <c r="AD3226">
        <v>3</v>
      </c>
      <c r="AE3226" t="s">
        <v>2675</v>
      </c>
      <c r="AF3226" t="s">
        <v>2675</v>
      </c>
      <c r="AG3226">
        <v>3</v>
      </c>
      <c r="AH3226">
        <v>8000</v>
      </c>
    </row>
    <row r="3227" spans="1:34" x14ac:dyDescent="0.35">
      <c r="A3227" t="s">
        <v>156</v>
      </c>
      <c r="B3227" t="s">
        <v>157</v>
      </c>
      <c r="C3227">
        <v>12000</v>
      </c>
      <c r="D3227" t="s">
        <v>65</v>
      </c>
      <c r="E3227" t="s">
        <v>43102</v>
      </c>
      <c r="G3227" s="32">
        <v>45366</v>
      </c>
      <c r="H3227" s="65">
        <v>0.5279166666666667</v>
      </c>
      <c r="I3227">
        <v>9</v>
      </c>
      <c r="J3227">
        <v>500</v>
      </c>
      <c r="K3227" t="s">
        <v>2674</v>
      </c>
      <c r="L3227" t="s">
        <v>27269</v>
      </c>
      <c r="M3227" t="s">
        <v>2273</v>
      </c>
      <c r="N3227" t="s">
        <v>1515</v>
      </c>
      <c r="O3227">
        <v>640</v>
      </c>
      <c r="P3227">
        <v>640</v>
      </c>
      <c r="Q3227">
        <v>640</v>
      </c>
      <c r="R3227">
        <v>640</v>
      </c>
      <c r="S3227">
        <v>0</v>
      </c>
      <c r="T3227" s="151">
        <v>1</v>
      </c>
      <c r="U3227" t="s">
        <v>198</v>
      </c>
      <c r="V3227" t="s">
        <v>199</v>
      </c>
      <c r="W3227" t="s">
        <v>200</v>
      </c>
      <c r="X3227" t="s">
        <v>92</v>
      </c>
      <c r="Z3227" t="s">
        <v>2675</v>
      </c>
      <c r="AA3227">
        <v>-1000</v>
      </c>
      <c r="AB3227">
        <v>12</v>
      </c>
      <c r="AC3227">
        <v>2024</v>
      </c>
      <c r="AD3227">
        <v>3</v>
      </c>
      <c r="AE3227" t="s">
        <v>2675</v>
      </c>
      <c r="AF3227" t="s">
        <v>2675</v>
      </c>
      <c r="AG3227">
        <v>3</v>
      </c>
      <c r="AH3227">
        <v>8000</v>
      </c>
    </row>
    <row r="3228" spans="1:34" x14ac:dyDescent="0.35">
      <c r="A3228" t="s">
        <v>156</v>
      </c>
      <c r="B3228" t="s">
        <v>157</v>
      </c>
      <c r="C3228">
        <v>12000</v>
      </c>
      <c r="D3228" t="s">
        <v>65</v>
      </c>
      <c r="E3228" t="s">
        <v>43102</v>
      </c>
      <c r="G3228" s="32">
        <v>45366</v>
      </c>
      <c r="H3228" s="65">
        <v>0.5279166666666667</v>
      </c>
      <c r="I3228">
        <v>10</v>
      </c>
      <c r="J3228">
        <v>500</v>
      </c>
      <c r="K3228" t="s">
        <v>2674</v>
      </c>
      <c r="L3228" t="s">
        <v>27273</v>
      </c>
      <c r="M3228" t="s">
        <v>2250</v>
      </c>
      <c r="N3228" t="s">
        <v>1501</v>
      </c>
      <c r="O3228">
        <v>70</v>
      </c>
      <c r="P3228">
        <v>70</v>
      </c>
      <c r="Q3228">
        <v>70</v>
      </c>
      <c r="R3228">
        <v>70</v>
      </c>
      <c r="S3228">
        <v>0</v>
      </c>
      <c r="T3228" s="151">
        <v>1</v>
      </c>
      <c r="U3228" t="s">
        <v>198</v>
      </c>
      <c r="V3228" t="s">
        <v>199</v>
      </c>
      <c r="W3228" t="s">
        <v>200</v>
      </c>
      <c r="X3228" t="s">
        <v>92</v>
      </c>
      <c r="Z3228" t="s">
        <v>2675</v>
      </c>
      <c r="AA3228">
        <v>-1000</v>
      </c>
      <c r="AB3228">
        <v>12</v>
      </c>
      <c r="AC3228">
        <v>2024</v>
      </c>
      <c r="AD3228">
        <v>3</v>
      </c>
      <c r="AE3228" t="s">
        <v>2675</v>
      </c>
      <c r="AF3228" t="s">
        <v>2675</v>
      </c>
      <c r="AG3228">
        <v>3</v>
      </c>
      <c r="AH3228">
        <v>8000</v>
      </c>
    </row>
    <row r="3229" spans="1:34" x14ac:dyDescent="0.35">
      <c r="A3229" t="s">
        <v>156</v>
      </c>
      <c r="B3229" t="s">
        <v>157</v>
      </c>
      <c r="C3229">
        <v>12000</v>
      </c>
      <c r="D3229" t="s">
        <v>65</v>
      </c>
      <c r="E3229" t="s">
        <v>43103</v>
      </c>
      <c r="G3229" s="32">
        <v>45366</v>
      </c>
      <c r="H3229" s="65">
        <v>0.5279166666666667</v>
      </c>
      <c r="I3229">
        <v>1</v>
      </c>
      <c r="J3229">
        <v>500</v>
      </c>
      <c r="K3229" t="s">
        <v>2674</v>
      </c>
      <c r="L3229" t="s">
        <v>30998</v>
      </c>
      <c r="M3229" t="s">
        <v>2252</v>
      </c>
      <c r="N3229" t="s">
        <v>1498</v>
      </c>
      <c r="O3229">
        <v>10</v>
      </c>
      <c r="P3229">
        <v>10</v>
      </c>
      <c r="Q3229">
        <v>10</v>
      </c>
      <c r="R3229">
        <v>10</v>
      </c>
      <c r="S3229">
        <v>0</v>
      </c>
      <c r="T3229" s="151">
        <v>1</v>
      </c>
      <c r="U3229" t="s">
        <v>198</v>
      </c>
      <c r="V3229" t="s">
        <v>199</v>
      </c>
      <c r="W3229" t="s">
        <v>312</v>
      </c>
      <c r="X3229" t="s">
        <v>429</v>
      </c>
      <c r="Z3229" t="s">
        <v>2675</v>
      </c>
      <c r="AA3229">
        <v>-1000</v>
      </c>
      <c r="AB3229">
        <v>12</v>
      </c>
      <c r="AC3229">
        <v>2024</v>
      </c>
      <c r="AD3229">
        <v>3</v>
      </c>
      <c r="AE3229" t="s">
        <v>2675</v>
      </c>
      <c r="AF3229" t="s">
        <v>2675</v>
      </c>
      <c r="AG3229">
        <v>3</v>
      </c>
      <c r="AH3229">
        <v>8000</v>
      </c>
    </row>
    <row r="3230" spans="1:34" x14ac:dyDescent="0.35">
      <c r="A3230" t="s">
        <v>156</v>
      </c>
      <c r="B3230" t="s">
        <v>157</v>
      </c>
      <c r="C3230">
        <v>12000</v>
      </c>
      <c r="D3230" t="s">
        <v>65</v>
      </c>
      <c r="E3230" t="s">
        <v>43103</v>
      </c>
      <c r="G3230" s="32">
        <v>45366</v>
      </c>
      <c r="H3230" s="65">
        <v>0.5279166666666667</v>
      </c>
      <c r="I3230">
        <v>2</v>
      </c>
      <c r="J3230">
        <v>500</v>
      </c>
      <c r="K3230" t="s">
        <v>2674</v>
      </c>
      <c r="L3230" t="s">
        <v>28277</v>
      </c>
      <c r="M3230" t="s">
        <v>2960</v>
      </c>
      <c r="N3230" t="s">
        <v>1482</v>
      </c>
      <c r="O3230">
        <v>30</v>
      </c>
      <c r="P3230">
        <v>30</v>
      </c>
      <c r="Q3230">
        <v>30</v>
      </c>
      <c r="R3230">
        <v>30</v>
      </c>
      <c r="S3230">
        <v>0</v>
      </c>
      <c r="T3230" s="151">
        <v>1</v>
      </c>
      <c r="U3230" t="s">
        <v>198</v>
      </c>
      <c r="V3230" t="s">
        <v>199</v>
      </c>
      <c r="W3230" t="s">
        <v>312</v>
      </c>
      <c r="X3230" t="s">
        <v>429</v>
      </c>
      <c r="Z3230" t="s">
        <v>2675</v>
      </c>
      <c r="AA3230">
        <v>-1000</v>
      </c>
      <c r="AB3230">
        <v>12</v>
      </c>
      <c r="AC3230">
        <v>2024</v>
      </c>
      <c r="AD3230">
        <v>3</v>
      </c>
      <c r="AE3230" t="s">
        <v>2675</v>
      </c>
      <c r="AF3230" t="s">
        <v>2675</v>
      </c>
      <c r="AG3230">
        <v>3</v>
      </c>
      <c r="AH3230">
        <v>8000</v>
      </c>
    </row>
    <row r="3231" spans="1:34" x14ac:dyDescent="0.35">
      <c r="A3231" t="s">
        <v>156</v>
      </c>
      <c r="B3231" t="s">
        <v>157</v>
      </c>
      <c r="C3231">
        <v>12000</v>
      </c>
      <c r="D3231" t="s">
        <v>65</v>
      </c>
      <c r="E3231" t="s">
        <v>43103</v>
      </c>
      <c r="G3231" s="32">
        <v>45366</v>
      </c>
      <c r="H3231" s="65">
        <v>0.5279166666666667</v>
      </c>
      <c r="I3231">
        <v>3</v>
      </c>
      <c r="J3231">
        <v>500</v>
      </c>
      <c r="K3231" t="s">
        <v>2674</v>
      </c>
      <c r="L3231" t="s">
        <v>2357</v>
      </c>
      <c r="M3231" t="s">
        <v>2266</v>
      </c>
      <c r="N3231" t="s">
        <v>2267</v>
      </c>
      <c r="O3231">
        <v>20</v>
      </c>
      <c r="P3231">
        <v>20</v>
      </c>
      <c r="Q3231">
        <v>20</v>
      </c>
      <c r="R3231">
        <v>20</v>
      </c>
      <c r="S3231">
        <v>0</v>
      </c>
      <c r="T3231" s="151">
        <v>1</v>
      </c>
      <c r="U3231" t="s">
        <v>198</v>
      </c>
      <c r="V3231" t="s">
        <v>199</v>
      </c>
      <c r="W3231" t="s">
        <v>312</v>
      </c>
      <c r="X3231" t="s">
        <v>429</v>
      </c>
      <c r="Z3231" t="s">
        <v>2675</v>
      </c>
      <c r="AA3231">
        <v>-1000</v>
      </c>
      <c r="AB3231">
        <v>12</v>
      </c>
      <c r="AC3231">
        <v>2024</v>
      </c>
      <c r="AD3231">
        <v>3</v>
      </c>
      <c r="AE3231" t="s">
        <v>2675</v>
      </c>
      <c r="AF3231" t="s">
        <v>2675</v>
      </c>
      <c r="AG3231">
        <v>3</v>
      </c>
      <c r="AH3231">
        <v>8000</v>
      </c>
    </row>
    <row r="3232" spans="1:34" x14ac:dyDescent="0.35">
      <c r="A3232" t="s">
        <v>156</v>
      </c>
      <c r="B3232" t="s">
        <v>157</v>
      </c>
      <c r="C3232">
        <v>12000</v>
      </c>
      <c r="D3232" t="s">
        <v>65</v>
      </c>
      <c r="E3232" t="s">
        <v>43103</v>
      </c>
      <c r="G3232" s="32">
        <v>45366</v>
      </c>
      <c r="H3232" s="65">
        <v>0.5279166666666667</v>
      </c>
      <c r="I3232">
        <v>4</v>
      </c>
      <c r="J3232">
        <v>500</v>
      </c>
      <c r="K3232" t="s">
        <v>2674</v>
      </c>
      <c r="L3232" t="s">
        <v>8930</v>
      </c>
      <c r="M3232" t="s">
        <v>2333</v>
      </c>
      <c r="N3232" t="s">
        <v>2334</v>
      </c>
      <c r="O3232">
        <v>5</v>
      </c>
      <c r="P3232">
        <v>5</v>
      </c>
      <c r="Q3232">
        <v>5</v>
      </c>
      <c r="R3232">
        <v>5</v>
      </c>
      <c r="S3232">
        <v>0</v>
      </c>
      <c r="T3232" s="151">
        <v>1</v>
      </c>
      <c r="U3232" t="s">
        <v>198</v>
      </c>
      <c r="V3232" t="s">
        <v>199</v>
      </c>
      <c r="W3232" t="s">
        <v>312</v>
      </c>
      <c r="X3232" t="s">
        <v>429</v>
      </c>
      <c r="Z3232" t="s">
        <v>2675</v>
      </c>
      <c r="AA3232">
        <v>-1000</v>
      </c>
      <c r="AB3232">
        <v>12</v>
      </c>
      <c r="AC3232">
        <v>2024</v>
      </c>
      <c r="AD3232">
        <v>3</v>
      </c>
      <c r="AE3232" t="s">
        <v>2675</v>
      </c>
      <c r="AF3232" t="s">
        <v>2675</v>
      </c>
      <c r="AG3232">
        <v>3</v>
      </c>
      <c r="AH3232">
        <v>8000</v>
      </c>
    </row>
    <row r="3233" spans="1:34" x14ac:dyDescent="0.35">
      <c r="A3233" t="s">
        <v>156</v>
      </c>
      <c r="B3233" t="s">
        <v>157</v>
      </c>
      <c r="C3233">
        <v>12000</v>
      </c>
      <c r="D3233" t="s">
        <v>65</v>
      </c>
      <c r="E3233" t="s">
        <v>43103</v>
      </c>
      <c r="G3233" s="32">
        <v>45366</v>
      </c>
      <c r="H3233" s="65">
        <v>0.5279166666666667</v>
      </c>
      <c r="I3233">
        <v>5</v>
      </c>
      <c r="J3233">
        <v>500</v>
      </c>
      <c r="K3233" t="s">
        <v>2674</v>
      </c>
      <c r="L3233" t="s">
        <v>2360</v>
      </c>
      <c r="M3233" t="s">
        <v>2295</v>
      </c>
      <c r="N3233" t="s">
        <v>2337</v>
      </c>
      <c r="O3233">
        <v>5</v>
      </c>
      <c r="P3233">
        <v>5</v>
      </c>
      <c r="Q3233">
        <v>5</v>
      </c>
      <c r="R3233">
        <v>5</v>
      </c>
      <c r="S3233">
        <v>0</v>
      </c>
      <c r="T3233" s="151">
        <v>1</v>
      </c>
      <c r="U3233" t="s">
        <v>198</v>
      </c>
      <c r="V3233" t="s">
        <v>199</v>
      </c>
      <c r="W3233" t="s">
        <v>312</v>
      </c>
      <c r="X3233" t="s">
        <v>429</v>
      </c>
      <c r="Z3233" t="s">
        <v>2675</v>
      </c>
      <c r="AA3233">
        <v>-1000</v>
      </c>
      <c r="AB3233">
        <v>12</v>
      </c>
      <c r="AC3233">
        <v>2024</v>
      </c>
      <c r="AD3233">
        <v>3</v>
      </c>
      <c r="AE3233" t="s">
        <v>2675</v>
      </c>
      <c r="AF3233" t="s">
        <v>2675</v>
      </c>
      <c r="AG3233">
        <v>3</v>
      </c>
      <c r="AH3233">
        <v>8000</v>
      </c>
    </row>
    <row r="3234" spans="1:34" x14ac:dyDescent="0.35">
      <c r="A3234" t="s">
        <v>156</v>
      </c>
      <c r="B3234" t="s">
        <v>157</v>
      </c>
      <c r="C3234">
        <v>12000</v>
      </c>
      <c r="D3234" t="s">
        <v>65</v>
      </c>
      <c r="E3234" t="s">
        <v>43103</v>
      </c>
      <c r="G3234" s="32">
        <v>45366</v>
      </c>
      <c r="H3234" s="65">
        <v>0.5279166666666667</v>
      </c>
      <c r="I3234">
        <v>6</v>
      </c>
      <c r="J3234">
        <v>500</v>
      </c>
      <c r="K3234" t="s">
        <v>2674</v>
      </c>
      <c r="L3234" t="s">
        <v>27273</v>
      </c>
      <c r="M3234" t="s">
        <v>2250</v>
      </c>
      <c r="N3234" t="s">
        <v>1501</v>
      </c>
      <c r="O3234">
        <v>170</v>
      </c>
      <c r="P3234">
        <v>170</v>
      </c>
      <c r="Q3234">
        <v>170</v>
      </c>
      <c r="R3234">
        <v>170</v>
      </c>
      <c r="S3234">
        <v>0</v>
      </c>
      <c r="T3234" s="151">
        <v>1</v>
      </c>
      <c r="U3234" t="s">
        <v>198</v>
      </c>
      <c r="V3234" t="s">
        <v>199</v>
      </c>
      <c r="W3234" t="s">
        <v>312</v>
      </c>
      <c r="X3234" t="s">
        <v>429</v>
      </c>
      <c r="Z3234" t="s">
        <v>2675</v>
      </c>
      <c r="AA3234">
        <v>-1000</v>
      </c>
      <c r="AB3234">
        <v>12</v>
      </c>
      <c r="AC3234">
        <v>2024</v>
      </c>
      <c r="AD3234">
        <v>3</v>
      </c>
      <c r="AE3234" t="s">
        <v>2675</v>
      </c>
      <c r="AF3234" t="s">
        <v>2675</v>
      </c>
      <c r="AG3234">
        <v>3</v>
      </c>
      <c r="AH3234">
        <v>8000</v>
      </c>
    </row>
    <row r="3235" spans="1:34" x14ac:dyDescent="0.35">
      <c r="A3235" t="s">
        <v>156</v>
      </c>
      <c r="B3235" t="s">
        <v>157</v>
      </c>
      <c r="C3235">
        <v>12000</v>
      </c>
      <c r="D3235" t="s">
        <v>65</v>
      </c>
      <c r="E3235" t="s">
        <v>43103</v>
      </c>
      <c r="G3235" s="32">
        <v>45366</v>
      </c>
      <c r="H3235" s="65">
        <v>0.5279166666666667</v>
      </c>
      <c r="I3235">
        <v>7</v>
      </c>
      <c r="J3235">
        <v>500</v>
      </c>
      <c r="K3235" t="s">
        <v>2674</v>
      </c>
      <c r="L3235" t="s">
        <v>27269</v>
      </c>
      <c r="M3235" t="s">
        <v>2273</v>
      </c>
      <c r="N3235" t="s">
        <v>1515</v>
      </c>
      <c r="O3235">
        <v>160</v>
      </c>
      <c r="P3235">
        <v>160</v>
      </c>
      <c r="Q3235">
        <v>160</v>
      </c>
      <c r="R3235">
        <v>160</v>
      </c>
      <c r="S3235">
        <v>0</v>
      </c>
      <c r="T3235" s="151">
        <v>1</v>
      </c>
      <c r="U3235" t="s">
        <v>198</v>
      </c>
      <c r="V3235" t="s">
        <v>199</v>
      </c>
      <c r="W3235" t="s">
        <v>312</v>
      </c>
      <c r="X3235" t="s">
        <v>429</v>
      </c>
      <c r="Z3235" t="s">
        <v>2675</v>
      </c>
      <c r="AA3235">
        <v>-1000</v>
      </c>
      <c r="AB3235">
        <v>12</v>
      </c>
      <c r="AC3235">
        <v>2024</v>
      </c>
      <c r="AD3235">
        <v>3</v>
      </c>
      <c r="AE3235" t="s">
        <v>2675</v>
      </c>
      <c r="AF3235" t="s">
        <v>2675</v>
      </c>
      <c r="AG3235">
        <v>3</v>
      </c>
      <c r="AH3235">
        <v>8000</v>
      </c>
    </row>
    <row r="3236" spans="1:34" x14ac:dyDescent="0.35">
      <c r="A3236" t="s">
        <v>156</v>
      </c>
      <c r="B3236" t="s">
        <v>157</v>
      </c>
      <c r="C3236">
        <v>12000</v>
      </c>
      <c r="D3236" t="s">
        <v>65</v>
      </c>
      <c r="E3236" t="s">
        <v>43103</v>
      </c>
      <c r="G3236" s="32">
        <v>45366</v>
      </c>
      <c r="H3236" s="65">
        <v>0.5279166666666667</v>
      </c>
      <c r="I3236">
        <v>8</v>
      </c>
      <c r="J3236">
        <v>500</v>
      </c>
      <c r="K3236" t="s">
        <v>2674</v>
      </c>
      <c r="L3236" t="s">
        <v>2147</v>
      </c>
      <c r="M3236" t="s">
        <v>2264</v>
      </c>
      <c r="N3236" t="s">
        <v>2265</v>
      </c>
      <c r="O3236">
        <v>10</v>
      </c>
      <c r="P3236">
        <v>10</v>
      </c>
      <c r="Q3236">
        <v>10</v>
      </c>
      <c r="R3236">
        <v>10</v>
      </c>
      <c r="S3236">
        <v>0</v>
      </c>
      <c r="T3236" s="151">
        <v>1</v>
      </c>
      <c r="U3236" t="s">
        <v>198</v>
      </c>
      <c r="V3236" t="s">
        <v>199</v>
      </c>
      <c r="W3236" t="s">
        <v>312</v>
      </c>
      <c r="X3236" t="s">
        <v>429</v>
      </c>
      <c r="Z3236" t="s">
        <v>2675</v>
      </c>
      <c r="AA3236">
        <v>-1000</v>
      </c>
      <c r="AB3236">
        <v>12</v>
      </c>
      <c r="AC3236">
        <v>2024</v>
      </c>
      <c r="AD3236">
        <v>3</v>
      </c>
      <c r="AE3236" t="s">
        <v>2675</v>
      </c>
      <c r="AF3236" t="s">
        <v>2675</v>
      </c>
      <c r="AG3236">
        <v>3</v>
      </c>
      <c r="AH3236">
        <v>8000</v>
      </c>
    </row>
    <row r="3237" spans="1:34" x14ac:dyDescent="0.35">
      <c r="A3237" t="s">
        <v>156</v>
      </c>
      <c r="B3237" t="s">
        <v>157</v>
      </c>
      <c r="C3237">
        <v>12000</v>
      </c>
      <c r="D3237" t="s">
        <v>65</v>
      </c>
      <c r="E3237" t="s">
        <v>43103</v>
      </c>
      <c r="G3237" s="32">
        <v>45366</v>
      </c>
      <c r="H3237" s="65">
        <v>0.5279166666666667</v>
      </c>
      <c r="I3237">
        <v>9</v>
      </c>
      <c r="J3237">
        <v>500</v>
      </c>
      <c r="K3237" t="s">
        <v>2674</v>
      </c>
      <c r="L3237" t="s">
        <v>25652</v>
      </c>
      <c r="M3237" t="s">
        <v>1966</v>
      </c>
      <c r="N3237" t="s">
        <v>1967</v>
      </c>
      <c r="O3237">
        <v>40</v>
      </c>
      <c r="P3237">
        <v>40</v>
      </c>
      <c r="Q3237">
        <v>40</v>
      </c>
      <c r="R3237">
        <v>40</v>
      </c>
      <c r="S3237">
        <v>0</v>
      </c>
      <c r="T3237" s="151">
        <v>1</v>
      </c>
      <c r="U3237" t="s">
        <v>198</v>
      </c>
      <c r="V3237" t="s">
        <v>199</v>
      </c>
      <c r="W3237" t="s">
        <v>312</v>
      </c>
      <c r="X3237" t="s">
        <v>429</v>
      </c>
      <c r="Z3237" t="s">
        <v>2675</v>
      </c>
      <c r="AA3237">
        <v>-1000</v>
      </c>
      <c r="AB3237">
        <v>12</v>
      </c>
      <c r="AC3237">
        <v>2024</v>
      </c>
      <c r="AD3237">
        <v>3</v>
      </c>
      <c r="AE3237" t="s">
        <v>2675</v>
      </c>
      <c r="AF3237" t="s">
        <v>2675</v>
      </c>
      <c r="AG3237">
        <v>3</v>
      </c>
      <c r="AH3237">
        <v>8000</v>
      </c>
    </row>
    <row r="3238" spans="1:34" x14ac:dyDescent="0.35">
      <c r="A3238" t="s">
        <v>156</v>
      </c>
      <c r="B3238" t="s">
        <v>157</v>
      </c>
      <c r="C3238">
        <v>12000</v>
      </c>
      <c r="D3238" t="s">
        <v>65</v>
      </c>
      <c r="E3238" t="s">
        <v>43104</v>
      </c>
      <c r="G3238" s="32">
        <v>45366</v>
      </c>
      <c r="H3238" s="65">
        <v>0.5279166666666667</v>
      </c>
      <c r="I3238">
        <v>1</v>
      </c>
      <c r="J3238">
        <v>500</v>
      </c>
      <c r="K3238" t="s">
        <v>2674</v>
      </c>
      <c r="L3238" t="s">
        <v>25792</v>
      </c>
      <c r="M3238" t="s">
        <v>1995</v>
      </c>
      <c r="N3238" t="s">
        <v>1996</v>
      </c>
      <c r="O3238">
        <v>6</v>
      </c>
      <c r="P3238">
        <v>6</v>
      </c>
      <c r="Q3238">
        <v>6</v>
      </c>
      <c r="R3238">
        <v>6</v>
      </c>
      <c r="S3238">
        <v>0</v>
      </c>
      <c r="T3238" s="151">
        <v>1</v>
      </c>
      <c r="U3238" t="s">
        <v>986</v>
      </c>
      <c r="V3238" t="s">
        <v>987</v>
      </c>
      <c r="W3238" t="s">
        <v>988</v>
      </c>
      <c r="X3238" t="s">
        <v>102</v>
      </c>
      <c r="Z3238" t="s">
        <v>2675</v>
      </c>
      <c r="AA3238">
        <v>-1000</v>
      </c>
      <c r="AB3238">
        <v>12</v>
      </c>
      <c r="AC3238">
        <v>2024</v>
      </c>
      <c r="AD3238">
        <v>3</v>
      </c>
      <c r="AE3238" t="s">
        <v>2675</v>
      </c>
      <c r="AF3238" t="s">
        <v>2675</v>
      </c>
      <c r="AG3238">
        <v>3</v>
      </c>
      <c r="AH3238">
        <v>8000</v>
      </c>
    </row>
    <row r="3239" spans="1:34" x14ac:dyDescent="0.35">
      <c r="A3239" t="s">
        <v>156</v>
      </c>
      <c r="B3239" t="s">
        <v>157</v>
      </c>
      <c r="C3239">
        <v>12000</v>
      </c>
      <c r="D3239" t="s">
        <v>65</v>
      </c>
      <c r="E3239" t="s">
        <v>43105</v>
      </c>
      <c r="G3239" s="32">
        <v>45366</v>
      </c>
      <c r="H3239" s="65">
        <v>0.5279166666666667</v>
      </c>
      <c r="I3239">
        <v>1</v>
      </c>
      <c r="J3239">
        <v>500</v>
      </c>
      <c r="K3239" t="s">
        <v>2674</v>
      </c>
      <c r="L3239" t="s">
        <v>2070</v>
      </c>
      <c r="M3239" t="s">
        <v>2306</v>
      </c>
      <c r="N3239" t="s">
        <v>1486</v>
      </c>
      <c r="O3239">
        <v>6</v>
      </c>
      <c r="P3239">
        <v>6</v>
      </c>
      <c r="Q3239">
        <v>6</v>
      </c>
      <c r="R3239">
        <v>6</v>
      </c>
      <c r="S3239">
        <v>0</v>
      </c>
      <c r="T3239" s="151">
        <v>1</v>
      </c>
      <c r="U3239" t="s">
        <v>986</v>
      </c>
      <c r="V3239" t="s">
        <v>987</v>
      </c>
      <c r="W3239" t="s">
        <v>988</v>
      </c>
      <c r="X3239" t="s">
        <v>102</v>
      </c>
      <c r="Z3239" t="s">
        <v>2675</v>
      </c>
      <c r="AA3239">
        <v>-1000</v>
      </c>
      <c r="AB3239">
        <v>12</v>
      </c>
      <c r="AC3239">
        <v>2024</v>
      </c>
      <c r="AD3239">
        <v>3</v>
      </c>
      <c r="AE3239" t="s">
        <v>2675</v>
      </c>
      <c r="AF3239" t="s">
        <v>2675</v>
      </c>
      <c r="AG3239">
        <v>3</v>
      </c>
      <c r="AH3239">
        <v>8000</v>
      </c>
    </row>
    <row r="3240" spans="1:34" x14ac:dyDescent="0.35">
      <c r="A3240" t="s">
        <v>156</v>
      </c>
      <c r="B3240" t="s">
        <v>157</v>
      </c>
      <c r="C3240">
        <v>12000</v>
      </c>
      <c r="D3240" t="s">
        <v>65</v>
      </c>
      <c r="E3240" t="s">
        <v>43105</v>
      </c>
      <c r="G3240" s="32">
        <v>45366</v>
      </c>
      <c r="H3240" s="65">
        <v>0.5279166666666667</v>
      </c>
      <c r="I3240">
        <v>2</v>
      </c>
      <c r="J3240">
        <v>500</v>
      </c>
      <c r="K3240" t="s">
        <v>2674</v>
      </c>
      <c r="L3240" t="s">
        <v>26849</v>
      </c>
      <c r="M3240" t="s">
        <v>1940</v>
      </c>
      <c r="N3240" t="s">
        <v>1941</v>
      </c>
      <c r="O3240">
        <v>4</v>
      </c>
      <c r="P3240">
        <v>4</v>
      </c>
      <c r="Q3240">
        <v>4</v>
      </c>
      <c r="R3240">
        <v>4</v>
      </c>
      <c r="S3240">
        <v>0</v>
      </c>
      <c r="T3240" s="151">
        <v>1</v>
      </c>
      <c r="U3240" t="s">
        <v>986</v>
      </c>
      <c r="V3240" t="s">
        <v>987</v>
      </c>
      <c r="W3240" t="s">
        <v>988</v>
      </c>
      <c r="X3240" t="s">
        <v>102</v>
      </c>
      <c r="Z3240" t="s">
        <v>2675</v>
      </c>
      <c r="AA3240">
        <v>-1000</v>
      </c>
      <c r="AB3240">
        <v>12</v>
      </c>
      <c r="AC3240">
        <v>2024</v>
      </c>
      <c r="AD3240">
        <v>3</v>
      </c>
      <c r="AE3240" t="s">
        <v>2675</v>
      </c>
      <c r="AF3240" t="s">
        <v>2675</v>
      </c>
      <c r="AG3240">
        <v>3</v>
      </c>
      <c r="AH3240">
        <v>8000</v>
      </c>
    </row>
    <row r="3241" spans="1:34" x14ac:dyDescent="0.35">
      <c r="A3241" t="s">
        <v>156</v>
      </c>
      <c r="B3241" t="s">
        <v>157</v>
      </c>
      <c r="C3241">
        <v>12000</v>
      </c>
      <c r="D3241" t="s">
        <v>65</v>
      </c>
      <c r="E3241" t="s">
        <v>43105</v>
      </c>
      <c r="G3241" s="32">
        <v>45366</v>
      </c>
      <c r="H3241" s="65">
        <v>0.5279166666666667</v>
      </c>
      <c r="I3241">
        <v>3</v>
      </c>
      <c r="J3241">
        <v>500</v>
      </c>
      <c r="K3241" t="s">
        <v>2674</v>
      </c>
      <c r="L3241" t="s">
        <v>1691</v>
      </c>
      <c r="M3241" t="s">
        <v>1693</v>
      </c>
      <c r="N3241" t="s">
        <v>1481</v>
      </c>
      <c r="O3241">
        <v>3</v>
      </c>
      <c r="P3241">
        <v>3</v>
      </c>
      <c r="Q3241">
        <v>3</v>
      </c>
      <c r="R3241">
        <v>3</v>
      </c>
      <c r="S3241">
        <v>0</v>
      </c>
      <c r="T3241" s="151">
        <v>1</v>
      </c>
      <c r="U3241" t="s">
        <v>986</v>
      </c>
      <c r="V3241" t="s">
        <v>987</v>
      </c>
      <c r="W3241" t="s">
        <v>988</v>
      </c>
      <c r="X3241" t="s">
        <v>102</v>
      </c>
      <c r="Z3241" t="s">
        <v>2675</v>
      </c>
      <c r="AA3241">
        <v>-1000</v>
      </c>
      <c r="AB3241">
        <v>12</v>
      </c>
      <c r="AC3241">
        <v>2024</v>
      </c>
      <c r="AD3241">
        <v>3</v>
      </c>
      <c r="AE3241" t="s">
        <v>2675</v>
      </c>
      <c r="AF3241" t="s">
        <v>2675</v>
      </c>
      <c r="AG3241">
        <v>3</v>
      </c>
      <c r="AH3241">
        <v>8000</v>
      </c>
    </row>
    <row r="3242" spans="1:34" x14ac:dyDescent="0.35">
      <c r="A3242" t="s">
        <v>156</v>
      </c>
      <c r="B3242" t="s">
        <v>157</v>
      </c>
      <c r="C3242">
        <v>12000</v>
      </c>
      <c r="D3242" t="s">
        <v>65</v>
      </c>
      <c r="E3242" t="s">
        <v>43106</v>
      </c>
      <c r="G3242" s="32">
        <v>45366</v>
      </c>
      <c r="H3242" s="65">
        <v>0.5279166666666667</v>
      </c>
      <c r="I3242">
        <v>1</v>
      </c>
      <c r="J3242">
        <v>500</v>
      </c>
      <c r="K3242" t="s">
        <v>2674</v>
      </c>
      <c r="L3242" t="s">
        <v>30992</v>
      </c>
      <c r="M3242" t="s">
        <v>1928</v>
      </c>
      <c r="N3242" t="s">
        <v>1929</v>
      </c>
      <c r="O3242">
        <v>56</v>
      </c>
      <c r="P3242">
        <v>56</v>
      </c>
      <c r="Q3242">
        <v>56</v>
      </c>
      <c r="R3242">
        <v>56</v>
      </c>
      <c r="S3242">
        <v>0</v>
      </c>
      <c r="T3242" s="151">
        <v>1</v>
      </c>
      <c r="U3242" t="s">
        <v>508</v>
      </c>
      <c r="V3242" t="s">
        <v>421</v>
      </c>
      <c r="W3242" t="s">
        <v>422</v>
      </c>
      <c r="X3242" t="s">
        <v>394</v>
      </c>
      <c r="Y3242" t="s">
        <v>43107</v>
      </c>
      <c r="Z3242" t="s">
        <v>2675</v>
      </c>
      <c r="AA3242">
        <v>-1000</v>
      </c>
      <c r="AB3242">
        <v>12</v>
      </c>
      <c r="AC3242">
        <v>2024</v>
      </c>
      <c r="AD3242">
        <v>3</v>
      </c>
      <c r="AE3242" t="s">
        <v>2675</v>
      </c>
      <c r="AF3242" t="s">
        <v>2675</v>
      </c>
      <c r="AG3242">
        <v>3</v>
      </c>
      <c r="AH3242">
        <v>8000</v>
      </c>
    </row>
    <row r="3243" spans="1:34" x14ac:dyDescent="0.35">
      <c r="A3243" t="s">
        <v>156</v>
      </c>
      <c r="B3243" t="s">
        <v>157</v>
      </c>
      <c r="C3243">
        <v>12000</v>
      </c>
      <c r="D3243" t="s">
        <v>65</v>
      </c>
      <c r="E3243" t="s">
        <v>43106</v>
      </c>
      <c r="G3243" s="32">
        <v>45366</v>
      </c>
      <c r="H3243" s="65">
        <v>0.5279166666666667</v>
      </c>
      <c r="I3243">
        <v>2</v>
      </c>
      <c r="J3243">
        <v>500</v>
      </c>
      <c r="K3243" t="s">
        <v>2674</v>
      </c>
      <c r="L3243" t="s">
        <v>2357</v>
      </c>
      <c r="M3243" t="s">
        <v>2266</v>
      </c>
      <c r="N3243" t="s">
        <v>2267</v>
      </c>
      <c r="O3243">
        <v>11</v>
      </c>
      <c r="P3243">
        <v>11</v>
      </c>
      <c r="Q3243">
        <v>11</v>
      </c>
      <c r="R3243">
        <v>11</v>
      </c>
      <c r="S3243">
        <v>0</v>
      </c>
      <c r="T3243" s="151">
        <v>1</v>
      </c>
      <c r="U3243" t="s">
        <v>508</v>
      </c>
      <c r="V3243" t="s">
        <v>421</v>
      </c>
      <c r="W3243" t="s">
        <v>422</v>
      </c>
      <c r="X3243" t="s">
        <v>394</v>
      </c>
      <c r="Y3243" t="s">
        <v>43107</v>
      </c>
      <c r="Z3243" t="s">
        <v>2675</v>
      </c>
      <c r="AA3243">
        <v>-1000</v>
      </c>
      <c r="AB3243">
        <v>12</v>
      </c>
      <c r="AC3243">
        <v>2024</v>
      </c>
      <c r="AD3243">
        <v>3</v>
      </c>
      <c r="AE3243" t="s">
        <v>2675</v>
      </c>
      <c r="AF3243" t="s">
        <v>2675</v>
      </c>
      <c r="AG3243">
        <v>3</v>
      </c>
      <c r="AH3243">
        <v>8000</v>
      </c>
    </row>
    <row r="3244" spans="1:34" x14ac:dyDescent="0.35">
      <c r="A3244" t="s">
        <v>156</v>
      </c>
      <c r="B3244" t="s">
        <v>157</v>
      </c>
      <c r="C3244">
        <v>12000</v>
      </c>
      <c r="D3244" t="s">
        <v>65</v>
      </c>
      <c r="E3244" t="s">
        <v>43106</v>
      </c>
      <c r="G3244" s="32">
        <v>45366</v>
      </c>
      <c r="H3244" s="65">
        <v>0.5279166666666667</v>
      </c>
      <c r="I3244">
        <v>3</v>
      </c>
      <c r="J3244">
        <v>500</v>
      </c>
      <c r="K3244" t="s">
        <v>2674</v>
      </c>
      <c r="L3244" t="s">
        <v>28273</v>
      </c>
      <c r="M3244" t="s">
        <v>2960</v>
      </c>
      <c r="N3244" t="s">
        <v>1482</v>
      </c>
      <c r="O3244">
        <v>161</v>
      </c>
      <c r="P3244">
        <v>161</v>
      </c>
      <c r="Q3244">
        <v>161</v>
      </c>
      <c r="R3244">
        <v>161</v>
      </c>
      <c r="S3244">
        <v>0</v>
      </c>
      <c r="T3244" s="151">
        <v>1</v>
      </c>
      <c r="U3244" t="s">
        <v>508</v>
      </c>
      <c r="V3244" t="s">
        <v>421</v>
      </c>
      <c r="W3244" t="s">
        <v>422</v>
      </c>
      <c r="X3244" t="s">
        <v>394</v>
      </c>
      <c r="Y3244" t="s">
        <v>43107</v>
      </c>
      <c r="Z3244" t="s">
        <v>2675</v>
      </c>
      <c r="AA3244">
        <v>-1000</v>
      </c>
      <c r="AB3244">
        <v>12</v>
      </c>
      <c r="AC3244">
        <v>2024</v>
      </c>
      <c r="AD3244">
        <v>3</v>
      </c>
      <c r="AE3244" t="s">
        <v>2675</v>
      </c>
      <c r="AF3244" t="s">
        <v>2675</v>
      </c>
      <c r="AG3244">
        <v>3</v>
      </c>
      <c r="AH3244">
        <v>8000</v>
      </c>
    </row>
    <row r="3245" spans="1:34" x14ac:dyDescent="0.35">
      <c r="A3245" t="s">
        <v>156</v>
      </c>
      <c r="B3245" t="s">
        <v>157</v>
      </c>
      <c r="C3245">
        <v>12000</v>
      </c>
      <c r="D3245" t="s">
        <v>65</v>
      </c>
      <c r="E3245" t="s">
        <v>43106</v>
      </c>
      <c r="G3245" s="32">
        <v>45366</v>
      </c>
      <c r="H3245" s="65">
        <v>0.5279166666666667</v>
      </c>
      <c r="I3245">
        <v>4</v>
      </c>
      <c r="J3245">
        <v>500</v>
      </c>
      <c r="K3245" t="s">
        <v>2674</v>
      </c>
      <c r="L3245" t="s">
        <v>9064</v>
      </c>
      <c r="M3245" t="s">
        <v>1934</v>
      </c>
      <c r="N3245" t="s">
        <v>1935</v>
      </c>
      <c r="O3245">
        <v>20</v>
      </c>
      <c r="P3245">
        <v>20</v>
      </c>
      <c r="Q3245">
        <v>20</v>
      </c>
      <c r="R3245">
        <v>20</v>
      </c>
      <c r="S3245">
        <v>0</v>
      </c>
      <c r="T3245" s="151">
        <v>1</v>
      </c>
      <c r="U3245" t="s">
        <v>508</v>
      </c>
      <c r="V3245" t="s">
        <v>421</v>
      </c>
      <c r="W3245" t="s">
        <v>422</v>
      </c>
      <c r="X3245" t="s">
        <v>394</v>
      </c>
      <c r="Y3245" t="s">
        <v>43107</v>
      </c>
      <c r="Z3245" t="s">
        <v>2675</v>
      </c>
      <c r="AA3245">
        <v>-1000</v>
      </c>
      <c r="AB3245">
        <v>12</v>
      </c>
      <c r="AC3245">
        <v>2024</v>
      </c>
      <c r="AD3245">
        <v>3</v>
      </c>
      <c r="AE3245" t="s">
        <v>2675</v>
      </c>
      <c r="AF3245" t="s">
        <v>2675</v>
      </c>
      <c r="AG3245">
        <v>3</v>
      </c>
      <c r="AH3245">
        <v>8000</v>
      </c>
    </row>
    <row r="3246" spans="1:34" x14ac:dyDescent="0.35">
      <c r="A3246" t="s">
        <v>156</v>
      </c>
      <c r="B3246" t="s">
        <v>157</v>
      </c>
      <c r="C3246">
        <v>12000</v>
      </c>
      <c r="D3246" t="s">
        <v>65</v>
      </c>
      <c r="E3246" t="s">
        <v>43106</v>
      </c>
      <c r="G3246" s="32">
        <v>45366</v>
      </c>
      <c r="H3246" s="65">
        <v>0.5279166666666667</v>
      </c>
      <c r="I3246">
        <v>5</v>
      </c>
      <c r="J3246">
        <v>500</v>
      </c>
      <c r="K3246" t="s">
        <v>2674</v>
      </c>
      <c r="L3246" t="s">
        <v>28252</v>
      </c>
      <c r="M3246" t="s">
        <v>1999</v>
      </c>
      <c r="N3246" t="s">
        <v>2000</v>
      </c>
      <c r="O3246">
        <v>108</v>
      </c>
      <c r="P3246">
        <v>108</v>
      </c>
      <c r="Q3246">
        <v>108</v>
      </c>
      <c r="R3246">
        <v>108</v>
      </c>
      <c r="S3246">
        <v>0</v>
      </c>
      <c r="T3246" s="151">
        <v>1</v>
      </c>
      <c r="U3246" t="s">
        <v>508</v>
      </c>
      <c r="V3246" t="s">
        <v>421</v>
      </c>
      <c r="W3246" t="s">
        <v>422</v>
      </c>
      <c r="X3246" t="s">
        <v>394</v>
      </c>
      <c r="Y3246" t="s">
        <v>43107</v>
      </c>
      <c r="Z3246" t="s">
        <v>2675</v>
      </c>
      <c r="AA3246">
        <v>-1000</v>
      </c>
      <c r="AB3246">
        <v>12</v>
      </c>
      <c r="AC3246">
        <v>2024</v>
      </c>
      <c r="AD3246">
        <v>3</v>
      </c>
      <c r="AE3246" t="s">
        <v>2675</v>
      </c>
      <c r="AF3246" t="s">
        <v>2675</v>
      </c>
      <c r="AG3246">
        <v>3</v>
      </c>
      <c r="AH3246">
        <v>8000</v>
      </c>
    </row>
    <row r="3247" spans="1:34" x14ac:dyDescent="0.35">
      <c r="A3247" t="s">
        <v>156</v>
      </c>
      <c r="B3247" t="s">
        <v>157</v>
      </c>
      <c r="C3247">
        <v>12000</v>
      </c>
      <c r="D3247" t="s">
        <v>65</v>
      </c>
      <c r="E3247" t="s">
        <v>43106</v>
      </c>
      <c r="G3247" s="32">
        <v>45366</v>
      </c>
      <c r="H3247" s="65">
        <v>0.5279166666666667</v>
      </c>
      <c r="I3247">
        <v>6</v>
      </c>
      <c r="J3247">
        <v>500</v>
      </c>
      <c r="K3247" t="s">
        <v>2674</v>
      </c>
      <c r="L3247" t="s">
        <v>26844</v>
      </c>
      <c r="M3247" t="s">
        <v>1696</v>
      </c>
      <c r="N3247" t="s">
        <v>1697</v>
      </c>
      <c r="O3247">
        <v>79</v>
      </c>
      <c r="P3247">
        <v>79</v>
      </c>
      <c r="Q3247">
        <v>79</v>
      </c>
      <c r="R3247">
        <v>79</v>
      </c>
      <c r="S3247">
        <v>0</v>
      </c>
      <c r="T3247" s="151">
        <v>1</v>
      </c>
      <c r="U3247" t="s">
        <v>508</v>
      </c>
      <c r="V3247" t="s">
        <v>421</v>
      </c>
      <c r="W3247" t="s">
        <v>422</v>
      </c>
      <c r="X3247" t="s">
        <v>394</v>
      </c>
      <c r="Y3247" t="s">
        <v>43107</v>
      </c>
      <c r="Z3247" t="s">
        <v>2675</v>
      </c>
      <c r="AA3247">
        <v>-1000</v>
      </c>
      <c r="AB3247">
        <v>12</v>
      </c>
      <c r="AC3247">
        <v>2024</v>
      </c>
      <c r="AD3247">
        <v>3</v>
      </c>
      <c r="AE3247" t="s">
        <v>2675</v>
      </c>
      <c r="AF3247" t="s">
        <v>2675</v>
      </c>
      <c r="AG3247">
        <v>3</v>
      </c>
      <c r="AH3247">
        <v>8000</v>
      </c>
    </row>
    <row r="3248" spans="1:34" x14ac:dyDescent="0.35">
      <c r="A3248" t="s">
        <v>156</v>
      </c>
      <c r="B3248" t="s">
        <v>157</v>
      </c>
      <c r="C3248">
        <v>12000</v>
      </c>
      <c r="D3248" t="s">
        <v>65</v>
      </c>
      <c r="E3248" t="s">
        <v>43106</v>
      </c>
      <c r="G3248" s="32">
        <v>45366</v>
      </c>
      <c r="H3248" s="65">
        <v>0.5279166666666667</v>
      </c>
      <c r="I3248">
        <v>7</v>
      </c>
      <c r="J3248">
        <v>500</v>
      </c>
      <c r="K3248" t="s">
        <v>2674</v>
      </c>
      <c r="L3248" t="s">
        <v>26867</v>
      </c>
      <c r="M3248" t="s">
        <v>1782</v>
      </c>
      <c r="N3248" t="s">
        <v>1783</v>
      </c>
      <c r="O3248">
        <v>161</v>
      </c>
      <c r="P3248">
        <v>161</v>
      </c>
      <c r="Q3248">
        <v>161</v>
      </c>
      <c r="R3248">
        <v>161</v>
      </c>
      <c r="S3248">
        <v>0</v>
      </c>
      <c r="T3248" s="151">
        <v>1</v>
      </c>
      <c r="U3248" t="s">
        <v>508</v>
      </c>
      <c r="V3248" t="s">
        <v>421</v>
      </c>
      <c r="W3248" t="s">
        <v>422</v>
      </c>
      <c r="X3248" t="s">
        <v>394</v>
      </c>
      <c r="Y3248" t="s">
        <v>43107</v>
      </c>
      <c r="Z3248" t="s">
        <v>2675</v>
      </c>
      <c r="AA3248">
        <v>-1000</v>
      </c>
      <c r="AB3248">
        <v>12</v>
      </c>
      <c r="AC3248">
        <v>2024</v>
      </c>
      <c r="AD3248">
        <v>3</v>
      </c>
      <c r="AE3248" t="s">
        <v>2675</v>
      </c>
      <c r="AF3248" t="s">
        <v>2675</v>
      </c>
      <c r="AG3248">
        <v>3</v>
      </c>
      <c r="AH3248">
        <v>8000</v>
      </c>
    </row>
    <row r="3249" spans="1:34" x14ac:dyDescent="0.35">
      <c r="A3249" t="s">
        <v>156</v>
      </c>
      <c r="B3249" t="s">
        <v>157</v>
      </c>
      <c r="C3249">
        <v>12000</v>
      </c>
      <c r="D3249" t="s">
        <v>65</v>
      </c>
      <c r="E3249" t="s">
        <v>43106</v>
      </c>
      <c r="G3249" s="32">
        <v>45366</v>
      </c>
      <c r="H3249" s="65">
        <v>0.5279166666666667</v>
      </c>
      <c r="I3249">
        <v>8</v>
      </c>
      <c r="J3249">
        <v>500</v>
      </c>
      <c r="K3249" t="s">
        <v>2674</v>
      </c>
      <c r="L3249" t="s">
        <v>2340</v>
      </c>
      <c r="M3249" t="s">
        <v>2259</v>
      </c>
      <c r="N3249" t="s">
        <v>2431</v>
      </c>
      <c r="O3249">
        <v>4</v>
      </c>
      <c r="P3249">
        <v>4</v>
      </c>
      <c r="Q3249">
        <v>4</v>
      </c>
      <c r="R3249">
        <v>4</v>
      </c>
      <c r="S3249">
        <v>0</v>
      </c>
      <c r="T3249" s="151">
        <v>1</v>
      </c>
      <c r="U3249" t="s">
        <v>508</v>
      </c>
      <c r="V3249" t="s">
        <v>421</v>
      </c>
      <c r="W3249" t="s">
        <v>422</v>
      </c>
      <c r="X3249" t="s">
        <v>394</v>
      </c>
      <c r="Y3249" t="s">
        <v>43107</v>
      </c>
      <c r="Z3249" t="s">
        <v>2675</v>
      </c>
      <c r="AA3249">
        <v>-1000</v>
      </c>
      <c r="AB3249">
        <v>12</v>
      </c>
      <c r="AC3249">
        <v>2024</v>
      </c>
      <c r="AD3249">
        <v>3</v>
      </c>
      <c r="AE3249" t="s">
        <v>2675</v>
      </c>
      <c r="AF3249" t="s">
        <v>2675</v>
      </c>
      <c r="AG3249">
        <v>3</v>
      </c>
      <c r="AH3249">
        <v>8000</v>
      </c>
    </row>
    <row r="3250" spans="1:34" x14ac:dyDescent="0.35">
      <c r="A3250" t="s">
        <v>156</v>
      </c>
      <c r="B3250" t="s">
        <v>157</v>
      </c>
      <c r="C3250">
        <v>12000</v>
      </c>
      <c r="D3250" t="s">
        <v>65</v>
      </c>
      <c r="E3250" t="s">
        <v>43106</v>
      </c>
      <c r="G3250" s="32">
        <v>45366</v>
      </c>
      <c r="H3250" s="65">
        <v>0.5279166666666667</v>
      </c>
      <c r="I3250">
        <v>9</v>
      </c>
      <c r="J3250">
        <v>500</v>
      </c>
      <c r="K3250" t="s">
        <v>2674</v>
      </c>
      <c r="L3250" t="s">
        <v>2360</v>
      </c>
      <c r="M3250" t="s">
        <v>2295</v>
      </c>
      <c r="N3250" t="s">
        <v>2337</v>
      </c>
      <c r="O3250">
        <v>7</v>
      </c>
      <c r="P3250">
        <v>7</v>
      </c>
      <c r="Q3250">
        <v>7</v>
      </c>
      <c r="R3250">
        <v>7</v>
      </c>
      <c r="S3250">
        <v>0</v>
      </c>
      <c r="T3250" s="151">
        <v>1</v>
      </c>
      <c r="U3250" t="s">
        <v>508</v>
      </c>
      <c r="V3250" t="s">
        <v>421</v>
      </c>
      <c r="W3250" t="s">
        <v>422</v>
      </c>
      <c r="X3250" t="s">
        <v>394</v>
      </c>
      <c r="Y3250" t="s">
        <v>43107</v>
      </c>
      <c r="Z3250" t="s">
        <v>2675</v>
      </c>
      <c r="AA3250">
        <v>-1000</v>
      </c>
      <c r="AB3250">
        <v>12</v>
      </c>
      <c r="AC3250">
        <v>2024</v>
      </c>
      <c r="AD3250">
        <v>3</v>
      </c>
      <c r="AE3250" t="s">
        <v>2675</v>
      </c>
      <c r="AF3250" t="s">
        <v>2675</v>
      </c>
      <c r="AG3250">
        <v>3</v>
      </c>
      <c r="AH3250">
        <v>8000</v>
      </c>
    </row>
    <row r="3251" spans="1:34" x14ac:dyDescent="0.35">
      <c r="A3251" t="s">
        <v>156</v>
      </c>
      <c r="B3251" t="s">
        <v>157</v>
      </c>
      <c r="C3251">
        <v>12000</v>
      </c>
      <c r="D3251" t="s">
        <v>65</v>
      </c>
      <c r="E3251" t="s">
        <v>43106</v>
      </c>
      <c r="G3251" s="32">
        <v>45366</v>
      </c>
      <c r="H3251" s="65">
        <v>0.5279166666666667</v>
      </c>
      <c r="I3251">
        <v>10</v>
      </c>
      <c r="J3251">
        <v>500</v>
      </c>
      <c r="K3251" t="s">
        <v>2674</v>
      </c>
      <c r="L3251" t="s">
        <v>28251</v>
      </c>
      <c r="M3251" t="s">
        <v>1778</v>
      </c>
      <c r="N3251" t="s">
        <v>1779</v>
      </c>
      <c r="O3251">
        <v>53</v>
      </c>
      <c r="P3251">
        <v>53</v>
      </c>
      <c r="Q3251">
        <v>53</v>
      </c>
      <c r="R3251">
        <v>53</v>
      </c>
      <c r="S3251">
        <v>0</v>
      </c>
      <c r="T3251" s="151">
        <v>1</v>
      </c>
      <c r="U3251" t="s">
        <v>508</v>
      </c>
      <c r="V3251" t="s">
        <v>421</v>
      </c>
      <c r="W3251" t="s">
        <v>422</v>
      </c>
      <c r="X3251" t="s">
        <v>394</v>
      </c>
      <c r="Y3251" t="s">
        <v>43107</v>
      </c>
      <c r="Z3251" t="s">
        <v>2675</v>
      </c>
      <c r="AA3251">
        <v>-1000</v>
      </c>
      <c r="AB3251">
        <v>12</v>
      </c>
      <c r="AC3251">
        <v>2024</v>
      </c>
      <c r="AD3251">
        <v>3</v>
      </c>
      <c r="AE3251" t="s">
        <v>2675</v>
      </c>
      <c r="AF3251" t="s">
        <v>2675</v>
      </c>
      <c r="AG3251">
        <v>3</v>
      </c>
      <c r="AH3251">
        <v>8000</v>
      </c>
    </row>
    <row r="3252" spans="1:34" x14ac:dyDescent="0.35">
      <c r="A3252" t="s">
        <v>156</v>
      </c>
      <c r="B3252" t="s">
        <v>157</v>
      </c>
      <c r="C3252">
        <v>12000</v>
      </c>
      <c r="D3252" t="s">
        <v>65</v>
      </c>
      <c r="E3252" t="s">
        <v>43106</v>
      </c>
      <c r="G3252" s="32">
        <v>45366</v>
      </c>
      <c r="H3252" s="65">
        <v>0.5279166666666667</v>
      </c>
      <c r="I3252">
        <v>11</v>
      </c>
      <c r="J3252">
        <v>500</v>
      </c>
      <c r="K3252" t="s">
        <v>2674</v>
      </c>
      <c r="L3252" t="s">
        <v>26935</v>
      </c>
      <c r="M3252" t="s">
        <v>2252</v>
      </c>
      <c r="N3252" t="s">
        <v>1498</v>
      </c>
      <c r="O3252">
        <v>15</v>
      </c>
      <c r="P3252">
        <v>15</v>
      </c>
      <c r="Q3252">
        <v>15</v>
      </c>
      <c r="R3252">
        <v>15</v>
      </c>
      <c r="S3252">
        <v>0</v>
      </c>
      <c r="T3252" s="151">
        <v>1</v>
      </c>
      <c r="U3252" t="s">
        <v>508</v>
      </c>
      <c r="V3252" t="s">
        <v>421</v>
      </c>
      <c r="W3252" t="s">
        <v>422</v>
      </c>
      <c r="X3252" t="s">
        <v>394</v>
      </c>
      <c r="Y3252" t="s">
        <v>43107</v>
      </c>
      <c r="Z3252" t="s">
        <v>2675</v>
      </c>
      <c r="AA3252">
        <v>-1000</v>
      </c>
      <c r="AB3252">
        <v>12</v>
      </c>
      <c r="AC3252">
        <v>2024</v>
      </c>
      <c r="AD3252">
        <v>3</v>
      </c>
      <c r="AE3252" t="s">
        <v>2675</v>
      </c>
      <c r="AF3252" t="s">
        <v>2675</v>
      </c>
      <c r="AG3252">
        <v>3</v>
      </c>
      <c r="AH3252">
        <v>8000</v>
      </c>
    </row>
    <row r="3253" spans="1:34" x14ac:dyDescent="0.35">
      <c r="A3253" t="s">
        <v>156</v>
      </c>
      <c r="B3253" t="s">
        <v>157</v>
      </c>
      <c r="C3253">
        <v>12000</v>
      </c>
      <c r="D3253" t="s">
        <v>65</v>
      </c>
      <c r="E3253" t="s">
        <v>43106</v>
      </c>
      <c r="G3253" s="32">
        <v>45366</v>
      </c>
      <c r="H3253" s="65">
        <v>0.5279166666666667</v>
      </c>
      <c r="I3253">
        <v>12</v>
      </c>
      <c r="J3253">
        <v>500</v>
      </c>
      <c r="K3253" t="s">
        <v>2674</v>
      </c>
      <c r="L3253" t="s">
        <v>30998</v>
      </c>
      <c r="M3253" t="s">
        <v>2252</v>
      </c>
      <c r="N3253" t="s">
        <v>1498</v>
      </c>
      <c r="O3253">
        <v>200</v>
      </c>
      <c r="P3253">
        <v>200</v>
      </c>
      <c r="Q3253">
        <v>200</v>
      </c>
      <c r="R3253">
        <v>200</v>
      </c>
      <c r="S3253">
        <v>0</v>
      </c>
      <c r="T3253" s="151">
        <v>1</v>
      </c>
      <c r="U3253" t="s">
        <v>508</v>
      </c>
      <c r="V3253" t="s">
        <v>421</v>
      </c>
      <c r="W3253" t="s">
        <v>422</v>
      </c>
      <c r="X3253" t="s">
        <v>394</v>
      </c>
      <c r="Y3253" t="s">
        <v>43107</v>
      </c>
      <c r="Z3253" t="s">
        <v>2675</v>
      </c>
      <c r="AA3253">
        <v>-1000</v>
      </c>
      <c r="AB3253">
        <v>12</v>
      </c>
      <c r="AC3253">
        <v>2024</v>
      </c>
      <c r="AD3253">
        <v>3</v>
      </c>
      <c r="AE3253" t="s">
        <v>2675</v>
      </c>
      <c r="AF3253" t="s">
        <v>2675</v>
      </c>
      <c r="AG3253">
        <v>3</v>
      </c>
      <c r="AH3253">
        <v>8000</v>
      </c>
    </row>
    <row r="3254" spans="1:34" x14ac:dyDescent="0.35">
      <c r="A3254" t="s">
        <v>156</v>
      </c>
      <c r="B3254" t="s">
        <v>157</v>
      </c>
      <c r="C3254">
        <v>12000</v>
      </c>
      <c r="D3254" t="s">
        <v>65</v>
      </c>
      <c r="E3254" t="s">
        <v>43108</v>
      </c>
      <c r="G3254" s="32">
        <v>45366</v>
      </c>
      <c r="H3254" s="65">
        <v>0.5279166666666667</v>
      </c>
      <c r="I3254">
        <v>1</v>
      </c>
      <c r="J3254">
        <v>500</v>
      </c>
      <c r="K3254" t="s">
        <v>2674</v>
      </c>
      <c r="L3254" t="s">
        <v>1744</v>
      </c>
      <c r="M3254" t="s">
        <v>1746</v>
      </c>
      <c r="N3254" t="s">
        <v>1747</v>
      </c>
      <c r="O3254">
        <v>40</v>
      </c>
      <c r="P3254">
        <v>40</v>
      </c>
      <c r="Q3254">
        <v>40</v>
      </c>
      <c r="R3254">
        <v>40</v>
      </c>
      <c r="S3254">
        <v>0</v>
      </c>
      <c r="T3254" s="151">
        <v>1</v>
      </c>
      <c r="U3254" t="s">
        <v>508</v>
      </c>
      <c r="V3254" t="s">
        <v>421</v>
      </c>
      <c r="W3254" t="s">
        <v>422</v>
      </c>
      <c r="X3254" t="s">
        <v>394</v>
      </c>
      <c r="Y3254" t="s">
        <v>43109</v>
      </c>
      <c r="Z3254" t="s">
        <v>2675</v>
      </c>
      <c r="AA3254">
        <v>-1000</v>
      </c>
      <c r="AB3254">
        <v>12</v>
      </c>
      <c r="AC3254">
        <v>2024</v>
      </c>
      <c r="AD3254">
        <v>3</v>
      </c>
      <c r="AE3254" t="s">
        <v>2675</v>
      </c>
      <c r="AF3254" t="s">
        <v>2675</v>
      </c>
      <c r="AG3254">
        <v>3</v>
      </c>
      <c r="AH3254">
        <v>8000</v>
      </c>
    </row>
    <row r="3255" spans="1:34" x14ac:dyDescent="0.35">
      <c r="A3255" t="s">
        <v>156</v>
      </c>
      <c r="B3255" t="s">
        <v>157</v>
      </c>
      <c r="C3255">
        <v>12000</v>
      </c>
      <c r="D3255" t="s">
        <v>65</v>
      </c>
      <c r="E3255" t="s">
        <v>43110</v>
      </c>
      <c r="G3255" s="32">
        <v>45366</v>
      </c>
      <c r="H3255" s="65">
        <v>0.5279166666666667</v>
      </c>
      <c r="I3255">
        <v>1</v>
      </c>
      <c r="J3255">
        <v>500</v>
      </c>
      <c r="K3255" t="s">
        <v>2674</v>
      </c>
      <c r="L3255" t="s">
        <v>31034</v>
      </c>
      <c r="M3255" t="s">
        <v>1928</v>
      </c>
      <c r="N3255" t="s">
        <v>1929</v>
      </c>
      <c r="O3255">
        <v>50</v>
      </c>
      <c r="P3255">
        <v>50</v>
      </c>
      <c r="Q3255">
        <v>50</v>
      </c>
      <c r="R3255">
        <v>50</v>
      </c>
      <c r="S3255">
        <v>0</v>
      </c>
      <c r="T3255" s="151">
        <v>1</v>
      </c>
      <c r="U3255" t="s">
        <v>238</v>
      </c>
      <c r="V3255" t="s">
        <v>239</v>
      </c>
      <c r="W3255" t="s">
        <v>240</v>
      </c>
      <c r="X3255" t="s">
        <v>64</v>
      </c>
      <c r="Y3255" t="s">
        <v>43111</v>
      </c>
      <c r="Z3255" t="s">
        <v>2675</v>
      </c>
      <c r="AA3255">
        <v>-1000</v>
      </c>
      <c r="AB3255">
        <v>12</v>
      </c>
      <c r="AC3255">
        <v>2024</v>
      </c>
      <c r="AD3255">
        <v>3</v>
      </c>
      <c r="AE3255" t="s">
        <v>2675</v>
      </c>
      <c r="AF3255" t="s">
        <v>2675</v>
      </c>
      <c r="AG3255">
        <v>3</v>
      </c>
      <c r="AH3255">
        <v>8000</v>
      </c>
    </row>
    <row r="3256" spans="1:34" x14ac:dyDescent="0.35">
      <c r="A3256" t="s">
        <v>156</v>
      </c>
      <c r="B3256" t="s">
        <v>157</v>
      </c>
      <c r="C3256">
        <v>12000</v>
      </c>
      <c r="D3256" t="s">
        <v>65</v>
      </c>
      <c r="E3256" t="s">
        <v>43110</v>
      </c>
      <c r="G3256" s="32">
        <v>45366</v>
      </c>
      <c r="H3256" s="65">
        <v>0.5279166666666667</v>
      </c>
      <c r="I3256">
        <v>2</v>
      </c>
      <c r="J3256">
        <v>500</v>
      </c>
      <c r="K3256" t="s">
        <v>2674</v>
      </c>
      <c r="L3256" t="s">
        <v>26870</v>
      </c>
      <c r="M3256" t="s">
        <v>1931</v>
      </c>
      <c r="N3256" t="s">
        <v>1932</v>
      </c>
      <c r="O3256">
        <v>24</v>
      </c>
      <c r="P3256">
        <v>24</v>
      </c>
      <c r="Q3256">
        <v>24</v>
      </c>
      <c r="R3256">
        <v>24</v>
      </c>
      <c r="S3256">
        <v>0</v>
      </c>
      <c r="T3256" s="151">
        <v>1</v>
      </c>
      <c r="U3256" t="s">
        <v>238</v>
      </c>
      <c r="V3256" t="s">
        <v>239</v>
      </c>
      <c r="W3256" t="s">
        <v>240</v>
      </c>
      <c r="X3256" t="s">
        <v>64</v>
      </c>
      <c r="Y3256" t="s">
        <v>43111</v>
      </c>
      <c r="Z3256" t="s">
        <v>2675</v>
      </c>
      <c r="AA3256">
        <v>-1000</v>
      </c>
      <c r="AB3256">
        <v>12</v>
      </c>
      <c r="AC3256">
        <v>2024</v>
      </c>
      <c r="AD3256">
        <v>3</v>
      </c>
      <c r="AE3256" t="s">
        <v>2675</v>
      </c>
      <c r="AF3256" t="s">
        <v>2675</v>
      </c>
      <c r="AG3256">
        <v>3</v>
      </c>
      <c r="AH3256">
        <v>8000</v>
      </c>
    </row>
    <row r="3257" spans="1:34" x14ac:dyDescent="0.35">
      <c r="A3257" t="s">
        <v>156</v>
      </c>
      <c r="B3257" t="s">
        <v>157</v>
      </c>
      <c r="C3257">
        <v>12000</v>
      </c>
      <c r="D3257" t="s">
        <v>65</v>
      </c>
      <c r="E3257" t="s">
        <v>43110</v>
      </c>
      <c r="G3257" s="32">
        <v>45366</v>
      </c>
      <c r="H3257" s="65">
        <v>0.5279166666666667</v>
      </c>
      <c r="I3257">
        <v>3</v>
      </c>
      <c r="J3257">
        <v>500</v>
      </c>
      <c r="K3257" t="s">
        <v>2674</v>
      </c>
      <c r="L3257" t="s">
        <v>26867</v>
      </c>
      <c r="M3257" t="s">
        <v>1782</v>
      </c>
      <c r="N3257" t="s">
        <v>1783</v>
      </c>
      <c r="O3257">
        <v>13</v>
      </c>
      <c r="P3257">
        <v>13</v>
      </c>
      <c r="Q3257">
        <v>13</v>
      </c>
      <c r="R3257">
        <v>13</v>
      </c>
      <c r="S3257">
        <v>0</v>
      </c>
      <c r="T3257" s="151">
        <v>1</v>
      </c>
      <c r="U3257" t="s">
        <v>238</v>
      </c>
      <c r="V3257" t="s">
        <v>239</v>
      </c>
      <c r="W3257" t="s">
        <v>240</v>
      </c>
      <c r="X3257" t="s">
        <v>64</v>
      </c>
      <c r="Y3257" t="s">
        <v>43111</v>
      </c>
      <c r="Z3257" t="s">
        <v>2675</v>
      </c>
      <c r="AA3257">
        <v>-1000</v>
      </c>
      <c r="AB3257">
        <v>12</v>
      </c>
      <c r="AC3257">
        <v>2024</v>
      </c>
      <c r="AD3257">
        <v>3</v>
      </c>
      <c r="AE3257" t="s">
        <v>2675</v>
      </c>
      <c r="AF3257" t="s">
        <v>2675</v>
      </c>
      <c r="AG3257">
        <v>3</v>
      </c>
      <c r="AH3257">
        <v>8000</v>
      </c>
    </row>
    <row r="3258" spans="1:34" x14ac:dyDescent="0.35">
      <c r="A3258" t="s">
        <v>156</v>
      </c>
      <c r="B3258" t="s">
        <v>157</v>
      </c>
      <c r="C3258">
        <v>12000</v>
      </c>
      <c r="D3258" t="s">
        <v>65</v>
      </c>
      <c r="E3258" t="s">
        <v>43112</v>
      </c>
      <c r="G3258" s="32">
        <v>45366</v>
      </c>
      <c r="H3258" s="65">
        <v>0.5279166666666667</v>
      </c>
      <c r="I3258">
        <v>1</v>
      </c>
      <c r="J3258">
        <v>500</v>
      </c>
      <c r="K3258" t="s">
        <v>2674</v>
      </c>
      <c r="L3258" t="s">
        <v>31041</v>
      </c>
      <c r="M3258" t="s">
        <v>1587</v>
      </c>
      <c r="N3258" t="s">
        <v>1588</v>
      </c>
      <c r="O3258">
        <v>4</v>
      </c>
      <c r="P3258">
        <v>4</v>
      </c>
      <c r="Q3258">
        <v>4</v>
      </c>
      <c r="R3258">
        <v>4</v>
      </c>
      <c r="S3258">
        <v>0</v>
      </c>
      <c r="T3258" s="151">
        <v>1</v>
      </c>
      <c r="U3258" t="s">
        <v>419</v>
      </c>
      <c r="V3258" t="s">
        <v>407</v>
      </c>
      <c r="W3258" t="s">
        <v>434</v>
      </c>
      <c r="X3258" t="s">
        <v>115</v>
      </c>
      <c r="Y3258" t="s">
        <v>43113</v>
      </c>
      <c r="Z3258" t="s">
        <v>2675</v>
      </c>
      <c r="AA3258">
        <v>2</v>
      </c>
      <c r="AB3258">
        <v>12</v>
      </c>
      <c r="AC3258">
        <v>2024</v>
      </c>
      <c r="AD3258">
        <v>3</v>
      </c>
      <c r="AE3258" t="s">
        <v>2675</v>
      </c>
      <c r="AF3258" t="s">
        <v>2675</v>
      </c>
      <c r="AG3258">
        <v>3</v>
      </c>
      <c r="AH3258">
        <v>8000</v>
      </c>
    </row>
    <row r="3259" spans="1:34" x14ac:dyDescent="0.35">
      <c r="A3259" t="s">
        <v>156</v>
      </c>
      <c r="B3259" t="s">
        <v>157</v>
      </c>
      <c r="C3259">
        <v>12000</v>
      </c>
      <c r="D3259" t="s">
        <v>65</v>
      </c>
      <c r="E3259" t="s">
        <v>42447</v>
      </c>
      <c r="G3259" s="32">
        <v>45369</v>
      </c>
      <c r="H3259" s="65">
        <v>0.52664351851851854</v>
      </c>
      <c r="I3259">
        <v>1</v>
      </c>
      <c r="J3259">
        <v>500</v>
      </c>
      <c r="K3259" t="s">
        <v>2674</v>
      </c>
      <c r="L3259" t="s">
        <v>2348</v>
      </c>
      <c r="M3259" t="s">
        <v>2327</v>
      </c>
      <c r="N3259" t="s">
        <v>1499</v>
      </c>
      <c r="O3259">
        <v>6</v>
      </c>
      <c r="P3259">
        <v>6</v>
      </c>
      <c r="Q3259">
        <v>6</v>
      </c>
      <c r="R3259">
        <v>6</v>
      </c>
      <c r="S3259">
        <v>0</v>
      </c>
      <c r="T3259" s="151">
        <v>1</v>
      </c>
      <c r="U3259" t="s">
        <v>371</v>
      </c>
      <c r="V3259" t="s">
        <v>337</v>
      </c>
      <c r="W3259" t="s">
        <v>430</v>
      </c>
      <c r="X3259" t="s">
        <v>247</v>
      </c>
      <c r="Y3259" t="s">
        <v>42448</v>
      </c>
      <c r="Z3259" t="s">
        <v>2675</v>
      </c>
      <c r="AA3259">
        <v>0</v>
      </c>
      <c r="AB3259">
        <v>12</v>
      </c>
      <c r="AC3259">
        <v>2024</v>
      </c>
      <c r="AD3259">
        <v>3</v>
      </c>
      <c r="AE3259" t="s">
        <v>2675</v>
      </c>
      <c r="AF3259" t="s">
        <v>2675</v>
      </c>
      <c r="AG3259">
        <v>3</v>
      </c>
      <c r="AH3259">
        <v>8000</v>
      </c>
    </row>
    <row r="3260" spans="1:34" x14ac:dyDescent="0.35">
      <c r="A3260" t="s">
        <v>156</v>
      </c>
      <c r="B3260" t="s">
        <v>157</v>
      </c>
      <c r="C3260">
        <v>12000</v>
      </c>
      <c r="D3260" t="s">
        <v>65</v>
      </c>
      <c r="E3260" t="s">
        <v>42447</v>
      </c>
      <c r="G3260" s="32">
        <v>45369</v>
      </c>
      <c r="H3260" s="65">
        <v>0.52664351851851854</v>
      </c>
      <c r="I3260">
        <v>2</v>
      </c>
      <c r="J3260">
        <v>500</v>
      </c>
      <c r="K3260" t="s">
        <v>2674</v>
      </c>
      <c r="L3260" t="s">
        <v>2361</v>
      </c>
      <c r="M3260" t="s">
        <v>2327</v>
      </c>
      <c r="N3260" t="s">
        <v>1499</v>
      </c>
      <c r="O3260">
        <v>594</v>
      </c>
      <c r="P3260">
        <v>594</v>
      </c>
      <c r="Q3260">
        <v>594</v>
      </c>
      <c r="R3260">
        <v>594</v>
      </c>
      <c r="S3260">
        <v>0</v>
      </c>
      <c r="T3260" s="151">
        <v>1</v>
      </c>
      <c r="U3260" t="s">
        <v>371</v>
      </c>
      <c r="V3260" t="s">
        <v>337</v>
      </c>
      <c r="W3260" t="s">
        <v>430</v>
      </c>
      <c r="X3260" t="s">
        <v>247</v>
      </c>
      <c r="Y3260" t="s">
        <v>42448</v>
      </c>
      <c r="Z3260" t="s">
        <v>2675</v>
      </c>
      <c r="AA3260">
        <v>0</v>
      </c>
      <c r="AB3260">
        <v>12</v>
      </c>
      <c r="AC3260">
        <v>2024</v>
      </c>
      <c r="AD3260">
        <v>3</v>
      </c>
      <c r="AE3260" t="s">
        <v>2675</v>
      </c>
      <c r="AF3260" t="s">
        <v>2675</v>
      </c>
      <c r="AG3260">
        <v>3</v>
      </c>
      <c r="AH3260">
        <v>8000</v>
      </c>
    </row>
    <row r="3261" spans="1:34" x14ac:dyDescent="0.35">
      <c r="A3261" t="s">
        <v>156</v>
      </c>
      <c r="B3261" t="s">
        <v>157</v>
      </c>
      <c r="C3261">
        <v>12000</v>
      </c>
      <c r="D3261" t="s">
        <v>65</v>
      </c>
      <c r="E3261" t="s">
        <v>42449</v>
      </c>
      <c r="G3261" s="32">
        <v>45369</v>
      </c>
      <c r="H3261" s="65">
        <v>0.52664351851851854</v>
      </c>
      <c r="I3261">
        <v>1</v>
      </c>
      <c r="J3261">
        <v>500</v>
      </c>
      <c r="K3261" t="s">
        <v>2674</v>
      </c>
      <c r="L3261" t="s">
        <v>2357</v>
      </c>
      <c r="M3261" t="s">
        <v>1917</v>
      </c>
      <c r="N3261" t="s">
        <v>1918</v>
      </c>
      <c r="O3261">
        <v>60</v>
      </c>
      <c r="P3261">
        <v>60</v>
      </c>
      <c r="Q3261">
        <v>60</v>
      </c>
      <c r="R3261">
        <v>60</v>
      </c>
      <c r="S3261">
        <v>0</v>
      </c>
      <c r="T3261" s="151">
        <v>1</v>
      </c>
      <c r="U3261" t="s">
        <v>371</v>
      </c>
      <c r="V3261" t="s">
        <v>337</v>
      </c>
      <c r="W3261" t="s">
        <v>372</v>
      </c>
      <c r="X3261" t="s">
        <v>247</v>
      </c>
      <c r="Y3261" t="s">
        <v>42450</v>
      </c>
      <c r="Z3261" t="s">
        <v>2675</v>
      </c>
      <c r="AA3261">
        <v>2</v>
      </c>
      <c r="AB3261">
        <v>12</v>
      </c>
      <c r="AC3261">
        <v>2024</v>
      </c>
      <c r="AD3261">
        <v>3</v>
      </c>
      <c r="AE3261" t="s">
        <v>2675</v>
      </c>
      <c r="AF3261" t="s">
        <v>2675</v>
      </c>
      <c r="AG3261">
        <v>3</v>
      </c>
      <c r="AH3261">
        <v>8000</v>
      </c>
    </row>
    <row r="3262" spans="1:34" x14ac:dyDescent="0.35">
      <c r="A3262" t="s">
        <v>156</v>
      </c>
      <c r="B3262" t="s">
        <v>157</v>
      </c>
      <c r="C3262">
        <v>12000</v>
      </c>
      <c r="D3262" t="s">
        <v>65</v>
      </c>
      <c r="E3262" t="s">
        <v>42451</v>
      </c>
      <c r="G3262" s="32">
        <v>45369</v>
      </c>
      <c r="H3262" s="65">
        <v>0.52664351851851854</v>
      </c>
      <c r="I3262">
        <v>1</v>
      </c>
      <c r="J3262">
        <v>500</v>
      </c>
      <c r="K3262" t="s">
        <v>2674</v>
      </c>
      <c r="L3262" t="s">
        <v>30999</v>
      </c>
      <c r="M3262" t="s">
        <v>1838</v>
      </c>
      <c r="N3262" t="s">
        <v>1839</v>
      </c>
      <c r="O3262">
        <v>3</v>
      </c>
      <c r="P3262">
        <v>3</v>
      </c>
      <c r="Q3262">
        <v>3</v>
      </c>
      <c r="R3262">
        <v>3</v>
      </c>
      <c r="S3262">
        <v>0</v>
      </c>
      <c r="T3262" s="151">
        <v>1</v>
      </c>
      <c r="U3262" t="s">
        <v>371</v>
      </c>
      <c r="V3262" t="s">
        <v>337</v>
      </c>
      <c r="W3262" t="s">
        <v>372</v>
      </c>
      <c r="X3262" t="s">
        <v>247</v>
      </c>
      <c r="Y3262" t="s">
        <v>42452</v>
      </c>
      <c r="Z3262" t="s">
        <v>2675</v>
      </c>
      <c r="AA3262">
        <v>2</v>
      </c>
      <c r="AB3262">
        <v>12</v>
      </c>
      <c r="AC3262">
        <v>2024</v>
      </c>
      <c r="AD3262">
        <v>3</v>
      </c>
      <c r="AE3262" t="s">
        <v>2675</v>
      </c>
      <c r="AF3262" t="s">
        <v>2675</v>
      </c>
      <c r="AG3262">
        <v>3</v>
      </c>
      <c r="AH3262">
        <v>8000</v>
      </c>
    </row>
    <row r="3263" spans="1:34" x14ac:dyDescent="0.35">
      <c r="A3263" t="s">
        <v>156</v>
      </c>
      <c r="B3263" t="s">
        <v>157</v>
      </c>
      <c r="C3263">
        <v>12000</v>
      </c>
      <c r="D3263" t="s">
        <v>65</v>
      </c>
      <c r="E3263" t="s">
        <v>42453</v>
      </c>
      <c r="G3263" s="32">
        <v>45369</v>
      </c>
      <c r="H3263" s="65">
        <v>0.52664351851851854</v>
      </c>
      <c r="I3263">
        <v>1</v>
      </c>
      <c r="J3263">
        <v>500</v>
      </c>
      <c r="K3263" t="s">
        <v>2674</v>
      </c>
      <c r="L3263" t="s">
        <v>25173</v>
      </c>
      <c r="M3263" t="s">
        <v>1587</v>
      </c>
      <c r="N3263" t="s">
        <v>1588</v>
      </c>
      <c r="O3263">
        <v>2</v>
      </c>
      <c r="P3263">
        <v>2</v>
      </c>
      <c r="Q3263">
        <v>2</v>
      </c>
      <c r="R3263">
        <v>2</v>
      </c>
      <c r="S3263">
        <v>0</v>
      </c>
      <c r="T3263" s="151">
        <v>1</v>
      </c>
      <c r="U3263" t="s">
        <v>668</v>
      </c>
      <c r="V3263" t="s">
        <v>855</v>
      </c>
      <c r="W3263" t="s">
        <v>670</v>
      </c>
      <c r="X3263" t="s">
        <v>119</v>
      </c>
      <c r="Y3263" t="s">
        <v>42454</v>
      </c>
      <c r="Z3263" t="s">
        <v>2675</v>
      </c>
      <c r="AA3263">
        <v>-1000</v>
      </c>
      <c r="AB3263">
        <v>12</v>
      </c>
      <c r="AC3263">
        <v>2024</v>
      </c>
      <c r="AD3263">
        <v>3</v>
      </c>
      <c r="AE3263" t="s">
        <v>2675</v>
      </c>
      <c r="AF3263" t="s">
        <v>2675</v>
      </c>
      <c r="AG3263">
        <v>3</v>
      </c>
      <c r="AH3263">
        <v>8000</v>
      </c>
    </row>
    <row r="3264" spans="1:34" x14ac:dyDescent="0.35">
      <c r="A3264" t="s">
        <v>156</v>
      </c>
      <c r="B3264" t="s">
        <v>157</v>
      </c>
      <c r="C3264">
        <v>12000</v>
      </c>
      <c r="D3264" t="s">
        <v>65</v>
      </c>
      <c r="E3264" t="s">
        <v>42455</v>
      </c>
      <c r="G3264" s="32">
        <v>45369</v>
      </c>
      <c r="H3264" s="65">
        <v>0.52664351851851854</v>
      </c>
      <c r="I3264">
        <v>1</v>
      </c>
      <c r="J3264">
        <v>500</v>
      </c>
      <c r="K3264" t="s">
        <v>2674</v>
      </c>
      <c r="L3264" t="s">
        <v>25173</v>
      </c>
      <c r="M3264" t="s">
        <v>1587</v>
      </c>
      <c r="N3264" t="s">
        <v>1588</v>
      </c>
      <c r="O3264">
        <v>8</v>
      </c>
      <c r="P3264">
        <v>8</v>
      </c>
      <c r="Q3264">
        <v>8</v>
      </c>
      <c r="R3264">
        <v>8</v>
      </c>
      <c r="S3264">
        <v>0</v>
      </c>
      <c r="T3264" s="151">
        <v>1</v>
      </c>
      <c r="U3264" t="s">
        <v>442</v>
      </c>
      <c r="V3264" t="s">
        <v>443</v>
      </c>
      <c r="W3264" t="s">
        <v>444</v>
      </c>
      <c r="X3264" t="s">
        <v>64</v>
      </c>
      <c r="Y3264" t="s">
        <v>42456</v>
      </c>
      <c r="Z3264" t="s">
        <v>2675</v>
      </c>
      <c r="AA3264">
        <v>0</v>
      </c>
      <c r="AB3264">
        <v>12</v>
      </c>
      <c r="AC3264">
        <v>2024</v>
      </c>
      <c r="AD3264">
        <v>3</v>
      </c>
      <c r="AE3264" t="s">
        <v>2675</v>
      </c>
      <c r="AF3264" t="s">
        <v>2675</v>
      </c>
      <c r="AG3264">
        <v>3</v>
      </c>
      <c r="AH3264">
        <v>8000</v>
      </c>
    </row>
    <row r="3265" spans="1:34" x14ac:dyDescent="0.35">
      <c r="A3265" t="s">
        <v>156</v>
      </c>
      <c r="B3265" t="s">
        <v>157</v>
      </c>
      <c r="C3265">
        <v>12000</v>
      </c>
      <c r="D3265" t="s">
        <v>65</v>
      </c>
      <c r="E3265" t="s">
        <v>42457</v>
      </c>
      <c r="G3265" s="32">
        <v>45369</v>
      </c>
      <c r="H3265" s="65">
        <v>0.52664351851851854</v>
      </c>
      <c r="I3265">
        <v>1</v>
      </c>
      <c r="J3265">
        <v>500</v>
      </c>
      <c r="K3265" t="s">
        <v>2674</v>
      </c>
      <c r="L3265" t="s">
        <v>26909</v>
      </c>
      <c r="M3265" t="s">
        <v>1535</v>
      </c>
      <c r="N3265" t="s">
        <v>1511</v>
      </c>
      <c r="O3265">
        <v>800</v>
      </c>
      <c r="P3265">
        <v>800</v>
      </c>
      <c r="Q3265">
        <v>800</v>
      </c>
      <c r="R3265">
        <v>800</v>
      </c>
      <c r="S3265">
        <v>0</v>
      </c>
      <c r="T3265" s="151">
        <v>1</v>
      </c>
      <c r="U3265" t="s">
        <v>473</v>
      </c>
      <c r="V3265" t="s">
        <v>474</v>
      </c>
      <c r="W3265" t="s">
        <v>475</v>
      </c>
      <c r="X3265" t="s">
        <v>106</v>
      </c>
      <c r="Y3265" t="s">
        <v>25065</v>
      </c>
      <c r="Z3265" t="s">
        <v>2675</v>
      </c>
      <c r="AA3265">
        <v>1</v>
      </c>
      <c r="AB3265">
        <v>12</v>
      </c>
      <c r="AC3265">
        <v>2024</v>
      </c>
      <c r="AD3265">
        <v>3</v>
      </c>
      <c r="AE3265" t="s">
        <v>2675</v>
      </c>
      <c r="AF3265" t="s">
        <v>2675</v>
      </c>
      <c r="AG3265">
        <v>3</v>
      </c>
      <c r="AH3265">
        <v>8000</v>
      </c>
    </row>
    <row r="3266" spans="1:34" x14ac:dyDescent="0.35">
      <c r="A3266" t="s">
        <v>156</v>
      </c>
      <c r="B3266" t="s">
        <v>157</v>
      </c>
      <c r="C3266">
        <v>12000</v>
      </c>
      <c r="D3266" t="s">
        <v>65</v>
      </c>
      <c r="E3266" t="s">
        <v>42422</v>
      </c>
      <c r="G3266" s="32">
        <v>45369</v>
      </c>
      <c r="H3266" s="65">
        <v>0.57248842592592597</v>
      </c>
      <c r="I3266">
        <v>1</v>
      </c>
      <c r="J3266">
        <v>500</v>
      </c>
      <c r="K3266" t="s">
        <v>2674</v>
      </c>
      <c r="L3266" t="s">
        <v>26870</v>
      </c>
      <c r="M3266" t="s">
        <v>1936</v>
      </c>
      <c r="N3266" t="s">
        <v>1502</v>
      </c>
      <c r="O3266">
        <v>48</v>
      </c>
      <c r="P3266">
        <v>48</v>
      </c>
      <c r="Q3266">
        <v>48</v>
      </c>
      <c r="R3266">
        <v>48</v>
      </c>
      <c r="S3266">
        <v>0</v>
      </c>
      <c r="T3266" s="151">
        <v>1</v>
      </c>
      <c r="U3266" t="s">
        <v>345</v>
      </c>
      <c r="V3266" t="s">
        <v>346</v>
      </c>
      <c r="W3266" t="s">
        <v>651</v>
      </c>
      <c r="X3266" t="s">
        <v>650</v>
      </c>
      <c r="Y3266" t="s">
        <v>42423</v>
      </c>
      <c r="Z3266" t="s">
        <v>2675</v>
      </c>
      <c r="AA3266">
        <v>1</v>
      </c>
      <c r="AB3266">
        <v>12</v>
      </c>
      <c r="AC3266">
        <v>2024</v>
      </c>
      <c r="AD3266">
        <v>3</v>
      </c>
      <c r="AE3266" t="s">
        <v>2675</v>
      </c>
      <c r="AF3266" t="s">
        <v>2675</v>
      </c>
      <c r="AG3266">
        <v>3</v>
      </c>
      <c r="AH3266">
        <v>8000</v>
      </c>
    </row>
    <row r="3267" spans="1:34" x14ac:dyDescent="0.35">
      <c r="A3267" t="s">
        <v>156</v>
      </c>
      <c r="B3267" t="s">
        <v>157</v>
      </c>
      <c r="C3267">
        <v>12000</v>
      </c>
      <c r="D3267" t="s">
        <v>65</v>
      </c>
      <c r="E3267" t="s">
        <v>42424</v>
      </c>
      <c r="G3267" s="32">
        <v>45369</v>
      </c>
      <c r="H3267" s="65">
        <v>0.57248842592592597</v>
      </c>
      <c r="I3267">
        <v>1</v>
      </c>
      <c r="J3267">
        <v>500</v>
      </c>
      <c r="K3267" t="s">
        <v>2674</v>
      </c>
      <c r="L3267" t="s">
        <v>25167</v>
      </c>
      <c r="M3267" t="s">
        <v>2304</v>
      </c>
      <c r="N3267" t="s">
        <v>2278</v>
      </c>
      <c r="O3267">
        <v>12</v>
      </c>
      <c r="P3267">
        <v>12</v>
      </c>
      <c r="Q3267">
        <v>12</v>
      </c>
      <c r="R3267">
        <v>12</v>
      </c>
      <c r="S3267">
        <v>0</v>
      </c>
      <c r="T3267" s="151">
        <v>1</v>
      </c>
      <c r="U3267" t="s">
        <v>345</v>
      </c>
      <c r="V3267" t="s">
        <v>346</v>
      </c>
      <c r="W3267" t="s">
        <v>347</v>
      </c>
      <c r="X3267" t="s">
        <v>64</v>
      </c>
      <c r="Y3267" t="s">
        <v>42425</v>
      </c>
      <c r="Z3267" t="s">
        <v>2675</v>
      </c>
      <c r="AA3267">
        <v>2</v>
      </c>
      <c r="AB3267">
        <v>12</v>
      </c>
      <c r="AC3267">
        <v>2024</v>
      </c>
      <c r="AD3267">
        <v>3</v>
      </c>
      <c r="AE3267" t="s">
        <v>2675</v>
      </c>
      <c r="AF3267" t="s">
        <v>2675</v>
      </c>
      <c r="AG3267">
        <v>3</v>
      </c>
      <c r="AH3267">
        <v>8000</v>
      </c>
    </row>
    <row r="3268" spans="1:34" x14ac:dyDescent="0.35">
      <c r="A3268" t="s">
        <v>156</v>
      </c>
      <c r="B3268" t="s">
        <v>157</v>
      </c>
      <c r="C3268">
        <v>12000</v>
      </c>
      <c r="D3268" t="s">
        <v>65</v>
      </c>
      <c r="E3268" t="s">
        <v>42424</v>
      </c>
      <c r="G3268" s="32">
        <v>45369</v>
      </c>
      <c r="H3268" s="65">
        <v>0.57248842592592597</v>
      </c>
      <c r="I3268">
        <v>2</v>
      </c>
      <c r="J3268">
        <v>500</v>
      </c>
      <c r="K3268" t="s">
        <v>2674</v>
      </c>
      <c r="L3268" t="s">
        <v>25165</v>
      </c>
      <c r="M3268" t="s">
        <v>2303</v>
      </c>
      <c r="N3268" t="s">
        <v>1514</v>
      </c>
      <c r="O3268">
        <v>12</v>
      </c>
      <c r="P3268">
        <v>12</v>
      </c>
      <c r="Q3268">
        <v>12</v>
      </c>
      <c r="R3268">
        <v>12</v>
      </c>
      <c r="S3268">
        <v>0</v>
      </c>
      <c r="T3268" s="151">
        <v>1</v>
      </c>
      <c r="U3268" t="s">
        <v>345</v>
      </c>
      <c r="V3268" t="s">
        <v>346</v>
      </c>
      <c r="W3268" t="s">
        <v>347</v>
      </c>
      <c r="X3268" t="s">
        <v>64</v>
      </c>
      <c r="Y3268" t="s">
        <v>42425</v>
      </c>
      <c r="Z3268" t="s">
        <v>2675</v>
      </c>
      <c r="AA3268">
        <v>2</v>
      </c>
      <c r="AB3268">
        <v>12</v>
      </c>
      <c r="AC3268">
        <v>2024</v>
      </c>
      <c r="AD3268">
        <v>3</v>
      </c>
      <c r="AE3268" t="s">
        <v>2675</v>
      </c>
      <c r="AF3268" t="s">
        <v>2675</v>
      </c>
      <c r="AG3268">
        <v>3</v>
      </c>
      <c r="AH3268">
        <v>8000</v>
      </c>
    </row>
    <row r="3269" spans="1:34" x14ac:dyDescent="0.35">
      <c r="A3269" t="s">
        <v>156</v>
      </c>
      <c r="B3269" t="s">
        <v>157</v>
      </c>
      <c r="C3269">
        <v>12000</v>
      </c>
      <c r="D3269" t="s">
        <v>65</v>
      </c>
      <c r="E3269" t="s">
        <v>42424</v>
      </c>
      <c r="G3269" s="32">
        <v>45369</v>
      </c>
      <c r="H3269" s="65">
        <v>0.57248842592592597</v>
      </c>
      <c r="I3269">
        <v>3</v>
      </c>
      <c r="J3269">
        <v>500</v>
      </c>
      <c r="K3269" t="s">
        <v>2674</v>
      </c>
      <c r="L3269" t="s">
        <v>2070</v>
      </c>
      <c r="M3269" t="s">
        <v>2306</v>
      </c>
      <c r="N3269" t="s">
        <v>1486</v>
      </c>
      <c r="O3269">
        <v>12</v>
      </c>
      <c r="P3269">
        <v>12</v>
      </c>
      <c r="Q3269">
        <v>12</v>
      </c>
      <c r="R3269">
        <v>12</v>
      </c>
      <c r="S3269">
        <v>0</v>
      </c>
      <c r="T3269" s="151">
        <v>1</v>
      </c>
      <c r="U3269" t="s">
        <v>345</v>
      </c>
      <c r="V3269" t="s">
        <v>346</v>
      </c>
      <c r="W3269" t="s">
        <v>347</v>
      </c>
      <c r="X3269" t="s">
        <v>64</v>
      </c>
      <c r="Y3269" t="s">
        <v>42425</v>
      </c>
      <c r="Z3269" t="s">
        <v>2675</v>
      </c>
      <c r="AA3269">
        <v>2</v>
      </c>
      <c r="AB3269">
        <v>12</v>
      </c>
      <c r="AC3269">
        <v>2024</v>
      </c>
      <c r="AD3269">
        <v>3</v>
      </c>
      <c r="AE3269" t="s">
        <v>2675</v>
      </c>
      <c r="AF3269" t="s">
        <v>2675</v>
      </c>
      <c r="AG3269">
        <v>3</v>
      </c>
      <c r="AH3269">
        <v>8000</v>
      </c>
    </row>
    <row r="3270" spans="1:34" x14ac:dyDescent="0.35">
      <c r="A3270" t="s">
        <v>156</v>
      </c>
      <c r="B3270" t="s">
        <v>157</v>
      </c>
      <c r="C3270">
        <v>12000</v>
      </c>
      <c r="D3270" t="s">
        <v>65</v>
      </c>
      <c r="E3270" t="s">
        <v>42424</v>
      </c>
      <c r="G3270" s="32">
        <v>45369</v>
      </c>
      <c r="H3270" s="65">
        <v>0.57248842592592597</v>
      </c>
      <c r="I3270">
        <v>4</v>
      </c>
      <c r="J3270">
        <v>500</v>
      </c>
      <c r="K3270" t="s">
        <v>2674</v>
      </c>
      <c r="L3270" t="s">
        <v>1855</v>
      </c>
      <c r="M3270" t="s">
        <v>2279</v>
      </c>
      <c r="N3270" t="s">
        <v>2280</v>
      </c>
      <c r="O3270">
        <v>6</v>
      </c>
      <c r="P3270">
        <v>6</v>
      </c>
      <c r="Q3270">
        <v>6</v>
      </c>
      <c r="R3270">
        <v>6</v>
      </c>
      <c r="S3270">
        <v>0</v>
      </c>
      <c r="T3270" s="151">
        <v>1</v>
      </c>
      <c r="U3270" t="s">
        <v>345</v>
      </c>
      <c r="V3270" t="s">
        <v>346</v>
      </c>
      <c r="W3270" t="s">
        <v>347</v>
      </c>
      <c r="X3270" t="s">
        <v>64</v>
      </c>
      <c r="Y3270" t="s">
        <v>42425</v>
      </c>
      <c r="Z3270" t="s">
        <v>2675</v>
      </c>
      <c r="AA3270">
        <v>2</v>
      </c>
      <c r="AB3270">
        <v>12</v>
      </c>
      <c r="AC3270">
        <v>2024</v>
      </c>
      <c r="AD3270">
        <v>3</v>
      </c>
      <c r="AE3270" t="s">
        <v>2675</v>
      </c>
      <c r="AF3270" t="s">
        <v>2675</v>
      </c>
      <c r="AG3270">
        <v>3</v>
      </c>
      <c r="AH3270">
        <v>8000</v>
      </c>
    </row>
    <row r="3271" spans="1:34" x14ac:dyDescent="0.35">
      <c r="A3271" t="s">
        <v>156</v>
      </c>
      <c r="B3271" t="s">
        <v>157</v>
      </c>
      <c r="C3271">
        <v>12000</v>
      </c>
      <c r="D3271" t="s">
        <v>65</v>
      </c>
      <c r="E3271" t="s">
        <v>42424</v>
      </c>
      <c r="G3271" s="32">
        <v>45369</v>
      </c>
      <c r="H3271" s="65">
        <v>0.57248842592592597</v>
      </c>
      <c r="I3271">
        <v>5</v>
      </c>
      <c r="J3271">
        <v>500</v>
      </c>
      <c r="K3271" t="s">
        <v>2674</v>
      </c>
      <c r="L3271" t="s">
        <v>26947</v>
      </c>
      <c r="M3271" t="s">
        <v>2685</v>
      </c>
      <c r="N3271" t="s">
        <v>2322</v>
      </c>
      <c r="O3271">
        <v>3</v>
      </c>
      <c r="P3271">
        <v>3</v>
      </c>
      <c r="Q3271">
        <v>3</v>
      </c>
      <c r="R3271">
        <v>3</v>
      </c>
      <c r="S3271">
        <v>0</v>
      </c>
      <c r="T3271" s="151">
        <v>1</v>
      </c>
      <c r="U3271" t="s">
        <v>345</v>
      </c>
      <c r="V3271" t="s">
        <v>346</v>
      </c>
      <c r="W3271" t="s">
        <v>347</v>
      </c>
      <c r="X3271" t="s">
        <v>64</v>
      </c>
      <c r="Y3271" t="s">
        <v>42425</v>
      </c>
      <c r="Z3271" t="s">
        <v>2675</v>
      </c>
      <c r="AA3271">
        <v>2</v>
      </c>
      <c r="AB3271">
        <v>12</v>
      </c>
      <c r="AC3271">
        <v>2024</v>
      </c>
      <c r="AD3271">
        <v>3</v>
      </c>
      <c r="AE3271" t="s">
        <v>2675</v>
      </c>
      <c r="AF3271" t="s">
        <v>2675</v>
      </c>
      <c r="AG3271">
        <v>3</v>
      </c>
      <c r="AH3271">
        <v>8000</v>
      </c>
    </row>
    <row r="3272" spans="1:34" x14ac:dyDescent="0.35">
      <c r="A3272" t="s">
        <v>156</v>
      </c>
      <c r="B3272" t="s">
        <v>157</v>
      </c>
      <c r="C3272">
        <v>12000</v>
      </c>
      <c r="D3272" t="s">
        <v>65</v>
      </c>
      <c r="E3272" t="s">
        <v>42426</v>
      </c>
      <c r="G3272" s="32">
        <v>45369</v>
      </c>
      <c r="H3272" s="65">
        <v>0.57248842592592597</v>
      </c>
      <c r="I3272">
        <v>1</v>
      </c>
      <c r="J3272">
        <v>500</v>
      </c>
      <c r="K3272" t="s">
        <v>2674</v>
      </c>
      <c r="L3272" t="s">
        <v>27269</v>
      </c>
      <c r="M3272" t="s">
        <v>1527</v>
      </c>
      <c r="N3272" t="s">
        <v>1500</v>
      </c>
      <c r="O3272">
        <v>104</v>
      </c>
      <c r="P3272">
        <v>104</v>
      </c>
      <c r="Q3272">
        <v>104</v>
      </c>
      <c r="R3272">
        <v>104</v>
      </c>
      <c r="S3272">
        <v>0</v>
      </c>
      <c r="T3272" s="151">
        <v>1</v>
      </c>
      <c r="U3272" t="s">
        <v>345</v>
      </c>
      <c r="V3272" t="s">
        <v>346</v>
      </c>
      <c r="W3272" t="s">
        <v>347</v>
      </c>
      <c r="X3272" t="s">
        <v>64</v>
      </c>
      <c r="Y3272" t="s">
        <v>42427</v>
      </c>
      <c r="Z3272" t="s">
        <v>2675</v>
      </c>
      <c r="AA3272">
        <v>2</v>
      </c>
      <c r="AB3272">
        <v>12</v>
      </c>
      <c r="AC3272">
        <v>2024</v>
      </c>
      <c r="AD3272">
        <v>3</v>
      </c>
      <c r="AE3272" t="s">
        <v>2675</v>
      </c>
      <c r="AF3272" t="s">
        <v>2675</v>
      </c>
      <c r="AG3272">
        <v>3</v>
      </c>
      <c r="AH3272">
        <v>8000</v>
      </c>
    </row>
    <row r="3273" spans="1:34" x14ac:dyDescent="0.35">
      <c r="A3273" t="s">
        <v>156</v>
      </c>
      <c r="B3273" t="s">
        <v>157</v>
      </c>
      <c r="C3273">
        <v>12000</v>
      </c>
      <c r="D3273" t="s">
        <v>65</v>
      </c>
      <c r="E3273" t="s">
        <v>42426</v>
      </c>
      <c r="G3273" s="32">
        <v>45369</v>
      </c>
      <c r="H3273" s="65">
        <v>0.57248842592592597</v>
      </c>
      <c r="I3273">
        <v>2</v>
      </c>
      <c r="J3273">
        <v>500</v>
      </c>
      <c r="K3273" t="s">
        <v>2674</v>
      </c>
      <c r="L3273" t="s">
        <v>25800</v>
      </c>
      <c r="M3273" t="s">
        <v>1989</v>
      </c>
      <c r="N3273" t="s">
        <v>1483</v>
      </c>
      <c r="O3273">
        <v>12</v>
      </c>
      <c r="P3273">
        <v>12</v>
      </c>
      <c r="Q3273">
        <v>12</v>
      </c>
      <c r="R3273">
        <v>12</v>
      </c>
      <c r="S3273">
        <v>0</v>
      </c>
      <c r="T3273" s="151">
        <v>1</v>
      </c>
      <c r="U3273" t="s">
        <v>345</v>
      </c>
      <c r="V3273" t="s">
        <v>346</v>
      </c>
      <c r="W3273" t="s">
        <v>347</v>
      </c>
      <c r="X3273" t="s">
        <v>64</v>
      </c>
      <c r="Y3273" t="s">
        <v>42427</v>
      </c>
      <c r="Z3273" t="s">
        <v>2675</v>
      </c>
      <c r="AA3273">
        <v>2</v>
      </c>
      <c r="AB3273">
        <v>12</v>
      </c>
      <c r="AC3273">
        <v>2024</v>
      </c>
      <c r="AD3273">
        <v>3</v>
      </c>
      <c r="AE3273" t="s">
        <v>2675</v>
      </c>
      <c r="AF3273" t="s">
        <v>2675</v>
      </c>
      <c r="AG3273">
        <v>3</v>
      </c>
      <c r="AH3273">
        <v>8000</v>
      </c>
    </row>
    <row r="3274" spans="1:34" x14ac:dyDescent="0.35">
      <c r="A3274" t="s">
        <v>156</v>
      </c>
      <c r="B3274" t="s">
        <v>157</v>
      </c>
      <c r="C3274">
        <v>12000</v>
      </c>
      <c r="D3274" t="s">
        <v>65</v>
      </c>
      <c r="E3274" t="s">
        <v>42426</v>
      </c>
      <c r="G3274" s="32">
        <v>45369</v>
      </c>
      <c r="H3274" s="65">
        <v>0.57248842592592597</v>
      </c>
      <c r="I3274">
        <v>3</v>
      </c>
      <c r="J3274">
        <v>500</v>
      </c>
      <c r="K3274" t="s">
        <v>2674</v>
      </c>
      <c r="L3274" t="s">
        <v>26909</v>
      </c>
      <c r="M3274" t="s">
        <v>1535</v>
      </c>
      <c r="N3274" t="s">
        <v>1511</v>
      </c>
      <c r="O3274">
        <v>12</v>
      </c>
      <c r="P3274">
        <v>12</v>
      </c>
      <c r="Q3274">
        <v>12</v>
      </c>
      <c r="R3274">
        <v>12</v>
      </c>
      <c r="S3274">
        <v>0</v>
      </c>
      <c r="T3274" s="151">
        <v>1</v>
      </c>
      <c r="U3274" t="s">
        <v>345</v>
      </c>
      <c r="V3274" t="s">
        <v>346</v>
      </c>
      <c r="W3274" t="s">
        <v>347</v>
      </c>
      <c r="X3274" t="s">
        <v>64</v>
      </c>
      <c r="Y3274" t="s">
        <v>42427</v>
      </c>
      <c r="Z3274" t="s">
        <v>2675</v>
      </c>
      <c r="AA3274">
        <v>2</v>
      </c>
      <c r="AB3274">
        <v>12</v>
      </c>
      <c r="AC3274">
        <v>2024</v>
      </c>
      <c r="AD3274">
        <v>3</v>
      </c>
      <c r="AE3274" t="s">
        <v>2675</v>
      </c>
      <c r="AF3274" t="s">
        <v>2675</v>
      </c>
      <c r="AG3274">
        <v>3</v>
      </c>
      <c r="AH3274">
        <v>8000</v>
      </c>
    </row>
    <row r="3275" spans="1:34" x14ac:dyDescent="0.35">
      <c r="A3275" t="s">
        <v>156</v>
      </c>
      <c r="B3275" t="s">
        <v>157</v>
      </c>
      <c r="C3275">
        <v>12000</v>
      </c>
      <c r="D3275" t="s">
        <v>65</v>
      </c>
      <c r="E3275" t="s">
        <v>42426</v>
      </c>
      <c r="G3275" s="32">
        <v>45369</v>
      </c>
      <c r="H3275" s="65">
        <v>0.57248842592592597</v>
      </c>
      <c r="I3275">
        <v>4</v>
      </c>
      <c r="J3275">
        <v>500</v>
      </c>
      <c r="K3275" t="s">
        <v>2674</v>
      </c>
      <c r="L3275" t="s">
        <v>8924</v>
      </c>
      <c r="M3275" t="s">
        <v>1527</v>
      </c>
      <c r="N3275" t="s">
        <v>1500</v>
      </c>
      <c r="O3275">
        <v>16</v>
      </c>
      <c r="P3275">
        <v>16</v>
      </c>
      <c r="Q3275">
        <v>16</v>
      </c>
      <c r="R3275">
        <v>16</v>
      </c>
      <c r="S3275">
        <v>0</v>
      </c>
      <c r="T3275" s="151">
        <v>1</v>
      </c>
      <c r="U3275" t="s">
        <v>345</v>
      </c>
      <c r="V3275" t="s">
        <v>346</v>
      </c>
      <c r="W3275" t="s">
        <v>347</v>
      </c>
      <c r="X3275" t="s">
        <v>64</v>
      </c>
      <c r="Y3275" t="s">
        <v>42427</v>
      </c>
      <c r="Z3275" t="s">
        <v>2675</v>
      </c>
      <c r="AA3275">
        <v>2</v>
      </c>
      <c r="AB3275">
        <v>12</v>
      </c>
      <c r="AC3275">
        <v>2024</v>
      </c>
      <c r="AD3275">
        <v>3</v>
      </c>
      <c r="AE3275" t="s">
        <v>2675</v>
      </c>
      <c r="AF3275" t="s">
        <v>2675</v>
      </c>
      <c r="AG3275">
        <v>3</v>
      </c>
      <c r="AH3275">
        <v>8000</v>
      </c>
    </row>
    <row r="3276" spans="1:34" x14ac:dyDescent="0.35">
      <c r="A3276" t="s">
        <v>156</v>
      </c>
      <c r="B3276" t="s">
        <v>157</v>
      </c>
      <c r="C3276">
        <v>12000</v>
      </c>
      <c r="D3276" t="s">
        <v>65</v>
      </c>
      <c r="E3276" t="s">
        <v>42426</v>
      </c>
      <c r="G3276" s="32">
        <v>45369</v>
      </c>
      <c r="H3276" s="65">
        <v>0.57248842592592597</v>
      </c>
      <c r="I3276">
        <v>5</v>
      </c>
      <c r="J3276">
        <v>500</v>
      </c>
      <c r="K3276" t="s">
        <v>2674</v>
      </c>
      <c r="L3276" t="s">
        <v>27273</v>
      </c>
      <c r="M3276" t="s">
        <v>1856</v>
      </c>
      <c r="N3276" t="s">
        <v>1512</v>
      </c>
      <c r="O3276">
        <v>24</v>
      </c>
      <c r="P3276">
        <v>24</v>
      </c>
      <c r="Q3276">
        <v>24</v>
      </c>
      <c r="R3276">
        <v>24</v>
      </c>
      <c r="S3276">
        <v>0</v>
      </c>
      <c r="T3276" s="151">
        <v>1</v>
      </c>
      <c r="U3276" t="s">
        <v>345</v>
      </c>
      <c r="V3276" t="s">
        <v>346</v>
      </c>
      <c r="W3276" t="s">
        <v>347</v>
      </c>
      <c r="X3276" t="s">
        <v>64</v>
      </c>
      <c r="Y3276" t="s">
        <v>42427</v>
      </c>
      <c r="Z3276" t="s">
        <v>2675</v>
      </c>
      <c r="AA3276">
        <v>2</v>
      </c>
      <c r="AB3276">
        <v>12</v>
      </c>
      <c r="AC3276">
        <v>2024</v>
      </c>
      <c r="AD3276">
        <v>3</v>
      </c>
      <c r="AE3276" t="s">
        <v>2675</v>
      </c>
      <c r="AF3276" t="s">
        <v>2675</v>
      </c>
      <c r="AG3276">
        <v>3</v>
      </c>
      <c r="AH3276">
        <v>8000</v>
      </c>
    </row>
    <row r="3277" spans="1:34" x14ac:dyDescent="0.35">
      <c r="A3277" t="s">
        <v>156</v>
      </c>
      <c r="B3277" t="s">
        <v>157</v>
      </c>
      <c r="C3277">
        <v>12000</v>
      </c>
      <c r="D3277" t="s">
        <v>65</v>
      </c>
      <c r="E3277" t="s">
        <v>42426</v>
      </c>
      <c r="G3277" s="32">
        <v>45369</v>
      </c>
      <c r="H3277" s="65">
        <v>0.57248842592592597</v>
      </c>
      <c r="I3277">
        <v>6</v>
      </c>
      <c r="J3277">
        <v>500</v>
      </c>
      <c r="K3277" t="s">
        <v>2674</v>
      </c>
      <c r="L3277" t="s">
        <v>26913</v>
      </c>
      <c r="M3277" t="s">
        <v>1856</v>
      </c>
      <c r="N3277" t="s">
        <v>1512</v>
      </c>
      <c r="O3277">
        <v>24</v>
      </c>
      <c r="P3277">
        <v>24</v>
      </c>
      <c r="Q3277">
        <v>24</v>
      </c>
      <c r="R3277">
        <v>24</v>
      </c>
      <c r="S3277">
        <v>0</v>
      </c>
      <c r="T3277" s="151">
        <v>1</v>
      </c>
      <c r="U3277" t="s">
        <v>345</v>
      </c>
      <c r="V3277" t="s">
        <v>346</v>
      </c>
      <c r="W3277" t="s">
        <v>347</v>
      </c>
      <c r="X3277" t="s">
        <v>64</v>
      </c>
      <c r="Y3277" t="s">
        <v>42427</v>
      </c>
      <c r="Z3277" t="s">
        <v>2675</v>
      </c>
      <c r="AA3277">
        <v>2</v>
      </c>
      <c r="AB3277">
        <v>12</v>
      </c>
      <c r="AC3277">
        <v>2024</v>
      </c>
      <c r="AD3277">
        <v>3</v>
      </c>
      <c r="AE3277" t="s">
        <v>2675</v>
      </c>
      <c r="AF3277" t="s">
        <v>2675</v>
      </c>
      <c r="AG3277">
        <v>3</v>
      </c>
      <c r="AH3277">
        <v>8000</v>
      </c>
    </row>
    <row r="3278" spans="1:34" x14ac:dyDescent="0.35">
      <c r="A3278" t="s">
        <v>156</v>
      </c>
      <c r="B3278" t="s">
        <v>157</v>
      </c>
      <c r="C3278">
        <v>12000</v>
      </c>
      <c r="D3278" t="s">
        <v>65</v>
      </c>
      <c r="E3278" t="s">
        <v>42426</v>
      </c>
      <c r="G3278" s="32">
        <v>45369</v>
      </c>
      <c r="H3278" s="65">
        <v>0.57248842592592597</v>
      </c>
      <c r="I3278">
        <v>7</v>
      </c>
      <c r="J3278">
        <v>500</v>
      </c>
      <c r="K3278" t="s">
        <v>2674</v>
      </c>
      <c r="L3278" t="s">
        <v>25152</v>
      </c>
      <c r="M3278" t="s">
        <v>1693</v>
      </c>
      <c r="N3278" t="s">
        <v>1481</v>
      </c>
      <c r="O3278">
        <v>12</v>
      </c>
      <c r="P3278">
        <v>12</v>
      </c>
      <c r="Q3278">
        <v>12</v>
      </c>
      <c r="R3278">
        <v>12</v>
      </c>
      <c r="S3278">
        <v>0</v>
      </c>
      <c r="T3278" s="151">
        <v>1</v>
      </c>
      <c r="U3278" t="s">
        <v>345</v>
      </c>
      <c r="V3278" t="s">
        <v>346</v>
      </c>
      <c r="W3278" t="s">
        <v>347</v>
      </c>
      <c r="X3278" t="s">
        <v>64</v>
      </c>
      <c r="Y3278" t="s">
        <v>42427</v>
      </c>
      <c r="Z3278" t="s">
        <v>2675</v>
      </c>
      <c r="AA3278">
        <v>2</v>
      </c>
      <c r="AB3278">
        <v>12</v>
      </c>
      <c r="AC3278">
        <v>2024</v>
      </c>
      <c r="AD3278">
        <v>3</v>
      </c>
      <c r="AE3278" t="s">
        <v>2675</v>
      </c>
      <c r="AF3278" t="s">
        <v>2675</v>
      </c>
      <c r="AG3278">
        <v>3</v>
      </c>
      <c r="AH3278">
        <v>8000</v>
      </c>
    </row>
    <row r="3279" spans="1:34" x14ac:dyDescent="0.35">
      <c r="A3279" t="s">
        <v>156</v>
      </c>
      <c r="B3279" t="s">
        <v>157</v>
      </c>
      <c r="C3279">
        <v>12000</v>
      </c>
      <c r="D3279" t="s">
        <v>65</v>
      </c>
      <c r="E3279" t="s">
        <v>42428</v>
      </c>
      <c r="G3279" s="32">
        <v>45369</v>
      </c>
      <c r="H3279" s="65">
        <v>0.57248842592592597</v>
      </c>
      <c r="I3279">
        <v>1</v>
      </c>
      <c r="J3279">
        <v>500</v>
      </c>
      <c r="K3279" t="s">
        <v>2674</v>
      </c>
      <c r="L3279" t="s">
        <v>30994</v>
      </c>
      <c r="M3279" t="s">
        <v>1590</v>
      </c>
      <c r="N3279" t="s">
        <v>1591</v>
      </c>
      <c r="O3279">
        <v>3</v>
      </c>
      <c r="P3279">
        <v>3</v>
      </c>
      <c r="Q3279">
        <v>3</v>
      </c>
      <c r="R3279">
        <v>3</v>
      </c>
      <c r="S3279">
        <v>0</v>
      </c>
      <c r="T3279" s="151">
        <v>1</v>
      </c>
      <c r="U3279" t="s">
        <v>909</v>
      </c>
      <c r="V3279" t="s">
        <v>910</v>
      </c>
      <c r="W3279" t="s">
        <v>911</v>
      </c>
      <c r="X3279" t="s">
        <v>87</v>
      </c>
      <c r="Y3279" t="s">
        <v>810</v>
      </c>
      <c r="Z3279" t="s">
        <v>2675</v>
      </c>
      <c r="AA3279">
        <v>1</v>
      </c>
      <c r="AB3279">
        <v>12</v>
      </c>
      <c r="AC3279">
        <v>2024</v>
      </c>
      <c r="AD3279">
        <v>3</v>
      </c>
      <c r="AE3279" t="s">
        <v>2675</v>
      </c>
      <c r="AF3279" t="s">
        <v>2675</v>
      </c>
      <c r="AG3279">
        <v>3</v>
      </c>
      <c r="AH3279">
        <v>8000</v>
      </c>
    </row>
    <row r="3280" spans="1:34" x14ac:dyDescent="0.35">
      <c r="A3280" t="s">
        <v>156</v>
      </c>
      <c r="B3280" t="s">
        <v>157</v>
      </c>
      <c r="C3280">
        <v>12000</v>
      </c>
      <c r="D3280" t="s">
        <v>65</v>
      </c>
      <c r="E3280" t="s">
        <v>42429</v>
      </c>
      <c r="G3280" s="32">
        <v>45369</v>
      </c>
      <c r="H3280" s="65">
        <v>0.57248842592592597</v>
      </c>
      <c r="I3280">
        <v>1</v>
      </c>
      <c r="J3280">
        <v>500</v>
      </c>
      <c r="K3280" t="s">
        <v>2674</v>
      </c>
      <c r="L3280" t="s">
        <v>2332</v>
      </c>
      <c r="M3280" t="s">
        <v>2855</v>
      </c>
      <c r="N3280" t="s">
        <v>2602</v>
      </c>
      <c r="O3280">
        <v>30</v>
      </c>
      <c r="P3280">
        <v>30</v>
      </c>
      <c r="Q3280">
        <v>30</v>
      </c>
      <c r="R3280">
        <v>30</v>
      </c>
      <c r="S3280">
        <v>0</v>
      </c>
      <c r="T3280" s="151">
        <v>1</v>
      </c>
      <c r="U3280" t="s">
        <v>198</v>
      </c>
      <c r="V3280" t="s">
        <v>199</v>
      </c>
      <c r="W3280" t="s">
        <v>264</v>
      </c>
      <c r="X3280" t="s">
        <v>224</v>
      </c>
      <c r="Z3280" t="s">
        <v>2675</v>
      </c>
      <c r="AA3280">
        <v>0</v>
      </c>
      <c r="AB3280">
        <v>12</v>
      </c>
      <c r="AC3280">
        <v>2024</v>
      </c>
      <c r="AD3280">
        <v>3</v>
      </c>
      <c r="AE3280" t="s">
        <v>2675</v>
      </c>
      <c r="AF3280" t="s">
        <v>2675</v>
      </c>
      <c r="AG3280">
        <v>3</v>
      </c>
      <c r="AH3280">
        <v>8000</v>
      </c>
    </row>
    <row r="3281" spans="1:34" x14ac:dyDescent="0.35">
      <c r="A3281" t="s">
        <v>156</v>
      </c>
      <c r="B3281" t="s">
        <v>157</v>
      </c>
      <c r="C3281">
        <v>12000</v>
      </c>
      <c r="D3281" t="s">
        <v>65</v>
      </c>
      <c r="E3281" t="s">
        <v>42940</v>
      </c>
      <c r="G3281" s="32">
        <v>45369</v>
      </c>
      <c r="H3281" s="65">
        <v>0.57248842592592597</v>
      </c>
      <c r="I3281">
        <v>1</v>
      </c>
      <c r="J3281">
        <v>500</v>
      </c>
      <c r="K3281" t="s">
        <v>2674</v>
      </c>
      <c r="L3281" t="s">
        <v>2332</v>
      </c>
      <c r="M3281" t="s">
        <v>2855</v>
      </c>
      <c r="N3281" t="s">
        <v>2602</v>
      </c>
      <c r="O3281">
        <v>90</v>
      </c>
      <c r="P3281">
        <v>90</v>
      </c>
      <c r="Q3281">
        <v>90</v>
      </c>
      <c r="R3281">
        <v>90</v>
      </c>
      <c r="S3281">
        <v>0</v>
      </c>
      <c r="T3281" s="151">
        <v>1</v>
      </c>
      <c r="U3281" t="s">
        <v>198</v>
      </c>
      <c r="V3281" t="s">
        <v>199</v>
      </c>
      <c r="W3281" t="s">
        <v>312</v>
      </c>
      <c r="X3281" t="s">
        <v>429</v>
      </c>
      <c r="Z3281" t="s">
        <v>2675</v>
      </c>
      <c r="AA3281">
        <v>-1000</v>
      </c>
      <c r="AB3281">
        <v>13</v>
      </c>
      <c r="AC3281">
        <v>2024</v>
      </c>
      <c r="AD3281">
        <v>3</v>
      </c>
      <c r="AE3281" t="s">
        <v>2675</v>
      </c>
      <c r="AF3281" t="s">
        <v>2675</v>
      </c>
      <c r="AG3281">
        <v>3</v>
      </c>
      <c r="AH3281">
        <v>8000</v>
      </c>
    </row>
    <row r="3282" spans="1:34" x14ac:dyDescent="0.35">
      <c r="A3282" t="s">
        <v>156</v>
      </c>
      <c r="B3282" t="s">
        <v>157</v>
      </c>
      <c r="C3282">
        <v>12000</v>
      </c>
      <c r="D3282" t="s">
        <v>65</v>
      </c>
      <c r="E3282" t="s">
        <v>42787</v>
      </c>
      <c r="G3282" s="32">
        <v>45369</v>
      </c>
      <c r="H3282" s="65">
        <v>0.57248842592592597</v>
      </c>
      <c r="I3282">
        <v>1</v>
      </c>
      <c r="J3282">
        <v>500</v>
      </c>
      <c r="K3282" t="s">
        <v>2674</v>
      </c>
      <c r="L3282" t="s">
        <v>8132</v>
      </c>
      <c r="M3282" t="s">
        <v>2316</v>
      </c>
      <c r="N3282" t="s">
        <v>2317</v>
      </c>
      <c r="O3282">
        <v>48</v>
      </c>
      <c r="P3282">
        <v>48</v>
      </c>
      <c r="Q3282">
        <v>48</v>
      </c>
      <c r="R3282">
        <v>48</v>
      </c>
      <c r="S3282">
        <v>0</v>
      </c>
      <c r="T3282" s="151">
        <v>1</v>
      </c>
      <c r="U3282" t="s">
        <v>458</v>
      </c>
      <c r="V3282" t="s">
        <v>459</v>
      </c>
      <c r="W3282" t="s">
        <v>27993</v>
      </c>
      <c r="X3282" t="s">
        <v>92</v>
      </c>
      <c r="Z3282" t="s">
        <v>2675</v>
      </c>
      <c r="AA3282">
        <v>1</v>
      </c>
      <c r="AB3282">
        <v>12</v>
      </c>
      <c r="AC3282">
        <v>2024</v>
      </c>
      <c r="AD3282">
        <v>3</v>
      </c>
      <c r="AE3282" t="s">
        <v>2675</v>
      </c>
      <c r="AF3282" t="s">
        <v>2675</v>
      </c>
      <c r="AG3282">
        <v>3</v>
      </c>
      <c r="AH3282">
        <v>8000</v>
      </c>
    </row>
    <row r="3283" spans="1:34" x14ac:dyDescent="0.35">
      <c r="A3283" t="s">
        <v>156</v>
      </c>
      <c r="B3283" t="s">
        <v>157</v>
      </c>
      <c r="C3283">
        <v>12000</v>
      </c>
      <c r="D3283" t="s">
        <v>65</v>
      </c>
      <c r="E3283" t="s">
        <v>42430</v>
      </c>
      <c r="G3283" s="32">
        <v>45369</v>
      </c>
      <c r="H3283" s="65">
        <v>0.57248842592592597</v>
      </c>
      <c r="I3283">
        <v>1</v>
      </c>
      <c r="J3283">
        <v>500</v>
      </c>
      <c r="K3283" t="s">
        <v>2674</v>
      </c>
      <c r="L3283" t="s">
        <v>25173</v>
      </c>
      <c r="M3283" t="s">
        <v>1587</v>
      </c>
      <c r="N3283" t="s">
        <v>1588</v>
      </c>
      <c r="O3283">
        <v>1</v>
      </c>
      <c r="P3283">
        <v>1</v>
      </c>
      <c r="Q3283">
        <v>1</v>
      </c>
      <c r="R3283">
        <v>1</v>
      </c>
      <c r="S3283">
        <v>0</v>
      </c>
      <c r="T3283" s="151">
        <v>1</v>
      </c>
      <c r="U3283" t="s">
        <v>296</v>
      </c>
      <c r="V3283" t="s">
        <v>297</v>
      </c>
      <c r="W3283" t="s">
        <v>298</v>
      </c>
      <c r="X3283" t="s">
        <v>106</v>
      </c>
      <c r="Y3283" t="s">
        <v>810</v>
      </c>
      <c r="Z3283" t="s">
        <v>2675</v>
      </c>
      <c r="AA3283">
        <v>1</v>
      </c>
      <c r="AB3283">
        <v>12</v>
      </c>
      <c r="AC3283">
        <v>2024</v>
      </c>
      <c r="AD3283">
        <v>3</v>
      </c>
      <c r="AE3283" t="s">
        <v>2675</v>
      </c>
      <c r="AF3283" t="s">
        <v>2675</v>
      </c>
      <c r="AG3283">
        <v>3</v>
      </c>
      <c r="AH3283">
        <v>8000</v>
      </c>
    </row>
    <row r="3284" spans="1:34" x14ac:dyDescent="0.35">
      <c r="A3284" t="s">
        <v>156</v>
      </c>
      <c r="B3284" t="s">
        <v>157</v>
      </c>
      <c r="C3284">
        <v>12000</v>
      </c>
      <c r="D3284" t="s">
        <v>65</v>
      </c>
      <c r="E3284" t="s">
        <v>42431</v>
      </c>
      <c r="G3284" s="32">
        <v>45369</v>
      </c>
      <c r="H3284" s="65">
        <v>0.57248842592592597</v>
      </c>
      <c r="I3284">
        <v>1</v>
      </c>
      <c r="J3284">
        <v>500</v>
      </c>
      <c r="K3284" t="s">
        <v>2674</v>
      </c>
      <c r="L3284" t="s">
        <v>25173</v>
      </c>
      <c r="M3284" t="s">
        <v>1587</v>
      </c>
      <c r="N3284" t="s">
        <v>1588</v>
      </c>
      <c r="O3284">
        <v>1</v>
      </c>
      <c r="P3284">
        <v>1</v>
      </c>
      <c r="Q3284">
        <v>1</v>
      </c>
      <c r="R3284">
        <v>1</v>
      </c>
      <c r="S3284">
        <v>0</v>
      </c>
      <c r="T3284" s="151">
        <v>1</v>
      </c>
      <c r="U3284" t="s">
        <v>296</v>
      </c>
      <c r="V3284" t="s">
        <v>297</v>
      </c>
      <c r="W3284" t="s">
        <v>298</v>
      </c>
      <c r="X3284" t="s">
        <v>106</v>
      </c>
      <c r="Y3284" t="s">
        <v>810</v>
      </c>
      <c r="Z3284" t="s">
        <v>2675</v>
      </c>
      <c r="AA3284">
        <v>1</v>
      </c>
      <c r="AB3284">
        <v>12</v>
      </c>
      <c r="AC3284">
        <v>2024</v>
      </c>
      <c r="AD3284">
        <v>3</v>
      </c>
      <c r="AE3284" t="s">
        <v>2675</v>
      </c>
      <c r="AF3284" t="s">
        <v>2675</v>
      </c>
      <c r="AG3284">
        <v>3</v>
      </c>
      <c r="AH3284">
        <v>8000</v>
      </c>
    </row>
    <row r="3285" spans="1:34" x14ac:dyDescent="0.35">
      <c r="A3285" t="s">
        <v>156</v>
      </c>
      <c r="B3285" t="s">
        <v>157</v>
      </c>
      <c r="C3285">
        <v>12000</v>
      </c>
      <c r="D3285" t="s">
        <v>65</v>
      </c>
      <c r="E3285" t="s">
        <v>42432</v>
      </c>
      <c r="G3285" s="32">
        <v>45369</v>
      </c>
      <c r="H3285" s="65">
        <v>0.57248842592592597</v>
      </c>
      <c r="I3285">
        <v>1</v>
      </c>
      <c r="J3285">
        <v>500</v>
      </c>
      <c r="K3285" t="s">
        <v>2674</v>
      </c>
      <c r="L3285" t="s">
        <v>25173</v>
      </c>
      <c r="M3285" t="s">
        <v>1587</v>
      </c>
      <c r="N3285" t="s">
        <v>1588</v>
      </c>
      <c r="O3285">
        <v>1</v>
      </c>
      <c r="P3285">
        <v>1</v>
      </c>
      <c r="Q3285">
        <v>1</v>
      </c>
      <c r="R3285">
        <v>1</v>
      </c>
      <c r="S3285">
        <v>0</v>
      </c>
      <c r="T3285" s="151">
        <v>1</v>
      </c>
      <c r="U3285" t="s">
        <v>296</v>
      </c>
      <c r="V3285" t="s">
        <v>297</v>
      </c>
      <c r="W3285" t="s">
        <v>298</v>
      </c>
      <c r="X3285" t="s">
        <v>106</v>
      </c>
      <c r="Y3285" t="s">
        <v>810</v>
      </c>
      <c r="Z3285" t="s">
        <v>2675</v>
      </c>
      <c r="AA3285">
        <v>1</v>
      </c>
      <c r="AB3285">
        <v>12</v>
      </c>
      <c r="AC3285">
        <v>2024</v>
      </c>
      <c r="AD3285">
        <v>3</v>
      </c>
      <c r="AE3285" t="s">
        <v>2675</v>
      </c>
      <c r="AF3285" t="s">
        <v>2675</v>
      </c>
      <c r="AG3285">
        <v>3</v>
      </c>
      <c r="AH3285">
        <v>8000</v>
      </c>
    </row>
    <row r="3286" spans="1:34" x14ac:dyDescent="0.35">
      <c r="A3286" t="s">
        <v>156</v>
      </c>
      <c r="B3286" t="s">
        <v>157</v>
      </c>
      <c r="C3286">
        <v>12000</v>
      </c>
      <c r="D3286" t="s">
        <v>65</v>
      </c>
      <c r="E3286" t="s">
        <v>42433</v>
      </c>
      <c r="G3286" s="32">
        <v>45369</v>
      </c>
      <c r="H3286" s="65">
        <v>0.57248842592592597</v>
      </c>
      <c r="I3286">
        <v>1</v>
      </c>
      <c r="J3286">
        <v>500</v>
      </c>
      <c r="K3286" t="s">
        <v>2674</v>
      </c>
      <c r="L3286" t="s">
        <v>25173</v>
      </c>
      <c r="M3286" t="s">
        <v>1587</v>
      </c>
      <c r="N3286" t="s">
        <v>1588</v>
      </c>
      <c r="O3286">
        <v>1</v>
      </c>
      <c r="P3286">
        <v>1</v>
      </c>
      <c r="Q3286">
        <v>1</v>
      </c>
      <c r="R3286">
        <v>1</v>
      </c>
      <c r="S3286">
        <v>0</v>
      </c>
      <c r="T3286" s="151">
        <v>1</v>
      </c>
      <c r="U3286" t="s">
        <v>296</v>
      </c>
      <c r="V3286" t="s">
        <v>297</v>
      </c>
      <c r="W3286" t="s">
        <v>298</v>
      </c>
      <c r="X3286" t="s">
        <v>106</v>
      </c>
      <c r="Y3286" t="s">
        <v>810</v>
      </c>
      <c r="Z3286" t="s">
        <v>2675</v>
      </c>
      <c r="AA3286">
        <v>1</v>
      </c>
      <c r="AB3286">
        <v>12</v>
      </c>
      <c r="AC3286">
        <v>2024</v>
      </c>
      <c r="AD3286">
        <v>3</v>
      </c>
      <c r="AE3286" t="s">
        <v>2675</v>
      </c>
      <c r="AF3286" t="s">
        <v>2675</v>
      </c>
      <c r="AG3286">
        <v>3</v>
      </c>
      <c r="AH3286">
        <v>8000</v>
      </c>
    </row>
    <row r="3287" spans="1:34" x14ac:dyDescent="0.35">
      <c r="A3287" t="s">
        <v>156</v>
      </c>
      <c r="B3287" t="s">
        <v>157</v>
      </c>
      <c r="C3287">
        <v>12000</v>
      </c>
      <c r="D3287" t="s">
        <v>65</v>
      </c>
      <c r="E3287" t="s">
        <v>42434</v>
      </c>
      <c r="G3287" s="32">
        <v>45369</v>
      </c>
      <c r="H3287" s="65">
        <v>0.57248842592592597</v>
      </c>
      <c r="I3287">
        <v>1</v>
      </c>
      <c r="J3287">
        <v>500</v>
      </c>
      <c r="K3287" t="s">
        <v>2674</v>
      </c>
      <c r="L3287" t="s">
        <v>25173</v>
      </c>
      <c r="M3287" t="s">
        <v>1587</v>
      </c>
      <c r="N3287" t="s">
        <v>1588</v>
      </c>
      <c r="O3287">
        <v>1</v>
      </c>
      <c r="P3287">
        <v>1</v>
      </c>
      <c r="Q3287">
        <v>1</v>
      </c>
      <c r="R3287">
        <v>1</v>
      </c>
      <c r="S3287">
        <v>0</v>
      </c>
      <c r="T3287" s="151">
        <v>1</v>
      </c>
      <c r="U3287" t="s">
        <v>296</v>
      </c>
      <c r="V3287" t="s">
        <v>297</v>
      </c>
      <c r="W3287" t="s">
        <v>298</v>
      </c>
      <c r="X3287" t="s">
        <v>106</v>
      </c>
      <c r="Y3287" t="s">
        <v>810</v>
      </c>
      <c r="Z3287" t="s">
        <v>2675</v>
      </c>
      <c r="AA3287">
        <v>1</v>
      </c>
      <c r="AB3287">
        <v>12</v>
      </c>
      <c r="AC3287">
        <v>2024</v>
      </c>
      <c r="AD3287">
        <v>3</v>
      </c>
      <c r="AE3287" t="s">
        <v>2675</v>
      </c>
      <c r="AF3287" t="s">
        <v>2675</v>
      </c>
      <c r="AG3287">
        <v>3</v>
      </c>
      <c r="AH3287">
        <v>8000</v>
      </c>
    </row>
    <row r="3288" spans="1:34" x14ac:dyDescent="0.35">
      <c r="A3288" t="s">
        <v>156</v>
      </c>
      <c r="B3288" t="s">
        <v>157</v>
      </c>
      <c r="C3288">
        <v>12000</v>
      </c>
      <c r="D3288" t="s">
        <v>65</v>
      </c>
      <c r="E3288" t="s">
        <v>42435</v>
      </c>
      <c r="G3288" s="32">
        <v>45369</v>
      </c>
      <c r="H3288" s="65">
        <v>0.57248842592592597</v>
      </c>
      <c r="I3288">
        <v>1</v>
      </c>
      <c r="J3288">
        <v>500</v>
      </c>
      <c r="K3288" t="s">
        <v>2674</v>
      </c>
      <c r="L3288" t="s">
        <v>4796</v>
      </c>
      <c r="M3288" t="s">
        <v>2771</v>
      </c>
      <c r="N3288" t="s">
        <v>2423</v>
      </c>
      <c r="O3288">
        <v>1</v>
      </c>
      <c r="P3288">
        <v>1</v>
      </c>
      <c r="Q3288">
        <v>1</v>
      </c>
      <c r="R3288">
        <v>1</v>
      </c>
      <c r="S3288">
        <v>0</v>
      </c>
      <c r="T3288" s="151">
        <v>1</v>
      </c>
      <c r="U3288" t="s">
        <v>198</v>
      </c>
      <c r="V3288" t="s">
        <v>199</v>
      </c>
      <c r="W3288" t="s">
        <v>264</v>
      </c>
      <c r="X3288" t="s">
        <v>224</v>
      </c>
      <c r="Z3288" t="s">
        <v>2675</v>
      </c>
      <c r="AA3288">
        <v>0</v>
      </c>
      <c r="AB3288">
        <v>12</v>
      </c>
      <c r="AC3288">
        <v>2024</v>
      </c>
      <c r="AD3288">
        <v>3</v>
      </c>
      <c r="AE3288" t="s">
        <v>2675</v>
      </c>
      <c r="AF3288" t="s">
        <v>2675</v>
      </c>
      <c r="AG3288">
        <v>3</v>
      </c>
      <c r="AH3288">
        <v>8000</v>
      </c>
    </row>
    <row r="3289" spans="1:34" x14ac:dyDescent="0.35">
      <c r="A3289" t="s">
        <v>156</v>
      </c>
      <c r="B3289" t="s">
        <v>157</v>
      </c>
      <c r="C3289">
        <v>12000</v>
      </c>
      <c r="D3289" t="s">
        <v>65</v>
      </c>
      <c r="E3289" t="s">
        <v>42435</v>
      </c>
      <c r="G3289" s="32">
        <v>45369</v>
      </c>
      <c r="H3289" s="65">
        <v>0.57248842592592597</v>
      </c>
      <c r="I3289">
        <v>2</v>
      </c>
      <c r="J3289">
        <v>500</v>
      </c>
      <c r="K3289" t="s">
        <v>2674</v>
      </c>
      <c r="L3289" t="s">
        <v>2357</v>
      </c>
      <c r="M3289" t="s">
        <v>2266</v>
      </c>
      <c r="N3289" t="s">
        <v>2267</v>
      </c>
      <c r="O3289">
        <v>30</v>
      </c>
      <c r="P3289">
        <v>30</v>
      </c>
      <c r="Q3289">
        <v>30</v>
      </c>
      <c r="R3289">
        <v>30</v>
      </c>
      <c r="S3289">
        <v>0</v>
      </c>
      <c r="T3289" s="151">
        <v>1</v>
      </c>
      <c r="U3289" t="s">
        <v>198</v>
      </c>
      <c r="V3289" t="s">
        <v>199</v>
      </c>
      <c r="W3289" t="s">
        <v>264</v>
      </c>
      <c r="X3289" t="s">
        <v>224</v>
      </c>
      <c r="Z3289" t="s">
        <v>2675</v>
      </c>
      <c r="AA3289">
        <v>0</v>
      </c>
      <c r="AB3289">
        <v>12</v>
      </c>
      <c r="AC3289">
        <v>2024</v>
      </c>
      <c r="AD3289">
        <v>3</v>
      </c>
      <c r="AE3289" t="s">
        <v>2675</v>
      </c>
      <c r="AF3289" t="s">
        <v>2675</v>
      </c>
      <c r="AG3289">
        <v>3</v>
      </c>
      <c r="AH3289">
        <v>8000</v>
      </c>
    </row>
    <row r="3290" spans="1:34" x14ac:dyDescent="0.35">
      <c r="A3290" t="s">
        <v>156</v>
      </c>
      <c r="B3290" t="s">
        <v>157</v>
      </c>
      <c r="C3290">
        <v>12000</v>
      </c>
      <c r="D3290" t="s">
        <v>65</v>
      </c>
      <c r="E3290" t="s">
        <v>42435</v>
      </c>
      <c r="G3290" s="32">
        <v>45369</v>
      </c>
      <c r="H3290" s="65">
        <v>0.57248842592592597</v>
      </c>
      <c r="I3290">
        <v>3</v>
      </c>
      <c r="J3290">
        <v>500</v>
      </c>
      <c r="K3290" t="s">
        <v>2674</v>
      </c>
      <c r="L3290" t="s">
        <v>28277</v>
      </c>
      <c r="M3290" t="s">
        <v>2960</v>
      </c>
      <c r="N3290" t="s">
        <v>1482</v>
      </c>
      <c r="O3290">
        <v>20</v>
      </c>
      <c r="P3290">
        <v>20</v>
      </c>
      <c r="Q3290">
        <v>20</v>
      </c>
      <c r="R3290">
        <v>20</v>
      </c>
      <c r="S3290">
        <v>0</v>
      </c>
      <c r="T3290" s="151">
        <v>1</v>
      </c>
      <c r="U3290" t="s">
        <v>198</v>
      </c>
      <c r="V3290" t="s">
        <v>199</v>
      </c>
      <c r="W3290" t="s">
        <v>264</v>
      </c>
      <c r="X3290" t="s">
        <v>224</v>
      </c>
      <c r="Z3290" t="s">
        <v>2675</v>
      </c>
      <c r="AA3290">
        <v>0</v>
      </c>
      <c r="AB3290">
        <v>12</v>
      </c>
      <c r="AC3290">
        <v>2024</v>
      </c>
      <c r="AD3290">
        <v>3</v>
      </c>
      <c r="AE3290" t="s">
        <v>2675</v>
      </c>
      <c r="AF3290" t="s">
        <v>2675</v>
      </c>
      <c r="AG3290">
        <v>3</v>
      </c>
      <c r="AH3290">
        <v>8000</v>
      </c>
    </row>
    <row r="3291" spans="1:34" x14ac:dyDescent="0.35">
      <c r="A3291" t="s">
        <v>156</v>
      </c>
      <c r="B3291" t="s">
        <v>157</v>
      </c>
      <c r="C3291">
        <v>12000</v>
      </c>
      <c r="D3291" t="s">
        <v>65</v>
      </c>
      <c r="E3291" t="s">
        <v>42436</v>
      </c>
      <c r="G3291" s="32">
        <v>45369</v>
      </c>
      <c r="H3291" s="65">
        <v>0.57248842592592597</v>
      </c>
      <c r="I3291">
        <v>1</v>
      </c>
      <c r="J3291">
        <v>500</v>
      </c>
      <c r="K3291" t="s">
        <v>2674</v>
      </c>
      <c r="L3291" t="s">
        <v>25173</v>
      </c>
      <c r="M3291" t="s">
        <v>1587</v>
      </c>
      <c r="N3291" t="s">
        <v>1588</v>
      </c>
      <c r="O3291">
        <v>6</v>
      </c>
      <c r="P3291">
        <v>6</v>
      </c>
      <c r="Q3291">
        <v>6</v>
      </c>
      <c r="R3291">
        <v>6</v>
      </c>
      <c r="S3291">
        <v>0</v>
      </c>
      <c r="T3291" s="151">
        <v>1</v>
      </c>
      <c r="U3291" t="s">
        <v>380</v>
      </c>
      <c r="V3291" t="s">
        <v>381</v>
      </c>
      <c r="W3291" t="s">
        <v>382</v>
      </c>
      <c r="X3291" t="s">
        <v>85</v>
      </c>
      <c r="Y3291" t="s">
        <v>42437</v>
      </c>
      <c r="Z3291" t="s">
        <v>2675</v>
      </c>
      <c r="AA3291">
        <v>1</v>
      </c>
      <c r="AB3291">
        <v>12</v>
      </c>
      <c r="AC3291">
        <v>2024</v>
      </c>
      <c r="AD3291">
        <v>3</v>
      </c>
      <c r="AE3291" t="s">
        <v>2675</v>
      </c>
      <c r="AF3291" t="s">
        <v>2675</v>
      </c>
      <c r="AG3291">
        <v>3</v>
      </c>
      <c r="AH3291">
        <v>8000</v>
      </c>
    </row>
    <row r="3292" spans="1:34" x14ac:dyDescent="0.35">
      <c r="A3292" t="s">
        <v>156</v>
      </c>
      <c r="B3292" t="s">
        <v>157</v>
      </c>
      <c r="C3292">
        <v>12000</v>
      </c>
      <c r="D3292" t="s">
        <v>65</v>
      </c>
      <c r="E3292" t="s">
        <v>42438</v>
      </c>
      <c r="G3292" s="32">
        <v>45369</v>
      </c>
      <c r="H3292" s="65">
        <v>0.57248842592592597</v>
      </c>
      <c r="I3292">
        <v>1</v>
      </c>
      <c r="J3292">
        <v>500</v>
      </c>
      <c r="K3292" t="s">
        <v>2674</v>
      </c>
      <c r="L3292" t="s">
        <v>2196</v>
      </c>
      <c r="M3292" t="s">
        <v>2698</v>
      </c>
      <c r="N3292" t="s">
        <v>2438</v>
      </c>
      <c r="O3292">
        <v>100</v>
      </c>
      <c r="P3292">
        <v>100</v>
      </c>
      <c r="Q3292">
        <v>100</v>
      </c>
      <c r="R3292">
        <v>100</v>
      </c>
      <c r="S3292">
        <v>0</v>
      </c>
      <c r="T3292" s="151">
        <v>1</v>
      </c>
      <c r="U3292" t="s">
        <v>380</v>
      </c>
      <c r="V3292" t="s">
        <v>381</v>
      </c>
      <c r="W3292" t="s">
        <v>598</v>
      </c>
      <c r="X3292" t="s">
        <v>585</v>
      </c>
      <c r="Y3292" t="s">
        <v>42439</v>
      </c>
      <c r="Z3292" t="s">
        <v>2675</v>
      </c>
      <c r="AA3292">
        <v>2</v>
      </c>
      <c r="AB3292">
        <v>12</v>
      </c>
      <c r="AC3292">
        <v>2024</v>
      </c>
      <c r="AD3292">
        <v>3</v>
      </c>
      <c r="AE3292" t="s">
        <v>2675</v>
      </c>
      <c r="AF3292" t="s">
        <v>2675</v>
      </c>
      <c r="AG3292">
        <v>3</v>
      </c>
      <c r="AH3292">
        <v>8000</v>
      </c>
    </row>
    <row r="3293" spans="1:34" x14ac:dyDescent="0.35">
      <c r="A3293" t="s">
        <v>156</v>
      </c>
      <c r="B3293" t="s">
        <v>157</v>
      </c>
      <c r="C3293">
        <v>12000</v>
      </c>
      <c r="D3293" t="s">
        <v>65</v>
      </c>
      <c r="E3293" t="s">
        <v>42438</v>
      </c>
      <c r="G3293" s="32">
        <v>45369</v>
      </c>
      <c r="H3293" s="65">
        <v>0.57248842592592597</v>
      </c>
      <c r="I3293">
        <v>2</v>
      </c>
      <c r="J3293">
        <v>500</v>
      </c>
      <c r="K3293" t="s">
        <v>2674</v>
      </c>
      <c r="L3293" t="s">
        <v>2360</v>
      </c>
      <c r="M3293" t="s">
        <v>2295</v>
      </c>
      <c r="N3293" t="s">
        <v>2337</v>
      </c>
      <c r="O3293">
        <v>42</v>
      </c>
      <c r="P3293">
        <v>42</v>
      </c>
      <c r="Q3293">
        <v>42</v>
      </c>
      <c r="R3293">
        <v>42</v>
      </c>
      <c r="S3293">
        <v>0</v>
      </c>
      <c r="T3293" s="151">
        <v>1</v>
      </c>
      <c r="U3293" t="s">
        <v>380</v>
      </c>
      <c r="V3293" t="s">
        <v>381</v>
      </c>
      <c r="W3293" t="s">
        <v>598</v>
      </c>
      <c r="X3293" t="s">
        <v>585</v>
      </c>
      <c r="Y3293" t="s">
        <v>42439</v>
      </c>
      <c r="Z3293" t="s">
        <v>2675</v>
      </c>
      <c r="AA3293">
        <v>2</v>
      </c>
      <c r="AB3293">
        <v>12</v>
      </c>
      <c r="AC3293">
        <v>2024</v>
      </c>
      <c r="AD3293">
        <v>3</v>
      </c>
      <c r="AE3293" t="s">
        <v>2675</v>
      </c>
      <c r="AF3293" t="s">
        <v>2675</v>
      </c>
      <c r="AG3293">
        <v>3</v>
      </c>
      <c r="AH3293">
        <v>8000</v>
      </c>
    </row>
    <row r="3294" spans="1:34" x14ac:dyDescent="0.35">
      <c r="A3294" t="s">
        <v>156</v>
      </c>
      <c r="B3294" t="s">
        <v>157</v>
      </c>
      <c r="C3294">
        <v>12000</v>
      </c>
      <c r="D3294" t="s">
        <v>65</v>
      </c>
      <c r="E3294" t="s">
        <v>42438</v>
      </c>
      <c r="G3294" s="32">
        <v>45369</v>
      </c>
      <c r="H3294" s="65">
        <v>0.57248842592592597</v>
      </c>
      <c r="I3294">
        <v>3</v>
      </c>
      <c r="J3294">
        <v>500</v>
      </c>
      <c r="K3294" t="s">
        <v>2674</v>
      </c>
      <c r="L3294" t="s">
        <v>27269</v>
      </c>
      <c r="M3294" t="s">
        <v>2273</v>
      </c>
      <c r="N3294" t="s">
        <v>1515</v>
      </c>
      <c r="O3294">
        <v>1760</v>
      </c>
      <c r="P3294">
        <v>1760</v>
      </c>
      <c r="Q3294">
        <v>1760</v>
      </c>
      <c r="R3294">
        <v>1760</v>
      </c>
      <c r="S3294">
        <v>0</v>
      </c>
      <c r="T3294" s="151">
        <v>1</v>
      </c>
      <c r="U3294" t="s">
        <v>380</v>
      </c>
      <c r="V3294" t="s">
        <v>381</v>
      </c>
      <c r="W3294" t="s">
        <v>598</v>
      </c>
      <c r="X3294" t="s">
        <v>585</v>
      </c>
      <c r="Y3294" t="s">
        <v>42439</v>
      </c>
      <c r="Z3294" t="s">
        <v>2675</v>
      </c>
      <c r="AA3294">
        <v>2</v>
      </c>
      <c r="AB3294">
        <v>12</v>
      </c>
      <c r="AC3294">
        <v>2024</v>
      </c>
      <c r="AD3294">
        <v>3</v>
      </c>
      <c r="AE3294" t="s">
        <v>2675</v>
      </c>
      <c r="AF3294" t="s">
        <v>2675</v>
      </c>
      <c r="AG3294">
        <v>3</v>
      </c>
      <c r="AH3294">
        <v>8000</v>
      </c>
    </row>
    <row r="3295" spans="1:34" x14ac:dyDescent="0.35">
      <c r="A3295" t="s">
        <v>156</v>
      </c>
      <c r="B3295" t="s">
        <v>157</v>
      </c>
      <c r="C3295">
        <v>12000</v>
      </c>
      <c r="D3295" t="s">
        <v>65</v>
      </c>
      <c r="E3295" t="s">
        <v>42438</v>
      </c>
      <c r="G3295" s="32">
        <v>45369</v>
      </c>
      <c r="H3295" s="65">
        <v>0.57248842592592597</v>
      </c>
      <c r="I3295">
        <v>4</v>
      </c>
      <c r="J3295">
        <v>500</v>
      </c>
      <c r="K3295" t="s">
        <v>2674</v>
      </c>
      <c r="L3295" t="s">
        <v>27273</v>
      </c>
      <c r="M3295" t="s">
        <v>2250</v>
      </c>
      <c r="N3295" t="s">
        <v>1501</v>
      </c>
      <c r="O3295">
        <v>960</v>
      </c>
      <c r="P3295">
        <v>960</v>
      </c>
      <c r="Q3295">
        <v>960</v>
      </c>
      <c r="R3295">
        <v>960</v>
      </c>
      <c r="S3295">
        <v>0</v>
      </c>
      <c r="T3295" s="151">
        <v>1</v>
      </c>
      <c r="U3295" t="s">
        <v>380</v>
      </c>
      <c r="V3295" t="s">
        <v>381</v>
      </c>
      <c r="W3295" t="s">
        <v>598</v>
      </c>
      <c r="X3295" t="s">
        <v>585</v>
      </c>
      <c r="Y3295" t="s">
        <v>42439</v>
      </c>
      <c r="Z3295" t="s">
        <v>2675</v>
      </c>
      <c r="AA3295">
        <v>2</v>
      </c>
      <c r="AB3295">
        <v>12</v>
      </c>
      <c r="AC3295">
        <v>2024</v>
      </c>
      <c r="AD3295">
        <v>3</v>
      </c>
      <c r="AE3295" t="s">
        <v>2675</v>
      </c>
      <c r="AF3295" t="s">
        <v>2675</v>
      </c>
      <c r="AG3295">
        <v>3</v>
      </c>
      <c r="AH3295">
        <v>8000</v>
      </c>
    </row>
    <row r="3296" spans="1:34" x14ac:dyDescent="0.35">
      <c r="A3296" t="s">
        <v>156</v>
      </c>
      <c r="B3296" t="s">
        <v>157</v>
      </c>
      <c r="C3296">
        <v>12000</v>
      </c>
      <c r="D3296" t="s">
        <v>65</v>
      </c>
      <c r="E3296" t="s">
        <v>42438</v>
      </c>
      <c r="G3296" s="32">
        <v>45369</v>
      </c>
      <c r="H3296" s="65">
        <v>0.57248842592592597</v>
      </c>
      <c r="I3296">
        <v>5</v>
      </c>
      <c r="J3296">
        <v>500</v>
      </c>
      <c r="K3296" t="s">
        <v>2674</v>
      </c>
      <c r="L3296" t="s">
        <v>8132</v>
      </c>
      <c r="M3296" t="s">
        <v>2316</v>
      </c>
      <c r="N3296" t="s">
        <v>2317</v>
      </c>
      <c r="O3296">
        <v>60</v>
      </c>
      <c r="P3296">
        <v>60</v>
      </c>
      <c r="Q3296">
        <v>60</v>
      </c>
      <c r="R3296">
        <v>60</v>
      </c>
      <c r="S3296">
        <v>0</v>
      </c>
      <c r="T3296" s="151">
        <v>1</v>
      </c>
      <c r="U3296" t="s">
        <v>380</v>
      </c>
      <c r="V3296" t="s">
        <v>381</v>
      </c>
      <c r="W3296" t="s">
        <v>598</v>
      </c>
      <c r="X3296" t="s">
        <v>585</v>
      </c>
      <c r="Y3296" t="s">
        <v>42439</v>
      </c>
      <c r="Z3296" t="s">
        <v>2675</v>
      </c>
      <c r="AA3296">
        <v>2</v>
      </c>
      <c r="AB3296">
        <v>12</v>
      </c>
      <c r="AC3296">
        <v>2024</v>
      </c>
      <c r="AD3296">
        <v>3</v>
      </c>
      <c r="AE3296" t="s">
        <v>2675</v>
      </c>
      <c r="AF3296" t="s">
        <v>2675</v>
      </c>
      <c r="AG3296">
        <v>3</v>
      </c>
      <c r="AH3296">
        <v>8000</v>
      </c>
    </row>
    <row r="3297" spans="1:34" x14ac:dyDescent="0.35">
      <c r="A3297" t="s">
        <v>156</v>
      </c>
      <c r="B3297" t="s">
        <v>157</v>
      </c>
      <c r="C3297">
        <v>12000</v>
      </c>
      <c r="D3297" t="s">
        <v>65</v>
      </c>
      <c r="E3297" t="s">
        <v>42438</v>
      </c>
      <c r="G3297" s="32">
        <v>45369</v>
      </c>
      <c r="H3297" s="65">
        <v>0.57248842592592597</v>
      </c>
      <c r="I3297">
        <v>6</v>
      </c>
      <c r="J3297">
        <v>500</v>
      </c>
      <c r="K3297" t="s">
        <v>2674</v>
      </c>
      <c r="L3297" t="s">
        <v>31034</v>
      </c>
      <c r="M3297" t="s">
        <v>1928</v>
      </c>
      <c r="N3297" t="s">
        <v>1929</v>
      </c>
      <c r="O3297">
        <v>191</v>
      </c>
      <c r="P3297">
        <v>191</v>
      </c>
      <c r="Q3297">
        <v>191</v>
      </c>
      <c r="R3297">
        <v>191</v>
      </c>
      <c r="S3297">
        <v>0</v>
      </c>
      <c r="T3297" s="151">
        <v>1</v>
      </c>
      <c r="U3297" t="s">
        <v>380</v>
      </c>
      <c r="V3297" t="s">
        <v>381</v>
      </c>
      <c r="W3297" t="s">
        <v>598</v>
      </c>
      <c r="X3297" t="s">
        <v>585</v>
      </c>
      <c r="Y3297" t="s">
        <v>42439</v>
      </c>
      <c r="Z3297" t="s">
        <v>2675</v>
      </c>
      <c r="AA3297">
        <v>2</v>
      </c>
      <c r="AB3297">
        <v>12</v>
      </c>
      <c r="AC3297">
        <v>2024</v>
      </c>
      <c r="AD3297">
        <v>3</v>
      </c>
      <c r="AE3297" t="s">
        <v>2675</v>
      </c>
      <c r="AF3297" t="s">
        <v>2675</v>
      </c>
      <c r="AG3297">
        <v>3</v>
      </c>
      <c r="AH3297">
        <v>8000</v>
      </c>
    </row>
    <row r="3298" spans="1:34" x14ac:dyDescent="0.35">
      <c r="A3298" t="s">
        <v>156</v>
      </c>
      <c r="B3298" t="s">
        <v>157</v>
      </c>
      <c r="C3298">
        <v>12000</v>
      </c>
      <c r="D3298" t="s">
        <v>65</v>
      </c>
      <c r="E3298" t="s">
        <v>42438</v>
      </c>
      <c r="G3298" s="32">
        <v>45369</v>
      </c>
      <c r="H3298" s="65">
        <v>0.57248842592592597</v>
      </c>
      <c r="I3298">
        <v>7</v>
      </c>
      <c r="J3298">
        <v>500</v>
      </c>
      <c r="K3298" t="s">
        <v>2674</v>
      </c>
      <c r="L3298" t="s">
        <v>28251</v>
      </c>
      <c r="M3298" t="s">
        <v>1778</v>
      </c>
      <c r="N3298" t="s">
        <v>1779</v>
      </c>
      <c r="O3298">
        <v>300</v>
      </c>
      <c r="P3298">
        <v>300</v>
      </c>
      <c r="Q3298">
        <v>300</v>
      </c>
      <c r="R3298">
        <v>300</v>
      </c>
      <c r="S3298">
        <v>0</v>
      </c>
      <c r="T3298" s="151">
        <v>1</v>
      </c>
      <c r="U3298" t="s">
        <v>380</v>
      </c>
      <c r="V3298" t="s">
        <v>381</v>
      </c>
      <c r="W3298" t="s">
        <v>598</v>
      </c>
      <c r="X3298" t="s">
        <v>585</v>
      </c>
      <c r="Y3298" t="s">
        <v>42439</v>
      </c>
      <c r="Z3298" t="s">
        <v>2675</v>
      </c>
      <c r="AA3298">
        <v>2</v>
      </c>
      <c r="AB3298">
        <v>12</v>
      </c>
      <c r="AC3298">
        <v>2024</v>
      </c>
      <c r="AD3298">
        <v>3</v>
      </c>
      <c r="AE3298" t="s">
        <v>2675</v>
      </c>
      <c r="AF3298" t="s">
        <v>2675</v>
      </c>
      <c r="AG3298">
        <v>3</v>
      </c>
      <c r="AH3298">
        <v>8000</v>
      </c>
    </row>
    <row r="3299" spans="1:34" x14ac:dyDescent="0.35">
      <c r="A3299" t="s">
        <v>156</v>
      </c>
      <c r="B3299" t="s">
        <v>157</v>
      </c>
      <c r="C3299">
        <v>12000</v>
      </c>
      <c r="D3299" t="s">
        <v>65</v>
      </c>
      <c r="E3299" t="s">
        <v>42438</v>
      </c>
      <c r="G3299" s="32">
        <v>45369</v>
      </c>
      <c r="H3299" s="65">
        <v>0.57248842592592597</v>
      </c>
      <c r="I3299">
        <v>8</v>
      </c>
      <c r="J3299">
        <v>500</v>
      </c>
      <c r="K3299" t="s">
        <v>2674</v>
      </c>
      <c r="L3299" t="s">
        <v>25424</v>
      </c>
      <c r="M3299" t="s">
        <v>2259</v>
      </c>
      <c r="N3299" t="s">
        <v>2431</v>
      </c>
      <c r="O3299">
        <v>25</v>
      </c>
      <c r="P3299">
        <v>25</v>
      </c>
      <c r="Q3299">
        <v>25</v>
      </c>
      <c r="R3299">
        <v>25</v>
      </c>
      <c r="S3299">
        <v>0</v>
      </c>
      <c r="T3299" s="151">
        <v>1</v>
      </c>
      <c r="U3299" t="s">
        <v>380</v>
      </c>
      <c r="V3299" t="s">
        <v>381</v>
      </c>
      <c r="W3299" t="s">
        <v>598</v>
      </c>
      <c r="X3299" t="s">
        <v>585</v>
      </c>
      <c r="Y3299" t="s">
        <v>42439</v>
      </c>
      <c r="Z3299" t="s">
        <v>2675</v>
      </c>
      <c r="AA3299">
        <v>2</v>
      </c>
      <c r="AB3299">
        <v>12</v>
      </c>
      <c r="AC3299">
        <v>2024</v>
      </c>
      <c r="AD3299">
        <v>3</v>
      </c>
      <c r="AE3299" t="s">
        <v>2675</v>
      </c>
      <c r="AF3299" t="s">
        <v>2675</v>
      </c>
      <c r="AG3299">
        <v>3</v>
      </c>
      <c r="AH3299">
        <v>8000</v>
      </c>
    </row>
    <row r="3300" spans="1:34" x14ac:dyDescent="0.35">
      <c r="A3300" t="s">
        <v>156</v>
      </c>
      <c r="B3300" t="s">
        <v>157</v>
      </c>
      <c r="C3300">
        <v>12000</v>
      </c>
      <c r="D3300" t="s">
        <v>65</v>
      </c>
      <c r="E3300" t="s">
        <v>42438</v>
      </c>
      <c r="G3300" s="32">
        <v>45369</v>
      </c>
      <c r="H3300" s="65">
        <v>0.57248842592592597</v>
      </c>
      <c r="I3300">
        <v>9</v>
      </c>
      <c r="J3300">
        <v>500</v>
      </c>
      <c r="K3300" t="s">
        <v>2674</v>
      </c>
      <c r="L3300" t="s">
        <v>2357</v>
      </c>
      <c r="M3300" t="s">
        <v>2266</v>
      </c>
      <c r="N3300" t="s">
        <v>2267</v>
      </c>
      <c r="O3300">
        <v>24</v>
      </c>
      <c r="P3300">
        <v>24</v>
      </c>
      <c r="Q3300">
        <v>24</v>
      </c>
      <c r="R3300">
        <v>24</v>
      </c>
      <c r="S3300">
        <v>0</v>
      </c>
      <c r="T3300" s="151">
        <v>1</v>
      </c>
      <c r="U3300" t="s">
        <v>380</v>
      </c>
      <c r="V3300" t="s">
        <v>381</v>
      </c>
      <c r="W3300" t="s">
        <v>598</v>
      </c>
      <c r="X3300" t="s">
        <v>585</v>
      </c>
      <c r="Y3300" t="s">
        <v>42439</v>
      </c>
      <c r="Z3300" t="s">
        <v>2675</v>
      </c>
      <c r="AA3300">
        <v>2</v>
      </c>
      <c r="AB3300">
        <v>12</v>
      </c>
      <c r="AC3300">
        <v>2024</v>
      </c>
      <c r="AD3300">
        <v>3</v>
      </c>
      <c r="AE3300" t="s">
        <v>2675</v>
      </c>
      <c r="AF3300" t="s">
        <v>2675</v>
      </c>
      <c r="AG3300">
        <v>3</v>
      </c>
      <c r="AH3300">
        <v>8000</v>
      </c>
    </row>
    <row r="3301" spans="1:34" x14ac:dyDescent="0.35">
      <c r="A3301" t="s">
        <v>156</v>
      </c>
      <c r="B3301" t="s">
        <v>157</v>
      </c>
      <c r="C3301">
        <v>12000</v>
      </c>
      <c r="D3301" t="s">
        <v>65</v>
      </c>
      <c r="E3301" t="s">
        <v>42438</v>
      </c>
      <c r="G3301" s="32">
        <v>45369</v>
      </c>
      <c r="H3301" s="65">
        <v>0.57248842592592597</v>
      </c>
      <c r="I3301">
        <v>10</v>
      </c>
      <c r="J3301">
        <v>500</v>
      </c>
      <c r="K3301" t="s">
        <v>2674</v>
      </c>
      <c r="L3301" t="s">
        <v>26844</v>
      </c>
      <c r="M3301" t="s">
        <v>1696</v>
      </c>
      <c r="N3301" t="s">
        <v>1697</v>
      </c>
      <c r="O3301">
        <v>148</v>
      </c>
      <c r="P3301">
        <v>148</v>
      </c>
      <c r="Q3301">
        <v>148</v>
      </c>
      <c r="R3301">
        <v>148</v>
      </c>
      <c r="S3301">
        <v>0</v>
      </c>
      <c r="T3301" s="151">
        <v>1</v>
      </c>
      <c r="U3301" t="s">
        <v>380</v>
      </c>
      <c r="V3301" t="s">
        <v>381</v>
      </c>
      <c r="W3301" t="s">
        <v>598</v>
      </c>
      <c r="X3301" t="s">
        <v>585</v>
      </c>
      <c r="Y3301" t="s">
        <v>42439</v>
      </c>
      <c r="Z3301" t="s">
        <v>2675</v>
      </c>
      <c r="AA3301">
        <v>2</v>
      </c>
      <c r="AB3301">
        <v>12</v>
      </c>
      <c r="AC3301">
        <v>2024</v>
      </c>
      <c r="AD3301">
        <v>3</v>
      </c>
      <c r="AE3301" t="s">
        <v>2675</v>
      </c>
      <c r="AF3301" t="s">
        <v>2675</v>
      </c>
      <c r="AG3301">
        <v>3</v>
      </c>
      <c r="AH3301">
        <v>8000</v>
      </c>
    </row>
    <row r="3302" spans="1:34" x14ac:dyDescent="0.35">
      <c r="A3302" t="s">
        <v>156</v>
      </c>
      <c r="B3302" t="s">
        <v>157</v>
      </c>
      <c r="C3302">
        <v>12000</v>
      </c>
      <c r="D3302" t="s">
        <v>65</v>
      </c>
      <c r="E3302" t="s">
        <v>42438</v>
      </c>
      <c r="G3302" s="32">
        <v>45369</v>
      </c>
      <c r="H3302" s="65">
        <v>0.57248842592592597</v>
      </c>
      <c r="I3302">
        <v>11</v>
      </c>
      <c r="J3302">
        <v>500</v>
      </c>
      <c r="K3302" t="s">
        <v>2674</v>
      </c>
      <c r="L3302" t="s">
        <v>28277</v>
      </c>
      <c r="M3302" t="s">
        <v>2960</v>
      </c>
      <c r="N3302" t="s">
        <v>1482</v>
      </c>
      <c r="O3302">
        <v>400</v>
      </c>
      <c r="P3302">
        <v>400</v>
      </c>
      <c r="Q3302">
        <v>400</v>
      </c>
      <c r="R3302">
        <v>400</v>
      </c>
      <c r="S3302">
        <v>0</v>
      </c>
      <c r="T3302" s="151">
        <v>1</v>
      </c>
      <c r="U3302" t="s">
        <v>380</v>
      </c>
      <c r="V3302" t="s">
        <v>381</v>
      </c>
      <c r="W3302" t="s">
        <v>598</v>
      </c>
      <c r="X3302" t="s">
        <v>585</v>
      </c>
      <c r="Y3302" t="s">
        <v>42439</v>
      </c>
      <c r="Z3302" t="s">
        <v>2675</v>
      </c>
      <c r="AA3302">
        <v>2</v>
      </c>
      <c r="AB3302">
        <v>12</v>
      </c>
      <c r="AC3302">
        <v>2024</v>
      </c>
      <c r="AD3302">
        <v>3</v>
      </c>
      <c r="AE3302" t="s">
        <v>2675</v>
      </c>
      <c r="AF3302" t="s">
        <v>2675</v>
      </c>
      <c r="AG3302">
        <v>3</v>
      </c>
      <c r="AH3302">
        <v>8000</v>
      </c>
    </row>
    <row r="3303" spans="1:34" x14ac:dyDescent="0.35">
      <c r="A3303" t="s">
        <v>156</v>
      </c>
      <c r="B3303" t="s">
        <v>157</v>
      </c>
      <c r="C3303">
        <v>12000</v>
      </c>
      <c r="D3303" t="s">
        <v>65</v>
      </c>
      <c r="E3303" t="s">
        <v>42438</v>
      </c>
      <c r="G3303" s="32">
        <v>45369</v>
      </c>
      <c r="H3303" s="65">
        <v>0.57248842592592597</v>
      </c>
      <c r="I3303">
        <v>12</v>
      </c>
      <c r="J3303">
        <v>500</v>
      </c>
      <c r="K3303" t="s">
        <v>2674</v>
      </c>
      <c r="L3303" t="s">
        <v>30998</v>
      </c>
      <c r="M3303" t="s">
        <v>2252</v>
      </c>
      <c r="N3303" t="s">
        <v>1498</v>
      </c>
      <c r="O3303">
        <v>300</v>
      </c>
      <c r="P3303">
        <v>300</v>
      </c>
      <c r="Q3303">
        <v>300</v>
      </c>
      <c r="R3303">
        <v>300</v>
      </c>
      <c r="S3303">
        <v>0</v>
      </c>
      <c r="T3303" s="151">
        <v>1</v>
      </c>
      <c r="U3303" t="s">
        <v>380</v>
      </c>
      <c r="V3303" t="s">
        <v>381</v>
      </c>
      <c r="W3303" t="s">
        <v>598</v>
      </c>
      <c r="X3303" t="s">
        <v>585</v>
      </c>
      <c r="Y3303" t="s">
        <v>42439</v>
      </c>
      <c r="Z3303" t="s">
        <v>2675</v>
      </c>
      <c r="AA3303">
        <v>2</v>
      </c>
      <c r="AB3303">
        <v>12</v>
      </c>
      <c r="AC3303">
        <v>2024</v>
      </c>
      <c r="AD3303">
        <v>3</v>
      </c>
      <c r="AE3303" t="s">
        <v>2675</v>
      </c>
      <c r="AF3303" t="s">
        <v>2675</v>
      </c>
      <c r="AG3303">
        <v>3</v>
      </c>
      <c r="AH3303">
        <v>8000</v>
      </c>
    </row>
    <row r="3304" spans="1:34" x14ac:dyDescent="0.35">
      <c r="A3304" t="s">
        <v>156</v>
      </c>
      <c r="B3304" t="s">
        <v>157</v>
      </c>
      <c r="C3304">
        <v>12000</v>
      </c>
      <c r="D3304" t="s">
        <v>65</v>
      </c>
      <c r="E3304" t="s">
        <v>42438</v>
      </c>
      <c r="G3304" s="32">
        <v>45369</v>
      </c>
      <c r="H3304" s="65">
        <v>0.57248842592592597</v>
      </c>
      <c r="I3304">
        <v>13</v>
      </c>
      <c r="J3304">
        <v>500</v>
      </c>
      <c r="K3304" t="s">
        <v>2674</v>
      </c>
      <c r="L3304" t="s">
        <v>26950</v>
      </c>
      <c r="M3304" t="s">
        <v>2784</v>
      </c>
      <c r="N3304" t="s">
        <v>2472</v>
      </c>
      <c r="O3304">
        <v>36</v>
      </c>
      <c r="P3304">
        <v>36</v>
      </c>
      <c r="Q3304">
        <v>36</v>
      </c>
      <c r="R3304">
        <v>36</v>
      </c>
      <c r="S3304">
        <v>0</v>
      </c>
      <c r="T3304" s="151">
        <v>1</v>
      </c>
      <c r="U3304" t="s">
        <v>380</v>
      </c>
      <c r="V3304" t="s">
        <v>381</v>
      </c>
      <c r="W3304" t="s">
        <v>598</v>
      </c>
      <c r="X3304" t="s">
        <v>585</v>
      </c>
      <c r="Y3304" t="s">
        <v>42439</v>
      </c>
      <c r="Z3304" t="s">
        <v>2675</v>
      </c>
      <c r="AA3304">
        <v>2</v>
      </c>
      <c r="AB3304">
        <v>12</v>
      </c>
      <c r="AC3304">
        <v>2024</v>
      </c>
      <c r="AD3304">
        <v>3</v>
      </c>
      <c r="AE3304" t="s">
        <v>2675</v>
      </c>
      <c r="AF3304" t="s">
        <v>2675</v>
      </c>
      <c r="AG3304">
        <v>3</v>
      </c>
      <c r="AH3304">
        <v>8000</v>
      </c>
    </row>
    <row r="3305" spans="1:34" x14ac:dyDescent="0.35">
      <c r="A3305" t="s">
        <v>156</v>
      </c>
      <c r="B3305" t="s">
        <v>157</v>
      </c>
      <c r="C3305">
        <v>12000</v>
      </c>
      <c r="D3305" t="s">
        <v>65</v>
      </c>
      <c r="E3305" t="s">
        <v>42440</v>
      </c>
      <c r="G3305" s="32">
        <v>45369</v>
      </c>
      <c r="H3305" s="65">
        <v>0.57248842592592597</v>
      </c>
      <c r="I3305">
        <v>1</v>
      </c>
      <c r="J3305">
        <v>500</v>
      </c>
      <c r="K3305" t="s">
        <v>2674</v>
      </c>
      <c r="L3305" t="s">
        <v>1691</v>
      </c>
      <c r="M3305" t="s">
        <v>2766</v>
      </c>
      <c r="N3305" t="s">
        <v>2422</v>
      </c>
      <c r="O3305">
        <v>13</v>
      </c>
      <c r="P3305">
        <v>13</v>
      </c>
      <c r="Q3305">
        <v>13</v>
      </c>
      <c r="R3305">
        <v>13</v>
      </c>
      <c r="S3305">
        <v>0</v>
      </c>
      <c r="T3305" s="151">
        <v>1</v>
      </c>
      <c r="U3305" t="s">
        <v>380</v>
      </c>
      <c r="V3305" t="s">
        <v>381</v>
      </c>
      <c r="W3305" t="s">
        <v>382</v>
      </c>
      <c r="X3305" t="s">
        <v>85</v>
      </c>
      <c r="Y3305" t="s">
        <v>42441</v>
      </c>
      <c r="Z3305" t="s">
        <v>2675</v>
      </c>
      <c r="AA3305">
        <v>1</v>
      </c>
      <c r="AB3305">
        <v>12</v>
      </c>
      <c r="AC3305">
        <v>2024</v>
      </c>
      <c r="AD3305">
        <v>3</v>
      </c>
      <c r="AE3305" t="s">
        <v>2675</v>
      </c>
      <c r="AF3305" t="s">
        <v>2675</v>
      </c>
      <c r="AG3305">
        <v>3</v>
      </c>
      <c r="AH3305">
        <v>8000</v>
      </c>
    </row>
    <row r="3306" spans="1:34" x14ac:dyDescent="0.35">
      <c r="A3306" t="s">
        <v>156</v>
      </c>
      <c r="B3306" t="s">
        <v>157</v>
      </c>
      <c r="C3306">
        <v>12000</v>
      </c>
      <c r="D3306" t="s">
        <v>65</v>
      </c>
      <c r="E3306" t="s">
        <v>42440</v>
      </c>
      <c r="G3306" s="32">
        <v>45369</v>
      </c>
      <c r="H3306" s="65">
        <v>0.57248842592592597</v>
      </c>
      <c r="I3306">
        <v>2</v>
      </c>
      <c r="J3306">
        <v>500</v>
      </c>
      <c r="K3306" t="s">
        <v>2674</v>
      </c>
      <c r="L3306" t="s">
        <v>26870</v>
      </c>
      <c r="M3306" t="s">
        <v>1931</v>
      </c>
      <c r="N3306" t="s">
        <v>1932</v>
      </c>
      <c r="O3306">
        <v>50</v>
      </c>
      <c r="P3306">
        <v>50</v>
      </c>
      <c r="Q3306">
        <v>50</v>
      </c>
      <c r="R3306">
        <v>50</v>
      </c>
      <c r="S3306">
        <v>0</v>
      </c>
      <c r="T3306" s="151">
        <v>1</v>
      </c>
      <c r="U3306" t="s">
        <v>380</v>
      </c>
      <c r="V3306" t="s">
        <v>381</v>
      </c>
      <c r="W3306" t="s">
        <v>382</v>
      </c>
      <c r="X3306" t="s">
        <v>85</v>
      </c>
      <c r="Y3306" t="s">
        <v>42441</v>
      </c>
      <c r="Z3306" t="s">
        <v>2675</v>
      </c>
      <c r="AA3306">
        <v>1</v>
      </c>
      <c r="AB3306">
        <v>12</v>
      </c>
      <c r="AC3306">
        <v>2024</v>
      </c>
      <c r="AD3306">
        <v>3</v>
      </c>
      <c r="AE3306" t="s">
        <v>2675</v>
      </c>
      <c r="AF3306" t="s">
        <v>2675</v>
      </c>
      <c r="AG3306">
        <v>3</v>
      </c>
      <c r="AH3306">
        <v>8000</v>
      </c>
    </row>
    <row r="3307" spans="1:34" x14ac:dyDescent="0.35">
      <c r="A3307" t="s">
        <v>156</v>
      </c>
      <c r="B3307" t="s">
        <v>157</v>
      </c>
      <c r="C3307">
        <v>12000</v>
      </c>
      <c r="D3307" t="s">
        <v>65</v>
      </c>
      <c r="E3307" t="s">
        <v>42440</v>
      </c>
      <c r="G3307" s="32">
        <v>45369</v>
      </c>
      <c r="H3307" s="65">
        <v>0.57248842592592597</v>
      </c>
      <c r="I3307">
        <v>3</v>
      </c>
      <c r="J3307">
        <v>500</v>
      </c>
      <c r="K3307" t="s">
        <v>2674</v>
      </c>
      <c r="L3307" t="s">
        <v>27269</v>
      </c>
      <c r="M3307" t="s">
        <v>2273</v>
      </c>
      <c r="N3307" t="s">
        <v>1515</v>
      </c>
      <c r="O3307">
        <v>13</v>
      </c>
      <c r="P3307">
        <v>13</v>
      </c>
      <c r="Q3307">
        <v>13</v>
      </c>
      <c r="R3307">
        <v>13</v>
      </c>
      <c r="S3307">
        <v>0</v>
      </c>
      <c r="T3307" s="151">
        <v>1</v>
      </c>
      <c r="U3307" t="s">
        <v>380</v>
      </c>
      <c r="V3307" t="s">
        <v>381</v>
      </c>
      <c r="W3307" t="s">
        <v>382</v>
      </c>
      <c r="X3307" t="s">
        <v>85</v>
      </c>
      <c r="Y3307" t="s">
        <v>42441</v>
      </c>
      <c r="Z3307" t="s">
        <v>2675</v>
      </c>
      <c r="AA3307">
        <v>1</v>
      </c>
      <c r="AB3307">
        <v>12</v>
      </c>
      <c r="AC3307">
        <v>2024</v>
      </c>
      <c r="AD3307">
        <v>3</v>
      </c>
      <c r="AE3307" t="s">
        <v>2675</v>
      </c>
      <c r="AF3307" t="s">
        <v>2675</v>
      </c>
      <c r="AG3307">
        <v>3</v>
      </c>
      <c r="AH3307">
        <v>8000</v>
      </c>
    </row>
    <row r="3308" spans="1:34" x14ac:dyDescent="0.35">
      <c r="A3308" t="s">
        <v>156</v>
      </c>
      <c r="B3308" t="s">
        <v>157</v>
      </c>
      <c r="C3308">
        <v>12000</v>
      </c>
      <c r="D3308" t="s">
        <v>65</v>
      </c>
      <c r="E3308" t="s">
        <v>42440</v>
      </c>
      <c r="G3308" s="32">
        <v>45369</v>
      </c>
      <c r="H3308" s="65">
        <v>0.57248842592592597</v>
      </c>
      <c r="I3308">
        <v>4</v>
      </c>
      <c r="J3308">
        <v>500</v>
      </c>
      <c r="K3308" t="s">
        <v>2674</v>
      </c>
      <c r="L3308" t="s">
        <v>28254</v>
      </c>
      <c r="M3308" t="s">
        <v>1934</v>
      </c>
      <c r="N3308" t="s">
        <v>1935</v>
      </c>
      <c r="O3308">
        <v>46</v>
      </c>
      <c r="P3308">
        <v>46</v>
      </c>
      <c r="Q3308">
        <v>46</v>
      </c>
      <c r="R3308">
        <v>46</v>
      </c>
      <c r="S3308">
        <v>0</v>
      </c>
      <c r="T3308" s="151">
        <v>1</v>
      </c>
      <c r="U3308" t="s">
        <v>380</v>
      </c>
      <c r="V3308" t="s">
        <v>381</v>
      </c>
      <c r="W3308" t="s">
        <v>382</v>
      </c>
      <c r="X3308" t="s">
        <v>85</v>
      </c>
      <c r="Y3308" t="s">
        <v>42441</v>
      </c>
      <c r="Z3308" t="s">
        <v>2675</v>
      </c>
      <c r="AA3308">
        <v>1</v>
      </c>
      <c r="AB3308">
        <v>12</v>
      </c>
      <c r="AC3308">
        <v>2024</v>
      </c>
      <c r="AD3308">
        <v>3</v>
      </c>
      <c r="AE3308" t="s">
        <v>2675</v>
      </c>
      <c r="AF3308" t="s">
        <v>2675</v>
      </c>
      <c r="AG3308">
        <v>3</v>
      </c>
      <c r="AH3308">
        <v>8000</v>
      </c>
    </row>
    <row r="3309" spans="1:34" x14ac:dyDescent="0.35">
      <c r="A3309" t="s">
        <v>156</v>
      </c>
      <c r="B3309" t="s">
        <v>157</v>
      </c>
      <c r="C3309">
        <v>12000</v>
      </c>
      <c r="D3309" t="s">
        <v>65</v>
      </c>
      <c r="E3309" t="s">
        <v>42442</v>
      </c>
      <c r="G3309" s="32">
        <v>45369</v>
      </c>
      <c r="H3309" s="65">
        <v>0.57248842592592597</v>
      </c>
      <c r="I3309">
        <v>1</v>
      </c>
      <c r="J3309">
        <v>500</v>
      </c>
      <c r="K3309" t="s">
        <v>2674</v>
      </c>
      <c r="L3309" t="s">
        <v>1891</v>
      </c>
      <c r="M3309" t="s">
        <v>1889</v>
      </c>
      <c r="N3309" t="s">
        <v>1890</v>
      </c>
      <c r="O3309">
        <v>1</v>
      </c>
      <c r="P3309">
        <v>1</v>
      </c>
      <c r="Q3309">
        <v>1</v>
      </c>
      <c r="R3309">
        <v>1</v>
      </c>
      <c r="S3309">
        <v>0</v>
      </c>
      <c r="T3309" s="151">
        <v>1</v>
      </c>
      <c r="U3309" t="s">
        <v>574</v>
      </c>
      <c r="V3309" t="s">
        <v>575</v>
      </c>
      <c r="W3309" t="s">
        <v>25753</v>
      </c>
      <c r="X3309" t="s">
        <v>64</v>
      </c>
      <c r="Y3309" t="s">
        <v>42443</v>
      </c>
      <c r="Z3309" t="s">
        <v>2675</v>
      </c>
      <c r="AA3309">
        <v>0</v>
      </c>
      <c r="AB3309">
        <v>12</v>
      </c>
      <c r="AC3309">
        <v>2024</v>
      </c>
      <c r="AD3309">
        <v>3</v>
      </c>
      <c r="AE3309" t="s">
        <v>2675</v>
      </c>
      <c r="AF3309" t="s">
        <v>2675</v>
      </c>
      <c r="AG3309">
        <v>3</v>
      </c>
      <c r="AH3309">
        <v>8000</v>
      </c>
    </row>
    <row r="3310" spans="1:34" x14ac:dyDescent="0.35">
      <c r="A3310" t="s">
        <v>156</v>
      </c>
      <c r="B3310" t="s">
        <v>157</v>
      </c>
      <c r="C3310">
        <v>12000</v>
      </c>
      <c r="D3310" t="s">
        <v>65</v>
      </c>
      <c r="E3310" t="s">
        <v>42444</v>
      </c>
      <c r="G3310" s="32">
        <v>45369</v>
      </c>
      <c r="H3310" s="65">
        <v>0.57248842592592597</v>
      </c>
      <c r="I3310">
        <v>1</v>
      </c>
      <c r="J3310">
        <v>500</v>
      </c>
      <c r="K3310" t="s">
        <v>2674</v>
      </c>
      <c r="L3310" t="s">
        <v>28277</v>
      </c>
      <c r="M3310" t="s">
        <v>2960</v>
      </c>
      <c r="N3310" t="s">
        <v>1482</v>
      </c>
      <c r="O3310">
        <v>10</v>
      </c>
      <c r="P3310">
        <v>10</v>
      </c>
      <c r="Q3310">
        <v>10</v>
      </c>
      <c r="R3310">
        <v>10</v>
      </c>
      <c r="S3310">
        <v>0</v>
      </c>
      <c r="T3310" s="151">
        <v>1</v>
      </c>
      <c r="U3310" t="s">
        <v>325</v>
      </c>
      <c r="V3310" t="s">
        <v>326</v>
      </c>
      <c r="W3310" t="s">
        <v>327</v>
      </c>
      <c r="X3310" t="s">
        <v>85</v>
      </c>
      <c r="Z3310" t="s">
        <v>2675</v>
      </c>
      <c r="AA3310">
        <v>1</v>
      </c>
      <c r="AB3310">
        <v>12</v>
      </c>
      <c r="AC3310">
        <v>2024</v>
      </c>
      <c r="AD3310">
        <v>3</v>
      </c>
      <c r="AE3310" t="s">
        <v>2675</v>
      </c>
      <c r="AF3310" t="s">
        <v>2675</v>
      </c>
      <c r="AG3310">
        <v>3</v>
      </c>
      <c r="AH3310">
        <v>8000</v>
      </c>
    </row>
    <row r="3311" spans="1:34" x14ac:dyDescent="0.35">
      <c r="A3311" t="s">
        <v>156</v>
      </c>
      <c r="B3311" t="s">
        <v>157</v>
      </c>
      <c r="C3311">
        <v>12000</v>
      </c>
      <c r="D3311" t="s">
        <v>65</v>
      </c>
      <c r="E3311" t="s">
        <v>42445</v>
      </c>
      <c r="G3311" s="32">
        <v>45369</v>
      </c>
      <c r="H3311" s="65">
        <v>0.57248842592592597</v>
      </c>
      <c r="I3311">
        <v>1</v>
      </c>
      <c r="J3311">
        <v>500</v>
      </c>
      <c r="K3311" t="s">
        <v>2674</v>
      </c>
      <c r="L3311" t="s">
        <v>26844</v>
      </c>
      <c r="M3311" t="s">
        <v>1696</v>
      </c>
      <c r="N3311" t="s">
        <v>1697</v>
      </c>
      <c r="O3311">
        <v>7</v>
      </c>
      <c r="P3311">
        <v>7</v>
      </c>
      <c r="Q3311">
        <v>7</v>
      </c>
      <c r="R3311">
        <v>7</v>
      </c>
      <c r="S3311">
        <v>0</v>
      </c>
      <c r="T3311" s="151">
        <v>1</v>
      </c>
      <c r="U3311" t="s">
        <v>230</v>
      </c>
      <c r="V3311" t="s">
        <v>231</v>
      </c>
      <c r="W3311" t="s">
        <v>233</v>
      </c>
      <c r="X3311" t="s">
        <v>232</v>
      </c>
      <c r="Z3311" t="s">
        <v>2675</v>
      </c>
      <c r="AA3311">
        <v>1</v>
      </c>
      <c r="AB3311">
        <v>12</v>
      </c>
      <c r="AC3311">
        <v>2024</v>
      </c>
      <c r="AD3311">
        <v>3</v>
      </c>
      <c r="AE3311" t="s">
        <v>2675</v>
      </c>
      <c r="AF3311" t="s">
        <v>2675</v>
      </c>
      <c r="AG3311">
        <v>3</v>
      </c>
      <c r="AH3311">
        <v>8000</v>
      </c>
    </row>
    <row r="3312" spans="1:34" x14ac:dyDescent="0.35">
      <c r="A3312" t="s">
        <v>156</v>
      </c>
      <c r="B3312" t="s">
        <v>157</v>
      </c>
      <c r="C3312">
        <v>12000</v>
      </c>
      <c r="D3312" t="s">
        <v>65</v>
      </c>
      <c r="E3312" t="s">
        <v>42445</v>
      </c>
      <c r="G3312" s="32">
        <v>45369</v>
      </c>
      <c r="H3312" s="65">
        <v>0.57248842592592597</v>
      </c>
      <c r="I3312">
        <v>2</v>
      </c>
      <c r="J3312">
        <v>500</v>
      </c>
      <c r="K3312" t="s">
        <v>2674</v>
      </c>
      <c r="L3312" t="s">
        <v>26867</v>
      </c>
      <c r="M3312" t="s">
        <v>1782</v>
      </c>
      <c r="N3312" t="s">
        <v>1783</v>
      </c>
      <c r="O3312">
        <v>13</v>
      </c>
      <c r="P3312">
        <v>13</v>
      </c>
      <c r="Q3312">
        <v>13</v>
      </c>
      <c r="R3312">
        <v>13</v>
      </c>
      <c r="S3312">
        <v>0</v>
      </c>
      <c r="T3312" s="151">
        <v>1</v>
      </c>
      <c r="U3312" t="s">
        <v>230</v>
      </c>
      <c r="V3312" t="s">
        <v>231</v>
      </c>
      <c r="W3312" t="s">
        <v>233</v>
      </c>
      <c r="X3312" t="s">
        <v>232</v>
      </c>
      <c r="Z3312" t="s">
        <v>2675</v>
      </c>
      <c r="AA3312">
        <v>1</v>
      </c>
      <c r="AB3312">
        <v>12</v>
      </c>
      <c r="AC3312">
        <v>2024</v>
      </c>
      <c r="AD3312">
        <v>3</v>
      </c>
      <c r="AE3312" t="s">
        <v>2675</v>
      </c>
      <c r="AF3312" t="s">
        <v>2675</v>
      </c>
      <c r="AG3312">
        <v>3</v>
      </c>
      <c r="AH3312">
        <v>8000</v>
      </c>
    </row>
    <row r="3313" spans="1:34" x14ac:dyDescent="0.35">
      <c r="A3313" t="s">
        <v>156</v>
      </c>
      <c r="B3313" t="s">
        <v>157</v>
      </c>
      <c r="C3313">
        <v>12000</v>
      </c>
      <c r="D3313" t="s">
        <v>65</v>
      </c>
      <c r="E3313" t="s">
        <v>42823</v>
      </c>
      <c r="G3313" s="32">
        <v>45370</v>
      </c>
      <c r="H3313" s="65">
        <v>0.42920138888888887</v>
      </c>
      <c r="I3313">
        <v>1</v>
      </c>
      <c r="J3313">
        <v>500</v>
      </c>
      <c r="K3313" t="s">
        <v>2674</v>
      </c>
      <c r="L3313" t="s">
        <v>2945</v>
      </c>
      <c r="M3313" t="s">
        <v>2316</v>
      </c>
      <c r="N3313" t="s">
        <v>2317</v>
      </c>
      <c r="O3313">
        <v>1</v>
      </c>
      <c r="P3313">
        <v>1</v>
      </c>
      <c r="Q3313">
        <v>1</v>
      </c>
      <c r="R3313">
        <v>1</v>
      </c>
      <c r="S3313">
        <v>0</v>
      </c>
      <c r="T3313" s="151">
        <v>1</v>
      </c>
      <c r="U3313" t="s">
        <v>508</v>
      </c>
      <c r="V3313" t="s">
        <v>421</v>
      </c>
      <c r="W3313" t="s">
        <v>422</v>
      </c>
      <c r="X3313" t="s">
        <v>394</v>
      </c>
      <c r="Y3313" t="s">
        <v>42599</v>
      </c>
      <c r="Z3313" t="s">
        <v>2675</v>
      </c>
      <c r="AA3313">
        <v>2</v>
      </c>
      <c r="AB3313">
        <v>12</v>
      </c>
      <c r="AC3313">
        <v>2024</v>
      </c>
      <c r="AD3313">
        <v>3</v>
      </c>
      <c r="AE3313" t="s">
        <v>2675</v>
      </c>
      <c r="AF3313" t="s">
        <v>2675</v>
      </c>
      <c r="AG3313">
        <v>3</v>
      </c>
      <c r="AH3313">
        <v>8000</v>
      </c>
    </row>
    <row r="3314" spans="1:34" x14ac:dyDescent="0.35">
      <c r="A3314" t="s">
        <v>156</v>
      </c>
      <c r="B3314" t="s">
        <v>157</v>
      </c>
      <c r="C3314">
        <v>12000</v>
      </c>
      <c r="D3314" t="s">
        <v>65</v>
      </c>
      <c r="E3314" t="s">
        <v>42823</v>
      </c>
      <c r="G3314" s="32">
        <v>45370</v>
      </c>
      <c r="H3314" s="65">
        <v>0.42920138888888887</v>
      </c>
      <c r="I3314">
        <v>2</v>
      </c>
      <c r="J3314">
        <v>500</v>
      </c>
      <c r="K3314" t="s">
        <v>2674</v>
      </c>
      <c r="L3314" t="s">
        <v>1809</v>
      </c>
      <c r="M3314" t="s">
        <v>2299</v>
      </c>
      <c r="N3314" t="s">
        <v>2300</v>
      </c>
      <c r="O3314">
        <v>2</v>
      </c>
      <c r="P3314">
        <v>2</v>
      </c>
      <c r="Q3314">
        <v>2</v>
      </c>
      <c r="R3314">
        <v>2</v>
      </c>
      <c r="S3314">
        <v>0</v>
      </c>
      <c r="T3314" s="151">
        <v>1</v>
      </c>
      <c r="U3314" t="s">
        <v>508</v>
      </c>
      <c r="V3314" t="s">
        <v>421</v>
      </c>
      <c r="W3314" t="s">
        <v>422</v>
      </c>
      <c r="X3314" t="s">
        <v>394</v>
      </c>
      <c r="Y3314" t="s">
        <v>42599</v>
      </c>
      <c r="Z3314" t="s">
        <v>2675</v>
      </c>
      <c r="AA3314">
        <v>2</v>
      </c>
      <c r="AB3314">
        <v>12</v>
      </c>
      <c r="AC3314">
        <v>2024</v>
      </c>
      <c r="AD3314">
        <v>3</v>
      </c>
      <c r="AE3314" t="s">
        <v>2675</v>
      </c>
      <c r="AF3314" t="s">
        <v>2675</v>
      </c>
      <c r="AG3314">
        <v>3</v>
      </c>
      <c r="AH3314">
        <v>8000</v>
      </c>
    </row>
    <row r="3315" spans="1:34" x14ac:dyDescent="0.35">
      <c r="A3315" t="s">
        <v>156</v>
      </c>
      <c r="B3315" t="s">
        <v>157</v>
      </c>
      <c r="C3315">
        <v>12000</v>
      </c>
      <c r="D3315" t="s">
        <v>65</v>
      </c>
      <c r="E3315" t="s">
        <v>42823</v>
      </c>
      <c r="G3315" s="32">
        <v>45370</v>
      </c>
      <c r="H3315" s="65">
        <v>0.42920138888888887</v>
      </c>
      <c r="I3315">
        <v>3</v>
      </c>
      <c r="J3315">
        <v>500</v>
      </c>
      <c r="K3315" t="s">
        <v>2674</v>
      </c>
      <c r="L3315" t="s">
        <v>8132</v>
      </c>
      <c r="M3315" t="s">
        <v>2316</v>
      </c>
      <c r="N3315" t="s">
        <v>2317</v>
      </c>
      <c r="O3315">
        <v>10</v>
      </c>
      <c r="P3315">
        <v>10</v>
      </c>
      <c r="Q3315">
        <v>10</v>
      </c>
      <c r="R3315">
        <v>10</v>
      </c>
      <c r="S3315">
        <v>0</v>
      </c>
      <c r="T3315" s="151">
        <v>1</v>
      </c>
      <c r="U3315" t="s">
        <v>508</v>
      </c>
      <c r="V3315" t="s">
        <v>421</v>
      </c>
      <c r="W3315" t="s">
        <v>422</v>
      </c>
      <c r="X3315" t="s">
        <v>394</v>
      </c>
      <c r="Y3315" t="s">
        <v>42599</v>
      </c>
      <c r="Z3315" t="s">
        <v>2675</v>
      </c>
      <c r="AA3315">
        <v>2</v>
      </c>
      <c r="AB3315">
        <v>12</v>
      </c>
      <c r="AC3315">
        <v>2024</v>
      </c>
      <c r="AD3315">
        <v>3</v>
      </c>
      <c r="AE3315" t="s">
        <v>2675</v>
      </c>
      <c r="AF3315" t="s">
        <v>2675</v>
      </c>
      <c r="AG3315">
        <v>3</v>
      </c>
      <c r="AH3315">
        <v>8000</v>
      </c>
    </row>
    <row r="3316" spans="1:34" x14ac:dyDescent="0.35">
      <c r="A3316" t="s">
        <v>156</v>
      </c>
      <c r="B3316" t="s">
        <v>157</v>
      </c>
      <c r="C3316">
        <v>12000</v>
      </c>
      <c r="D3316" t="s">
        <v>65</v>
      </c>
      <c r="E3316" t="s">
        <v>42824</v>
      </c>
      <c r="G3316" s="32">
        <v>45370</v>
      </c>
      <c r="H3316" s="65">
        <v>0.42920138888888887</v>
      </c>
      <c r="I3316">
        <v>1</v>
      </c>
      <c r="J3316">
        <v>500</v>
      </c>
      <c r="K3316" t="s">
        <v>2674</v>
      </c>
      <c r="L3316" t="s">
        <v>8936</v>
      </c>
      <c r="M3316" t="s">
        <v>2102</v>
      </c>
      <c r="N3316" t="s">
        <v>2103</v>
      </c>
      <c r="O3316">
        <v>36</v>
      </c>
      <c r="P3316">
        <v>36</v>
      </c>
      <c r="Q3316">
        <v>36</v>
      </c>
      <c r="R3316">
        <v>36</v>
      </c>
      <c r="S3316">
        <v>0</v>
      </c>
      <c r="T3316" s="151">
        <v>1</v>
      </c>
      <c r="U3316" t="s">
        <v>473</v>
      </c>
      <c r="V3316" t="s">
        <v>474</v>
      </c>
      <c r="W3316" t="s">
        <v>475</v>
      </c>
      <c r="X3316" t="s">
        <v>106</v>
      </c>
      <c r="Z3316" t="s">
        <v>2675</v>
      </c>
      <c r="AA3316">
        <v>1</v>
      </c>
      <c r="AB3316">
        <v>12</v>
      </c>
      <c r="AC3316">
        <v>2024</v>
      </c>
      <c r="AD3316">
        <v>3</v>
      </c>
      <c r="AE3316" t="s">
        <v>2675</v>
      </c>
      <c r="AF3316" t="s">
        <v>2675</v>
      </c>
      <c r="AG3316">
        <v>3</v>
      </c>
      <c r="AH3316">
        <v>8000</v>
      </c>
    </row>
    <row r="3317" spans="1:34" x14ac:dyDescent="0.35">
      <c r="A3317" t="s">
        <v>156</v>
      </c>
      <c r="B3317" t="s">
        <v>157</v>
      </c>
      <c r="C3317">
        <v>12000</v>
      </c>
      <c r="D3317" t="s">
        <v>65</v>
      </c>
      <c r="E3317" t="s">
        <v>42824</v>
      </c>
      <c r="G3317" s="32">
        <v>45370</v>
      </c>
      <c r="H3317" s="65">
        <v>0.42920138888888887</v>
      </c>
      <c r="I3317">
        <v>2</v>
      </c>
      <c r="J3317">
        <v>500</v>
      </c>
      <c r="K3317" t="s">
        <v>2674</v>
      </c>
      <c r="L3317" t="s">
        <v>25800</v>
      </c>
      <c r="M3317" t="s">
        <v>1989</v>
      </c>
      <c r="N3317" t="s">
        <v>1483</v>
      </c>
      <c r="O3317">
        <v>12</v>
      </c>
      <c r="P3317">
        <v>12</v>
      </c>
      <c r="Q3317">
        <v>12</v>
      </c>
      <c r="R3317">
        <v>12</v>
      </c>
      <c r="S3317">
        <v>0</v>
      </c>
      <c r="T3317" s="151">
        <v>1</v>
      </c>
      <c r="U3317" t="s">
        <v>473</v>
      </c>
      <c r="V3317" t="s">
        <v>474</v>
      </c>
      <c r="W3317" t="s">
        <v>475</v>
      </c>
      <c r="X3317" t="s">
        <v>106</v>
      </c>
      <c r="Z3317" t="s">
        <v>2675</v>
      </c>
      <c r="AA3317">
        <v>1</v>
      </c>
      <c r="AB3317">
        <v>12</v>
      </c>
      <c r="AC3317">
        <v>2024</v>
      </c>
      <c r="AD3317">
        <v>3</v>
      </c>
      <c r="AE3317" t="s">
        <v>2675</v>
      </c>
      <c r="AF3317" t="s">
        <v>2675</v>
      </c>
      <c r="AG3317">
        <v>3</v>
      </c>
      <c r="AH3317">
        <v>8000</v>
      </c>
    </row>
    <row r="3318" spans="1:34" x14ac:dyDescent="0.35">
      <c r="A3318" t="s">
        <v>156</v>
      </c>
      <c r="B3318" t="s">
        <v>157</v>
      </c>
      <c r="C3318">
        <v>12000</v>
      </c>
      <c r="D3318" t="s">
        <v>65</v>
      </c>
      <c r="E3318" t="s">
        <v>42824</v>
      </c>
      <c r="G3318" s="32">
        <v>45370</v>
      </c>
      <c r="H3318" s="65">
        <v>0.42920138888888887</v>
      </c>
      <c r="I3318">
        <v>3</v>
      </c>
      <c r="J3318">
        <v>500</v>
      </c>
      <c r="K3318" t="s">
        <v>2674</v>
      </c>
      <c r="L3318" t="s">
        <v>2293</v>
      </c>
      <c r="M3318" t="s">
        <v>2291</v>
      </c>
      <c r="N3318" t="s">
        <v>2292</v>
      </c>
      <c r="O3318">
        <v>12</v>
      </c>
      <c r="P3318">
        <v>12</v>
      </c>
      <c r="Q3318">
        <v>12</v>
      </c>
      <c r="R3318">
        <v>12</v>
      </c>
      <c r="S3318">
        <v>0</v>
      </c>
      <c r="T3318" s="151">
        <v>1</v>
      </c>
      <c r="U3318" t="s">
        <v>473</v>
      </c>
      <c r="V3318" t="s">
        <v>474</v>
      </c>
      <c r="W3318" t="s">
        <v>475</v>
      </c>
      <c r="X3318" t="s">
        <v>106</v>
      </c>
      <c r="Z3318" t="s">
        <v>2675</v>
      </c>
      <c r="AA3318">
        <v>1</v>
      </c>
      <c r="AB3318">
        <v>12</v>
      </c>
      <c r="AC3318">
        <v>2024</v>
      </c>
      <c r="AD3318">
        <v>3</v>
      </c>
      <c r="AE3318" t="s">
        <v>2675</v>
      </c>
      <c r="AF3318" t="s">
        <v>2675</v>
      </c>
      <c r="AG3318">
        <v>3</v>
      </c>
      <c r="AH3318">
        <v>8000</v>
      </c>
    </row>
    <row r="3319" spans="1:34" x14ac:dyDescent="0.35">
      <c r="A3319" t="s">
        <v>156</v>
      </c>
      <c r="B3319" t="s">
        <v>157</v>
      </c>
      <c r="C3319">
        <v>12000</v>
      </c>
      <c r="D3319" t="s">
        <v>65</v>
      </c>
      <c r="E3319" t="s">
        <v>42825</v>
      </c>
      <c r="G3319" s="32">
        <v>45370</v>
      </c>
      <c r="H3319" s="65">
        <v>0.42920138888888887</v>
      </c>
      <c r="I3319">
        <v>1</v>
      </c>
      <c r="J3319">
        <v>500</v>
      </c>
      <c r="K3319" t="s">
        <v>2674</v>
      </c>
      <c r="L3319" t="s">
        <v>26867</v>
      </c>
      <c r="M3319" t="s">
        <v>1774</v>
      </c>
      <c r="N3319" t="s">
        <v>1775</v>
      </c>
      <c r="O3319">
        <v>48</v>
      </c>
      <c r="P3319">
        <v>48</v>
      </c>
      <c r="Q3319">
        <v>48</v>
      </c>
      <c r="R3319">
        <v>48</v>
      </c>
      <c r="S3319">
        <v>0</v>
      </c>
      <c r="T3319" s="151">
        <v>1</v>
      </c>
      <c r="U3319" t="s">
        <v>473</v>
      </c>
      <c r="V3319" t="s">
        <v>474</v>
      </c>
      <c r="W3319" t="s">
        <v>475</v>
      </c>
      <c r="X3319" t="s">
        <v>106</v>
      </c>
      <c r="Z3319" t="s">
        <v>2675</v>
      </c>
      <c r="AA3319">
        <v>1</v>
      </c>
      <c r="AB3319">
        <v>12</v>
      </c>
      <c r="AC3319">
        <v>2024</v>
      </c>
      <c r="AD3319">
        <v>3</v>
      </c>
      <c r="AE3319" t="s">
        <v>2675</v>
      </c>
      <c r="AF3319" t="s">
        <v>2675</v>
      </c>
      <c r="AG3319">
        <v>3</v>
      </c>
      <c r="AH3319">
        <v>8000</v>
      </c>
    </row>
    <row r="3320" spans="1:34" x14ac:dyDescent="0.35">
      <c r="A3320" t="s">
        <v>156</v>
      </c>
      <c r="B3320" t="s">
        <v>157</v>
      </c>
      <c r="C3320">
        <v>12000</v>
      </c>
      <c r="D3320" t="s">
        <v>65</v>
      </c>
      <c r="E3320" t="s">
        <v>42825</v>
      </c>
      <c r="G3320" s="32">
        <v>45370</v>
      </c>
      <c r="H3320" s="65">
        <v>0.42920138888888887</v>
      </c>
      <c r="I3320">
        <v>2</v>
      </c>
      <c r="J3320">
        <v>500</v>
      </c>
      <c r="K3320" t="s">
        <v>2674</v>
      </c>
      <c r="L3320" t="s">
        <v>1757</v>
      </c>
      <c r="M3320" t="s">
        <v>2297</v>
      </c>
      <c r="N3320" t="s">
        <v>1510</v>
      </c>
      <c r="O3320">
        <v>24</v>
      </c>
      <c r="P3320">
        <v>24</v>
      </c>
      <c r="Q3320">
        <v>24</v>
      </c>
      <c r="R3320">
        <v>24</v>
      </c>
      <c r="S3320">
        <v>0</v>
      </c>
      <c r="T3320" s="151">
        <v>1</v>
      </c>
      <c r="U3320" t="s">
        <v>473</v>
      </c>
      <c r="V3320" t="s">
        <v>474</v>
      </c>
      <c r="W3320" t="s">
        <v>475</v>
      </c>
      <c r="X3320" t="s">
        <v>106</v>
      </c>
      <c r="Z3320" t="s">
        <v>2675</v>
      </c>
      <c r="AA3320">
        <v>1</v>
      </c>
      <c r="AB3320">
        <v>12</v>
      </c>
      <c r="AC3320">
        <v>2024</v>
      </c>
      <c r="AD3320">
        <v>3</v>
      </c>
      <c r="AE3320" t="s">
        <v>2675</v>
      </c>
      <c r="AF3320" t="s">
        <v>2675</v>
      </c>
      <c r="AG3320">
        <v>3</v>
      </c>
      <c r="AH3320">
        <v>8000</v>
      </c>
    </row>
    <row r="3321" spans="1:34" x14ac:dyDescent="0.35">
      <c r="A3321" t="s">
        <v>156</v>
      </c>
      <c r="B3321" t="s">
        <v>157</v>
      </c>
      <c r="C3321">
        <v>12000</v>
      </c>
      <c r="D3321" t="s">
        <v>65</v>
      </c>
      <c r="E3321" t="s">
        <v>42825</v>
      </c>
      <c r="G3321" s="32">
        <v>45370</v>
      </c>
      <c r="H3321" s="65">
        <v>0.42920138888888887</v>
      </c>
      <c r="I3321">
        <v>3</v>
      </c>
      <c r="J3321">
        <v>500</v>
      </c>
      <c r="K3321" t="s">
        <v>2674</v>
      </c>
      <c r="L3321" t="s">
        <v>31002</v>
      </c>
      <c r="M3321" t="s">
        <v>2275</v>
      </c>
      <c r="N3321" t="s">
        <v>2276</v>
      </c>
      <c r="O3321">
        <v>12</v>
      </c>
      <c r="P3321">
        <v>12</v>
      </c>
      <c r="Q3321">
        <v>12</v>
      </c>
      <c r="R3321">
        <v>12</v>
      </c>
      <c r="S3321">
        <v>0</v>
      </c>
      <c r="T3321" s="151">
        <v>1</v>
      </c>
      <c r="U3321" t="s">
        <v>473</v>
      </c>
      <c r="V3321" t="s">
        <v>474</v>
      </c>
      <c r="W3321" t="s">
        <v>475</v>
      </c>
      <c r="X3321" t="s">
        <v>106</v>
      </c>
      <c r="Z3321" t="s">
        <v>2675</v>
      </c>
      <c r="AA3321">
        <v>1</v>
      </c>
      <c r="AB3321">
        <v>12</v>
      </c>
      <c r="AC3321">
        <v>2024</v>
      </c>
      <c r="AD3321">
        <v>3</v>
      </c>
      <c r="AE3321" t="s">
        <v>2675</v>
      </c>
      <c r="AF3321" t="s">
        <v>2675</v>
      </c>
      <c r="AG3321">
        <v>3</v>
      </c>
      <c r="AH3321">
        <v>8000</v>
      </c>
    </row>
    <row r="3322" spans="1:34" x14ac:dyDescent="0.35">
      <c r="A3322" t="s">
        <v>156</v>
      </c>
      <c r="B3322" t="s">
        <v>157</v>
      </c>
      <c r="C3322">
        <v>12000</v>
      </c>
      <c r="D3322" t="s">
        <v>65</v>
      </c>
      <c r="E3322" t="s">
        <v>42825</v>
      </c>
      <c r="G3322" s="32">
        <v>45370</v>
      </c>
      <c r="H3322" s="65">
        <v>0.42920138888888887</v>
      </c>
      <c r="I3322">
        <v>4</v>
      </c>
      <c r="J3322">
        <v>500</v>
      </c>
      <c r="K3322" t="s">
        <v>2674</v>
      </c>
      <c r="L3322" t="s">
        <v>28251</v>
      </c>
      <c r="M3322" t="s">
        <v>1770</v>
      </c>
      <c r="N3322" t="s">
        <v>1771</v>
      </c>
      <c r="O3322">
        <v>12</v>
      </c>
      <c r="P3322">
        <v>12</v>
      </c>
      <c r="Q3322">
        <v>12</v>
      </c>
      <c r="R3322">
        <v>12</v>
      </c>
      <c r="S3322">
        <v>0</v>
      </c>
      <c r="T3322" s="151">
        <v>1</v>
      </c>
      <c r="U3322" t="s">
        <v>473</v>
      </c>
      <c r="V3322" t="s">
        <v>474</v>
      </c>
      <c r="W3322" t="s">
        <v>475</v>
      </c>
      <c r="X3322" t="s">
        <v>106</v>
      </c>
      <c r="Z3322" t="s">
        <v>2675</v>
      </c>
      <c r="AA3322">
        <v>1</v>
      </c>
      <c r="AB3322">
        <v>12</v>
      </c>
      <c r="AC3322">
        <v>2024</v>
      </c>
      <c r="AD3322">
        <v>3</v>
      </c>
      <c r="AE3322" t="s">
        <v>2675</v>
      </c>
      <c r="AF3322" t="s">
        <v>2675</v>
      </c>
      <c r="AG3322">
        <v>3</v>
      </c>
      <c r="AH3322">
        <v>8000</v>
      </c>
    </row>
    <row r="3323" spans="1:34" x14ac:dyDescent="0.35">
      <c r="A3323" t="s">
        <v>156</v>
      </c>
      <c r="B3323" t="s">
        <v>157</v>
      </c>
      <c r="C3323">
        <v>12000</v>
      </c>
      <c r="D3323" t="s">
        <v>65</v>
      </c>
      <c r="E3323" t="s">
        <v>42825</v>
      </c>
      <c r="G3323" s="32">
        <v>45370</v>
      </c>
      <c r="H3323" s="65">
        <v>0.42920138888888887</v>
      </c>
      <c r="I3323">
        <v>5</v>
      </c>
      <c r="J3323">
        <v>500</v>
      </c>
      <c r="K3323" t="s">
        <v>2674</v>
      </c>
      <c r="L3323" t="s">
        <v>26870</v>
      </c>
      <c r="M3323" t="s">
        <v>1936</v>
      </c>
      <c r="N3323" t="s">
        <v>1502</v>
      </c>
      <c r="O3323">
        <v>120</v>
      </c>
      <c r="P3323">
        <v>120</v>
      </c>
      <c r="Q3323">
        <v>120</v>
      </c>
      <c r="R3323">
        <v>120</v>
      </c>
      <c r="S3323">
        <v>0</v>
      </c>
      <c r="T3323" s="151">
        <v>1</v>
      </c>
      <c r="U3323" t="s">
        <v>473</v>
      </c>
      <c r="V3323" t="s">
        <v>474</v>
      </c>
      <c r="W3323" t="s">
        <v>475</v>
      </c>
      <c r="X3323" t="s">
        <v>106</v>
      </c>
      <c r="Z3323" t="s">
        <v>2675</v>
      </c>
      <c r="AA3323">
        <v>1</v>
      </c>
      <c r="AB3323">
        <v>12</v>
      </c>
      <c r="AC3323">
        <v>2024</v>
      </c>
      <c r="AD3323">
        <v>3</v>
      </c>
      <c r="AE3323" t="s">
        <v>2675</v>
      </c>
      <c r="AF3323" t="s">
        <v>2675</v>
      </c>
      <c r="AG3323">
        <v>3</v>
      </c>
      <c r="AH3323">
        <v>8000</v>
      </c>
    </row>
    <row r="3324" spans="1:34" x14ac:dyDescent="0.35">
      <c r="A3324" t="s">
        <v>156</v>
      </c>
      <c r="B3324" t="s">
        <v>157</v>
      </c>
      <c r="C3324">
        <v>12000</v>
      </c>
      <c r="D3324" t="s">
        <v>65</v>
      </c>
      <c r="E3324" t="s">
        <v>42826</v>
      </c>
      <c r="G3324" s="32">
        <v>45370</v>
      </c>
      <c r="H3324" s="65">
        <v>0.42920138888888887</v>
      </c>
      <c r="I3324">
        <v>1</v>
      </c>
      <c r="J3324">
        <v>500</v>
      </c>
      <c r="K3324" t="s">
        <v>2674</v>
      </c>
      <c r="L3324" t="s">
        <v>25793</v>
      </c>
      <c r="M3324" t="s">
        <v>1924</v>
      </c>
      <c r="N3324" t="s">
        <v>1925</v>
      </c>
      <c r="O3324">
        <v>24</v>
      </c>
      <c r="P3324">
        <v>24</v>
      </c>
      <c r="Q3324">
        <v>24</v>
      </c>
      <c r="R3324">
        <v>24</v>
      </c>
      <c r="S3324">
        <v>0</v>
      </c>
      <c r="T3324" s="151">
        <v>1</v>
      </c>
      <c r="U3324" t="s">
        <v>235</v>
      </c>
      <c r="V3324" t="s">
        <v>236</v>
      </c>
      <c r="W3324" t="s">
        <v>237</v>
      </c>
      <c r="X3324" t="s">
        <v>106</v>
      </c>
      <c r="Z3324" t="s">
        <v>2675</v>
      </c>
      <c r="AA3324">
        <v>1</v>
      </c>
      <c r="AB3324">
        <v>12</v>
      </c>
      <c r="AC3324">
        <v>2024</v>
      </c>
      <c r="AD3324">
        <v>3</v>
      </c>
      <c r="AE3324" t="s">
        <v>2675</v>
      </c>
      <c r="AF3324" t="s">
        <v>2675</v>
      </c>
      <c r="AG3324">
        <v>3</v>
      </c>
      <c r="AH3324">
        <v>8000</v>
      </c>
    </row>
    <row r="3325" spans="1:34" x14ac:dyDescent="0.35">
      <c r="A3325" t="s">
        <v>156</v>
      </c>
      <c r="B3325" t="s">
        <v>157</v>
      </c>
      <c r="C3325">
        <v>12000</v>
      </c>
      <c r="D3325" t="s">
        <v>65</v>
      </c>
      <c r="E3325" t="s">
        <v>42879</v>
      </c>
      <c r="G3325" s="32">
        <v>45370</v>
      </c>
      <c r="H3325" s="65">
        <v>0.42920138888888887</v>
      </c>
      <c r="I3325">
        <v>1</v>
      </c>
      <c r="J3325">
        <v>500</v>
      </c>
      <c r="K3325" t="s">
        <v>2674</v>
      </c>
      <c r="L3325" t="s">
        <v>27269</v>
      </c>
      <c r="M3325" t="s">
        <v>1527</v>
      </c>
      <c r="N3325" t="s">
        <v>1500</v>
      </c>
      <c r="O3325">
        <v>24</v>
      </c>
      <c r="P3325">
        <v>24</v>
      </c>
      <c r="Q3325">
        <v>24</v>
      </c>
      <c r="R3325">
        <v>24</v>
      </c>
      <c r="S3325">
        <v>0</v>
      </c>
      <c r="T3325" s="151">
        <v>1</v>
      </c>
      <c r="U3325" t="s">
        <v>235</v>
      </c>
      <c r="V3325" t="s">
        <v>236</v>
      </c>
      <c r="W3325" t="s">
        <v>237</v>
      </c>
      <c r="X3325" t="s">
        <v>106</v>
      </c>
      <c r="Z3325" t="s">
        <v>2675</v>
      </c>
      <c r="AA3325">
        <v>1</v>
      </c>
      <c r="AB3325">
        <v>12</v>
      </c>
      <c r="AC3325">
        <v>2024</v>
      </c>
      <c r="AD3325">
        <v>3</v>
      </c>
      <c r="AE3325" t="s">
        <v>2675</v>
      </c>
      <c r="AF3325" t="s">
        <v>2675</v>
      </c>
      <c r="AG3325">
        <v>3</v>
      </c>
      <c r="AH3325">
        <v>8000</v>
      </c>
    </row>
    <row r="3326" spans="1:34" x14ac:dyDescent="0.35">
      <c r="A3326" t="s">
        <v>156</v>
      </c>
      <c r="B3326" t="s">
        <v>157</v>
      </c>
      <c r="C3326">
        <v>12000</v>
      </c>
      <c r="D3326" t="s">
        <v>65</v>
      </c>
      <c r="E3326" t="s">
        <v>42879</v>
      </c>
      <c r="G3326" s="32">
        <v>45370</v>
      </c>
      <c r="H3326" s="65">
        <v>0.42920138888888887</v>
      </c>
      <c r="I3326">
        <v>2</v>
      </c>
      <c r="J3326">
        <v>500</v>
      </c>
      <c r="K3326" t="s">
        <v>2674</v>
      </c>
      <c r="L3326" t="s">
        <v>28277</v>
      </c>
      <c r="M3326" t="s">
        <v>2747</v>
      </c>
      <c r="N3326" t="s">
        <v>1484</v>
      </c>
      <c r="O3326">
        <v>12</v>
      </c>
      <c r="P3326">
        <v>12</v>
      </c>
      <c r="Q3326">
        <v>12</v>
      </c>
      <c r="R3326">
        <v>12</v>
      </c>
      <c r="S3326">
        <v>0</v>
      </c>
      <c r="T3326" s="151">
        <v>1</v>
      </c>
      <c r="U3326" t="s">
        <v>235</v>
      </c>
      <c r="V3326" t="s">
        <v>236</v>
      </c>
      <c r="W3326" t="s">
        <v>237</v>
      </c>
      <c r="X3326" t="s">
        <v>106</v>
      </c>
      <c r="Z3326" t="s">
        <v>2675</v>
      </c>
      <c r="AA3326">
        <v>1</v>
      </c>
      <c r="AB3326">
        <v>12</v>
      </c>
      <c r="AC3326">
        <v>2024</v>
      </c>
      <c r="AD3326">
        <v>3</v>
      </c>
      <c r="AE3326" t="s">
        <v>2675</v>
      </c>
      <c r="AF3326" t="s">
        <v>2675</v>
      </c>
      <c r="AG3326">
        <v>3</v>
      </c>
      <c r="AH3326">
        <v>8000</v>
      </c>
    </row>
    <row r="3327" spans="1:34" x14ac:dyDescent="0.35">
      <c r="A3327" t="s">
        <v>156</v>
      </c>
      <c r="B3327" t="s">
        <v>157</v>
      </c>
      <c r="C3327">
        <v>12000</v>
      </c>
      <c r="D3327" t="s">
        <v>65</v>
      </c>
      <c r="E3327" t="s">
        <v>42879</v>
      </c>
      <c r="G3327" s="32">
        <v>45370</v>
      </c>
      <c r="H3327" s="65">
        <v>0.42920138888888887</v>
      </c>
      <c r="I3327">
        <v>3</v>
      </c>
      <c r="J3327">
        <v>500</v>
      </c>
      <c r="K3327" t="s">
        <v>2674</v>
      </c>
      <c r="L3327" t="s">
        <v>2361</v>
      </c>
      <c r="M3327" t="s">
        <v>2327</v>
      </c>
      <c r="N3327" t="s">
        <v>1499</v>
      </c>
      <c r="O3327">
        <v>24</v>
      </c>
      <c r="P3327">
        <v>24</v>
      </c>
      <c r="Q3327">
        <v>24</v>
      </c>
      <c r="R3327">
        <v>24</v>
      </c>
      <c r="S3327">
        <v>0</v>
      </c>
      <c r="T3327" s="151">
        <v>1</v>
      </c>
      <c r="U3327" t="s">
        <v>235</v>
      </c>
      <c r="V3327" t="s">
        <v>236</v>
      </c>
      <c r="W3327" t="s">
        <v>237</v>
      </c>
      <c r="X3327" t="s">
        <v>106</v>
      </c>
      <c r="Z3327" t="s">
        <v>2675</v>
      </c>
      <c r="AA3327">
        <v>1</v>
      </c>
      <c r="AB3327">
        <v>12</v>
      </c>
      <c r="AC3327">
        <v>2024</v>
      </c>
      <c r="AD3327">
        <v>3</v>
      </c>
      <c r="AE3327" t="s">
        <v>2675</v>
      </c>
      <c r="AF3327" t="s">
        <v>2675</v>
      </c>
      <c r="AG3327">
        <v>3</v>
      </c>
      <c r="AH3327">
        <v>8000</v>
      </c>
    </row>
    <row r="3328" spans="1:34" x14ac:dyDescent="0.35">
      <c r="A3328" t="s">
        <v>156</v>
      </c>
      <c r="B3328" t="s">
        <v>157</v>
      </c>
      <c r="C3328">
        <v>12000</v>
      </c>
      <c r="D3328" t="s">
        <v>65</v>
      </c>
      <c r="E3328" t="s">
        <v>42879</v>
      </c>
      <c r="G3328" s="32">
        <v>45370</v>
      </c>
      <c r="H3328" s="65">
        <v>0.42920138888888887</v>
      </c>
      <c r="I3328">
        <v>4</v>
      </c>
      <c r="J3328">
        <v>500</v>
      </c>
      <c r="K3328" t="s">
        <v>2674</v>
      </c>
      <c r="L3328" t="s">
        <v>26909</v>
      </c>
      <c r="M3328" t="s">
        <v>1535</v>
      </c>
      <c r="N3328" t="s">
        <v>1511</v>
      </c>
      <c r="O3328">
        <v>58</v>
      </c>
      <c r="P3328">
        <v>58</v>
      </c>
      <c r="Q3328">
        <v>58</v>
      </c>
      <c r="R3328">
        <v>58</v>
      </c>
      <c r="S3328">
        <v>0</v>
      </c>
      <c r="T3328" s="151">
        <v>1</v>
      </c>
      <c r="U3328" t="s">
        <v>235</v>
      </c>
      <c r="V3328" t="s">
        <v>236</v>
      </c>
      <c r="W3328" t="s">
        <v>237</v>
      </c>
      <c r="X3328" t="s">
        <v>106</v>
      </c>
      <c r="Z3328" t="s">
        <v>2675</v>
      </c>
      <c r="AA3328">
        <v>1</v>
      </c>
      <c r="AB3328">
        <v>12</v>
      </c>
      <c r="AC3328">
        <v>2024</v>
      </c>
      <c r="AD3328">
        <v>3</v>
      </c>
      <c r="AE3328" t="s">
        <v>2675</v>
      </c>
      <c r="AF3328" t="s">
        <v>2675</v>
      </c>
      <c r="AG3328">
        <v>3</v>
      </c>
      <c r="AH3328">
        <v>8000</v>
      </c>
    </row>
    <row r="3329" spans="1:34" x14ac:dyDescent="0.35">
      <c r="A3329" t="s">
        <v>156</v>
      </c>
      <c r="B3329" t="s">
        <v>157</v>
      </c>
      <c r="C3329">
        <v>12000</v>
      </c>
      <c r="D3329" t="s">
        <v>65</v>
      </c>
      <c r="E3329" t="s">
        <v>42879</v>
      </c>
      <c r="G3329" s="32">
        <v>45370</v>
      </c>
      <c r="H3329" s="65">
        <v>0.42920138888888887</v>
      </c>
      <c r="I3329">
        <v>5</v>
      </c>
      <c r="J3329">
        <v>500</v>
      </c>
      <c r="K3329" t="s">
        <v>2674</v>
      </c>
      <c r="L3329" t="s">
        <v>30999</v>
      </c>
      <c r="M3329" t="s">
        <v>1838</v>
      </c>
      <c r="N3329" t="s">
        <v>1839</v>
      </c>
      <c r="O3329">
        <v>36</v>
      </c>
      <c r="P3329">
        <v>36</v>
      </c>
      <c r="Q3329">
        <v>36</v>
      </c>
      <c r="R3329">
        <v>36</v>
      </c>
      <c r="S3329">
        <v>0</v>
      </c>
      <c r="T3329" s="151">
        <v>1</v>
      </c>
      <c r="U3329" t="s">
        <v>235</v>
      </c>
      <c r="V3329" t="s">
        <v>236</v>
      </c>
      <c r="W3329" t="s">
        <v>237</v>
      </c>
      <c r="X3329" t="s">
        <v>106</v>
      </c>
      <c r="Z3329" t="s">
        <v>2675</v>
      </c>
      <c r="AA3329">
        <v>1</v>
      </c>
      <c r="AB3329">
        <v>12</v>
      </c>
      <c r="AC3329">
        <v>2024</v>
      </c>
      <c r="AD3329">
        <v>3</v>
      </c>
      <c r="AE3329" t="s">
        <v>2675</v>
      </c>
      <c r="AF3329" t="s">
        <v>2675</v>
      </c>
      <c r="AG3329">
        <v>3</v>
      </c>
      <c r="AH3329">
        <v>8000</v>
      </c>
    </row>
    <row r="3330" spans="1:34" x14ac:dyDescent="0.35">
      <c r="A3330" t="s">
        <v>156</v>
      </c>
      <c r="B3330" t="s">
        <v>157</v>
      </c>
      <c r="C3330">
        <v>12000</v>
      </c>
      <c r="D3330" t="s">
        <v>65</v>
      </c>
      <c r="E3330" t="s">
        <v>42879</v>
      </c>
      <c r="G3330" s="32">
        <v>45370</v>
      </c>
      <c r="H3330" s="65">
        <v>0.42920138888888887</v>
      </c>
      <c r="I3330">
        <v>6</v>
      </c>
      <c r="J3330">
        <v>500</v>
      </c>
      <c r="K3330" t="s">
        <v>2674</v>
      </c>
      <c r="L3330" t="s">
        <v>27273</v>
      </c>
      <c r="M3330" t="s">
        <v>1856</v>
      </c>
      <c r="N3330" t="s">
        <v>1512</v>
      </c>
      <c r="O3330">
        <v>72</v>
      </c>
      <c r="P3330">
        <v>72</v>
      </c>
      <c r="Q3330">
        <v>72</v>
      </c>
      <c r="R3330">
        <v>72</v>
      </c>
      <c r="S3330">
        <v>0</v>
      </c>
      <c r="T3330" s="151">
        <v>1</v>
      </c>
      <c r="U3330" t="s">
        <v>235</v>
      </c>
      <c r="V3330" t="s">
        <v>236</v>
      </c>
      <c r="W3330" t="s">
        <v>237</v>
      </c>
      <c r="X3330" t="s">
        <v>106</v>
      </c>
      <c r="Z3330" t="s">
        <v>2675</v>
      </c>
      <c r="AA3330">
        <v>1</v>
      </c>
      <c r="AB3330">
        <v>12</v>
      </c>
      <c r="AC3330">
        <v>2024</v>
      </c>
      <c r="AD3330">
        <v>3</v>
      </c>
      <c r="AE3330" t="s">
        <v>2675</v>
      </c>
      <c r="AF3330" t="s">
        <v>2675</v>
      </c>
      <c r="AG3330">
        <v>3</v>
      </c>
      <c r="AH3330">
        <v>8000</v>
      </c>
    </row>
    <row r="3331" spans="1:34" x14ac:dyDescent="0.35">
      <c r="A3331" t="s">
        <v>156</v>
      </c>
      <c r="B3331" t="s">
        <v>157</v>
      </c>
      <c r="C3331">
        <v>12000</v>
      </c>
      <c r="D3331" t="s">
        <v>65</v>
      </c>
      <c r="E3331" t="s">
        <v>42879</v>
      </c>
      <c r="G3331" s="32">
        <v>45370</v>
      </c>
      <c r="H3331" s="65">
        <v>0.42920138888888887</v>
      </c>
      <c r="I3331">
        <v>7</v>
      </c>
      <c r="J3331">
        <v>500</v>
      </c>
      <c r="K3331" t="s">
        <v>2674</v>
      </c>
      <c r="L3331" t="s">
        <v>25424</v>
      </c>
      <c r="M3331" t="s">
        <v>1976</v>
      </c>
      <c r="N3331" t="s">
        <v>1977</v>
      </c>
      <c r="O3331">
        <v>6</v>
      </c>
      <c r="P3331">
        <v>6</v>
      </c>
      <c r="Q3331">
        <v>6</v>
      </c>
      <c r="R3331">
        <v>6</v>
      </c>
      <c r="S3331">
        <v>0</v>
      </c>
      <c r="T3331" s="151">
        <v>1</v>
      </c>
      <c r="U3331" t="s">
        <v>235</v>
      </c>
      <c r="V3331" t="s">
        <v>236</v>
      </c>
      <c r="W3331" t="s">
        <v>237</v>
      </c>
      <c r="X3331" t="s">
        <v>106</v>
      </c>
      <c r="Z3331" t="s">
        <v>2675</v>
      </c>
      <c r="AA3331">
        <v>1</v>
      </c>
      <c r="AB3331">
        <v>12</v>
      </c>
      <c r="AC3331">
        <v>2024</v>
      </c>
      <c r="AD3331">
        <v>3</v>
      </c>
      <c r="AE3331" t="s">
        <v>2675</v>
      </c>
      <c r="AF3331" t="s">
        <v>2675</v>
      </c>
      <c r="AG3331">
        <v>3</v>
      </c>
      <c r="AH3331">
        <v>8000</v>
      </c>
    </row>
    <row r="3332" spans="1:34" x14ac:dyDescent="0.35">
      <c r="A3332" t="s">
        <v>156</v>
      </c>
      <c r="B3332" t="s">
        <v>157</v>
      </c>
      <c r="C3332">
        <v>12000</v>
      </c>
      <c r="D3332" t="s">
        <v>65</v>
      </c>
      <c r="E3332" t="s">
        <v>42879</v>
      </c>
      <c r="G3332" s="32">
        <v>45370</v>
      </c>
      <c r="H3332" s="65">
        <v>0.42920138888888887</v>
      </c>
      <c r="I3332">
        <v>8</v>
      </c>
      <c r="J3332">
        <v>500</v>
      </c>
      <c r="K3332" t="s">
        <v>2674</v>
      </c>
      <c r="L3332" t="s">
        <v>8132</v>
      </c>
      <c r="M3332" t="s">
        <v>1803</v>
      </c>
      <c r="N3332" t="s">
        <v>1507</v>
      </c>
      <c r="O3332">
        <v>12</v>
      </c>
      <c r="P3332">
        <v>12</v>
      </c>
      <c r="Q3332">
        <v>12</v>
      </c>
      <c r="R3332">
        <v>12</v>
      </c>
      <c r="S3332">
        <v>0</v>
      </c>
      <c r="T3332" s="151">
        <v>1</v>
      </c>
      <c r="U3332" t="s">
        <v>235</v>
      </c>
      <c r="V3332" t="s">
        <v>236</v>
      </c>
      <c r="W3332" t="s">
        <v>237</v>
      </c>
      <c r="X3332" t="s">
        <v>106</v>
      </c>
      <c r="Z3332" t="s">
        <v>2675</v>
      </c>
      <c r="AA3332">
        <v>1</v>
      </c>
      <c r="AB3332">
        <v>12</v>
      </c>
      <c r="AC3332">
        <v>2024</v>
      </c>
      <c r="AD3332">
        <v>3</v>
      </c>
      <c r="AE3332" t="s">
        <v>2675</v>
      </c>
      <c r="AF3332" t="s">
        <v>2675</v>
      </c>
      <c r="AG3332">
        <v>3</v>
      </c>
      <c r="AH3332">
        <v>8000</v>
      </c>
    </row>
    <row r="3333" spans="1:34" x14ac:dyDescent="0.35">
      <c r="A3333" t="s">
        <v>156</v>
      </c>
      <c r="B3333" t="s">
        <v>157</v>
      </c>
      <c r="C3333">
        <v>12000</v>
      </c>
      <c r="D3333" t="s">
        <v>65</v>
      </c>
      <c r="E3333" t="s">
        <v>42879</v>
      </c>
      <c r="G3333" s="32">
        <v>45370</v>
      </c>
      <c r="H3333" s="65">
        <v>0.42920138888888887</v>
      </c>
      <c r="I3333">
        <v>9</v>
      </c>
      <c r="J3333">
        <v>500</v>
      </c>
      <c r="K3333" t="s">
        <v>2674</v>
      </c>
      <c r="L3333" t="s">
        <v>25167</v>
      </c>
      <c r="M3333" t="s">
        <v>2304</v>
      </c>
      <c r="N3333" t="s">
        <v>2278</v>
      </c>
      <c r="O3333">
        <v>26</v>
      </c>
      <c r="P3333">
        <v>26</v>
      </c>
      <c r="Q3333">
        <v>26</v>
      </c>
      <c r="R3333">
        <v>26</v>
      </c>
      <c r="S3333">
        <v>0</v>
      </c>
      <c r="T3333" s="151">
        <v>1</v>
      </c>
      <c r="U3333" t="s">
        <v>235</v>
      </c>
      <c r="V3333" t="s">
        <v>236</v>
      </c>
      <c r="W3333" t="s">
        <v>237</v>
      </c>
      <c r="X3333" t="s">
        <v>106</v>
      </c>
      <c r="Z3333" t="s">
        <v>2675</v>
      </c>
      <c r="AA3333">
        <v>1</v>
      </c>
      <c r="AB3333">
        <v>12</v>
      </c>
      <c r="AC3333">
        <v>2024</v>
      </c>
      <c r="AD3333">
        <v>3</v>
      </c>
      <c r="AE3333" t="s">
        <v>2675</v>
      </c>
      <c r="AF3333" t="s">
        <v>2675</v>
      </c>
      <c r="AG3333">
        <v>3</v>
      </c>
      <c r="AH3333">
        <v>8000</v>
      </c>
    </row>
    <row r="3334" spans="1:34" x14ac:dyDescent="0.35">
      <c r="A3334" t="s">
        <v>156</v>
      </c>
      <c r="B3334" t="s">
        <v>157</v>
      </c>
      <c r="C3334">
        <v>12000</v>
      </c>
      <c r="D3334" t="s">
        <v>65</v>
      </c>
      <c r="E3334" t="s">
        <v>42880</v>
      </c>
      <c r="G3334" s="32">
        <v>45370</v>
      </c>
      <c r="H3334" s="65">
        <v>0.42920138888888887</v>
      </c>
      <c r="I3334">
        <v>1</v>
      </c>
      <c r="J3334">
        <v>500</v>
      </c>
      <c r="K3334" t="s">
        <v>2674</v>
      </c>
      <c r="L3334" t="s">
        <v>2310</v>
      </c>
      <c r="M3334" t="s">
        <v>2319</v>
      </c>
      <c r="N3334" t="s">
        <v>2320</v>
      </c>
      <c r="O3334">
        <v>6</v>
      </c>
      <c r="P3334">
        <v>6</v>
      </c>
      <c r="Q3334">
        <v>6</v>
      </c>
      <c r="R3334">
        <v>6</v>
      </c>
      <c r="S3334">
        <v>0</v>
      </c>
      <c r="T3334" s="151">
        <v>1</v>
      </c>
      <c r="U3334" t="s">
        <v>235</v>
      </c>
      <c r="V3334" t="s">
        <v>236</v>
      </c>
      <c r="W3334" t="s">
        <v>237</v>
      </c>
      <c r="X3334" t="s">
        <v>106</v>
      </c>
      <c r="Y3334" t="s">
        <v>34546</v>
      </c>
      <c r="Z3334" t="s">
        <v>2675</v>
      </c>
      <c r="AA3334">
        <v>1</v>
      </c>
      <c r="AB3334">
        <v>12</v>
      </c>
      <c r="AC3334">
        <v>2024</v>
      </c>
      <c r="AD3334">
        <v>3</v>
      </c>
      <c r="AE3334" t="s">
        <v>2675</v>
      </c>
      <c r="AF3334" t="s">
        <v>2675</v>
      </c>
      <c r="AG3334">
        <v>3</v>
      </c>
      <c r="AH3334">
        <v>8000</v>
      </c>
    </row>
    <row r="3335" spans="1:34" x14ac:dyDescent="0.35">
      <c r="A3335" t="s">
        <v>156</v>
      </c>
      <c r="B3335" t="s">
        <v>157</v>
      </c>
      <c r="C3335">
        <v>12000</v>
      </c>
      <c r="D3335" t="s">
        <v>65</v>
      </c>
      <c r="E3335" t="s">
        <v>42881</v>
      </c>
      <c r="G3335" s="32">
        <v>45370</v>
      </c>
      <c r="H3335" s="65">
        <v>0.42920138888888887</v>
      </c>
      <c r="I3335">
        <v>1</v>
      </c>
      <c r="J3335">
        <v>500</v>
      </c>
      <c r="K3335" t="s">
        <v>2674</v>
      </c>
      <c r="L3335" t="s">
        <v>30998</v>
      </c>
      <c r="M3335" t="s">
        <v>2252</v>
      </c>
      <c r="N3335" t="s">
        <v>1498</v>
      </c>
      <c r="O3335">
        <v>979</v>
      </c>
      <c r="P3335">
        <v>979</v>
      </c>
      <c r="Q3335">
        <v>979</v>
      </c>
      <c r="R3335">
        <v>979</v>
      </c>
      <c r="S3335">
        <v>0</v>
      </c>
      <c r="T3335" s="151">
        <v>1</v>
      </c>
      <c r="U3335" t="s">
        <v>336</v>
      </c>
      <c r="V3335" t="s">
        <v>337</v>
      </c>
      <c r="W3335" t="s">
        <v>430</v>
      </c>
      <c r="X3335" t="s">
        <v>247</v>
      </c>
      <c r="Y3335" t="s">
        <v>42519</v>
      </c>
      <c r="Z3335" t="s">
        <v>2675</v>
      </c>
      <c r="AA3335">
        <v>2</v>
      </c>
      <c r="AB3335">
        <v>12</v>
      </c>
      <c r="AC3335">
        <v>2024</v>
      </c>
      <c r="AD3335">
        <v>3</v>
      </c>
      <c r="AE3335" t="s">
        <v>2675</v>
      </c>
      <c r="AF3335" t="s">
        <v>2675</v>
      </c>
      <c r="AG3335">
        <v>3</v>
      </c>
      <c r="AH3335">
        <v>8000</v>
      </c>
    </row>
    <row r="3336" spans="1:34" x14ac:dyDescent="0.35">
      <c r="A3336" t="s">
        <v>156</v>
      </c>
      <c r="B3336" t="s">
        <v>157</v>
      </c>
      <c r="C3336">
        <v>12000</v>
      </c>
      <c r="D3336" t="s">
        <v>65</v>
      </c>
      <c r="E3336" t="s">
        <v>42881</v>
      </c>
      <c r="G3336" s="32">
        <v>45370</v>
      </c>
      <c r="H3336" s="65">
        <v>0.42920138888888887</v>
      </c>
      <c r="I3336">
        <v>2</v>
      </c>
      <c r="J3336">
        <v>500</v>
      </c>
      <c r="K3336" t="s">
        <v>2674</v>
      </c>
      <c r="L3336" t="s">
        <v>26935</v>
      </c>
      <c r="M3336" t="s">
        <v>2252</v>
      </c>
      <c r="N3336" t="s">
        <v>1498</v>
      </c>
      <c r="O3336">
        <v>753</v>
      </c>
      <c r="P3336">
        <v>753</v>
      </c>
      <c r="Q3336">
        <v>753</v>
      </c>
      <c r="R3336">
        <v>753</v>
      </c>
      <c r="S3336">
        <v>0</v>
      </c>
      <c r="T3336" s="151">
        <v>1</v>
      </c>
      <c r="U3336" t="s">
        <v>336</v>
      </c>
      <c r="V3336" t="s">
        <v>337</v>
      </c>
      <c r="W3336" t="s">
        <v>430</v>
      </c>
      <c r="X3336" t="s">
        <v>247</v>
      </c>
      <c r="Y3336" t="s">
        <v>42519</v>
      </c>
      <c r="Z3336" t="s">
        <v>2675</v>
      </c>
      <c r="AA3336">
        <v>2</v>
      </c>
      <c r="AB3336">
        <v>12</v>
      </c>
      <c r="AC3336">
        <v>2024</v>
      </c>
      <c r="AD3336">
        <v>3</v>
      </c>
      <c r="AE3336" t="s">
        <v>2675</v>
      </c>
      <c r="AF3336" t="s">
        <v>2675</v>
      </c>
      <c r="AG3336">
        <v>3</v>
      </c>
      <c r="AH3336">
        <v>8000</v>
      </c>
    </row>
    <row r="3337" spans="1:34" x14ac:dyDescent="0.35">
      <c r="A3337" t="s">
        <v>156</v>
      </c>
      <c r="B3337" t="s">
        <v>157</v>
      </c>
      <c r="C3337">
        <v>12000</v>
      </c>
      <c r="D3337" t="s">
        <v>65</v>
      </c>
      <c r="E3337" t="s">
        <v>42881</v>
      </c>
      <c r="G3337" s="32">
        <v>45370</v>
      </c>
      <c r="H3337" s="65">
        <v>0.42920138888888887</v>
      </c>
      <c r="I3337">
        <v>3</v>
      </c>
      <c r="J3337">
        <v>500</v>
      </c>
      <c r="K3337" t="s">
        <v>2674</v>
      </c>
      <c r="L3337" t="s">
        <v>28273</v>
      </c>
      <c r="M3337" t="s">
        <v>2960</v>
      </c>
      <c r="N3337" t="s">
        <v>1482</v>
      </c>
      <c r="O3337">
        <v>2600</v>
      </c>
      <c r="P3337">
        <v>2600</v>
      </c>
      <c r="Q3337">
        <v>2600</v>
      </c>
      <c r="R3337">
        <v>2600</v>
      </c>
      <c r="S3337">
        <v>0</v>
      </c>
      <c r="T3337" s="151">
        <v>1</v>
      </c>
      <c r="U3337" t="s">
        <v>336</v>
      </c>
      <c r="V3337" t="s">
        <v>337</v>
      </c>
      <c r="W3337" t="s">
        <v>430</v>
      </c>
      <c r="X3337" t="s">
        <v>247</v>
      </c>
      <c r="Y3337" t="s">
        <v>42519</v>
      </c>
      <c r="Z3337" t="s">
        <v>2675</v>
      </c>
      <c r="AA3337">
        <v>2</v>
      </c>
      <c r="AB3337">
        <v>12</v>
      </c>
      <c r="AC3337">
        <v>2024</v>
      </c>
      <c r="AD3337">
        <v>3</v>
      </c>
      <c r="AE3337" t="s">
        <v>2675</v>
      </c>
      <c r="AF3337" t="s">
        <v>2675</v>
      </c>
      <c r="AG3337">
        <v>3</v>
      </c>
      <c r="AH3337">
        <v>8000</v>
      </c>
    </row>
    <row r="3338" spans="1:34" x14ac:dyDescent="0.35">
      <c r="A3338" t="s">
        <v>156</v>
      </c>
      <c r="B3338" t="s">
        <v>157</v>
      </c>
      <c r="C3338">
        <v>12000</v>
      </c>
      <c r="D3338" t="s">
        <v>65</v>
      </c>
      <c r="E3338" t="s">
        <v>42882</v>
      </c>
      <c r="G3338" s="32">
        <v>45370</v>
      </c>
      <c r="H3338" s="65">
        <v>0.42920138888888887</v>
      </c>
      <c r="I3338">
        <v>1</v>
      </c>
      <c r="J3338">
        <v>500</v>
      </c>
      <c r="K3338" t="s">
        <v>2674</v>
      </c>
      <c r="L3338" t="s">
        <v>2358</v>
      </c>
      <c r="M3338" t="s">
        <v>1746</v>
      </c>
      <c r="N3338" t="s">
        <v>1747</v>
      </c>
      <c r="O3338">
        <v>60</v>
      </c>
      <c r="P3338">
        <v>60</v>
      </c>
      <c r="Q3338">
        <v>60</v>
      </c>
      <c r="R3338">
        <v>60</v>
      </c>
      <c r="S3338">
        <v>0</v>
      </c>
      <c r="T3338" s="151">
        <v>1</v>
      </c>
      <c r="U3338" t="s">
        <v>336</v>
      </c>
      <c r="V3338" t="s">
        <v>337</v>
      </c>
      <c r="W3338" t="s">
        <v>430</v>
      </c>
      <c r="X3338" t="s">
        <v>247</v>
      </c>
      <c r="Y3338" t="s">
        <v>42883</v>
      </c>
      <c r="Z3338" t="s">
        <v>2675</v>
      </c>
      <c r="AA3338">
        <v>2</v>
      </c>
      <c r="AB3338">
        <v>12</v>
      </c>
      <c r="AC3338">
        <v>2024</v>
      </c>
      <c r="AD3338">
        <v>3</v>
      </c>
      <c r="AE3338" t="s">
        <v>2675</v>
      </c>
      <c r="AF3338" t="s">
        <v>2675</v>
      </c>
      <c r="AG3338">
        <v>3</v>
      </c>
      <c r="AH3338">
        <v>8000</v>
      </c>
    </row>
    <row r="3339" spans="1:34" x14ac:dyDescent="0.35">
      <c r="A3339" t="s">
        <v>156</v>
      </c>
      <c r="B3339" t="s">
        <v>157</v>
      </c>
      <c r="C3339">
        <v>12000</v>
      </c>
      <c r="D3339" t="s">
        <v>65</v>
      </c>
      <c r="E3339" t="s">
        <v>42884</v>
      </c>
      <c r="G3339" s="32">
        <v>45370</v>
      </c>
      <c r="H3339" s="65">
        <v>0.42920138888888887</v>
      </c>
      <c r="I3339">
        <v>1</v>
      </c>
      <c r="J3339">
        <v>500</v>
      </c>
      <c r="K3339" t="s">
        <v>2674</v>
      </c>
      <c r="L3339" t="s">
        <v>28251</v>
      </c>
      <c r="M3339" t="s">
        <v>1778</v>
      </c>
      <c r="N3339" t="s">
        <v>1779</v>
      </c>
      <c r="O3339">
        <v>276</v>
      </c>
      <c r="P3339">
        <v>276</v>
      </c>
      <c r="Q3339">
        <v>276</v>
      </c>
      <c r="R3339">
        <v>276</v>
      </c>
      <c r="S3339">
        <v>0</v>
      </c>
      <c r="T3339" s="151">
        <v>1</v>
      </c>
      <c r="U3339" t="s">
        <v>336</v>
      </c>
      <c r="V3339" t="s">
        <v>337</v>
      </c>
      <c r="W3339" t="s">
        <v>430</v>
      </c>
      <c r="X3339" t="s">
        <v>247</v>
      </c>
      <c r="Y3339" t="s">
        <v>42519</v>
      </c>
      <c r="Z3339" t="s">
        <v>2675</v>
      </c>
      <c r="AA3339">
        <v>2</v>
      </c>
      <c r="AB3339">
        <v>12</v>
      </c>
      <c r="AC3339">
        <v>2024</v>
      </c>
      <c r="AD3339">
        <v>3</v>
      </c>
      <c r="AE3339" t="s">
        <v>2675</v>
      </c>
      <c r="AF3339" t="s">
        <v>2675</v>
      </c>
      <c r="AG3339">
        <v>3</v>
      </c>
      <c r="AH3339">
        <v>8000</v>
      </c>
    </row>
    <row r="3340" spans="1:34" x14ac:dyDescent="0.35">
      <c r="A3340" t="s">
        <v>156</v>
      </c>
      <c r="B3340" t="s">
        <v>157</v>
      </c>
      <c r="C3340">
        <v>12000</v>
      </c>
      <c r="D3340" t="s">
        <v>65</v>
      </c>
      <c r="E3340" t="s">
        <v>42884</v>
      </c>
      <c r="G3340" s="32">
        <v>45370</v>
      </c>
      <c r="H3340" s="65">
        <v>0.42920138888888887</v>
      </c>
      <c r="I3340">
        <v>2</v>
      </c>
      <c r="J3340">
        <v>500</v>
      </c>
      <c r="K3340" t="s">
        <v>2674</v>
      </c>
      <c r="L3340" t="s">
        <v>25520</v>
      </c>
      <c r="M3340" t="s">
        <v>1778</v>
      </c>
      <c r="N3340" t="s">
        <v>1779</v>
      </c>
      <c r="O3340">
        <v>63</v>
      </c>
      <c r="P3340">
        <v>63</v>
      </c>
      <c r="Q3340">
        <v>63</v>
      </c>
      <c r="R3340">
        <v>63</v>
      </c>
      <c r="S3340">
        <v>0</v>
      </c>
      <c r="T3340" s="151">
        <v>1</v>
      </c>
      <c r="U3340" t="s">
        <v>336</v>
      </c>
      <c r="V3340" t="s">
        <v>337</v>
      </c>
      <c r="W3340" t="s">
        <v>430</v>
      </c>
      <c r="X3340" t="s">
        <v>247</v>
      </c>
      <c r="Y3340" t="s">
        <v>42519</v>
      </c>
      <c r="Z3340" t="s">
        <v>2675</v>
      </c>
      <c r="AA3340">
        <v>2</v>
      </c>
      <c r="AB3340">
        <v>12</v>
      </c>
      <c r="AC3340">
        <v>2024</v>
      </c>
      <c r="AD3340">
        <v>3</v>
      </c>
      <c r="AE3340" t="s">
        <v>2675</v>
      </c>
      <c r="AF3340" t="s">
        <v>2675</v>
      </c>
      <c r="AG3340">
        <v>3</v>
      </c>
      <c r="AH3340">
        <v>8000</v>
      </c>
    </row>
    <row r="3341" spans="1:34" x14ac:dyDescent="0.35">
      <c r="A3341" t="s">
        <v>156</v>
      </c>
      <c r="B3341" t="s">
        <v>157</v>
      </c>
      <c r="C3341">
        <v>12000</v>
      </c>
      <c r="D3341" t="s">
        <v>65</v>
      </c>
      <c r="E3341" t="s">
        <v>42885</v>
      </c>
      <c r="G3341" s="32">
        <v>45370</v>
      </c>
      <c r="H3341" s="65">
        <v>0.42920138888888887</v>
      </c>
      <c r="I3341">
        <v>1</v>
      </c>
      <c r="J3341">
        <v>500</v>
      </c>
      <c r="K3341" t="s">
        <v>2674</v>
      </c>
      <c r="L3341" t="s">
        <v>25792</v>
      </c>
      <c r="M3341" t="s">
        <v>1995</v>
      </c>
      <c r="N3341" t="s">
        <v>1996</v>
      </c>
      <c r="O3341">
        <v>24</v>
      </c>
      <c r="P3341">
        <v>24</v>
      </c>
      <c r="Q3341">
        <v>24</v>
      </c>
      <c r="R3341">
        <v>24</v>
      </c>
      <c r="S3341">
        <v>0</v>
      </c>
      <c r="T3341" s="151">
        <v>1</v>
      </c>
      <c r="U3341" t="s">
        <v>314</v>
      </c>
      <c r="V3341" t="s">
        <v>315</v>
      </c>
      <c r="W3341" t="s">
        <v>316</v>
      </c>
      <c r="X3341" t="s">
        <v>87</v>
      </c>
      <c r="Z3341" t="s">
        <v>2675</v>
      </c>
      <c r="AA3341">
        <v>1</v>
      </c>
      <c r="AB3341">
        <v>12</v>
      </c>
      <c r="AC3341">
        <v>2024</v>
      </c>
      <c r="AD3341">
        <v>3</v>
      </c>
      <c r="AE3341" t="s">
        <v>2675</v>
      </c>
      <c r="AF3341" t="s">
        <v>2675</v>
      </c>
      <c r="AG3341">
        <v>3</v>
      </c>
      <c r="AH3341">
        <v>8000</v>
      </c>
    </row>
    <row r="3342" spans="1:34" x14ac:dyDescent="0.35">
      <c r="A3342" t="s">
        <v>156</v>
      </c>
      <c r="B3342" t="s">
        <v>157</v>
      </c>
      <c r="C3342">
        <v>12000</v>
      </c>
      <c r="D3342" t="s">
        <v>65</v>
      </c>
      <c r="E3342" t="s">
        <v>42887</v>
      </c>
      <c r="G3342" s="32">
        <v>45370</v>
      </c>
      <c r="H3342" s="65">
        <v>0.42920138888888887</v>
      </c>
      <c r="I3342">
        <v>1</v>
      </c>
      <c r="J3342">
        <v>500</v>
      </c>
      <c r="K3342" t="s">
        <v>2674</v>
      </c>
      <c r="L3342" t="s">
        <v>26909</v>
      </c>
      <c r="M3342" t="s">
        <v>1535</v>
      </c>
      <c r="N3342" t="s">
        <v>1511</v>
      </c>
      <c r="O3342">
        <v>52</v>
      </c>
      <c r="P3342">
        <v>52</v>
      </c>
      <c r="Q3342">
        <v>52</v>
      </c>
      <c r="R3342">
        <v>52</v>
      </c>
      <c r="S3342">
        <v>0</v>
      </c>
      <c r="T3342" s="151">
        <v>1</v>
      </c>
      <c r="U3342" t="s">
        <v>420</v>
      </c>
      <c r="V3342" t="s">
        <v>421</v>
      </c>
      <c r="W3342" t="s">
        <v>422</v>
      </c>
      <c r="X3342" t="s">
        <v>394</v>
      </c>
      <c r="Y3342" t="s">
        <v>42888</v>
      </c>
      <c r="Z3342" t="s">
        <v>2675</v>
      </c>
      <c r="AA3342">
        <v>2</v>
      </c>
      <c r="AB3342">
        <v>12</v>
      </c>
      <c r="AC3342">
        <v>2024</v>
      </c>
      <c r="AD3342">
        <v>3</v>
      </c>
      <c r="AE3342" t="s">
        <v>2675</v>
      </c>
      <c r="AF3342" t="s">
        <v>2675</v>
      </c>
      <c r="AG3342">
        <v>3</v>
      </c>
      <c r="AH3342">
        <v>8000</v>
      </c>
    </row>
    <row r="3343" spans="1:34" x14ac:dyDescent="0.35">
      <c r="A3343" t="s">
        <v>156</v>
      </c>
      <c r="B3343" t="s">
        <v>157</v>
      </c>
      <c r="C3343">
        <v>12000</v>
      </c>
      <c r="D3343" t="s">
        <v>65</v>
      </c>
      <c r="E3343" t="s">
        <v>42887</v>
      </c>
      <c r="G3343" s="32">
        <v>45370</v>
      </c>
      <c r="H3343" s="65">
        <v>0.42920138888888887</v>
      </c>
      <c r="I3343">
        <v>2</v>
      </c>
      <c r="J3343">
        <v>500</v>
      </c>
      <c r="K3343" t="s">
        <v>2674</v>
      </c>
      <c r="L3343" t="s">
        <v>30999</v>
      </c>
      <c r="M3343" t="s">
        <v>1838</v>
      </c>
      <c r="N3343" t="s">
        <v>1839</v>
      </c>
      <c r="O3343">
        <v>28</v>
      </c>
      <c r="P3343">
        <v>28</v>
      </c>
      <c r="Q3343">
        <v>28</v>
      </c>
      <c r="R3343">
        <v>28</v>
      </c>
      <c r="S3343">
        <v>0</v>
      </c>
      <c r="T3343" s="151">
        <v>1</v>
      </c>
      <c r="U3343" t="s">
        <v>420</v>
      </c>
      <c r="V3343" t="s">
        <v>421</v>
      </c>
      <c r="W3343" t="s">
        <v>422</v>
      </c>
      <c r="X3343" t="s">
        <v>394</v>
      </c>
      <c r="Y3343" t="s">
        <v>42888</v>
      </c>
      <c r="Z3343" t="s">
        <v>2675</v>
      </c>
      <c r="AA3343">
        <v>2</v>
      </c>
      <c r="AB3343">
        <v>12</v>
      </c>
      <c r="AC3343">
        <v>2024</v>
      </c>
      <c r="AD3343">
        <v>3</v>
      </c>
      <c r="AE3343" t="s">
        <v>2675</v>
      </c>
      <c r="AF3343" t="s">
        <v>2675</v>
      </c>
      <c r="AG3343">
        <v>3</v>
      </c>
      <c r="AH3343">
        <v>8000</v>
      </c>
    </row>
    <row r="3344" spans="1:34" x14ac:dyDescent="0.35">
      <c r="A3344" t="s">
        <v>156</v>
      </c>
      <c r="B3344" t="s">
        <v>157</v>
      </c>
      <c r="C3344">
        <v>12000</v>
      </c>
      <c r="D3344" t="s">
        <v>65</v>
      </c>
      <c r="E3344" t="s">
        <v>42887</v>
      </c>
      <c r="G3344" s="32">
        <v>45370</v>
      </c>
      <c r="H3344" s="65">
        <v>0.42920138888888887</v>
      </c>
      <c r="I3344">
        <v>3</v>
      </c>
      <c r="J3344">
        <v>500</v>
      </c>
      <c r="K3344" t="s">
        <v>2674</v>
      </c>
      <c r="L3344" t="s">
        <v>25152</v>
      </c>
      <c r="M3344" t="s">
        <v>1693</v>
      </c>
      <c r="N3344" t="s">
        <v>1481</v>
      </c>
      <c r="O3344">
        <v>39</v>
      </c>
      <c r="P3344">
        <v>39</v>
      </c>
      <c r="Q3344">
        <v>39</v>
      </c>
      <c r="R3344">
        <v>39</v>
      </c>
      <c r="S3344">
        <v>0</v>
      </c>
      <c r="T3344" s="151">
        <v>1</v>
      </c>
      <c r="U3344" t="s">
        <v>420</v>
      </c>
      <c r="V3344" t="s">
        <v>421</v>
      </c>
      <c r="W3344" t="s">
        <v>422</v>
      </c>
      <c r="X3344" t="s">
        <v>394</v>
      </c>
      <c r="Y3344" t="s">
        <v>42888</v>
      </c>
      <c r="Z3344" t="s">
        <v>2675</v>
      </c>
      <c r="AA3344">
        <v>2</v>
      </c>
      <c r="AB3344">
        <v>12</v>
      </c>
      <c r="AC3344">
        <v>2024</v>
      </c>
      <c r="AD3344">
        <v>3</v>
      </c>
      <c r="AE3344" t="s">
        <v>2675</v>
      </c>
      <c r="AF3344" t="s">
        <v>2675</v>
      </c>
      <c r="AG3344">
        <v>3</v>
      </c>
      <c r="AH3344">
        <v>8000</v>
      </c>
    </row>
    <row r="3345" spans="1:34" x14ac:dyDescent="0.35">
      <c r="A3345" t="s">
        <v>156</v>
      </c>
      <c r="B3345" t="s">
        <v>157</v>
      </c>
      <c r="C3345">
        <v>12000</v>
      </c>
      <c r="D3345" t="s">
        <v>65</v>
      </c>
      <c r="E3345" t="s">
        <v>42887</v>
      </c>
      <c r="G3345" s="32">
        <v>45370</v>
      </c>
      <c r="H3345" s="65">
        <v>0.42920138888888887</v>
      </c>
      <c r="I3345">
        <v>4</v>
      </c>
      <c r="J3345">
        <v>500</v>
      </c>
      <c r="K3345" t="s">
        <v>2674</v>
      </c>
      <c r="L3345" t="s">
        <v>25800</v>
      </c>
      <c r="M3345" t="s">
        <v>1989</v>
      </c>
      <c r="N3345" t="s">
        <v>1483</v>
      </c>
      <c r="O3345">
        <v>30</v>
      </c>
      <c r="P3345">
        <v>30</v>
      </c>
      <c r="Q3345">
        <v>30</v>
      </c>
      <c r="R3345">
        <v>30</v>
      </c>
      <c r="S3345">
        <v>0</v>
      </c>
      <c r="T3345" s="151">
        <v>1</v>
      </c>
      <c r="U3345" t="s">
        <v>420</v>
      </c>
      <c r="V3345" t="s">
        <v>421</v>
      </c>
      <c r="W3345" t="s">
        <v>422</v>
      </c>
      <c r="X3345" t="s">
        <v>394</v>
      </c>
      <c r="Y3345" t="s">
        <v>42888</v>
      </c>
      <c r="Z3345" t="s">
        <v>2675</v>
      </c>
      <c r="AA3345">
        <v>2</v>
      </c>
      <c r="AB3345">
        <v>12</v>
      </c>
      <c r="AC3345">
        <v>2024</v>
      </c>
      <c r="AD3345">
        <v>3</v>
      </c>
      <c r="AE3345" t="s">
        <v>2675</v>
      </c>
      <c r="AF3345" t="s">
        <v>2675</v>
      </c>
      <c r="AG3345">
        <v>3</v>
      </c>
      <c r="AH3345">
        <v>8000</v>
      </c>
    </row>
    <row r="3346" spans="1:34" x14ac:dyDescent="0.35">
      <c r="A3346" t="s">
        <v>156</v>
      </c>
      <c r="B3346" t="s">
        <v>157</v>
      </c>
      <c r="C3346">
        <v>12000</v>
      </c>
      <c r="D3346" t="s">
        <v>65</v>
      </c>
      <c r="E3346" t="s">
        <v>42887</v>
      </c>
      <c r="G3346" s="32">
        <v>45370</v>
      </c>
      <c r="H3346" s="65">
        <v>0.42920138888888887</v>
      </c>
      <c r="I3346">
        <v>5</v>
      </c>
      <c r="J3346">
        <v>500</v>
      </c>
      <c r="K3346" t="s">
        <v>2674</v>
      </c>
      <c r="L3346" t="s">
        <v>8930</v>
      </c>
      <c r="M3346" t="s">
        <v>1532</v>
      </c>
      <c r="N3346" t="s">
        <v>1508</v>
      </c>
      <c r="O3346">
        <v>8</v>
      </c>
      <c r="P3346">
        <v>8</v>
      </c>
      <c r="Q3346">
        <v>8</v>
      </c>
      <c r="R3346">
        <v>8</v>
      </c>
      <c r="S3346">
        <v>0</v>
      </c>
      <c r="T3346" s="151">
        <v>1</v>
      </c>
      <c r="U3346" t="s">
        <v>420</v>
      </c>
      <c r="V3346" t="s">
        <v>421</v>
      </c>
      <c r="W3346" t="s">
        <v>422</v>
      </c>
      <c r="X3346" t="s">
        <v>394</v>
      </c>
      <c r="Y3346" t="s">
        <v>42888</v>
      </c>
      <c r="Z3346" t="s">
        <v>2675</v>
      </c>
      <c r="AA3346">
        <v>2</v>
      </c>
      <c r="AB3346">
        <v>12</v>
      </c>
      <c r="AC3346">
        <v>2024</v>
      </c>
      <c r="AD3346">
        <v>3</v>
      </c>
      <c r="AE3346" t="s">
        <v>2675</v>
      </c>
      <c r="AF3346" t="s">
        <v>2675</v>
      </c>
      <c r="AG3346">
        <v>3</v>
      </c>
      <c r="AH3346">
        <v>8000</v>
      </c>
    </row>
    <row r="3347" spans="1:34" x14ac:dyDescent="0.35">
      <c r="A3347" t="s">
        <v>156</v>
      </c>
      <c r="B3347" t="s">
        <v>157</v>
      </c>
      <c r="C3347">
        <v>12000</v>
      </c>
      <c r="D3347" t="s">
        <v>65</v>
      </c>
      <c r="E3347" t="s">
        <v>42887</v>
      </c>
      <c r="G3347" s="32">
        <v>45370</v>
      </c>
      <c r="H3347" s="65">
        <v>0.42920138888888887</v>
      </c>
      <c r="I3347">
        <v>6</v>
      </c>
      <c r="J3347">
        <v>500</v>
      </c>
      <c r="K3347" t="s">
        <v>2674</v>
      </c>
      <c r="L3347" t="s">
        <v>4796</v>
      </c>
      <c r="M3347" t="s">
        <v>2312</v>
      </c>
      <c r="N3347" t="s">
        <v>2313</v>
      </c>
      <c r="O3347">
        <v>2</v>
      </c>
      <c r="P3347">
        <v>2</v>
      </c>
      <c r="Q3347">
        <v>2</v>
      </c>
      <c r="R3347">
        <v>2</v>
      </c>
      <c r="S3347">
        <v>0</v>
      </c>
      <c r="T3347" s="151">
        <v>1</v>
      </c>
      <c r="U3347" t="s">
        <v>420</v>
      </c>
      <c r="V3347" t="s">
        <v>421</v>
      </c>
      <c r="W3347" t="s">
        <v>422</v>
      </c>
      <c r="X3347" t="s">
        <v>394</v>
      </c>
      <c r="Y3347" t="s">
        <v>42888</v>
      </c>
      <c r="Z3347" t="s">
        <v>2675</v>
      </c>
      <c r="AA3347">
        <v>2</v>
      </c>
      <c r="AB3347">
        <v>12</v>
      </c>
      <c r="AC3347">
        <v>2024</v>
      </c>
      <c r="AD3347">
        <v>3</v>
      </c>
      <c r="AE3347" t="s">
        <v>2675</v>
      </c>
      <c r="AF3347" t="s">
        <v>2675</v>
      </c>
      <c r="AG3347">
        <v>3</v>
      </c>
      <c r="AH3347">
        <v>8000</v>
      </c>
    </row>
    <row r="3348" spans="1:34" x14ac:dyDescent="0.35">
      <c r="A3348" t="s">
        <v>156</v>
      </c>
      <c r="B3348" t="s">
        <v>157</v>
      </c>
      <c r="C3348">
        <v>12000</v>
      </c>
      <c r="D3348" t="s">
        <v>65</v>
      </c>
      <c r="E3348" t="s">
        <v>42889</v>
      </c>
      <c r="G3348" s="32">
        <v>45370</v>
      </c>
      <c r="H3348" s="65">
        <v>0.42920138888888887</v>
      </c>
      <c r="I3348">
        <v>1</v>
      </c>
      <c r="J3348">
        <v>500</v>
      </c>
      <c r="K3348" t="s">
        <v>2674</v>
      </c>
      <c r="L3348" t="s">
        <v>2360</v>
      </c>
      <c r="M3348" t="s">
        <v>2262</v>
      </c>
      <c r="N3348" t="s">
        <v>2338</v>
      </c>
      <c r="O3348">
        <v>9</v>
      </c>
      <c r="P3348">
        <v>9</v>
      </c>
      <c r="Q3348">
        <v>9</v>
      </c>
      <c r="R3348">
        <v>9</v>
      </c>
      <c r="S3348">
        <v>0</v>
      </c>
      <c r="T3348" s="151">
        <v>1</v>
      </c>
      <c r="U3348" t="s">
        <v>420</v>
      </c>
      <c r="V3348" t="s">
        <v>421</v>
      </c>
      <c r="W3348" t="s">
        <v>422</v>
      </c>
      <c r="X3348" t="s">
        <v>394</v>
      </c>
      <c r="Y3348" t="s">
        <v>42888</v>
      </c>
      <c r="Z3348" t="s">
        <v>2675</v>
      </c>
      <c r="AA3348">
        <v>2</v>
      </c>
      <c r="AB3348">
        <v>12</v>
      </c>
      <c r="AC3348">
        <v>2024</v>
      </c>
      <c r="AD3348">
        <v>3</v>
      </c>
      <c r="AE3348" t="s">
        <v>2675</v>
      </c>
      <c r="AF3348" t="s">
        <v>2675</v>
      </c>
      <c r="AG3348">
        <v>3</v>
      </c>
      <c r="AH3348">
        <v>8000</v>
      </c>
    </row>
    <row r="3349" spans="1:34" x14ac:dyDescent="0.35">
      <c r="A3349" t="s">
        <v>156</v>
      </c>
      <c r="B3349" t="s">
        <v>157</v>
      </c>
      <c r="C3349">
        <v>12000</v>
      </c>
      <c r="D3349" t="s">
        <v>65</v>
      </c>
      <c r="E3349" t="s">
        <v>42890</v>
      </c>
      <c r="G3349" s="32">
        <v>45370</v>
      </c>
      <c r="H3349" s="65">
        <v>0.42920138888888887</v>
      </c>
      <c r="I3349">
        <v>1</v>
      </c>
      <c r="J3349">
        <v>500</v>
      </c>
      <c r="K3349" t="s">
        <v>2674</v>
      </c>
      <c r="L3349" t="s">
        <v>1757</v>
      </c>
      <c r="M3349" t="s">
        <v>2297</v>
      </c>
      <c r="N3349" t="s">
        <v>1510</v>
      </c>
      <c r="O3349">
        <v>36</v>
      </c>
      <c r="P3349">
        <v>36</v>
      </c>
      <c r="Q3349">
        <v>36</v>
      </c>
      <c r="R3349">
        <v>36</v>
      </c>
      <c r="S3349">
        <v>0</v>
      </c>
      <c r="T3349" s="151">
        <v>1</v>
      </c>
      <c r="U3349" t="s">
        <v>420</v>
      </c>
      <c r="V3349" t="s">
        <v>421</v>
      </c>
      <c r="W3349" t="s">
        <v>422</v>
      </c>
      <c r="X3349" t="s">
        <v>394</v>
      </c>
      <c r="Y3349" t="s">
        <v>42888</v>
      </c>
      <c r="Z3349" t="s">
        <v>2675</v>
      </c>
      <c r="AA3349">
        <v>2</v>
      </c>
      <c r="AB3349">
        <v>12</v>
      </c>
      <c r="AC3349">
        <v>2024</v>
      </c>
      <c r="AD3349">
        <v>3</v>
      </c>
      <c r="AE3349" t="s">
        <v>2675</v>
      </c>
      <c r="AF3349" t="s">
        <v>2675</v>
      </c>
      <c r="AG3349">
        <v>3</v>
      </c>
      <c r="AH3349">
        <v>8000</v>
      </c>
    </row>
    <row r="3350" spans="1:34" x14ac:dyDescent="0.35">
      <c r="A3350" t="s">
        <v>156</v>
      </c>
      <c r="B3350" t="s">
        <v>157</v>
      </c>
      <c r="C3350">
        <v>12000</v>
      </c>
      <c r="D3350" t="s">
        <v>65</v>
      </c>
      <c r="E3350" t="s">
        <v>42890</v>
      </c>
      <c r="G3350" s="32">
        <v>45370</v>
      </c>
      <c r="H3350" s="65">
        <v>0.42920138888888887</v>
      </c>
      <c r="I3350">
        <v>2</v>
      </c>
      <c r="J3350">
        <v>500</v>
      </c>
      <c r="K3350" t="s">
        <v>2674</v>
      </c>
      <c r="L3350" t="s">
        <v>25167</v>
      </c>
      <c r="M3350" t="s">
        <v>2304</v>
      </c>
      <c r="N3350" t="s">
        <v>2278</v>
      </c>
      <c r="O3350">
        <v>28</v>
      </c>
      <c r="P3350">
        <v>28</v>
      </c>
      <c r="Q3350">
        <v>28</v>
      </c>
      <c r="R3350">
        <v>28</v>
      </c>
      <c r="S3350">
        <v>0</v>
      </c>
      <c r="T3350" s="151">
        <v>1</v>
      </c>
      <c r="U3350" t="s">
        <v>420</v>
      </c>
      <c r="V3350" t="s">
        <v>421</v>
      </c>
      <c r="W3350" t="s">
        <v>422</v>
      </c>
      <c r="X3350" t="s">
        <v>394</v>
      </c>
      <c r="Y3350" t="s">
        <v>42888</v>
      </c>
      <c r="Z3350" t="s">
        <v>2675</v>
      </c>
      <c r="AA3350">
        <v>2</v>
      </c>
      <c r="AB3350">
        <v>12</v>
      </c>
      <c r="AC3350">
        <v>2024</v>
      </c>
      <c r="AD3350">
        <v>3</v>
      </c>
      <c r="AE3350" t="s">
        <v>2675</v>
      </c>
      <c r="AF3350" t="s">
        <v>2675</v>
      </c>
      <c r="AG3350">
        <v>3</v>
      </c>
      <c r="AH3350">
        <v>8000</v>
      </c>
    </row>
    <row r="3351" spans="1:34" x14ac:dyDescent="0.35">
      <c r="A3351" t="s">
        <v>156</v>
      </c>
      <c r="B3351" t="s">
        <v>157</v>
      </c>
      <c r="C3351">
        <v>12000</v>
      </c>
      <c r="D3351" t="s">
        <v>65</v>
      </c>
      <c r="E3351" t="s">
        <v>42890</v>
      </c>
      <c r="G3351" s="32">
        <v>45370</v>
      </c>
      <c r="H3351" s="65">
        <v>0.42920138888888887</v>
      </c>
      <c r="I3351">
        <v>3</v>
      </c>
      <c r="J3351">
        <v>500</v>
      </c>
      <c r="K3351" t="s">
        <v>2674</v>
      </c>
      <c r="L3351" t="s">
        <v>1855</v>
      </c>
      <c r="M3351" t="s">
        <v>2279</v>
      </c>
      <c r="N3351" t="s">
        <v>2280</v>
      </c>
      <c r="O3351">
        <v>18</v>
      </c>
      <c r="P3351">
        <v>18</v>
      </c>
      <c r="Q3351">
        <v>18</v>
      </c>
      <c r="R3351">
        <v>18</v>
      </c>
      <c r="S3351">
        <v>0</v>
      </c>
      <c r="T3351" s="151">
        <v>1</v>
      </c>
      <c r="U3351" t="s">
        <v>420</v>
      </c>
      <c r="V3351" t="s">
        <v>421</v>
      </c>
      <c r="W3351" t="s">
        <v>422</v>
      </c>
      <c r="X3351" t="s">
        <v>394</v>
      </c>
      <c r="Y3351" t="s">
        <v>42888</v>
      </c>
      <c r="Z3351" t="s">
        <v>2675</v>
      </c>
      <c r="AA3351">
        <v>2</v>
      </c>
      <c r="AB3351">
        <v>12</v>
      </c>
      <c r="AC3351">
        <v>2024</v>
      </c>
      <c r="AD3351">
        <v>3</v>
      </c>
      <c r="AE3351" t="s">
        <v>2675</v>
      </c>
      <c r="AF3351" t="s">
        <v>2675</v>
      </c>
      <c r="AG3351">
        <v>3</v>
      </c>
      <c r="AH3351">
        <v>8000</v>
      </c>
    </row>
    <row r="3352" spans="1:34" x14ac:dyDescent="0.35">
      <c r="A3352" t="s">
        <v>156</v>
      </c>
      <c r="B3352" t="s">
        <v>157</v>
      </c>
      <c r="C3352">
        <v>12000</v>
      </c>
      <c r="D3352" t="s">
        <v>65</v>
      </c>
      <c r="E3352" t="s">
        <v>42891</v>
      </c>
      <c r="G3352" s="32">
        <v>45370</v>
      </c>
      <c r="H3352" s="65">
        <v>0.42920138888888887</v>
      </c>
      <c r="I3352">
        <v>1</v>
      </c>
      <c r="J3352">
        <v>500</v>
      </c>
      <c r="K3352" t="s">
        <v>2674</v>
      </c>
      <c r="L3352" t="s">
        <v>28277</v>
      </c>
      <c r="M3352" t="s">
        <v>2747</v>
      </c>
      <c r="N3352" t="s">
        <v>1484</v>
      </c>
      <c r="O3352">
        <v>104</v>
      </c>
      <c r="P3352">
        <v>104</v>
      </c>
      <c r="Q3352">
        <v>104</v>
      </c>
      <c r="R3352">
        <v>104</v>
      </c>
      <c r="S3352">
        <v>0</v>
      </c>
      <c r="T3352" s="151">
        <v>1</v>
      </c>
      <c r="U3352" t="s">
        <v>420</v>
      </c>
      <c r="V3352" t="s">
        <v>421</v>
      </c>
      <c r="W3352" t="s">
        <v>422</v>
      </c>
      <c r="X3352" t="s">
        <v>394</v>
      </c>
      <c r="Y3352" t="s">
        <v>42888</v>
      </c>
      <c r="Z3352" t="s">
        <v>2675</v>
      </c>
      <c r="AA3352">
        <v>2</v>
      </c>
      <c r="AB3352">
        <v>12</v>
      </c>
      <c r="AC3352">
        <v>2024</v>
      </c>
      <c r="AD3352">
        <v>3</v>
      </c>
      <c r="AE3352" t="s">
        <v>2675</v>
      </c>
      <c r="AF3352" t="s">
        <v>2675</v>
      </c>
      <c r="AG3352">
        <v>3</v>
      </c>
      <c r="AH3352">
        <v>8000</v>
      </c>
    </row>
    <row r="3353" spans="1:34" x14ac:dyDescent="0.35">
      <c r="A3353" t="s">
        <v>156</v>
      </c>
      <c r="B3353" t="s">
        <v>157</v>
      </c>
      <c r="C3353">
        <v>12000</v>
      </c>
      <c r="D3353" t="s">
        <v>65</v>
      </c>
      <c r="E3353" t="s">
        <v>42891</v>
      </c>
      <c r="G3353" s="32">
        <v>45370</v>
      </c>
      <c r="H3353" s="65">
        <v>0.42920138888888887</v>
      </c>
      <c r="I3353">
        <v>2</v>
      </c>
      <c r="J3353">
        <v>500</v>
      </c>
      <c r="K3353" t="s">
        <v>2674</v>
      </c>
      <c r="L3353" t="s">
        <v>30998</v>
      </c>
      <c r="M3353" t="s">
        <v>2328</v>
      </c>
      <c r="N3353" t="s">
        <v>2329</v>
      </c>
      <c r="O3353">
        <v>6</v>
      </c>
      <c r="P3353">
        <v>6</v>
      </c>
      <c r="Q3353">
        <v>6</v>
      </c>
      <c r="R3353">
        <v>6</v>
      </c>
      <c r="S3353">
        <v>0</v>
      </c>
      <c r="T3353" s="151">
        <v>1</v>
      </c>
      <c r="U3353" t="s">
        <v>420</v>
      </c>
      <c r="V3353" t="s">
        <v>421</v>
      </c>
      <c r="W3353" t="s">
        <v>422</v>
      </c>
      <c r="X3353" t="s">
        <v>394</v>
      </c>
      <c r="Y3353" t="s">
        <v>42888</v>
      </c>
      <c r="Z3353" t="s">
        <v>2675</v>
      </c>
      <c r="AA3353">
        <v>2</v>
      </c>
      <c r="AB3353">
        <v>12</v>
      </c>
      <c r="AC3353">
        <v>2024</v>
      </c>
      <c r="AD3353">
        <v>3</v>
      </c>
      <c r="AE3353" t="s">
        <v>2675</v>
      </c>
      <c r="AF3353" t="s">
        <v>2675</v>
      </c>
      <c r="AG3353">
        <v>3</v>
      </c>
      <c r="AH3353">
        <v>8000</v>
      </c>
    </row>
    <row r="3354" spans="1:34" x14ac:dyDescent="0.35">
      <c r="A3354" t="s">
        <v>156</v>
      </c>
      <c r="B3354" t="s">
        <v>157</v>
      </c>
      <c r="C3354">
        <v>12000</v>
      </c>
      <c r="D3354" t="s">
        <v>65</v>
      </c>
      <c r="E3354" t="s">
        <v>42892</v>
      </c>
      <c r="G3354" s="32">
        <v>45370</v>
      </c>
      <c r="H3354" s="65">
        <v>0.42920138888888887</v>
      </c>
      <c r="I3354">
        <v>1</v>
      </c>
      <c r="J3354">
        <v>500</v>
      </c>
      <c r="K3354" t="s">
        <v>2674</v>
      </c>
      <c r="L3354" t="s">
        <v>41895</v>
      </c>
      <c r="M3354" t="s">
        <v>1703</v>
      </c>
      <c r="N3354" t="s">
        <v>1704</v>
      </c>
      <c r="O3354">
        <v>187</v>
      </c>
      <c r="P3354">
        <v>187</v>
      </c>
      <c r="Q3354">
        <v>187</v>
      </c>
      <c r="R3354">
        <v>187</v>
      </c>
      <c r="S3354">
        <v>0</v>
      </c>
      <c r="T3354" s="151">
        <v>1</v>
      </c>
      <c r="U3354" t="s">
        <v>420</v>
      </c>
      <c r="V3354" t="s">
        <v>421</v>
      </c>
      <c r="W3354" t="s">
        <v>422</v>
      </c>
      <c r="X3354" t="s">
        <v>394</v>
      </c>
      <c r="Y3354" t="s">
        <v>42888</v>
      </c>
      <c r="Z3354" t="s">
        <v>2675</v>
      </c>
      <c r="AA3354">
        <v>2</v>
      </c>
      <c r="AB3354">
        <v>12</v>
      </c>
      <c r="AC3354">
        <v>2024</v>
      </c>
      <c r="AD3354">
        <v>3</v>
      </c>
      <c r="AE3354" t="s">
        <v>2675</v>
      </c>
      <c r="AF3354" t="s">
        <v>2675</v>
      </c>
      <c r="AG3354">
        <v>3</v>
      </c>
      <c r="AH3354">
        <v>8000</v>
      </c>
    </row>
    <row r="3355" spans="1:34" x14ac:dyDescent="0.35">
      <c r="A3355" t="s">
        <v>156</v>
      </c>
      <c r="B3355" t="s">
        <v>157</v>
      </c>
      <c r="C3355">
        <v>12000</v>
      </c>
      <c r="D3355" t="s">
        <v>65</v>
      </c>
      <c r="E3355" t="s">
        <v>42892</v>
      </c>
      <c r="G3355" s="32">
        <v>45370</v>
      </c>
      <c r="H3355" s="65">
        <v>0.42920138888888887</v>
      </c>
      <c r="I3355">
        <v>2</v>
      </c>
      <c r="J3355">
        <v>500</v>
      </c>
      <c r="K3355" t="s">
        <v>2674</v>
      </c>
      <c r="L3355" t="s">
        <v>9064</v>
      </c>
      <c r="M3355" t="s">
        <v>1920</v>
      </c>
      <c r="N3355" t="s">
        <v>1921</v>
      </c>
      <c r="O3355">
        <v>12</v>
      </c>
      <c r="P3355">
        <v>12</v>
      </c>
      <c r="Q3355">
        <v>12</v>
      </c>
      <c r="R3355">
        <v>12</v>
      </c>
      <c r="S3355">
        <v>0</v>
      </c>
      <c r="T3355" s="151">
        <v>1</v>
      </c>
      <c r="U3355" t="s">
        <v>420</v>
      </c>
      <c r="V3355" t="s">
        <v>421</v>
      </c>
      <c r="W3355" t="s">
        <v>422</v>
      </c>
      <c r="X3355" t="s">
        <v>394</v>
      </c>
      <c r="Y3355" t="s">
        <v>42888</v>
      </c>
      <c r="Z3355" t="s">
        <v>2675</v>
      </c>
      <c r="AA3355">
        <v>2</v>
      </c>
      <c r="AB3355">
        <v>12</v>
      </c>
      <c r="AC3355">
        <v>2024</v>
      </c>
      <c r="AD3355">
        <v>3</v>
      </c>
      <c r="AE3355" t="s">
        <v>2675</v>
      </c>
      <c r="AF3355" t="s">
        <v>2675</v>
      </c>
      <c r="AG3355">
        <v>3</v>
      </c>
      <c r="AH3355">
        <v>8000</v>
      </c>
    </row>
    <row r="3356" spans="1:34" x14ac:dyDescent="0.35">
      <c r="A3356" t="s">
        <v>156</v>
      </c>
      <c r="B3356" t="s">
        <v>157</v>
      </c>
      <c r="C3356">
        <v>12000</v>
      </c>
      <c r="D3356" t="s">
        <v>65</v>
      </c>
      <c r="E3356" t="s">
        <v>42892</v>
      </c>
      <c r="G3356" s="32">
        <v>45370</v>
      </c>
      <c r="H3356" s="65">
        <v>0.42920138888888887</v>
      </c>
      <c r="I3356">
        <v>3</v>
      </c>
      <c r="J3356">
        <v>500</v>
      </c>
      <c r="K3356" t="s">
        <v>2674</v>
      </c>
      <c r="L3356" t="s">
        <v>8913</v>
      </c>
      <c r="M3356" t="s">
        <v>1700</v>
      </c>
      <c r="N3356" t="s">
        <v>1701</v>
      </c>
      <c r="O3356">
        <v>21</v>
      </c>
      <c r="P3356">
        <v>21</v>
      </c>
      <c r="Q3356">
        <v>21</v>
      </c>
      <c r="R3356">
        <v>21</v>
      </c>
      <c r="S3356">
        <v>0</v>
      </c>
      <c r="T3356" s="151">
        <v>1</v>
      </c>
      <c r="U3356" t="s">
        <v>420</v>
      </c>
      <c r="V3356" t="s">
        <v>421</v>
      </c>
      <c r="W3356" t="s">
        <v>422</v>
      </c>
      <c r="X3356" t="s">
        <v>394</v>
      </c>
      <c r="Y3356" t="s">
        <v>42888</v>
      </c>
      <c r="Z3356" t="s">
        <v>2675</v>
      </c>
      <c r="AA3356">
        <v>2</v>
      </c>
      <c r="AB3356">
        <v>12</v>
      </c>
      <c r="AC3356">
        <v>2024</v>
      </c>
      <c r="AD3356">
        <v>3</v>
      </c>
      <c r="AE3356" t="s">
        <v>2675</v>
      </c>
      <c r="AF3356" t="s">
        <v>2675</v>
      </c>
      <c r="AG3356">
        <v>3</v>
      </c>
      <c r="AH3356">
        <v>8000</v>
      </c>
    </row>
    <row r="3357" spans="1:34" x14ac:dyDescent="0.35">
      <c r="A3357" t="s">
        <v>156</v>
      </c>
      <c r="B3357" t="s">
        <v>157</v>
      </c>
      <c r="C3357">
        <v>12000</v>
      </c>
      <c r="D3357" t="s">
        <v>65</v>
      </c>
      <c r="E3357" t="s">
        <v>42892</v>
      </c>
      <c r="G3357" s="32">
        <v>45370</v>
      </c>
      <c r="H3357" s="65">
        <v>0.42920138888888887</v>
      </c>
      <c r="I3357">
        <v>4</v>
      </c>
      <c r="J3357">
        <v>500</v>
      </c>
      <c r="K3357" t="s">
        <v>2674</v>
      </c>
      <c r="L3357" t="s">
        <v>28251</v>
      </c>
      <c r="M3357" t="s">
        <v>1770</v>
      </c>
      <c r="N3357" t="s">
        <v>1771</v>
      </c>
      <c r="O3357">
        <v>7</v>
      </c>
      <c r="P3357">
        <v>7</v>
      </c>
      <c r="Q3357">
        <v>7</v>
      </c>
      <c r="R3357">
        <v>7</v>
      </c>
      <c r="S3357">
        <v>0</v>
      </c>
      <c r="T3357" s="151">
        <v>1</v>
      </c>
      <c r="U3357" t="s">
        <v>420</v>
      </c>
      <c r="V3357" t="s">
        <v>421</v>
      </c>
      <c r="W3357" t="s">
        <v>422</v>
      </c>
      <c r="X3357" t="s">
        <v>394</v>
      </c>
      <c r="Y3357" t="s">
        <v>42888</v>
      </c>
      <c r="Z3357" t="s">
        <v>2675</v>
      </c>
      <c r="AA3357">
        <v>2</v>
      </c>
      <c r="AB3357">
        <v>12</v>
      </c>
      <c r="AC3357">
        <v>2024</v>
      </c>
      <c r="AD3357">
        <v>3</v>
      </c>
      <c r="AE3357" t="s">
        <v>2675</v>
      </c>
      <c r="AF3357" t="s">
        <v>2675</v>
      </c>
      <c r="AG3357">
        <v>3</v>
      </c>
      <c r="AH3357">
        <v>8000</v>
      </c>
    </row>
    <row r="3358" spans="1:34" x14ac:dyDescent="0.35">
      <c r="A3358" t="s">
        <v>156</v>
      </c>
      <c r="B3358" t="s">
        <v>157</v>
      </c>
      <c r="C3358">
        <v>12000</v>
      </c>
      <c r="D3358" t="s">
        <v>65</v>
      </c>
      <c r="E3358" t="s">
        <v>42892</v>
      </c>
      <c r="G3358" s="32">
        <v>45370</v>
      </c>
      <c r="H3358" s="65">
        <v>0.42920138888888887</v>
      </c>
      <c r="I3358">
        <v>5</v>
      </c>
      <c r="J3358">
        <v>500</v>
      </c>
      <c r="K3358" t="s">
        <v>2674</v>
      </c>
      <c r="L3358" t="s">
        <v>25793</v>
      </c>
      <c r="M3358" t="s">
        <v>1924</v>
      </c>
      <c r="N3358" t="s">
        <v>1925</v>
      </c>
      <c r="O3358">
        <v>24</v>
      </c>
      <c r="P3358">
        <v>24</v>
      </c>
      <c r="Q3358">
        <v>24</v>
      </c>
      <c r="R3358">
        <v>24</v>
      </c>
      <c r="S3358">
        <v>0</v>
      </c>
      <c r="T3358" s="151">
        <v>1</v>
      </c>
      <c r="U3358" t="s">
        <v>420</v>
      </c>
      <c r="V3358" t="s">
        <v>421</v>
      </c>
      <c r="W3358" t="s">
        <v>422</v>
      </c>
      <c r="X3358" t="s">
        <v>394</v>
      </c>
      <c r="Y3358" t="s">
        <v>42888</v>
      </c>
      <c r="Z3358" t="s">
        <v>2675</v>
      </c>
      <c r="AA3358">
        <v>2</v>
      </c>
      <c r="AB3358">
        <v>12</v>
      </c>
      <c r="AC3358">
        <v>2024</v>
      </c>
      <c r="AD3358">
        <v>3</v>
      </c>
      <c r="AE3358" t="s">
        <v>2675</v>
      </c>
      <c r="AF3358" t="s">
        <v>2675</v>
      </c>
      <c r="AG3358">
        <v>3</v>
      </c>
      <c r="AH3358">
        <v>8000</v>
      </c>
    </row>
    <row r="3359" spans="1:34" x14ac:dyDescent="0.35">
      <c r="A3359" t="s">
        <v>156</v>
      </c>
      <c r="B3359" t="s">
        <v>157</v>
      </c>
      <c r="C3359">
        <v>12000</v>
      </c>
      <c r="D3359" t="s">
        <v>65</v>
      </c>
      <c r="E3359" t="s">
        <v>42892</v>
      </c>
      <c r="G3359" s="32">
        <v>45370</v>
      </c>
      <c r="H3359" s="65">
        <v>0.42920138888888887</v>
      </c>
      <c r="I3359">
        <v>6</v>
      </c>
      <c r="J3359">
        <v>500</v>
      </c>
      <c r="K3359" t="s">
        <v>2674</v>
      </c>
      <c r="L3359" t="s">
        <v>2341</v>
      </c>
      <c r="M3359" t="s">
        <v>1900</v>
      </c>
      <c r="N3359" t="s">
        <v>1509</v>
      </c>
      <c r="O3359">
        <v>16</v>
      </c>
      <c r="P3359">
        <v>16</v>
      </c>
      <c r="Q3359">
        <v>16</v>
      </c>
      <c r="R3359">
        <v>16</v>
      </c>
      <c r="S3359">
        <v>0</v>
      </c>
      <c r="T3359" s="151">
        <v>1</v>
      </c>
      <c r="U3359" t="s">
        <v>420</v>
      </c>
      <c r="V3359" t="s">
        <v>421</v>
      </c>
      <c r="W3359" t="s">
        <v>422</v>
      </c>
      <c r="X3359" t="s">
        <v>394</v>
      </c>
      <c r="Y3359" t="s">
        <v>42888</v>
      </c>
      <c r="Z3359" t="s">
        <v>2675</v>
      </c>
      <c r="AA3359">
        <v>2</v>
      </c>
      <c r="AB3359">
        <v>12</v>
      </c>
      <c r="AC3359">
        <v>2024</v>
      </c>
      <c r="AD3359">
        <v>3</v>
      </c>
      <c r="AE3359" t="s">
        <v>2675</v>
      </c>
      <c r="AF3359" t="s">
        <v>2675</v>
      </c>
      <c r="AG3359">
        <v>3</v>
      </c>
      <c r="AH3359">
        <v>8000</v>
      </c>
    </row>
    <row r="3360" spans="1:34" x14ac:dyDescent="0.35">
      <c r="A3360" t="s">
        <v>156</v>
      </c>
      <c r="B3360" t="s">
        <v>157</v>
      </c>
      <c r="C3360">
        <v>12000</v>
      </c>
      <c r="D3360" t="s">
        <v>65</v>
      </c>
      <c r="E3360" t="s">
        <v>42892</v>
      </c>
      <c r="G3360" s="32">
        <v>45370</v>
      </c>
      <c r="H3360" s="65">
        <v>0.42920138888888887</v>
      </c>
      <c r="I3360">
        <v>7</v>
      </c>
      <c r="J3360">
        <v>500</v>
      </c>
      <c r="K3360" t="s">
        <v>2674</v>
      </c>
      <c r="L3360" t="s">
        <v>25652</v>
      </c>
      <c r="M3360" t="s">
        <v>1961</v>
      </c>
      <c r="N3360" t="s">
        <v>1962</v>
      </c>
      <c r="O3360">
        <v>16</v>
      </c>
      <c r="P3360">
        <v>16</v>
      </c>
      <c r="Q3360">
        <v>16</v>
      </c>
      <c r="R3360">
        <v>16</v>
      </c>
      <c r="S3360">
        <v>0</v>
      </c>
      <c r="T3360" s="151">
        <v>1</v>
      </c>
      <c r="U3360" t="s">
        <v>420</v>
      </c>
      <c r="V3360" t="s">
        <v>421</v>
      </c>
      <c r="W3360" t="s">
        <v>422</v>
      </c>
      <c r="X3360" t="s">
        <v>394</v>
      </c>
      <c r="Y3360" t="s">
        <v>42888</v>
      </c>
      <c r="Z3360" t="s">
        <v>2675</v>
      </c>
      <c r="AA3360">
        <v>2</v>
      </c>
      <c r="AB3360">
        <v>12</v>
      </c>
      <c r="AC3360">
        <v>2024</v>
      </c>
      <c r="AD3360">
        <v>3</v>
      </c>
      <c r="AE3360" t="s">
        <v>2675</v>
      </c>
      <c r="AF3360" t="s">
        <v>2675</v>
      </c>
      <c r="AG3360">
        <v>3</v>
      </c>
      <c r="AH3360">
        <v>8000</v>
      </c>
    </row>
    <row r="3361" spans="1:34" x14ac:dyDescent="0.35">
      <c r="A3361" t="s">
        <v>156</v>
      </c>
      <c r="B3361" t="s">
        <v>157</v>
      </c>
      <c r="C3361">
        <v>12000</v>
      </c>
      <c r="D3361" t="s">
        <v>65</v>
      </c>
      <c r="E3361" t="s">
        <v>42892</v>
      </c>
      <c r="G3361" s="32">
        <v>45370</v>
      </c>
      <c r="H3361" s="65">
        <v>0.42920138888888887</v>
      </c>
      <c r="I3361">
        <v>8</v>
      </c>
      <c r="J3361">
        <v>500</v>
      </c>
      <c r="K3361" t="s">
        <v>2674</v>
      </c>
      <c r="L3361" t="s">
        <v>26867</v>
      </c>
      <c r="M3361" t="s">
        <v>1774</v>
      </c>
      <c r="N3361" t="s">
        <v>1775</v>
      </c>
      <c r="O3361">
        <v>2</v>
      </c>
      <c r="P3361">
        <v>2</v>
      </c>
      <c r="Q3361">
        <v>2</v>
      </c>
      <c r="R3361">
        <v>2</v>
      </c>
      <c r="S3361">
        <v>0</v>
      </c>
      <c r="T3361" s="151">
        <v>1</v>
      </c>
      <c r="U3361" t="s">
        <v>420</v>
      </c>
      <c r="V3361" t="s">
        <v>421</v>
      </c>
      <c r="W3361" t="s">
        <v>422</v>
      </c>
      <c r="X3361" t="s">
        <v>394</v>
      </c>
      <c r="Y3361" t="s">
        <v>42888</v>
      </c>
      <c r="Z3361" t="s">
        <v>2675</v>
      </c>
      <c r="AA3361">
        <v>2</v>
      </c>
      <c r="AB3361">
        <v>12</v>
      </c>
      <c r="AC3361">
        <v>2024</v>
      </c>
      <c r="AD3361">
        <v>3</v>
      </c>
      <c r="AE3361" t="s">
        <v>2675</v>
      </c>
      <c r="AF3361" t="s">
        <v>2675</v>
      </c>
      <c r="AG3361">
        <v>3</v>
      </c>
      <c r="AH3361">
        <v>8000</v>
      </c>
    </row>
    <row r="3362" spans="1:34" x14ac:dyDescent="0.35">
      <c r="A3362" t="s">
        <v>156</v>
      </c>
      <c r="B3362" t="s">
        <v>157</v>
      </c>
      <c r="C3362">
        <v>12000</v>
      </c>
      <c r="D3362" t="s">
        <v>65</v>
      </c>
      <c r="E3362" t="s">
        <v>42892</v>
      </c>
      <c r="G3362" s="32">
        <v>45370</v>
      </c>
      <c r="H3362" s="65">
        <v>0.42920138888888887</v>
      </c>
      <c r="I3362">
        <v>9</v>
      </c>
      <c r="J3362">
        <v>500</v>
      </c>
      <c r="K3362" t="s">
        <v>2674</v>
      </c>
      <c r="L3362" t="s">
        <v>26870</v>
      </c>
      <c r="M3362" t="s">
        <v>1936</v>
      </c>
      <c r="N3362" t="s">
        <v>1502</v>
      </c>
      <c r="O3362">
        <v>44</v>
      </c>
      <c r="P3362">
        <v>44</v>
      </c>
      <c r="Q3362">
        <v>44</v>
      </c>
      <c r="R3362">
        <v>44</v>
      </c>
      <c r="S3362">
        <v>0</v>
      </c>
      <c r="T3362" s="151">
        <v>1</v>
      </c>
      <c r="U3362" t="s">
        <v>420</v>
      </c>
      <c r="V3362" t="s">
        <v>421</v>
      </c>
      <c r="W3362" t="s">
        <v>422</v>
      </c>
      <c r="X3362" t="s">
        <v>394</v>
      </c>
      <c r="Y3362" t="s">
        <v>42888</v>
      </c>
      <c r="Z3362" t="s">
        <v>2675</v>
      </c>
      <c r="AA3362">
        <v>2</v>
      </c>
      <c r="AB3362">
        <v>12</v>
      </c>
      <c r="AC3362">
        <v>2024</v>
      </c>
      <c r="AD3362">
        <v>3</v>
      </c>
      <c r="AE3362" t="s">
        <v>2675</v>
      </c>
      <c r="AF3362" t="s">
        <v>2675</v>
      </c>
      <c r="AG3362">
        <v>3</v>
      </c>
      <c r="AH3362">
        <v>8000</v>
      </c>
    </row>
    <row r="3363" spans="1:34" x14ac:dyDescent="0.35">
      <c r="A3363" t="s">
        <v>156</v>
      </c>
      <c r="B3363" t="s">
        <v>157</v>
      </c>
      <c r="C3363">
        <v>12000</v>
      </c>
      <c r="D3363" t="s">
        <v>65</v>
      </c>
      <c r="E3363" t="s">
        <v>42893</v>
      </c>
      <c r="G3363" s="32">
        <v>45370</v>
      </c>
      <c r="H3363" s="65">
        <v>0.42920138888888887</v>
      </c>
      <c r="I3363">
        <v>1</v>
      </c>
      <c r="J3363">
        <v>500</v>
      </c>
      <c r="K3363" t="s">
        <v>2674</v>
      </c>
      <c r="L3363" t="s">
        <v>2344</v>
      </c>
      <c r="M3363" t="s">
        <v>2931</v>
      </c>
      <c r="N3363" t="s">
        <v>2615</v>
      </c>
      <c r="O3363">
        <v>8</v>
      </c>
      <c r="P3363">
        <v>8</v>
      </c>
      <c r="Q3363">
        <v>8</v>
      </c>
      <c r="R3363">
        <v>8</v>
      </c>
      <c r="S3363">
        <v>0</v>
      </c>
      <c r="T3363" s="151">
        <v>1</v>
      </c>
      <c r="U3363" t="s">
        <v>420</v>
      </c>
      <c r="V3363" t="s">
        <v>421</v>
      </c>
      <c r="W3363" t="s">
        <v>422</v>
      </c>
      <c r="X3363" t="s">
        <v>394</v>
      </c>
      <c r="Y3363" t="s">
        <v>42894</v>
      </c>
      <c r="Z3363" t="s">
        <v>2675</v>
      </c>
      <c r="AA3363">
        <v>2</v>
      </c>
      <c r="AB3363">
        <v>12</v>
      </c>
      <c r="AC3363">
        <v>2024</v>
      </c>
      <c r="AD3363">
        <v>3</v>
      </c>
      <c r="AE3363" t="s">
        <v>2675</v>
      </c>
      <c r="AF3363" t="s">
        <v>2675</v>
      </c>
      <c r="AG3363">
        <v>3</v>
      </c>
      <c r="AH3363">
        <v>8000</v>
      </c>
    </row>
    <row r="3364" spans="1:34" x14ac:dyDescent="0.35">
      <c r="A3364" t="s">
        <v>156</v>
      </c>
      <c r="B3364" t="s">
        <v>157</v>
      </c>
      <c r="C3364">
        <v>12000</v>
      </c>
      <c r="D3364" t="s">
        <v>65</v>
      </c>
      <c r="E3364" t="s">
        <v>42893</v>
      </c>
      <c r="G3364" s="32">
        <v>45370</v>
      </c>
      <c r="H3364" s="65">
        <v>0.42920138888888887</v>
      </c>
      <c r="I3364">
        <v>2</v>
      </c>
      <c r="J3364">
        <v>500</v>
      </c>
      <c r="K3364" t="s">
        <v>2674</v>
      </c>
      <c r="L3364" t="s">
        <v>26864</v>
      </c>
      <c r="M3364" t="s">
        <v>1742</v>
      </c>
      <c r="N3364" t="s">
        <v>1743</v>
      </c>
      <c r="O3364">
        <v>4</v>
      </c>
      <c r="P3364">
        <v>4</v>
      </c>
      <c r="Q3364">
        <v>4</v>
      </c>
      <c r="R3364">
        <v>4</v>
      </c>
      <c r="S3364">
        <v>0</v>
      </c>
      <c r="T3364" s="151">
        <v>1</v>
      </c>
      <c r="U3364" t="s">
        <v>420</v>
      </c>
      <c r="V3364" t="s">
        <v>421</v>
      </c>
      <c r="W3364" t="s">
        <v>422</v>
      </c>
      <c r="X3364" t="s">
        <v>394</v>
      </c>
      <c r="Y3364" t="s">
        <v>42894</v>
      </c>
      <c r="Z3364" t="s">
        <v>2675</v>
      </c>
      <c r="AA3364">
        <v>2</v>
      </c>
      <c r="AB3364">
        <v>12</v>
      </c>
      <c r="AC3364">
        <v>2024</v>
      </c>
      <c r="AD3364">
        <v>3</v>
      </c>
      <c r="AE3364" t="s">
        <v>2675</v>
      </c>
      <c r="AF3364" t="s">
        <v>2675</v>
      </c>
      <c r="AG3364">
        <v>3</v>
      </c>
      <c r="AH3364">
        <v>8000</v>
      </c>
    </row>
    <row r="3365" spans="1:34" x14ac:dyDescent="0.35">
      <c r="A3365" t="s">
        <v>156</v>
      </c>
      <c r="B3365" t="s">
        <v>157</v>
      </c>
      <c r="C3365">
        <v>12000</v>
      </c>
      <c r="D3365" t="s">
        <v>65</v>
      </c>
      <c r="E3365" t="s">
        <v>42975</v>
      </c>
      <c r="G3365" s="32">
        <v>45370</v>
      </c>
      <c r="H3365" s="65">
        <v>0.50004629629629627</v>
      </c>
      <c r="I3365">
        <v>1</v>
      </c>
      <c r="J3365">
        <v>500</v>
      </c>
      <c r="K3365" t="s">
        <v>2674</v>
      </c>
      <c r="L3365" t="s">
        <v>41895</v>
      </c>
      <c r="M3365" t="s">
        <v>1703</v>
      </c>
      <c r="N3365" t="s">
        <v>1704</v>
      </c>
      <c r="O3365">
        <v>420</v>
      </c>
      <c r="P3365">
        <v>420</v>
      </c>
      <c r="Q3365">
        <v>420</v>
      </c>
      <c r="R3365">
        <v>420</v>
      </c>
      <c r="S3365">
        <v>0</v>
      </c>
      <c r="T3365" s="151">
        <v>1</v>
      </c>
      <c r="U3365" t="s">
        <v>371</v>
      </c>
      <c r="V3365" t="s">
        <v>337</v>
      </c>
      <c r="W3365" t="s">
        <v>430</v>
      </c>
      <c r="X3365" t="s">
        <v>247</v>
      </c>
      <c r="Y3365" t="s">
        <v>42450</v>
      </c>
      <c r="Z3365" t="s">
        <v>2675</v>
      </c>
      <c r="AA3365">
        <v>1</v>
      </c>
      <c r="AB3365">
        <v>12</v>
      </c>
      <c r="AC3365">
        <v>2024</v>
      </c>
      <c r="AD3365">
        <v>3</v>
      </c>
      <c r="AE3365" t="s">
        <v>2675</v>
      </c>
      <c r="AF3365" t="s">
        <v>2675</v>
      </c>
      <c r="AG3365">
        <v>3</v>
      </c>
      <c r="AH3365">
        <v>8000</v>
      </c>
    </row>
    <row r="3366" spans="1:34" x14ac:dyDescent="0.35">
      <c r="A3366" t="s">
        <v>156</v>
      </c>
      <c r="B3366" t="s">
        <v>157</v>
      </c>
      <c r="C3366">
        <v>12000</v>
      </c>
      <c r="D3366" t="s">
        <v>65</v>
      </c>
      <c r="E3366" t="s">
        <v>42975</v>
      </c>
      <c r="G3366" s="32">
        <v>45370</v>
      </c>
      <c r="H3366" s="65">
        <v>0.50004629629629627</v>
      </c>
      <c r="I3366">
        <v>2</v>
      </c>
      <c r="J3366">
        <v>500</v>
      </c>
      <c r="K3366" t="s">
        <v>2674</v>
      </c>
      <c r="L3366" t="s">
        <v>8913</v>
      </c>
      <c r="M3366" t="s">
        <v>1700</v>
      </c>
      <c r="N3366" t="s">
        <v>1701</v>
      </c>
      <c r="O3366">
        <v>60</v>
      </c>
      <c r="P3366">
        <v>60</v>
      </c>
      <c r="Q3366">
        <v>60</v>
      </c>
      <c r="R3366">
        <v>60</v>
      </c>
      <c r="S3366">
        <v>0</v>
      </c>
      <c r="T3366" s="151">
        <v>1</v>
      </c>
      <c r="U3366" t="s">
        <v>371</v>
      </c>
      <c r="V3366" t="s">
        <v>337</v>
      </c>
      <c r="W3366" t="s">
        <v>430</v>
      </c>
      <c r="X3366" t="s">
        <v>247</v>
      </c>
      <c r="Y3366" t="s">
        <v>42450</v>
      </c>
      <c r="Z3366" t="s">
        <v>2675</v>
      </c>
      <c r="AA3366">
        <v>1</v>
      </c>
      <c r="AB3366">
        <v>12</v>
      </c>
      <c r="AC3366">
        <v>2024</v>
      </c>
      <c r="AD3366">
        <v>3</v>
      </c>
      <c r="AE3366" t="s">
        <v>2675</v>
      </c>
      <c r="AF3366" t="s">
        <v>2675</v>
      </c>
      <c r="AG3366">
        <v>3</v>
      </c>
      <c r="AH3366">
        <v>8000</v>
      </c>
    </row>
    <row r="3367" spans="1:34" x14ac:dyDescent="0.35">
      <c r="A3367" t="s">
        <v>156</v>
      </c>
      <c r="B3367" t="s">
        <v>157</v>
      </c>
      <c r="C3367">
        <v>12000</v>
      </c>
      <c r="D3367" t="s">
        <v>65</v>
      </c>
      <c r="E3367" t="s">
        <v>42975</v>
      </c>
      <c r="G3367" s="32">
        <v>45370</v>
      </c>
      <c r="H3367" s="65">
        <v>0.50004629629629627</v>
      </c>
      <c r="I3367">
        <v>3</v>
      </c>
      <c r="J3367">
        <v>500</v>
      </c>
      <c r="K3367" t="s">
        <v>2674</v>
      </c>
      <c r="L3367" t="s">
        <v>26837</v>
      </c>
      <c r="M3367" t="s">
        <v>1900</v>
      </c>
      <c r="N3367" t="s">
        <v>1509</v>
      </c>
      <c r="O3367">
        <v>368</v>
      </c>
      <c r="P3367">
        <v>368</v>
      </c>
      <c r="Q3367">
        <v>368</v>
      </c>
      <c r="R3367">
        <v>368</v>
      </c>
      <c r="S3367">
        <v>0</v>
      </c>
      <c r="T3367" s="151">
        <v>1</v>
      </c>
      <c r="U3367" t="s">
        <v>371</v>
      </c>
      <c r="V3367" t="s">
        <v>337</v>
      </c>
      <c r="W3367" t="s">
        <v>430</v>
      </c>
      <c r="X3367" t="s">
        <v>247</v>
      </c>
      <c r="Y3367" t="s">
        <v>42450</v>
      </c>
      <c r="Z3367" t="s">
        <v>2675</v>
      </c>
      <c r="AA3367">
        <v>1</v>
      </c>
      <c r="AB3367">
        <v>12</v>
      </c>
      <c r="AC3367">
        <v>2024</v>
      </c>
      <c r="AD3367">
        <v>3</v>
      </c>
      <c r="AE3367" t="s">
        <v>2675</v>
      </c>
      <c r="AF3367" t="s">
        <v>2675</v>
      </c>
      <c r="AG3367">
        <v>3</v>
      </c>
      <c r="AH3367">
        <v>8000</v>
      </c>
    </row>
    <row r="3368" spans="1:34" x14ac:dyDescent="0.35">
      <c r="A3368" t="s">
        <v>156</v>
      </c>
      <c r="B3368" t="s">
        <v>157</v>
      </c>
      <c r="C3368">
        <v>12000</v>
      </c>
      <c r="D3368" t="s">
        <v>65</v>
      </c>
      <c r="E3368" t="s">
        <v>42975</v>
      </c>
      <c r="G3368" s="32">
        <v>45370</v>
      </c>
      <c r="H3368" s="65">
        <v>0.50004629629629627</v>
      </c>
      <c r="I3368">
        <v>4</v>
      </c>
      <c r="J3368">
        <v>500</v>
      </c>
      <c r="K3368" t="s">
        <v>2674</v>
      </c>
      <c r="L3368" t="s">
        <v>25792</v>
      </c>
      <c r="M3368" t="s">
        <v>1995</v>
      </c>
      <c r="N3368" t="s">
        <v>1996</v>
      </c>
      <c r="O3368">
        <v>260</v>
      </c>
      <c r="P3368">
        <v>260</v>
      </c>
      <c r="Q3368">
        <v>260</v>
      </c>
      <c r="R3368">
        <v>260</v>
      </c>
      <c r="S3368">
        <v>0</v>
      </c>
      <c r="T3368" s="151">
        <v>1</v>
      </c>
      <c r="U3368" t="s">
        <v>371</v>
      </c>
      <c r="V3368" t="s">
        <v>337</v>
      </c>
      <c r="W3368" t="s">
        <v>430</v>
      </c>
      <c r="X3368" t="s">
        <v>247</v>
      </c>
      <c r="Y3368" t="s">
        <v>42450</v>
      </c>
      <c r="Z3368" t="s">
        <v>2675</v>
      </c>
      <c r="AA3368">
        <v>1</v>
      </c>
      <c r="AB3368">
        <v>12</v>
      </c>
      <c r="AC3368">
        <v>2024</v>
      </c>
      <c r="AD3368">
        <v>3</v>
      </c>
      <c r="AE3368" t="s">
        <v>2675</v>
      </c>
      <c r="AF3368" t="s">
        <v>2675</v>
      </c>
      <c r="AG3368">
        <v>3</v>
      </c>
      <c r="AH3368">
        <v>8000</v>
      </c>
    </row>
    <row r="3369" spans="1:34" x14ac:dyDescent="0.35">
      <c r="A3369" t="s">
        <v>156</v>
      </c>
      <c r="B3369" t="s">
        <v>157</v>
      </c>
      <c r="C3369">
        <v>12000</v>
      </c>
      <c r="D3369" t="s">
        <v>65</v>
      </c>
      <c r="E3369" t="s">
        <v>42976</v>
      </c>
      <c r="G3369" s="32">
        <v>45370</v>
      </c>
      <c r="H3369" s="65">
        <v>0.50004629629629627</v>
      </c>
      <c r="I3369">
        <v>1</v>
      </c>
      <c r="J3369">
        <v>500</v>
      </c>
      <c r="K3369" t="s">
        <v>2674</v>
      </c>
      <c r="L3369" t="s">
        <v>25152</v>
      </c>
      <c r="M3369" t="s">
        <v>1693</v>
      </c>
      <c r="N3369" t="s">
        <v>1481</v>
      </c>
      <c r="O3369">
        <v>3</v>
      </c>
      <c r="P3369">
        <v>3</v>
      </c>
      <c r="Q3369">
        <v>3</v>
      </c>
      <c r="R3369">
        <v>3</v>
      </c>
      <c r="S3369">
        <v>0</v>
      </c>
      <c r="T3369" s="151">
        <v>1</v>
      </c>
      <c r="U3369" t="s">
        <v>319</v>
      </c>
      <c r="V3369" t="s">
        <v>320</v>
      </c>
      <c r="W3369" t="s">
        <v>321</v>
      </c>
      <c r="X3369" t="s">
        <v>96</v>
      </c>
      <c r="Z3369" t="s">
        <v>2675</v>
      </c>
      <c r="AA3369">
        <v>1</v>
      </c>
      <c r="AB3369">
        <v>12</v>
      </c>
      <c r="AC3369">
        <v>2024</v>
      </c>
      <c r="AD3369">
        <v>3</v>
      </c>
      <c r="AE3369" t="s">
        <v>2675</v>
      </c>
      <c r="AF3369" t="s">
        <v>2675</v>
      </c>
      <c r="AG3369">
        <v>3</v>
      </c>
      <c r="AH3369">
        <v>8000</v>
      </c>
    </row>
    <row r="3370" spans="1:34" x14ac:dyDescent="0.35">
      <c r="A3370" t="s">
        <v>156</v>
      </c>
      <c r="B3370" t="s">
        <v>157</v>
      </c>
      <c r="C3370">
        <v>12000</v>
      </c>
      <c r="D3370" t="s">
        <v>65</v>
      </c>
      <c r="E3370" t="s">
        <v>42976</v>
      </c>
      <c r="G3370" s="32">
        <v>45370</v>
      </c>
      <c r="H3370" s="65">
        <v>0.50004629629629627</v>
      </c>
      <c r="I3370">
        <v>2</v>
      </c>
      <c r="J3370">
        <v>500</v>
      </c>
      <c r="K3370" t="s">
        <v>2674</v>
      </c>
      <c r="L3370" t="s">
        <v>41895</v>
      </c>
      <c r="M3370" t="s">
        <v>1703</v>
      </c>
      <c r="N3370" t="s">
        <v>1704</v>
      </c>
      <c r="O3370">
        <v>3</v>
      </c>
      <c r="P3370">
        <v>3</v>
      </c>
      <c r="Q3370">
        <v>3</v>
      </c>
      <c r="R3370">
        <v>3</v>
      </c>
      <c r="S3370">
        <v>0</v>
      </c>
      <c r="T3370" s="151">
        <v>1</v>
      </c>
      <c r="U3370" t="s">
        <v>319</v>
      </c>
      <c r="V3370" t="s">
        <v>320</v>
      </c>
      <c r="W3370" t="s">
        <v>321</v>
      </c>
      <c r="X3370" t="s">
        <v>96</v>
      </c>
      <c r="Z3370" t="s">
        <v>2675</v>
      </c>
      <c r="AA3370">
        <v>1</v>
      </c>
      <c r="AB3370">
        <v>12</v>
      </c>
      <c r="AC3370">
        <v>2024</v>
      </c>
      <c r="AD3370">
        <v>3</v>
      </c>
      <c r="AE3370" t="s">
        <v>2675</v>
      </c>
      <c r="AF3370" t="s">
        <v>2675</v>
      </c>
      <c r="AG3370">
        <v>3</v>
      </c>
      <c r="AH3370">
        <v>8000</v>
      </c>
    </row>
    <row r="3371" spans="1:34" x14ac:dyDescent="0.35">
      <c r="A3371" t="s">
        <v>156</v>
      </c>
      <c r="B3371" t="s">
        <v>157</v>
      </c>
      <c r="C3371">
        <v>12000</v>
      </c>
      <c r="D3371" t="s">
        <v>65</v>
      </c>
      <c r="E3371" t="s">
        <v>42976</v>
      </c>
      <c r="G3371" s="32">
        <v>45370</v>
      </c>
      <c r="H3371" s="65">
        <v>0.50004629629629627</v>
      </c>
      <c r="I3371">
        <v>3</v>
      </c>
      <c r="J3371">
        <v>500</v>
      </c>
      <c r="K3371" t="s">
        <v>2674</v>
      </c>
      <c r="L3371" t="s">
        <v>25652</v>
      </c>
      <c r="M3371" t="s">
        <v>1961</v>
      </c>
      <c r="N3371" t="s">
        <v>1962</v>
      </c>
      <c r="O3371">
        <v>2</v>
      </c>
      <c r="P3371">
        <v>2</v>
      </c>
      <c r="Q3371">
        <v>2</v>
      </c>
      <c r="R3371">
        <v>2</v>
      </c>
      <c r="S3371">
        <v>0</v>
      </c>
      <c r="T3371" s="151">
        <v>1</v>
      </c>
      <c r="U3371" t="s">
        <v>319</v>
      </c>
      <c r="V3371" t="s">
        <v>320</v>
      </c>
      <c r="W3371" t="s">
        <v>321</v>
      </c>
      <c r="X3371" t="s">
        <v>96</v>
      </c>
      <c r="Z3371" t="s">
        <v>2675</v>
      </c>
      <c r="AA3371">
        <v>1</v>
      </c>
      <c r="AB3371">
        <v>12</v>
      </c>
      <c r="AC3371">
        <v>2024</v>
      </c>
      <c r="AD3371">
        <v>3</v>
      </c>
      <c r="AE3371" t="s">
        <v>2675</v>
      </c>
      <c r="AF3371" t="s">
        <v>2675</v>
      </c>
      <c r="AG3371">
        <v>3</v>
      </c>
      <c r="AH3371">
        <v>8000</v>
      </c>
    </row>
    <row r="3372" spans="1:34" x14ac:dyDescent="0.35">
      <c r="A3372" t="s">
        <v>156</v>
      </c>
      <c r="B3372" t="s">
        <v>157</v>
      </c>
      <c r="C3372">
        <v>12000</v>
      </c>
      <c r="D3372" t="s">
        <v>65</v>
      </c>
      <c r="E3372" t="s">
        <v>42743</v>
      </c>
      <c r="G3372" s="32">
        <v>45370</v>
      </c>
      <c r="H3372" s="65">
        <v>0.50004629629629627</v>
      </c>
      <c r="I3372">
        <v>1</v>
      </c>
      <c r="J3372">
        <v>500</v>
      </c>
      <c r="K3372" t="s">
        <v>2674</v>
      </c>
      <c r="L3372" t="s">
        <v>2344</v>
      </c>
      <c r="M3372" t="s">
        <v>2931</v>
      </c>
      <c r="N3372" t="s">
        <v>2615</v>
      </c>
      <c r="O3372">
        <v>12</v>
      </c>
      <c r="P3372">
        <v>12</v>
      </c>
      <c r="Q3372">
        <v>12</v>
      </c>
      <c r="R3372">
        <v>12</v>
      </c>
      <c r="S3372">
        <v>0</v>
      </c>
      <c r="T3372" s="151">
        <v>1</v>
      </c>
      <c r="U3372" t="s">
        <v>371</v>
      </c>
      <c r="V3372" t="s">
        <v>337</v>
      </c>
      <c r="W3372" t="s">
        <v>430</v>
      </c>
      <c r="X3372" t="s">
        <v>247</v>
      </c>
      <c r="Y3372" t="s">
        <v>42744</v>
      </c>
      <c r="Z3372" t="s">
        <v>2675</v>
      </c>
      <c r="AA3372">
        <v>2</v>
      </c>
      <c r="AB3372">
        <v>12</v>
      </c>
      <c r="AC3372">
        <v>2024</v>
      </c>
      <c r="AD3372">
        <v>3</v>
      </c>
      <c r="AE3372" t="s">
        <v>2675</v>
      </c>
      <c r="AF3372" t="s">
        <v>2675</v>
      </c>
      <c r="AG3372">
        <v>3</v>
      </c>
      <c r="AH3372">
        <v>8000</v>
      </c>
    </row>
    <row r="3373" spans="1:34" x14ac:dyDescent="0.35">
      <c r="A3373" t="s">
        <v>156</v>
      </c>
      <c r="B3373" t="s">
        <v>157</v>
      </c>
      <c r="C3373">
        <v>12000</v>
      </c>
      <c r="D3373" t="s">
        <v>65</v>
      </c>
      <c r="E3373" t="s">
        <v>42743</v>
      </c>
      <c r="G3373" s="32">
        <v>45370</v>
      </c>
      <c r="H3373" s="65">
        <v>0.50004629629629627</v>
      </c>
      <c r="I3373">
        <v>2</v>
      </c>
      <c r="J3373">
        <v>500</v>
      </c>
      <c r="K3373" t="s">
        <v>2674</v>
      </c>
      <c r="L3373" t="s">
        <v>26864</v>
      </c>
      <c r="M3373" t="s">
        <v>1742</v>
      </c>
      <c r="N3373" t="s">
        <v>1743</v>
      </c>
      <c r="O3373">
        <v>70</v>
      </c>
      <c r="P3373">
        <v>70</v>
      </c>
      <c r="Q3373">
        <v>70</v>
      </c>
      <c r="R3373">
        <v>70</v>
      </c>
      <c r="S3373">
        <v>0</v>
      </c>
      <c r="T3373" s="151">
        <v>1</v>
      </c>
      <c r="U3373" t="s">
        <v>371</v>
      </c>
      <c r="V3373" t="s">
        <v>337</v>
      </c>
      <c r="W3373" t="s">
        <v>430</v>
      </c>
      <c r="X3373" t="s">
        <v>247</v>
      </c>
      <c r="Y3373" t="s">
        <v>42744</v>
      </c>
      <c r="Z3373" t="s">
        <v>2675</v>
      </c>
      <c r="AA3373">
        <v>2</v>
      </c>
      <c r="AB3373">
        <v>12</v>
      </c>
      <c r="AC3373">
        <v>2024</v>
      </c>
      <c r="AD3373">
        <v>3</v>
      </c>
      <c r="AE3373" t="s">
        <v>2675</v>
      </c>
      <c r="AF3373" t="s">
        <v>2675</v>
      </c>
      <c r="AG3373">
        <v>3</v>
      </c>
      <c r="AH3373">
        <v>8000</v>
      </c>
    </row>
    <row r="3374" spans="1:34" x14ac:dyDescent="0.35">
      <c r="A3374" t="s">
        <v>156</v>
      </c>
      <c r="B3374" t="s">
        <v>157</v>
      </c>
      <c r="C3374">
        <v>12000</v>
      </c>
      <c r="D3374" t="s">
        <v>65</v>
      </c>
      <c r="E3374" t="s">
        <v>43013</v>
      </c>
      <c r="G3374" s="32">
        <v>45370</v>
      </c>
      <c r="H3374" s="65">
        <v>0.50004629629629627</v>
      </c>
      <c r="I3374">
        <v>1</v>
      </c>
      <c r="J3374">
        <v>500</v>
      </c>
      <c r="K3374" t="s">
        <v>2674</v>
      </c>
      <c r="L3374" t="s">
        <v>25652</v>
      </c>
      <c r="M3374" t="s">
        <v>1961</v>
      </c>
      <c r="N3374" t="s">
        <v>1962</v>
      </c>
      <c r="O3374">
        <v>118</v>
      </c>
      <c r="P3374">
        <v>118</v>
      </c>
      <c r="Q3374">
        <v>118</v>
      </c>
      <c r="R3374">
        <v>118</v>
      </c>
      <c r="S3374">
        <v>0</v>
      </c>
      <c r="T3374" s="151">
        <v>1</v>
      </c>
      <c r="U3374" t="s">
        <v>371</v>
      </c>
      <c r="V3374" t="s">
        <v>337</v>
      </c>
      <c r="W3374" t="s">
        <v>430</v>
      </c>
      <c r="X3374" t="s">
        <v>247</v>
      </c>
      <c r="Y3374" t="s">
        <v>42744</v>
      </c>
      <c r="Z3374" t="s">
        <v>2675</v>
      </c>
      <c r="AA3374">
        <v>2</v>
      </c>
      <c r="AB3374">
        <v>12</v>
      </c>
      <c r="AC3374">
        <v>2024</v>
      </c>
      <c r="AD3374">
        <v>3</v>
      </c>
      <c r="AE3374" t="s">
        <v>2675</v>
      </c>
      <c r="AF3374" t="s">
        <v>2675</v>
      </c>
      <c r="AG3374">
        <v>3</v>
      </c>
      <c r="AH3374">
        <v>8000</v>
      </c>
    </row>
    <row r="3375" spans="1:34" x14ac:dyDescent="0.35">
      <c r="A3375" t="s">
        <v>156</v>
      </c>
      <c r="B3375" t="s">
        <v>157</v>
      </c>
      <c r="C3375">
        <v>12000</v>
      </c>
      <c r="D3375" t="s">
        <v>65</v>
      </c>
      <c r="E3375" t="s">
        <v>43013</v>
      </c>
      <c r="G3375" s="32">
        <v>45370</v>
      </c>
      <c r="H3375" s="65">
        <v>0.50004629629629627</v>
      </c>
      <c r="I3375">
        <v>2</v>
      </c>
      <c r="J3375">
        <v>500</v>
      </c>
      <c r="K3375" t="s">
        <v>2674</v>
      </c>
      <c r="L3375" t="s">
        <v>41895</v>
      </c>
      <c r="M3375" t="s">
        <v>1703</v>
      </c>
      <c r="N3375" t="s">
        <v>1704</v>
      </c>
      <c r="O3375">
        <v>830</v>
      </c>
      <c r="P3375">
        <v>830</v>
      </c>
      <c r="Q3375">
        <v>830</v>
      </c>
      <c r="R3375">
        <v>830</v>
      </c>
      <c r="S3375">
        <v>0</v>
      </c>
      <c r="T3375" s="151">
        <v>1</v>
      </c>
      <c r="U3375" t="s">
        <v>371</v>
      </c>
      <c r="V3375" t="s">
        <v>337</v>
      </c>
      <c r="W3375" t="s">
        <v>430</v>
      </c>
      <c r="X3375" t="s">
        <v>247</v>
      </c>
      <c r="Y3375" t="s">
        <v>42744</v>
      </c>
      <c r="Z3375" t="s">
        <v>2675</v>
      </c>
      <c r="AA3375">
        <v>2</v>
      </c>
      <c r="AB3375">
        <v>12</v>
      </c>
      <c r="AC3375">
        <v>2024</v>
      </c>
      <c r="AD3375">
        <v>3</v>
      </c>
      <c r="AE3375" t="s">
        <v>2675</v>
      </c>
      <c r="AF3375" t="s">
        <v>2675</v>
      </c>
      <c r="AG3375">
        <v>3</v>
      </c>
      <c r="AH3375">
        <v>8000</v>
      </c>
    </row>
    <row r="3376" spans="1:34" x14ac:dyDescent="0.35">
      <c r="A3376" t="s">
        <v>156</v>
      </c>
      <c r="B3376" t="s">
        <v>157</v>
      </c>
      <c r="C3376">
        <v>12000</v>
      </c>
      <c r="D3376" t="s">
        <v>65</v>
      </c>
      <c r="E3376" t="s">
        <v>43013</v>
      </c>
      <c r="G3376" s="32">
        <v>45370</v>
      </c>
      <c r="H3376" s="65">
        <v>0.50004629629629627</v>
      </c>
      <c r="I3376">
        <v>3</v>
      </c>
      <c r="J3376">
        <v>500</v>
      </c>
      <c r="K3376" t="s">
        <v>2674</v>
      </c>
      <c r="L3376" t="s">
        <v>26870</v>
      </c>
      <c r="M3376" t="s">
        <v>1936</v>
      </c>
      <c r="N3376" t="s">
        <v>1502</v>
      </c>
      <c r="O3376">
        <v>825</v>
      </c>
      <c r="P3376">
        <v>825</v>
      </c>
      <c r="Q3376">
        <v>825</v>
      </c>
      <c r="R3376">
        <v>825</v>
      </c>
      <c r="S3376">
        <v>0</v>
      </c>
      <c r="T3376" s="151">
        <v>1</v>
      </c>
      <c r="U3376" t="s">
        <v>371</v>
      </c>
      <c r="V3376" t="s">
        <v>337</v>
      </c>
      <c r="W3376" t="s">
        <v>430</v>
      </c>
      <c r="X3376" t="s">
        <v>247</v>
      </c>
      <c r="Y3376" t="s">
        <v>42744</v>
      </c>
      <c r="Z3376" t="s">
        <v>2675</v>
      </c>
      <c r="AA3376">
        <v>2</v>
      </c>
      <c r="AB3376">
        <v>12</v>
      </c>
      <c r="AC3376">
        <v>2024</v>
      </c>
      <c r="AD3376">
        <v>3</v>
      </c>
      <c r="AE3376" t="s">
        <v>2675</v>
      </c>
      <c r="AF3376" t="s">
        <v>2675</v>
      </c>
      <c r="AG3376">
        <v>3</v>
      </c>
      <c r="AH3376">
        <v>8000</v>
      </c>
    </row>
    <row r="3377" spans="1:34" x14ac:dyDescent="0.35">
      <c r="A3377" t="s">
        <v>156</v>
      </c>
      <c r="B3377" t="s">
        <v>157</v>
      </c>
      <c r="C3377">
        <v>12000</v>
      </c>
      <c r="D3377" t="s">
        <v>65</v>
      </c>
      <c r="E3377" t="s">
        <v>43013</v>
      </c>
      <c r="G3377" s="32">
        <v>45370</v>
      </c>
      <c r="H3377" s="65">
        <v>0.50004629629629627</v>
      </c>
      <c r="I3377">
        <v>4</v>
      </c>
      <c r="J3377">
        <v>500</v>
      </c>
      <c r="K3377" t="s">
        <v>2674</v>
      </c>
      <c r="L3377" t="s">
        <v>1922</v>
      </c>
      <c r="M3377" t="s">
        <v>1920</v>
      </c>
      <c r="N3377" t="s">
        <v>1921</v>
      </c>
      <c r="O3377">
        <v>66</v>
      </c>
      <c r="P3377">
        <v>66</v>
      </c>
      <c r="Q3377">
        <v>66</v>
      </c>
      <c r="R3377">
        <v>66</v>
      </c>
      <c r="S3377">
        <v>0</v>
      </c>
      <c r="T3377" s="151">
        <v>1</v>
      </c>
      <c r="U3377" t="s">
        <v>371</v>
      </c>
      <c r="V3377" t="s">
        <v>337</v>
      </c>
      <c r="W3377" t="s">
        <v>430</v>
      </c>
      <c r="X3377" t="s">
        <v>247</v>
      </c>
      <c r="Y3377" t="s">
        <v>42744</v>
      </c>
      <c r="Z3377" t="s">
        <v>2675</v>
      </c>
      <c r="AA3377">
        <v>2</v>
      </c>
      <c r="AB3377">
        <v>12</v>
      </c>
      <c r="AC3377">
        <v>2024</v>
      </c>
      <c r="AD3377">
        <v>3</v>
      </c>
      <c r="AE3377" t="s">
        <v>2675</v>
      </c>
      <c r="AF3377" t="s">
        <v>2675</v>
      </c>
      <c r="AG3377">
        <v>3</v>
      </c>
      <c r="AH3377">
        <v>8000</v>
      </c>
    </row>
    <row r="3378" spans="1:34" x14ac:dyDescent="0.35">
      <c r="A3378" t="s">
        <v>156</v>
      </c>
      <c r="B3378" t="s">
        <v>157</v>
      </c>
      <c r="C3378">
        <v>12000</v>
      </c>
      <c r="D3378" t="s">
        <v>65</v>
      </c>
      <c r="E3378" t="s">
        <v>43013</v>
      </c>
      <c r="G3378" s="32">
        <v>45370</v>
      </c>
      <c r="H3378" s="65">
        <v>0.50004629629629627</v>
      </c>
      <c r="I3378">
        <v>5</v>
      </c>
      <c r="J3378">
        <v>500</v>
      </c>
      <c r="K3378" t="s">
        <v>2674</v>
      </c>
      <c r="L3378" t="s">
        <v>25793</v>
      </c>
      <c r="M3378" t="s">
        <v>1924</v>
      </c>
      <c r="N3378" t="s">
        <v>1925</v>
      </c>
      <c r="O3378">
        <v>396</v>
      </c>
      <c r="P3378">
        <v>396</v>
      </c>
      <c r="Q3378">
        <v>396</v>
      </c>
      <c r="R3378">
        <v>396</v>
      </c>
      <c r="S3378">
        <v>0</v>
      </c>
      <c r="T3378" s="151">
        <v>1</v>
      </c>
      <c r="U3378" t="s">
        <v>371</v>
      </c>
      <c r="V3378" t="s">
        <v>337</v>
      </c>
      <c r="W3378" t="s">
        <v>430</v>
      </c>
      <c r="X3378" t="s">
        <v>247</v>
      </c>
      <c r="Y3378" t="s">
        <v>42744</v>
      </c>
      <c r="Z3378" t="s">
        <v>2675</v>
      </c>
      <c r="AA3378">
        <v>2</v>
      </c>
      <c r="AB3378">
        <v>12</v>
      </c>
      <c r="AC3378">
        <v>2024</v>
      </c>
      <c r="AD3378">
        <v>3</v>
      </c>
      <c r="AE3378" t="s">
        <v>2675</v>
      </c>
      <c r="AF3378" t="s">
        <v>2675</v>
      </c>
      <c r="AG3378">
        <v>3</v>
      </c>
      <c r="AH3378">
        <v>8000</v>
      </c>
    </row>
    <row r="3379" spans="1:34" x14ac:dyDescent="0.35">
      <c r="A3379" t="s">
        <v>156</v>
      </c>
      <c r="B3379" t="s">
        <v>157</v>
      </c>
      <c r="C3379">
        <v>12000</v>
      </c>
      <c r="D3379" t="s">
        <v>65</v>
      </c>
      <c r="E3379" t="s">
        <v>43013</v>
      </c>
      <c r="G3379" s="32">
        <v>45370</v>
      </c>
      <c r="H3379" s="65">
        <v>0.50004629629629627</v>
      </c>
      <c r="I3379">
        <v>6</v>
      </c>
      <c r="J3379">
        <v>500</v>
      </c>
      <c r="K3379" t="s">
        <v>2674</v>
      </c>
      <c r="L3379" t="s">
        <v>41897</v>
      </c>
      <c r="M3379" t="s">
        <v>1700</v>
      </c>
      <c r="N3379" t="s">
        <v>1701</v>
      </c>
      <c r="O3379">
        <v>120</v>
      </c>
      <c r="P3379">
        <v>120</v>
      </c>
      <c r="Q3379">
        <v>120</v>
      </c>
      <c r="R3379">
        <v>120</v>
      </c>
      <c r="S3379">
        <v>0</v>
      </c>
      <c r="T3379" s="151">
        <v>1</v>
      </c>
      <c r="U3379" t="s">
        <v>371</v>
      </c>
      <c r="V3379" t="s">
        <v>337</v>
      </c>
      <c r="W3379" t="s">
        <v>430</v>
      </c>
      <c r="X3379" t="s">
        <v>247</v>
      </c>
      <c r="Y3379" t="s">
        <v>42744</v>
      </c>
      <c r="Z3379" t="s">
        <v>2675</v>
      </c>
      <c r="AA3379">
        <v>2</v>
      </c>
      <c r="AB3379">
        <v>12</v>
      </c>
      <c r="AC3379">
        <v>2024</v>
      </c>
      <c r="AD3379">
        <v>3</v>
      </c>
      <c r="AE3379" t="s">
        <v>2675</v>
      </c>
      <c r="AF3379" t="s">
        <v>2675</v>
      </c>
      <c r="AG3379">
        <v>3</v>
      </c>
      <c r="AH3379">
        <v>8000</v>
      </c>
    </row>
    <row r="3380" spans="1:34" x14ac:dyDescent="0.35">
      <c r="A3380" t="s">
        <v>156</v>
      </c>
      <c r="B3380" t="s">
        <v>157</v>
      </c>
      <c r="C3380">
        <v>12000</v>
      </c>
      <c r="D3380" t="s">
        <v>65</v>
      </c>
      <c r="E3380" t="s">
        <v>43013</v>
      </c>
      <c r="G3380" s="32">
        <v>45370</v>
      </c>
      <c r="H3380" s="65">
        <v>0.50004629629629627</v>
      </c>
      <c r="I3380">
        <v>7</v>
      </c>
      <c r="J3380">
        <v>500</v>
      </c>
      <c r="K3380" t="s">
        <v>2674</v>
      </c>
      <c r="L3380" t="s">
        <v>25792</v>
      </c>
      <c r="M3380" t="s">
        <v>1995</v>
      </c>
      <c r="N3380" t="s">
        <v>1996</v>
      </c>
      <c r="O3380">
        <v>510</v>
      </c>
      <c r="P3380">
        <v>510</v>
      </c>
      <c r="Q3380">
        <v>510</v>
      </c>
      <c r="R3380">
        <v>510</v>
      </c>
      <c r="S3380">
        <v>0</v>
      </c>
      <c r="T3380" s="151">
        <v>1</v>
      </c>
      <c r="U3380" t="s">
        <v>371</v>
      </c>
      <c r="V3380" t="s">
        <v>337</v>
      </c>
      <c r="W3380" t="s">
        <v>430</v>
      </c>
      <c r="X3380" t="s">
        <v>247</v>
      </c>
      <c r="Y3380" t="s">
        <v>42744</v>
      </c>
      <c r="Z3380" t="s">
        <v>2675</v>
      </c>
      <c r="AA3380">
        <v>2</v>
      </c>
      <c r="AB3380">
        <v>12</v>
      </c>
      <c r="AC3380">
        <v>2024</v>
      </c>
      <c r="AD3380">
        <v>3</v>
      </c>
      <c r="AE3380" t="s">
        <v>2675</v>
      </c>
      <c r="AF3380" t="s">
        <v>2675</v>
      </c>
      <c r="AG3380">
        <v>3</v>
      </c>
      <c r="AH3380">
        <v>8000</v>
      </c>
    </row>
    <row r="3381" spans="1:34" x14ac:dyDescent="0.35">
      <c r="A3381" t="s">
        <v>156</v>
      </c>
      <c r="B3381" t="s">
        <v>157</v>
      </c>
      <c r="C3381">
        <v>12000</v>
      </c>
      <c r="D3381" t="s">
        <v>65</v>
      </c>
      <c r="E3381" t="s">
        <v>43013</v>
      </c>
      <c r="G3381" s="32">
        <v>45370</v>
      </c>
      <c r="H3381" s="65">
        <v>0.50004629629629627</v>
      </c>
      <c r="I3381">
        <v>8</v>
      </c>
      <c r="J3381">
        <v>500</v>
      </c>
      <c r="K3381" t="s">
        <v>2674</v>
      </c>
      <c r="L3381" t="s">
        <v>30981</v>
      </c>
      <c r="M3381" t="s">
        <v>1900</v>
      </c>
      <c r="N3381" t="s">
        <v>1509</v>
      </c>
      <c r="O3381">
        <v>552</v>
      </c>
      <c r="P3381">
        <v>552</v>
      </c>
      <c r="Q3381">
        <v>552</v>
      </c>
      <c r="R3381">
        <v>552</v>
      </c>
      <c r="S3381">
        <v>0</v>
      </c>
      <c r="T3381" s="151">
        <v>1</v>
      </c>
      <c r="U3381" t="s">
        <v>371</v>
      </c>
      <c r="V3381" t="s">
        <v>337</v>
      </c>
      <c r="W3381" t="s">
        <v>430</v>
      </c>
      <c r="X3381" t="s">
        <v>247</v>
      </c>
      <c r="Y3381" t="s">
        <v>42744</v>
      </c>
      <c r="Z3381" t="s">
        <v>2675</v>
      </c>
      <c r="AA3381">
        <v>2</v>
      </c>
      <c r="AB3381">
        <v>12</v>
      </c>
      <c r="AC3381">
        <v>2024</v>
      </c>
      <c r="AD3381">
        <v>3</v>
      </c>
      <c r="AE3381" t="s">
        <v>2675</v>
      </c>
      <c r="AF3381" t="s">
        <v>2675</v>
      </c>
      <c r="AG3381">
        <v>3</v>
      </c>
      <c r="AH3381">
        <v>8000</v>
      </c>
    </row>
    <row r="3382" spans="1:34" x14ac:dyDescent="0.35">
      <c r="A3382" t="s">
        <v>156</v>
      </c>
      <c r="B3382" t="s">
        <v>157</v>
      </c>
      <c r="C3382">
        <v>12000</v>
      </c>
      <c r="D3382" t="s">
        <v>65</v>
      </c>
      <c r="E3382" t="s">
        <v>43014</v>
      </c>
      <c r="G3382" s="32">
        <v>45370</v>
      </c>
      <c r="H3382" s="65">
        <v>0.50004629629629627</v>
      </c>
      <c r="I3382">
        <v>1</v>
      </c>
      <c r="J3382">
        <v>500</v>
      </c>
      <c r="K3382" t="s">
        <v>2674</v>
      </c>
      <c r="L3382" t="s">
        <v>30998</v>
      </c>
      <c r="M3382" t="s">
        <v>2252</v>
      </c>
      <c r="N3382" t="s">
        <v>1498</v>
      </c>
      <c r="O3382">
        <v>12</v>
      </c>
      <c r="P3382">
        <v>12</v>
      </c>
      <c r="Q3382">
        <v>12</v>
      </c>
      <c r="R3382">
        <v>12</v>
      </c>
      <c r="S3382">
        <v>0</v>
      </c>
      <c r="T3382" s="151">
        <v>1</v>
      </c>
      <c r="U3382" t="s">
        <v>367</v>
      </c>
      <c r="V3382" t="s">
        <v>364</v>
      </c>
      <c r="W3382" t="s">
        <v>366</v>
      </c>
      <c r="X3382" t="s">
        <v>365</v>
      </c>
      <c r="Y3382" t="s">
        <v>43015</v>
      </c>
      <c r="Z3382" t="s">
        <v>2675</v>
      </c>
      <c r="AA3382">
        <v>1</v>
      </c>
      <c r="AB3382">
        <v>12</v>
      </c>
      <c r="AC3382">
        <v>2024</v>
      </c>
      <c r="AD3382">
        <v>3</v>
      </c>
      <c r="AE3382" t="s">
        <v>2675</v>
      </c>
      <c r="AF3382" t="s">
        <v>2675</v>
      </c>
      <c r="AG3382">
        <v>3</v>
      </c>
      <c r="AH3382">
        <v>8000</v>
      </c>
    </row>
    <row r="3383" spans="1:34" x14ac:dyDescent="0.35">
      <c r="A3383" t="s">
        <v>156</v>
      </c>
      <c r="B3383" t="s">
        <v>157</v>
      </c>
      <c r="C3383">
        <v>12000</v>
      </c>
      <c r="D3383" t="s">
        <v>65</v>
      </c>
      <c r="E3383" t="s">
        <v>43016</v>
      </c>
      <c r="G3383" s="32">
        <v>45370</v>
      </c>
      <c r="H3383" s="65">
        <v>0.50004629629629627</v>
      </c>
      <c r="I3383">
        <v>1</v>
      </c>
      <c r="J3383">
        <v>500</v>
      </c>
      <c r="K3383" t="s">
        <v>2674</v>
      </c>
      <c r="L3383" t="s">
        <v>26844</v>
      </c>
      <c r="M3383" t="s">
        <v>1696</v>
      </c>
      <c r="N3383" t="s">
        <v>1697</v>
      </c>
      <c r="O3383">
        <v>6</v>
      </c>
      <c r="P3383">
        <v>6</v>
      </c>
      <c r="Q3383">
        <v>6</v>
      </c>
      <c r="R3383">
        <v>6</v>
      </c>
      <c r="S3383">
        <v>0</v>
      </c>
      <c r="T3383" s="151">
        <v>1</v>
      </c>
      <c r="U3383" t="s">
        <v>367</v>
      </c>
      <c r="V3383" t="s">
        <v>364</v>
      </c>
      <c r="W3383" t="s">
        <v>366</v>
      </c>
      <c r="X3383" t="s">
        <v>365</v>
      </c>
      <c r="Y3383" t="s">
        <v>43017</v>
      </c>
      <c r="Z3383" t="s">
        <v>2675</v>
      </c>
      <c r="AA3383">
        <v>1</v>
      </c>
      <c r="AB3383">
        <v>12</v>
      </c>
      <c r="AC3383">
        <v>2024</v>
      </c>
      <c r="AD3383">
        <v>3</v>
      </c>
      <c r="AE3383" t="s">
        <v>2675</v>
      </c>
      <c r="AF3383" t="s">
        <v>2675</v>
      </c>
      <c r="AG3383">
        <v>3</v>
      </c>
      <c r="AH3383">
        <v>8000</v>
      </c>
    </row>
    <row r="3384" spans="1:34" x14ac:dyDescent="0.35">
      <c r="A3384" t="s">
        <v>156</v>
      </c>
      <c r="B3384" t="s">
        <v>157</v>
      </c>
      <c r="C3384">
        <v>12000</v>
      </c>
      <c r="D3384" t="s">
        <v>65</v>
      </c>
      <c r="E3384" t="s">
        <v>43016</v>
      </c>
      <c r="G3384" s="32">
        <v>45370</v>
      </c>
      <c r="H3384" s="65">
        <v>0.50004629629629627</v>
      </c>
      <c r="I3384">
        <v>2</v>
      </c>
      <c r="J3384">
        <v>500</v>
      </c>
      <c r="K3384" t="s">
        <v>2674</v>
      </c>
      <c r="L3384" t="s">
        <v>26870</v>
      </c>
      <c r="M3384" t="s">
        <v>1931</v>
      </c>
      <c r="N3384" t="s">
        <v>1932</v>
      </c>
      <c r="O3384">
        <v>6</v>
      </c>
      <c r="P3384">
        <v>6</v>
      </c>
      <c r="Q3384">
        <v>6</v>
      </c>
      <c r="R3384">
        <v>6</v>
      </c>
      <c r="S3384">
        <v>0</v>
      </c>
      <c r="T3384" s="151">
        <v>1</v>
      </c>
      <c r="U3384" t="s">
        <v>367</v>
      </c>
      <c r="V3384" t="s">
        <v>364</v>
      </c>
      <c r="W3384" t="s">
        <v>366</v>
      </c>
      <c r="X3384" t="s">
        <v>365</v>
      </c>
      <c r="Y3384" t="s">
        <v>43017</v>
      </c>
      <c r="Z3384" t="s">
        <v>2675</v>
      </c>
      <c r="AA3384">
        <v>1</v>
      </c>
      <c r="AB3384">
        <v>12</v>
      </c>
      <c r="AC3384">
        <v>2024</v>
      </c>
      <c r="AD3384">
        <v>3</v>
      </c>
      <c r="AE3384" t="s">
        <v>2675</v>
      </c>
      <c r="AF3384" t="s">
        <v>2675</v>
      </c>
      <c r="AG3384">
        <v>3</v>
      </c>
      <c r="AH3384">
        <v>8000</v>
      </c>
    </row>
    <row r="3385" spans="1:34" x14ac:dyDescent="0.35">
      <c r="A3385" t="s">
        <v>156</v>
      </c>
      <c r="B3385" t="s">
        <v>157</v>
      </c>
      <c r="C3385">
        <v>12000</v>
      </c>
      <c r="D3385" t="s">
        <v>65</v>
      </c>
      <c r="E3385" t="s">
        <v>43016</v>
      </c>
      <c r="G3385" s="32">
        <v>45370</v>
      </c>
      <c r="H3385" s="65">
        <v>0.50004629629629627</v>
      </c>
      <c r="I3385">
        <v>3</v>
      </c>
      <c r="J3385">
        <v>500</v>
      </c>
      <c r="K3385" t="s">
        <v>2674</v>
      </c>
      <c r="L3385" t="s">
        <v>28254</v>
      </c>
      <c r="M3385" t="s">
        <v>1934</v>
      </c>
      <c r="N3385" t="s">
        <v>1935</v>
      </c>
      <c r="O3385">
        <v>6</v>
      </c>
      <c r="P3385">
        <v>6</v>
      </c>
      <c r="Q3385">
        <v>6</v>
      </c>
      <c r="R3385">
        <v>6</v>
      </c>
      <c r="S3385">
        <v>0</v>
      </c>
      <c r="T3385" s="151">
        <v>1</v>
      </c>
      <c r="U3385" t="s">
        <v>367</v>
      </c>
      <c r="V3385" t="s">
        <v>364</v>
      </c>
      <c r="W3385" t="s">
        <v>366</v>
      </c>
      <c r="X3385" t="s">
        <v>365</v>
      </c>
      <c r="Y3385" t="s">
        <v>43017</v>
      </c>
      <c r="Z3385" t="s">
        <v>2675</v>
      </c>
      <c r="AA3385">
        <v>1</v>
      </c>
      <c r="AB3385">
        <v>12</v>
      </c>
      <c r="AC3385">
        <v>2024</v>
      </c>
      <c r="AD3385">
        <v>3</v>
      </c>
      <c r="AE3385" t="s">
        <v>2675</v>
      </c>
      <c r="AF3385" t="s">
        <v>2675</v>
      </c>
      <c r="AG3385">
        <v>3</v>
      </c>
      <c r="AH3385">
        <v>8000</v>
      </c>
    </row>
    <row r="3386" spans="1:34" x14ac:dyDescent="0.35">
      <c r="A3386" t="s">
        <v>156</v>
      </c>
      <c r="B3386" t="s">
        <v>157</v>
      </c>
      <c r="C3386">
        <v>12000</v>
      </c>
      <c r="D3386" t="s">
        <v>65</v>
      </c>
      <c r="E3386" t="s">
        <v>43016</v>
      </c>
      <c r="G3386" s="32">
        <v>45370</v>
      </c>
      <c r="H3386" s="65">
        <v>0.50004629629629627</v>
      </c>
      <c r="I3386">
        <v>4</v>
      </c>
      <c r="J3386">
        <v>500</v>
      </c>
      <c r="K3386" t="s">
        <v>2674</v>
      </c>
      <c r="L3386" t="s">
        <v>25424</v>
      </c>
      <c r="M3386" t="s">
        <v>2259</v>
      </c>
      <c r="N3386" t="s">
        <v>2431</v>
      </c>
      <c r="O3386">
        <v>2</v>
      </c>
      <c r="P3386">
        <v>2</v>
      </c>
      <c r="Q3386">
        <v>2</v>
      </c>
      <c r="R3386">
        <v>2</v>
      </c>
      <c r="S3386">
        <v>0</v>
      </c>
      <c r="T3386" s="151">
        <v>1</v>
      </c>
      <c r="U3386" t="s">
        <v>367</v>
      </c>
      <c r="V3386" t="s">
        <v>364</v>
      </c>
      <c r="W3386" t="s">
        <v>366</v>
      </c>
      <c r="X3386" t="s">
        <v>365</v>
      </c>
      <c r="Y3386" t="s">
        <v>43017</v>
      </c>
      <c r="Z3386" t="s">
        <v>2675</v>
      </c>
      <c r="AA3386">
        <v>1</v>
      </c>
      <c r="AB3386">
        <v>12</v>
      </c>
      <c r="AC3386">
        <v>2024</v>
      </c>
      <c r="AD3386">
        <v>3</v>
      </c>
      <c r="AE3386" t="s">
        <v>2675</v>
      </c>
      <c r="AF3386" t="s">
        <v>2675</v>
      </c>
      <c r="AG3386">
        <v>3</v>
      </c>
      <c r="AH3386">
        <v>8000</v>
      </c>
    </row>
    <row r="3387" spans="1:34" x14ac:dyDescent="0.35">
      <c r="A3387" t="s">
        <v>156</v>
      </c>
      <c r="B3387" t="s">
        <v>157</v>
      </c>
      <c r="C3387">
        <v>12000</v>
      </c>
      <c r="D3387" t="s">
        <v>65</v>
      </c>
      <c r="E3387" t="s">
        <v>43016</v>
      </c>
      <c r="G3387" s="32">
        <v>45370</v>
      </c>
      <c r="H3387" s="65">
        <v>0.50004629629629627</v>
      </c>
      <c r="I3387">
        <v>5</v>
      </c>
      <c r="J3387">
        <v>500</v>
      </c>
      <c r="K3387" t="s">
        <v>2674</v>
      </c>
      <c r="L3387" t="s">
        <v>31034</v>
      </c>
      <c r="M3387" t="s">
        <v>1928</v>
      </c>
      <c r="N3387" t="s">
        <v>1929</v>
      </c>
      <c r="O3387">
        <v>6</v>
      </c>
      <c r="P3387">
        <v>6</v>
      </c>
      <c r="Q3387">
        <v>6</v>
      </c>
      <c r="R3387">
        <v>6</v>
      </c>
      <c r="S3387">
        <v>0</v>
      </c>
      <c r="T3387" s="151">
        <v>1</v>
      </c>
      <c r="U3387" t="s">
        <v>367</v>
      </c>
      <c r="V3387" t="s">
        <v>364</v>
      </c>
      <c r="W3387" t="s">
        <v>366</v>
      </c>
      <c r="X3387" t="s">
        <v>365</v>
      </c>
      <c r="Y3387" t="s">
        <v>43017</v>
      </c>
      <c r="Z3387" t="s">
        <v>2675</v>
      </c>
      <c r="AA3387">
        <v>1</v>
      </c>
      <c r="AB3387">
        <v>12</v>
      </c>
      <c r="AC3387">
        <v>2024</v>
      </c>
      <c r="AD3387">
        <v>3</v>
      </c>
      <c r="AE3387" t="s">
        <v>2675</v>
      </c>
      <c r="AF3387" t="s">
        <v>2675</v>
      </c>
      <c r="AG3387">
        <v>3</v>
      </c>
      <c r="AH3387">
        <v>8000</v>
      </c>
    </row>
    <row r="3388" spans="1:34" x14ac:dyDescent="0.35">
      <c r="A3388" t="s">
        <v>156</v>
      </c>
      <c r="B3388" t="s">
        <v>157</v>
      </c>
      <c r="C3388">
        <v>12000</v>
      </c>
      <c r="D3388" t="s">
        <v>65</v>
      </c>
      <c r="E3388" t="s">
        <v>43018</v>
      </c>
      <c r="G3388" s="32">
        <v>45370</v>
      </c>
      <c r="H3388" s="65">
        <v>0.50004629629629627</v>
      </c>
      <c r="I3388">
        <v>1</v>
      </c>
      <c r="J3388">
        <v>500</v>
      </c>
      <c r="K3388" t="s">
        <v>2674</v>
      </c>
      <c r="L3388" t="s">
        <v>8132</v>
      </c>
      <c r="M3388" t="s">
        <v>2316</v>
      </c>
      <c r="N3388" t="s">
        <v>2317</v>
      </c>
      <c r="O3388">
        <v>2</v>
      </c>
      <c r="P3388">
        <v>2</v>
      </c>
      <c r="Q3388">
        <v>2</v>
      </c>
      <c r="R3388">
        <v>2</v>
      </c>
      <c r="S3388">
        <v>0</v>
      </c>
      <c r="T3388" s="151">
        <v>1</v>
      </c>
      <c r="U3388" t="s">
        <v>367</v>
      </c>
      <c r="V3388" t="s">
        <v>364</v>
      </c>
      <c r="W3388" t="s">
        <v>366</v>
      </c>
      <c r="X3388" t="s">
        <v>365</v>
      </c>
      <c r="Y3388" t="s">
        <v>42610</v>
      </c>
      <c r="Z3388" t="s">
        <v>2675</v>
      </c>
      <c r="AA3388">
        <v>1</v>
      </c>
      <c r="AB3388">
        <v>12</v>
      </c>
      <c r="AC3388">
        <v>2024</v>
      </c>
      <c r="AD3388">
        <v>3</v>
      </c>
      <c r="AE3388" t="s">
        <v>2675</v>
      </c>
      <c r="AF3388" t="s">
        <v>2675</v>
      </c>
      <c r="AG3388">
        <v>3</v>
      </c>
      <c r="AH3388">
        <v>8000</v>
      </c>
    </row>
    <row r="3389" spans="1:34" x14ac:dyDescent="0.35">
      <c r="A3389" t="s">
        <v>156</v>
      </c>
      <c r="B3389" t="s">
        <v>157</v>
      </c>
      <c r="C3389">
        <v>12000</v>
      </c>
      <c r="D3389" t="s">
        <v>65</v>
      </c>
      <c r="E3389" t="s">
        <v>43018</v>
      </c>
      <c r="G3389" s="32">
        <v>45370</v>
      </c>
      <c r="H3389" s="65">
        <v>0.50004629629629627</v>
      </c>
      <c r="I3389">
        <v>2</v>
      </c>
      <c r="J3389">
        <v>500</v>
      </c>
      <c r="K3389" t="s">
        <v>2674</v>
      </c>
      <c r="L3389" t="s">
        <v>1809</v>
      </c>
      <c r="M3389" t="s">
        <v>2299</v>
      </c>
      <c r="N3389" t="s">
        <v>2300</v>
      </c>
      <c r="O3389">
        <v>2</v>
      </c>
      <c r="P3389">
        <v>2</v>
      </c>
      <c r="Q3389">
        <v>2</v>
      </c>
      <c r="R3389">
        <v>2</v>
      </c>
      <c r="S3389">
        <v>0</v>
      </c>
      <c r="T3389" s="151">
        <v>1</v>
      </c>
      <c r="U3389" t="s">
        <v>367</v>
      </c>
      <c r="V3389" t="s">
        <v>364</v>
      </c>
      <c r="W3389" t="s">
        <v>366</v>
      </c>
      <c r="X3389" t="s">
        <v>365</v>
      </c>
      <c r="Y3389" t="s">
        <v>42610</v>
      </c>
      <c r="Z3389" t="s">
        <v>2675</v>
      </c>
      <c r="AA3389">
        <v>1</v>
      </c>
      <c r="AB3389">
        <v>12</v>
      </c>
      <c r="AC3389">
        <v>2024</v>
      </c>
      <c r="AD3389">
        <v>3</v>
      </c>
      <c r="AE3389" t="s">
        <v>2675</v>
      </c>
      <c r="AF3389" t="s">
        <v>2675</v>
      </c>
      <c r="AG3389">
        <v>3</v>
      </c>
      <c r="AH3389">
        <v>8000</v>
      </c>
    </row>
    <row r="3390" spans="1:34" x14ac:dyDescent="0.35">
      <c r="A3390" t="s">
        <v>156</v>
      </c>
      <c r="B3390" t="s">
        <v>157</v>
      </c>
      <c r="C3390">
        <v>12000</v>
      </c>
      <c r="D3390" t="s">
        <v>65</v>
      </c>
      <c r="E3390" t="s">
        <v>43018</v>
      </c>
      <c r="G3390" s="32">
        <v>45370</v>
      </c>
      <c r="H3390" s="65">
        <v>0.50004629629629627</v>
      </c>
      <c r="I3390">
        <v>3</v>
      </c>
      <c r="J3390">
        <v>500</v>
      </c>
      <c r="K3390" t="s">
        <v>2674</v>
      </c>
      <c r="L3390" t="s">
        <v>28277</v>
      </c>
      <c r="M3390" t="s">
        <v>2960</v>
      </c>
      <c r="N3390" t="s">
        <v>1482</v>
      </c>
      <c r="O3390">
        <v>2</v>
      </c>
      <c r="P3390">
        <v>2</v>
      </c>
      <c r="Q3390">
        <v>2</v>
      </c>
      <c r="R3390">
        <v>2</v>
      </c>
      <c r="S3390">
        <v>0</v>
      </c>
      <c r="T3390" s="151">
        <v>1</v>
      </c>
      <c r="U3390" t="s">
        <v>367</v>
      </c>
      <c r="V3390" t="s">
        <v>364</v>
      </c>
      <c r="W3390" t="s">
        <v>366</v>
      </c>
      <c r="X3390" t="s">
        <v>365</v>
      </c>
      <c r="Y3390" t="s">
        <v>42610</v>
      </c>
      <c r="Z3390" t="s">
        <v>2675</v>
      </c>
      <c r="AA3390">
        <v>1</v>
      </c>
      <c r="AB3390">
        <v>12</v>
      </c>
      <c r="AC3390">
        <v>2024</v>
      </c>
      <c r="AD3390">
        <v>3</v>
      </c>
      <c r="AE3390" t="s">
        <v>2675</v>
      </c>
      <c r="AF3390" t="s">
        <v>2675</v>
      </c>
      <c r="AG3390">
        <v>3</v>
      </c>
      <c r="AH3390">
        <v>8000</v>
      </c>
    </row>
    <row r="3391" spans="1:34" x14ac:dyDescent="0.35">
      <c r="A3391" t="s">
        <v>156</v>
      </c>
      <c r="B3391" t="s">
        <v>157</v>
      </c>
      <c r="C3391">
        <v>12000</v>
      </c>
      <c r="D3391" t="s">
        <v>65</v>
      </c>
      <c r="E3391" t="s">
        <v>43019</v>
      </c>
      <c r="G3391" s="32">
        <v>45370</v>
      </c>
      <c r="H3391" s="65">
        <v>0.50004629629629627</v>
      </c>
      <c r="I3391">
        <v>1</v>
      </c>
      <c r="J3391">
        <v>500</v>
      </c>
      <c r="K3391" t="s">
        <v>2674</v>
      </c>
      <c r="L3391" t="s">
        <v>1757</v>
      </c>
      <c r="M3391" t="s">
        <v>2297</v>
      </c>
      <c r="N3391" t="s">
        <v>1510</v>
      </c>
      <c r="O3391">
        <v>6</v>
      </c>
      <c r="P3391">
        <v>6</v>
      </c>
      <c r="Q3391">
        <v>6</v>
      </c>
      <c r="R3391">
        <v>6</v>
      </c>
      <c r="S3391">
        <v>0</v>
      </c>
      <c r="T3391" s="151">
        <v>1</v>
      </c>
      <c r="U3391" t="s">
        <v>363</v>
      </c>
      <c r="V3391" t="s">
        <v>364</v>
      </c>
      <c r="W3391" t="s">
        <v>366</v>
      </c>
      <c r="X3391" t="s">
        <v>365</v>
      </c>
      <c r="Y3391" t="s">
        <v>43020</v>
      </c>
      <c r="Z3391" t="s">
        <v>2675</v>
      </c>
      <c r="AA3391">
        <v>1</v>
      </c>
      <c r="AB3391">
        <v>12</v>
      </c>
      <c r="AC3391">
        <v>2024</v>
      </c>
      <c r="AD3391">
        <v>3</v>
      </c>
      <c r="AE3391" t="s">
        <v>2675</v>
      </c>
      <c r="AF3391" t="s">
        <v>2675</v>
      </c>
      <c r="AG3391">
        <v>3</v>
      </c>
      <c r="AH3391">
        <v>8000</v>
      </c>
    </row>
    <row r="3392" spans="1:34" x14ac:dyDescent="0.35">
      <c r="A3392" t="s">
        <v>156</v>
      </c>
      <c r="B3392" t="s">
        <v>157</v>
      </c>
      <c r="C3392">
        <v>12000</v>
      </c>
      <c r="D3392" t="s">
        <v>65</v>
      </c>
      <c r="E3392" t="s">
        <v>43019</v>
      </c>
      <c r="G3392" s="32">
        <v>45370</v>
      </c>
      <c r="H3392" s="65">
        <v>0.50004629629629627</v>
      </c>
      <c r="I3392">
        <v>2</v>
      </c>
      <c r="J3392">
        <v>500</v>
      </c>
      <c r="K3392" t="s">
        <v>2674</v>
      </c>
      <c r="L3392" t="s">
        <v>2361</v>
      </c>
      <c r="M3392" t="s">
        <v>2327</v>
      </c>
      <c r="N3392" t="s">
        <v>1499</v>
      </c>
      <c r="O3392">
        <v>36</v>
      </c>
      <c r="P3392">
        <v>36</v>
      </c>
      <c r="Q3392">
        <v>36</v>
      </c>
      <c r="R3392">
        <v>36</v>
      </c>
      <c r="S3392">
        <v>0</v>
      </c>
      <c r="T3392" s="151">
        <v>1</v>
      </c>
      <c r="U3392" t="s">
        <v>363</v>
      </c>
      <c r="V3392" t="s">
        <v>364</v>
      </c>
      <c r="W3392" t="s">
        <v>366</v>
      </c>
      <c r="X3392" t="s">
        <v>365</v>
      </c>
      <c r="Y3392" t="s">
        <v>43020</v>
      </c>
      <c r="Z3392" t="s">
        <v>2675</v>
      </c>
      <c r="AA3392">
        <v>1</v>
      </c>
      <c r="AB3392">
        <v>12</v>
      </c>
      <c r="AC3392">
        <v>2024</v>
      </c>
      <c r="AD3392">
        <v>3</v>
      </c>
      <c r="AE3392" t="s">
        <v>2675</v>
      </c>
      <c r="AF3392" t="s">
        <v>2675</v>
      </c>
      <c r="AG3392">
        <v>3</v>
      </c>
      <c r="AH3392">
        <v>8000</v>
      </c>
    </row>
    <row r="3393" spans="1:34" x14ac:dyDescent="0.35">
      <c r="A3393" t="s">
        <v>156</v>
      </c>
      <c r="B3393" t="s">
        <v>157</v>
      </c>
      <c r="C3393">
        <v>12000</v>
      </c>
      <c r="D3393" t="s">
        <v>65</v>
      </c>
      <c r="E3393" t="s">
        <v>43019</v>
      </c>
      <c r="G3393" s="32">
        <v>45370</v>
      </c>
      <c r="H3393" s="65">
        <v>0.50004629629629627</v>
      </c>
      <c r="I3393">
        <v>3</v>
      </c>
      <c r="J3393">
        <v>500</v>
      </c>
      <c r="K3393" t="s">
        <v>2674</v>
      </c>
      <c r="L3393" t="s">
        <v>25167</v>
      </c>
      <c r="M3393" t="s">
        <v>2304</v>
      </c>
      <c r="N3393" t="s">
        <v>2278</v>
      </c>
      <c r="O3393">
        <v>12</v>
      </c>
      <c r="P3393">
        <v>12</v>
      </c>
      <c r="Q3393">
        <v>12</v>
      </c>
      <c r="R3393">
        <v>12</v>
      </c>
      <c r="S3393">
        <v>0</v>
      </c>
      <c r="T3393" s="151">
        <v>1</v>
      </c>
      <c r="U3393" t="s">
        <v>363</v>
      </c>
      <c r="V3393" t="s">
        <v>364</v>
      </c>
      <c r="W3393" t="s">
        <v>366</v>
      </c>
      <c r="X3393" t="s">
        <v>365</v>
      </c>
      <c r="Y3393" t="s">
        <v>43020</v>
      </c>
      <c r="Z3393" t="s">
        <v>2675</v>
      </c>
      <c r="AA3393">
        <v>1</v>
      </c>
      <c r="AB3393">
        <v>12</v>
      </c>
      <c r="AC3393">
        <v>2024</v>
      </c>
      <c r="AD3393">
        <v>3</v>
      </c>
      <c r="AE3393" t="s">
        <v>2675</v>
      </c>
      <c r="AF3393" t="s">
        <v>2675</v>
      </c>
      <c r="AG3393">
        <v>3</v>
      </c>
      <c r="AH3393">
        <v>8000</v>
      </c>
    </row>
    <row r="3394" spans="1:34" x14ac:dyDescent="0.35">
      <c r="A3394" t="s">
        <v>156</v>
      </c>
      <c r="B3394" t="s">
        <v>157</v>
      </c>
      <c r="C3394">
        <v>12000</v>
      </c>
      <c r="D3394" t="s">
        <v>65</v>
      </c>
      <c r="E3394" t="s">
        <v>43019</v>
      </c>
      <c r="G3394" s="32">
        <v>45370</v>
      </c>
      <c r="H3394" s="65">
        <v>0.50004629629629627</v>
      </c>
      <c r="I3394">
        <v>4</v>
      </c>
      <c r="J3394">
        <v>500</v>
      </c>
      <c r="K3394" t="s">
        <v>2674</v>
      </c>
      <c r="L3394" t="s">
        <v>28258</v>
      </c>
      <c r="M3394" t="s">
        <v>1627</v>
      </c>
      <c r="N3394" t="s">
        <v>1628</v>
      </c>
      <c r="O3394">
        <v>15</v>
      </c>
      <c r="P3394">
        <v>15</v>
      </c>
      <c r="Q3394">
        <v>15</v>
      </c>
      <c r="R3394">
        <v>15</v>
      </c>
      <c r="S3394">
        <v>0</v>
      </c>
      <c r="T3394" s="151">
        <v>1</v>
      </c>
      <c r="U3394" t="s">
        <v>363</v>
      </c>
      <c r="V3394" t="s">
        <v>364</v>
      </c>
      <c r="W3394" t="s">
        <v>366</v>
      </c>
      <c r="X3394" t="s">
        <v>365</v>
      </c>
      <c r="Y3394" t="s">
        <v>43020</v>
      </c>
      <c r="Z3394" t="s">
        <v>2675</v>
      </c>
      <c r="AA3394">
        <v>1</v>
      </c>
      <c r="AB3394">
        <v>12</v>
      </c>
      <c r="AC3394">
        <v>2024</v>
      </c>
      <c r="AD3394">
        <v>3</v>
      </c>
      <c r="AE3394" t="s">
        <v>2675</v>
      </c>
      <c r="AF3394" t="s">
        <v>2675</v>
      </c>
      <c r="AG3394">
        <v>3</v>
      </c>
      <c r="AH3394">
        <v>8000</v>
      </c>
    </row>
    <row r="3395" spans="1:34" x14ac:dyDescent="0.35">
      <c r="A3395" t="s">
        <v>156</v>
      </c>
      <c r="B3395" t="s">
        <v>157</v>
      </c>
      <c r="C3395">
        <v>12000</v>
      </c>
      <c r="D3395" t="s">
        <v>65</v>
      </c>
      <c r="E3395" t="s">
        <v>43019</v>
      </c>
      <c r="G3395" s="32">
        <v>45370</v>
      </c>
      <c r="H3395" s="65">
        <v>0.50004629629629627</v>
      </c>
      <c r="I3395">
        <v>5</v>
      </c>
      <c r="J3395">
        <v>500</v>
      </c>
      <c r="K3395" t="s">
        <v>2674</v>
      </c>
      <c r="L3395" t="s">
        <v>1855</v>
      </c>
      <c r="M3395" t="s">
        <v>2279</v>
      </c>
      <c r="N3395" t="s">
        <v>2280</v>
      </c>
      <c r="O3395">
        <v>4</v>
      </c>
      <c r="P3395">
        <v>4</v>
      </c>
      <c r="Q3395">
        <v>4</v>
      </c>
      <c r="R3395">
        <v>4</v>
      </c>
      <c r="S3395">
        <v>0</v>
      </c>
      <c r="T3395" s="151">
        <v>1</v>
      </c>
      <c r="U3395" t="s">
        <v>363</v>
      </c>
      <c r="V3395" t="s">
        <v>364</v>
      </c>
      <c r="W3395" t="s">
        <v>366</v>
      </c>
      <c r="X3395" t="s">
        <v>365</v>
      </c>
      <c r="Y3395" t="s">
        <v>43020</v>
      </c>
      <c r="Z3395" t="s">
        <v>2675</v>
      </c>
      <c r="AA3395">
        <v>1</v>
      </c>
      <c r="AB3395">
        <v>12</v>
      </c>
      <c r="AC3395">
        <v>2024</v>
      </c>
      <c r="AD3395">
        <v>3</v>
      </c>
      <c r="AE3395" t="s">
        <v>2675</v>
      </c>
      <c r="AF3395" t="s">
        <v>2675</v>
      </c>
      <c r="AG3395">
        <v>3</v>
      </c>
      <c r="AH3395">
        <v>8000</v>
      </c>
    </row>
    <row r="3396" spans="1:34" x14ac:dyDescent="0.35">
      <c r="A3396" t="s">
        <v>156</v>
      </c>
      <c r="B3396" t="s">
        <v>157</v>
      </c>
      <c r="C3396">
        <v>12000</v>
      </c>
      <c r="D3396" t="s">
        <v>65</v>
      </c>
      <c r="E3396" t="s">
        <v>43019</v>
      </c>
      <c r="G3396" s="32">
        <v>45370</v>
      </c>
      <c r="H3396" s="65">
        <v>0.50004629629629627</v>
      </c>
      <c r="I3396">
        <v>6</v>
      </c>
      <c r="J3396">
        <v>500</v>
      </c>
      <c r="K3396" t="s">
        <v>2674</v>
      </c>
      <c r="L3396" t="s">
        <v>25165</v>
      </c>
      <c r="M3396" t="s">
        <v>2303</v>
      </c>
      <c r="N3396" t="s">
        <v>1514</v>
      </c>
      <c r="O3396">
        <v>18</v>
      </c>
      <c r="P3396">
        <v>18</v>
      </c>
      <c r="Q3396">
        <v>18</v>
      </c>
      <c r="R3396">
        <v>18</v>
      </c>
      <c r="S3396">
        <v>0</v>
      </c>
      <c r="T3396" s="151">
        <v>1</v>
      </c>
      <c r="U3396" t="s">
        <v>363</v>
      </c>
      <c r="V3396" t="s">
        <v>364</v>
      </c>
      <c r="W3396" t="s">
        <v>366</v>
      </c>
      <c r="X3396" t="s">
        <v>365</v>
      </c>
      <c r="Y3396" t="s">
        <v>43020</v>
      </c>
      <c r="Z3396" t="s">
        <v>2675</v>
      </c>
      <c r="AA3396">
        <v>1</v>
      </c>
      <c r="AB3396">
        <v>12</v>
      </c>
      <c r="AC3396">
        <v>2024</v>
      </c>
      <c r="AD3396">
        <v>3</v>
      </c>
      <c r="AE3396" t="s">
        <v>2675</v>
      </c>
      <c r="AF3396" t="s">
        <v>2675</v>
      </c>
      <c r="AG3396">
        <v>3</v>
      </c>
      <c r="AH3396">
        <v>8000</v>
      </c>
    </row>
    <row r="3397" spans="1:34" x14ac:dyDescent="0.35">
      <c r="A3397" t="s">
        <v>156</v>
      </c>
      <c r="B3397" t="s">
        <v>157</v>
      </c>
      <c r="C3397">
        <v>12000</v>
      </c>
      <c r="D3397" t="s">
        <v>65</v>
      </c>
      <c r="E3397" t="s">
        <v>43019</v>
      </c>
      <c r="G3397" s="32">
        <v>45370</v>
      </c>
      <c r="H3397" s="65">
        <v>0.50004629629629627</v>
      </c>
      <c r="I3397">
        <v>7</v>
      </c>
      <c r="J3397">
        <v>500</v>
      </c>
      <c r="K3397" t="s">
        <v>2674</v>
      </c>
      <c r="L3397" t="s">
        <v>8405</v>
      </c>
      <c r="M3397" t="s">
        <v>1807</v>
      </c>
      <c r="N3397" t="s">
        <v>1808</v>
      </c>
      <c r="O3397">
        <v>4</v>
      </c>
      <c r="P3397">
        <v>4</v>
      </c>
      <c r="Q3397">
        <v>4</v>
      </c>
      <c r="R3397">
        <v>4</v>
      </c>
      <c r="S3397">
        <v>0</v>
      </c>
      <c r="T3397" s="151">
        <v>1</v>
      </c>
      <c r="U3397" t="s">
        <v>363</v>
      </c>
      <c r="V3397" t="s">
        <v>364</v>
      </c>
      <c r="W3397" t="s">
        <v>366</v>
      </c>
      <c r="X3397" t="s">
        <v>365</v>
      </c>
      <c r="Y3397" t="s">
        <v>43020</v>
      </c>
      <c r="Z3397" t="s">
        <v>2675</v>
      </c>
      <c r="AA3397">
        <v>1</v>
      </c>
      <c r="AB3397">
        <v>12</v>
      </c>
      <c r="AC3397">
        <v>2024</v>
      </c>
      <c r="AD3397">
        <v>3</v>
      </c>
      <c r="AE3397" t="s">
        <v>2675</v>
      </c>
      <c r="AF3397" t="s">
        <v>2675</v>
      </c>
      <c r="AG3397">
        <v>3</v>
      </c>
      <c r="AH3397">
        <v>8000</v>
      </c>
    </row>
    <row r="3398" spans="1:34" x14ac:dyDescent="0.35">
      <c r="A3398" t="s">
        <v>156</v>
      </c>
      <c r="B3398" t="s">
        <v>157</v>
      </c>
      <c r="C3398">
        <v>12000</v>
      </c>
      <c r="D3398" t="s">
        <v>65</v>
      </c>
      <c r="E3398" t="s">
        <v>43019</v>
      </c>
      <c r="G3398" s="32">
        <v>45370</v>
      </c>
      <c r="H3398" s="65">
        <v>0.50004629629629627</v>
      </c>
      <c r="I3398">
        <v>8</v>
      </c>
      <c r="J3398">
        <v>500</v>
      </c>
      <c r="K3398" t="s">
        <v>2674</v>
      </c>
      <c r="L3398" t="s">
        <v>30999</v>
      </c>
      <c r="M3398" t="s">
        <v>1838</v>
      </c>
      <c r="N3398" t="s">
        <v>1839</v>
      </c>
      <c r="O3398">
        <v>12</v>
      </c>
      <c r="P3398">
        <v>12</v>
      </c>
      <c r="Q3398">
        <v>12</v>
      </c>
      <c r="R3398">
        <v>12</v>
      </c>
      <c r="S3398">
        <v>0</v>
      </c>
      <c r="T3398" s="151">
        <v>1</v>
      </c>
      <c r="U3398" t="s">
        <v>363</v>
      </c>
      <c r="V3398" t="s">
        <v>364</v>
      </c>
      <c r="W3398" t="s">
        <v>366</v>
      </c>
      <c r="X3398" t="s">
        <v>365</v>
      </c>
      <c r="Y3398" t="s">
        <v>43020</v>
      </c>
      <c r="Z3398" t="s">
        <v>2675</v>
      </c>
      <c r="AA3398">
        <v>1</v>
      </c>
      <c r="AB3398">
        <v>12</v>
      </c>
      <c r="AC3398">
        <v>2024</v>
      </c>
      <c r="AD3398">
        <v>3</v>
      </c>
      <c r="AE3398" t="s">
        <v>2675</v>
      </c>
      <c r="AF3398" t="s">
        <v>2675</v>
      </c>
      <c r="AG3398">
        <v>3</v>
      </c>
      <c r="AH3398">
        <v>8000</v>
      </c>
    </row>
    <row r="3399" spans="1:34" x14ac:dyDescent="0.35">
      <c r="A3399" t="s">
        <v>156</v>
      </c>
      <c r="B3399" t="s">
        <v>157</v>
      </c>
      <c r="C3399">
        <v>12000</v>
      </c>
      <c r="D3399" t="s">
        <v>65</v>
      </c>
      <c r="E3399" t="s">
        <v>43019</v>
      </c>
      <c r="G3399" s="32">
        <v>45370</v>
      </c>
      <c r="H3399" s="65">
        <v>0.50004629629629627</v>
      </c>
      <c r="I3399">
        <v>9</v>
      </c>
      <c r="J3399">
        <v>500</v>
      </c>
      <c r="K3399" t="s">
        <v>2674</v>
      </c>
      <c r="L3399" t="s">
        <v>8132</v>
      </c>
      <c r="M3399" t="s">
        <v>1803</v>
      </c>
      <c r="N3399" t="s">
        <v>1507</v>
      </c>
      <c r="O3399">
        <v>4</v>
      </c>
      <c r="P3399">
        <v>4</v>
      </c>
      <c r="Q3399">
        <v>4</v>
      </c>
      <c r="R3399">
        <v>4</v>
      </c>
      <c r="S3399">
        <v>0</v>
      </c>
      <c r="T3399" s="151">
        <v>1</v>
      </c>
      <c r="U3399" t="s">
        <v>363</v>
      </c>
      <c r="V3399" t="s">
        <v>364</v>
      </c>
      <c r="W3399" t="s">
        <v>366</v>
      </c>
      <c r="X3399" t="s">
        <v>365</v>
      </c>
      <c r="Y3399" t="s">
        <v>43020</v>
      </c>
      <c r="Z3399" t="s">
        <v>2675</v>
      </c>
      <c r="AA3399">
        <v>1</v>
      </c>
      <c r="AB3399">
        <v>12</v>
      </c>
      <c r="AC3399">
        <v>2024</v>
      </c>
      <c r="AD3399">
        <v>3</v>
      </c>
      <c r="AE3399" t="s">
        <v>2675</v>
      </c>
      <c r="AF3399" t="s">
        <v>2675</v>
      </c>
      <c r="AG3399">
        <v>3</v>
      </c>
      <c r="AH3399">
        <v>8000</v>
      </c>
    </row>
    <row r="3400" spans="1:34" x14ac:dyDescent="0.35">
      <c r="A3400" t="s">
        <v>156</v>
      </c>
      <c r="B3400" t="s">
        <v>157</v>
      </c>
      <c r="C3400">
        <v>12000</v>
      </c>
      <c r="D3400" t="s">
        <v>65</v>
      </c>
      <c r="E3400" t="s">
        <v>43019</v>
      </c>
      <c r="G3400" s="32">
        <v>45370</v>
      </c>
      <c r="H3400" s="65">
        <v>0.50004629629629627</v>
      </c>
      <c r="I3400">
        <v>10</v>
      </c>
      <c r="J3400">
        <v>500</v>
      </c>
      <c r="K3400" t="s">
        <v>2674</v>
      </c>
      <c r="L3400" t="s">
        <v>28277</v>
      </c>
      <c r="M3400" t="s">
        <v>2747</v>
      </c>
      <c r="N3400" t="s">
        <v>1484</v>
      </c>
      <c r="O3400">
        <v>24</v>
      </c>
      <c r="P3400">
        <v>24</v>
      </c>
      <c r="Q3400">
        <v>24</v>
      </c>
      <c r="R3400">
        <v>24</v>
      </c>
      <c r="S3400">
        <v>0</v>
      </c>
      <c r="T3400" s="151">
        <v>1</v>
      </c>
      <c r="U3400" t="s">
        <v>363</v>
      </c>
      <c r="V3400" t="s">
        <v>364</v>
      </c>
      <c r="W3400" t="s">
        <v>366</v>
      </c>
      <c r="X3400" t="s">
        <v>365</v>
      </c>
      <c r="Y3400" t="s">
        <v>43020</v>
      </c>
      <c r="Z3400" t="s">
        <v>2675</v>
      </c>
      <c r="AA3400">
        <v>1</v>
      </c>
      <c r="AB3400">
        <v>12</v>
      </c>
      <c r="AC3400">
        <v>2024</v>
      </c>
      <c r="AD3400">
        <v>3</v>
      </c>
      <c r="AE3400" t="s">
        <v>2675</v>
      </c>
      <c r="AF3400" t="s">
        <v>2675</v>
      </c>
      <c r="AG3400">
        <v>3</v>
      </c>
      <c r="AH3400">
        <v>8000</v>
      </c>
    </row>
    <row r="3401" spans="1:34" x14ac:dyDescent="0.35">
      <c r="A3401" t="s">
        <v>156</v>
      </c>
      <c r="B3401" t="s">
        <v>157</v>
      </c>
      <c r="C3401">
        <v>12000</v>
      </c>
      <c r="D3401" t="s">
        <v>65</v>
      </c>
      <c r="E3401" t="s">
        <v>43019</v>
      </c>
      <c r="G3401" s="32">
        <v>45370</v>
      </c>
      <c r="H3401" s="65">
        <v>0.50004629629629627</v>
      </c>
      <c r="I3401">
        <v>11</v>
      </c>
      <c r="J3401">
        <v>500</v>
      </c>
      <c r="K3401" t="s">
        <v>2674</v>
      </c>
      <c r="L3401" t="s">
        <v>2070</v>
      </c>
      <c r="M3401" t="s">
        <v>2306</v>
      </c>
      <c r="N3401" t="s">
        <v>1486</v>
      </c>
      <c r="O3401">
        <v>12</v>
      </c>
      <c r="P3401">
        <v>12</v>
      </c>
      <c r="Q3401">
        <v>12</v>
      </c>
      <c r="R3401">
        <v>12</v>
      </c>
      <c r="S3401">
        <v>0</v>
      </c>
      <c r="T3401" s="151">
        <v>1</v>
      </c>
      <c r="U3401" t="s">
        <v>363</v>
      </c>
      <c r="V3401" t="s">
        <v>364</v>
      </c>
      <c r="W3401" t="s">
        <v>366</v>
      </c>
      <c r="X3401" t="s">
        <v>365</v>
      </c>
      <c r="Y3401" t="s">
        <v>43020</v>
      </c>
      <c r="Z3401" t="s">
        <v>2675</v>
      </c>
      <c r="AA3401">
        <v>1</v>
      </c>
      <c r="AB3401">
        <v>12</v>
      </c>
      <c r="AC3401">
        <v>2024</v>
      </c>
      <c r="AD3401">
        <v>3</v>
      </c>
      <c r="AE3401" t="s">
        <v>2675</v>
      </c>
      <c r="AF3401" t="s">
        <v>2675</v>
      </c>
      <c r="AG3401">
        <v>3</v>
      </c>
      <c r="AH3401">
        <v>8000</v>
      </c>
    </row>
    <row r="3402" spans="1:34" x14ac:dyDescent="0.35">
      <c r="A3402" t="s">
        <v>156</v>
      </c>
      <c r="B3402" t="s">
        <v>157</v>
      </c>
      <c r="C3402">
        <v>12000</v>
      </c>
      <c r="D3402" t="s">
        <v>65</v>
      </c>
      <c r="E3402" t="s">
        <v>43019</v>
      </c>
      <c r="G3402" s="32">
        <v>45370</v>
      </c>
      <c r="H3402" s="65">
        <v>0.50004629629629627</v>
      </c>
      <c r="I3402">
        <v>12</v>
      </c>
      <c r="J3402">
        <v>500</v>
      </c>
      <c r="K3402" t="s">
        <v>2674</v>
      </c>
      <c r="L3402" t="s">
        <v>30998</v>
      </c>
      <c r="M3402" t="s">
        <v>2328</v>
      </c>
      <c r="N3402" t="s">
        <v>2329</v>
      </c>
      <c r="O3402">
        <v>12</v>
      </c>
      <c r="P3402">
        <v>12</v>
      </c>
      <c r="Q3402">
        <v>12</v>
      </c>
      <c r="R3402">
        <v>12</v>
      </c>
      <c r="S3402">
        <v>0</v>
      </c>
      <c r="T3402" s="151">
        <v>1</v>
      </c>
      <c r="U3402" t="s">
        <v>363</v>
      </c>
      <c r="V3402" t="s">
        <v>364</v>
      </c>
      <c r="W3402" t="s">
        <v>366</v>
      </c>
      <c r="X3402" t="s">
        <v>365</v>
      </c>
      <c r="Y3402" t="s">
        <v>43020</v>
      </c>
      <c r="Z3402" t="s">
        <v>2675</v>
      </c>
      <c r="AA3402">
        <v>1</v>
      </c>
      <c r="AB3402">
        <v>12</v>
      </c>
      <c r="AC3402">
        <v>2024</v>
      </c>
      <c r="AD3402">
        <v>3</v>
      </c>
      <c r="AE3402" t="s">
        <v>2675</v>
      </c>
      <c r="AF3402" t="s">
        <v>2675</v>
      </c>
      <c r="AG3402">
        <v>3</v>
      </c>
      <c r="AH3402">
        <v>8000</v>
      </c>
    </row>
    <row r="3403" spans="1:34" x14ac:dyDescent="0.35">
      <c r="A3403" t="s">
        <v>156</v>
      </c>
      <c r="B3403" t="s">
        <v>157</v>
      </c>
      <c r="C3403">
        <v>12000</v>
      </c>
      <c r="D3403" t="s">
        <v>65</v>
      </c>
      <c r="E3403" t="s">
        <v>43019</v>
      </c>
      <c r="G3403" s="32">
        <v>45370</v>
      </c>
      <c r="H3403" s="65">
        <v>0.50004629629629627</v>
      </c>
      <c r="I3403">
        <v>13</v>
      </c>
      <c r="J3403">
        <v>500</v>
      </c>
      <c r="K3403" t="s">
        <v>2674</v>
      </c>
      <c r="L3403" t="s">
        <v>31040</v>
      </c>
      <c r="M3403" t="s">
        <v>1611</v>
      </c>
      <c r="N3403" t="s">
        <v>1612</v>
      </c>
      <c r="O3403">
        <v>4</v>
      </c>
      <c r="P3403">
        <v>4</v>
      </c>
      <c r="Q3403">
        <v>4</v>
      </c>
      <c r="R3403">
        <v>4</v>
      </c>
      <c r="S3403">
        <v>0</v>
      </c>
      <c r="T3403" s="151">
        <v>1</v>
      </c>
      <c r="U3403" t="s">
        <v>363</v>
      </c>
      <c r="V3403" t="s">
        <v>364</v>
      </c>
      <c r="W3403" t="s">
        <v>366</v>
      </c>
      <c r="X3403" t="s">
        <v>365</v>
      </c>
      <c r="Y3403" t="s">
        <v>43020</v>
      </c>
      <c r="Z3403" t="s">
        <v>2675</v>
      </c>
      <c r="AA3403">
        <v>1</v>
      </c>
      <c r="AB3403">
        <v>12</v>
      </c>
      <c r="AC3403">
        <v>2024</v>
      </c>
      <c r="AD3403">
        <v>3</v>
      </c>
      <c r="AE3403" t="s">
        <v>2675</v>
      </c>
      <c r="AF3403" t="s">
        <v>2675</v>
      </c>
      <c r="AG3403">
        <v>3</v>
      </c>
      <c r="AH3403">
        <v>8000</v>
      </c>
    </row>
    <row r="3404" spans="1:34" x14ac:dyDescent="0.35">
      <c r="A3404" t="s">
        <v>156</v>
      </c>
      <c r="B3404" t="s">
        <v>157</v>
      </c>
      <c r="C3404">
        <v>12000</v>
      </c>
      <c r="D3404" t="s">
        <v>65</v>
      </c>
      <c r="E3404" t="s">
        <v>43019</v>
      </c>
      <c r="G3404" s="32">
        <v>45370</v>
      </c>
      <c r="H3404" s="65">
        <v>0.50004629629629627</v>
      </c>
      <c r="I3404">
        <v>14</v>
      </c>
      <c r="J3404">
        <v>500</v>
      </c>
      <c r="K3404" t="s">
        <v>2674</v>
      </c>
      <c r="L3404" t="s">
        <v>26852</v>
      </c>
      <c r="M3404" t="s">
        <v>1606</v>
      </c>
      <c r="N3404" t="s">
        <v>1607</v>
      </c>
      <c r="O3404">
        <v>2</v>
      </c>
      <c r="P3404">
        <v>2</v>
      </c>
      <c r="Q3404">
        <v>2</v>
      </c>
      <c r="R3404">
        <v>2</v>
      </c>
      <c r="S3404">
        <v>0</v>
      </c>
      <c r="T3404" s="151">
        <v>1</v>
      </c>
      <c r="U3404" t="s">
        <v>363</v>
      </c>
      <c r="V3404" t="s">
        <v>364</v>
      </c>
      <c r="W3404" t="s">
        <v>366</v>
      </c>
      <c r="X3404" t="s">
        <v>365</v>
      </c>
      <c r="Y3404" t="s">
        <v>43020</v>
      </c>
      <c r="Z3404" t="s">
        <v>2675</v>
      </c>
      <c r="AA3404">
        <v>1</v>
      </c>
      <c r="AB3404">
        <v>12</v>
      </c>
      <c r="AC3404">
        <v>2024</v>
      </c>
      <c r="AD3404">
        <v>3</v>
      </c>
      <c r="AE3404" t="s">
        <v>2675</v>
      </c>
      <c r="AF3404" t="s">
        <v>2675</v>
      </c>
      <c r="AG3404">
        <v>3</v>
      </c>
      <c r="AH3404">
        <v>8000</v>
      </c>
    </row>
    <row r="3405" spans="1:34" x14ac:dyDescent="0.35">
      <c r="A3405" t="s">
        <v>156</v>
      </c>
      <c r="B3405" t="s">
        <v>157</v>
      </c>
      <c r="C3405">
        <v>12000</v>
      </c>
      <c r="D3405" t="s">
        <v>65</v>
      </c>
      <c r="E3405" t="s">
        <v>43021</v>
      </c>
      <c r="G3405" s="32">
        <v>45370</v>
      </c>
      <c r="H3405" s="65">
        <v>0.50004629629629627</v>
      </c>
      <c r="I3405">
        <v>1</v>
      </c>
      <c r="J3405">
        <v>500</v>
      </c>
      <c r="K3405" t="s">
        <v>2674</v>
      </c>
      <c r="L3405" t="s">
        <v>2310</v>
      </c>
      <c r="M3405" t="s">
        <v>2319</v>
      </c>
      <c r="N3405" t="s">
        <v>2320</v>
      </c>
      <c r="O3405">
        <v>12</v>
      </c>
      <c r="P3405">
        <v>12</v>
      </c>
      <c r="Q3405">
        <v>12</v>
      </c>
      <c r="R3405">
        <v>12</v>
      </c>
      <c r="S3405">
        <v>0</v>
      </c>
      <c r="T3405" s="151">
        <v>1</v>
      </c>
      <c r="U3405" t="s">
        <v>363</v>
      </c>
      <c r="V3405" t="s">
        <v>364</v>
      </c>
      <c r="W3405" t="s">
        <v>366</v>
      </c>
      <c r="X3405" t="s">
        <v>365</v>
      </c>
      <c r="Y3405" t="s">
        <v>42610</v>
      </c>
      <c r="Z3405" t="s">
        <v>2675</v>
      </c>
      <c r="AA3405">
        <v>1</v>
      </c>
      <c r="AB3405">
        <v>12</v>
      </c>
      <c r="AC3405">
        <v>2024</v>
      </c>
      <c r="AD3405">
        <v>3</v>
      </c>
      <c r="AE3405" t="s">
        <v>2675</v>
      </c>
      <c r="AF3405" t="s">
        <v>2675</v>
      </c>
      <c r="AG3405">
        <v>3</v>
      </c>
      <c r="AH3405">
        <v>8000</v>
      </c>
    </row>
    <row r="3406" spans="1:34" x14ac:dyDescent="0.35">
      <c r="A3406" t="s">
        <v>156</v>
      </c>
      <c r="B3406" t="s">
        <v>157</v>
      </c>
      <c r="C3406">
        <v>12000</v>
      </c>
      <c r="D3406" t="s">
        <v>65</v>
      </c>
      <c r="E3406" t="s">
        <v>43022</v>
      </c>
      <c r="G3406" s="32">
        <v>45370</v>
      </c>
      <c r="H3406" s="65">
        <v>0.50004629629629627</v>
      </c>
      <c r="I3406">
        <v>1</v>
      </c>
      <c r="J3406">
        <v>500</v>
      </c>
      <c r="K3406" t="s">
        <v>2674</v>
      </c>
      <c r="L3406" t="s">
        <v>8913</v>
      </c>
      <c r="M3406" t="s">
        <v>1700</v>
      </c>
      <c r="N3406" t="s">
        <v>1701</v>
      </c>
      <c r="O3406">
        <v>6</v>
      </c>
      <c r="P3406">
        <v>6</v>
      </c>
      <c r="Q3406">
        <v>6</v>
      </c>
      <c r="R3406">
        <v>6</v>
      </c>
      <c r="S3406">
        <v>0</v>
      </c>
      <c r="T3406" s="151">
        <v>1</v>
      </c>
      <c r="U3406" t="s">
        <v>363</v>
      </c>
      <c r="V3406" t="s">
        <v>364</v>
      </c>
      <c r="W3406" t="s">
        <v>366</v>
      </c>
      <c r="X3406" t="s">
        <v>365</v>
      </c>
      <c r="Y3406" t="s">
        <v>42607</v>
      </c>
      <c r="Z3406" t="s">
        <v>2675</v>
      </c>
      <c r="AA3406">
        <v>1</v>
      </c>
      <c r="AB3406">
        <v>12</v>
      </c>
      <c r="AC3406">
        <v>2024</v>
      </c>
      <c r="AD3406">
        <v>3</v>
      </c>
      <c r="AE3406" t="s">
        <v>2675</v>
      </c>
      <c r="AF3406" t="s">
        <v>2675</v>
      </c>
      <c r="AG3406">
        <v>3</v>
      </c>
      <c r="AH3406">
        <v>8000</v>
      </c>
    </row>
    <row r="3407" spans="1:34" x14ac:dyDescent="0.35">
      <c r="A3407" t="s">
        <v>156</v>
      </c>
      <c r="B3407" t="s">
        <v>157</v>
      </c>
      <c r="C3407">
        <v>12000</v>
      </c>
      <c r="D3407" t="s">
        <v>65</v>
      </c>
      <c r="E3407" t="s">
        <v>43022</v>
      </c>
      <c r="G3407" s="32">
        <v>45370</v>
      </c>
      <c r="H3407" s="65">
        <v>0.50004629629629627</v>
      </c>
      <c r="I3407">
        <v>2</v>
      </c>
      <c r="J3407">
        <v>500</v>
      </c>
      <c r="K3407" t="s">
        <v>2674</v>
      </c>
      <c r="L3407" t="s">
        <v>9064</v>
      </c>
      <c r="M3407" t="s">
        <v>1920</v>
      </c>
      <c r="N3407" t="s">
        <v>1921</v>
      </c>
      <c r="O3407">
        <v>6</v>
      </c>
      <c r="P3407">
        <v>6</v>
      </c>
      <c r="Q3407">
        <v>6</v>
      </c>
      <c r="R3407">
        <v>6</v>
      </c>
      <c r="S3407">
        <v>0</v>
      </c>
      <c r="T3407" s="151">
        <v>1</v>
      </c>
      <c r="U3407" t="s">
        <v>363</v>
      </c>
      <c r="V3407" t="s">
        <v>364</v>
      </c>
      <c r="W3407" t="s">
        <v>366</v>
      </c>
      <c r="X3407" t="s">
        <v>365</v>
      </c>
      <c r="Y3407" t="s">
        <v>42607</v>
      </c>
      <c r="Z3407" t="s">
        <v>2675</v>
      </c>
      <c r="AA3407">
        <v>1</v>
      </c>
      <c r="AB3407">
        <v>12</v>
      </c>
      <c r="AC3407">
        <v>2024</v>
      </c>
      <c r="AD3407">
        <v>3</v>
      </c>
      <c r="AE3407" t="s">
        <v>2675</v>
      </c>
      <c r="AF3407" t="s">
        <v>2675</v>
      </c>
      <c r="AG3407">
        <v>3</v>
      </c>
      <c r="AH3407">
        <v>8000</v>
      </c>
    </row>
    <row r="3408" spans="1:34" x14ac:dyDescent="0.35">
      <c r="A3408" t="s">
        <v>156</v>
      </c>
      <c r="B3408" t="s">
        <v>157</v>
      </c>
      <c r="C3408">
        <v>12000</v>
      </c>
      <c r="D3408" t="s">
        <v>65</v>
      </c>
      <c r="E3408" t="s">
        <v>43022</v>
      </c>
      <c r="G3408" s="32">
        <v>45370</v>
      </c>
      <c r="H3408" s="65">
        <v>0.50004629629629627</v>
      </c>
      <c r="I3408">
        <v>3</v>
      </c>
      <c r="J3408">
        <v>500</v>
      </c>
      <c r="K3408" t="s">
        <v>2674</v>
      </c>
      <c r="L3408" t="s">
        <v>41895</v>
      </c>
      <c r="M3408" t="s">
        <v>1703</v>
      </c>
      <c r="N3408" t="s">
        <v>1704</v>
      </c>
      <c r="O3408">
        <v>2</v>
      </c>
      <c r="P3408">
        <v>2</v>
      </c>
      <c r="Q3408">
        <v>2</v>
      </c>
      <c r="R3408">
        <v>2</v>
      </c>
      <c r="S3408">
        <v>0</v>
      </c>
      <c r="T3408" s="151">
        <v>1</v>
      </c>
      <c r="U3408" t="s">
        <v>363</v>
      </c>
      <c r="V3408" t="s">
        <v>364</v>
      </c>
      <c r="W3408" t="s">
        <v>366</v>
      </c>
      <c r="X3408" t="s">
        <v>365</v>
      </c>
      <c r="Y3408" t="s">
        <v>42607</v>
      </c>
      <c r="Z3408" t="s">
        <v>2675</v>
      </c>
      <c r="AA3408">
        <v>1</v>
      </c>
      <c r="AB3408">
        <v>12</v>
      </c>
      <c r="AC3408">
        <v>2024</v>
      </c>
      <c r="AD3408">
        <v>3</v>
      </c>
      <c r="AE3408" t="s">
        <v>2675</v>
      </c>
      <c r="AF3408" t="s">
        <v>2675</v>
      </c>
      <c r="AG3408">
        <v>3</v>
      </c>
      <c r="AH3408">
        <v>8000</v>
      </c>
    </row>
    <row r="3409" spans="1:34" x14ac:dyDescent="0.35">
      <c r="A3409" t="s">
        <v>156</v>
      </c>
      <c r="B3409" t="s">
        <v>157</v>
      </c>
      <c r="C3409">
        <v>12000</v>
      </c>
      <c r="D3409" t="s">
        <v>65</v>
      </c>
      <c r="E3409" t="s">
        <v>43022</v>
      </c>
      <c r="G3409" s="32">
        <v>45370</v>
      </c>
      <c r="H3409" s="65">
        <v>0.50004629629629627</v>
      </c>
      <c r="I3409">
        <v>4</v>
      </c>
      <c r="J3409">
        <v>500</v>
      </c>
      <c r="K3409" t="s">
        <v>2674</v>
      </c>
      <c r="L3409" t="s">
        <v>25793</v>
      </c>
      <c r="M3409" t="s">
        <v>1924</v>
      </c>
      <c r="N3409" t="s">
        <v>1925</v>
      </c>
      <c r="O3409">
        <v>12</v>
      </c>
      <c r="P3409">
        <v>12</v>
      </c>
      <c r="Q3409">
        <v>12</v>
      </c>
      <c r="R3409">
        <v>12</v>
      </c>
      <c r="S3409">
        <v>0</v>
      </c>
      <c r="T3409" s="151">
        <v>1</v>
      </c>
      <c r="U3409" t="s">
        <v>363</v>
      </c>
      <c r="V3409" t="s">
        <v>364</v>
      </c>
      <c r="W3409" t="s">
        <v>366</v>
      </c>
      <c r="X3409" t="s">
        <v>365</v>
      </c>
      <c r="Y3409" t="s">
        <v>42607</v>
      </c>
      <c r="Z3409" t="s">
        <v>2675</v>
      </c>
      <c r="AA3409">
        <v>1</v>
      </c>
      <c r="AB3409">
        <v>12</v>
      </c>
      <c r="AC3409">
        <v>2024</v>
      </c>
      <c r="AD3409">
        <v>3</v>
      </c>
      <c r="AE3409" t="s">
        <v>2675</v>
      </c>
      <c r="AF3409" t="s">
        <v>2675</v>
      </c>
      <c r="AG3409">
        <v>3</v>
      </c>
      <c r="AH3409">
        <v>8000</v>
      </c>
    </row>
    <row r="3410" spans="1:34" x14ac:dyDescent="0.35">
      <c r="A3410" t="s">
        <v>156</v>
      </c>
      <c r="B3410" t="s">
        <v>157</v>
      </c>
      <c r="C3410">
        <v>12000</v>
      </c>
      <c r="D3410" t="s">
        <v>65</v>
      </c>
      <c r="E3410" t="s">
        <v>43022</v>
      </c>
      <c r="G3410" s="32">
        <v>45370</v>
      </c>
      <c r="H3410" s="65">
        <v>0.50004629629629627</v>
      </c>
      <c r="I3410">
        <v>5</v>
      </c>
      <c r="J3410">
        <v>500</v>
      </c>
      <c r="K3410" t="s">
        <v>2674</v>
      </c>
      <c r="L3410" t="s">
        <v>26870</v>
      </c>
      <c r="M3410" t="s">
        <v>1936</v>
      </c>
      <c r="N3410" t="s">
        <v>1502</v>
      </c>
      <c r="O3410">
        <v>24</v>
      </c>
      <c r="P3410">
        <v>24</v>
      </c>
      <c r="Q3410">
        <v>24</v>
      </c>
      <c r="R3410">
        <v>24</v>
      </c>
      <c r="S3410">
        <v>0</v>
      </c>
      <c r="T3410" s="151">
        <v>1</v>
      </c>
      <c r="U3410" t="s">
        <v>363</v>
      </c>
      <c r="V3410" t="s">
        <v>364</v>
      </c>
      <c r="W3410" t="s">
        <v>366</v>
      </c>
      <c r="X3410" t="s">
        <v>365</v>
      </c>
      <c r="Y3410" t="s">
        <v>42607</v>
      </c>
      <c r="Z3410" t="s">
        <v>2675</v>
      </c>
      <c r="AA3410">
        <v>1</v>
      </c>
      <c r="AB3410">
        <v>12</v>
      </c>
      <c r="AC3410">
        <v>2024</v>
      </c>
      <c r="AD3410">
        <v>3</v>
      </c>
      <c r="AE3410" t="s">
        <v>2675</v>
      </c>
      <c r="AF3410" t="s">
        <v>2675</v>
      </c>
      <c r="AG3410">
        <v>3</v>
      </c>
      <c r="AH3410">
        <v>8000</v>
      </c>
    </row>
    <row r="3411" spans="1:34" x14ac:dyDescent="0.35">
      <c r="A3411" t="s">
        <v>156</v>
      </c>
      <c r="B3411" t="s">
        <v>157</v>
      </c>
      <c r="C3411">
        <v>12000</v>
      </c>
      <c r="D3411" t="s">
        <v>65</v>
      </c>
      <c r="E3411" t="s">
        <v>43022</v>
      </c>
      <c r="G3411" s="32">
        <v>45370</v>
      </c>
      <c r="H3411" s="65">
        <v>0.50004629629629627</v>
      </c>
      <c r="I3411">
        <v>6</v>
      </c>
      <c r="J3411">
        <v>500</v>
      </c>
      <c r="K3411" t="s">
        <v>2674</v>
      </c>
      <c r="L3411" t="s">
        <v>25652</v>
      </c>
      <c r="M3411" t="s">
        <v>1961</v>
      </c>
      <c r="N3411" t="s">
        <v>1962</v>
      </c>
      <c r="O3411">
        <v>2</v>
      </c>
      <c r="P3411">
        <v>2</v>
      </c>
      <c r="Q3411">
        <v>2</v>
      </c>
      <c r="R3411">
        <v>2</v>
      </c>
      <c r="S3411">
        <v>0</v>
      </c>
      <c r="T3411" s="151">
        <v>1</v>
      </c>
      <c r="U3411" t="s">
        <v>363</v>
      </c>
      <c r="V3411" t="s">
        <v>364</v>
      </c>
      <c r="W3411" t="s">
        <v>366</v>
      </c>
      <c r="X3411" t="s">
        <v>365</v>
      </c>
      <c r="Y3411" t="s">
        <v>42607</v>
      </c>
      <c r="Z3411" t="s">
        <v>2675</v>
      </c>
      <c r="AA3411">
        <v>1</v>
      </c>
      <c r="AB3411">
        <v>12</v>
      </c>
      <c r="AC3411">
        <v>2024</v>
      </c>
      <c r="AD3411">
        <v>3</v>
      </c>
      <c r="AE3411" t="s">
        <v>2675</v>
      </c>
      <c r="AF3411" t="s">
        <v>2675</v>
      </c>
      <c r="AG3411">
        <v>3</v>
      </c>
      <c r="AH3411">
        <v>8000</v>
      </c>
    </row>
    <row r="3412" spans="1:34" x14ac:dyDescent="0.35">
      <c r="A3412" t="s">
        <v>156</v>
      </c>
      <c r="B3412" t="s">
        <v>157</v>
      </c>
      <c r="C3412">
        <v>12000</v>
      </c>
      <c r="D3412" t="s">
        <v>65</v>
      </c>
      <c r="E3412" t="s">
        <v>43022</v>
      </c>
      <c r="G3412" s="32">
        <v>45370</v>
      </c>
      <c r="H3412" s="65">
        <v>0.50004629629629627</v>
      </c>
      <c r="I3412">
        <v>7</v>
      </c>
      <c r="J3412">
        <v>500</v>
      </c>
      <c r="K3412" t="s">
        <v>2674</v>
      </c>
      <c r="L3412" t="s">
        <v>8930</v>
      </c>
      <c r="M3412" t="s">
        <v>1532</v>
      </c>
      <c r="N3412" t="s">
        <v>1508</v>
      </c>
      <c r="O3412">
        <v>6</v>
      </c>
      <c r="P3412">
        <v>6</v>
      </c>
      <c r="Q3412">
        <v>6</v>
      </c>
      <c r="R3412">
        <v>6</v>
      </c>
      <c r="S3412">
        <v>0</v>
      </c>
      <c r="T3412" s="151">
        <v>1</v>
      </c>
      <c r="U3412" t="s">
        <v>363</v>
      </c>
      <c r="V3412" t="s">
        <v>364</v>
      </c>
      <c r="W3412" t="s">
        <v>366</v>
      </c>
      <c r="X3412" t="s">
        <v>365</v>
      </c>
      <c r="Y3412" t="s">
        <v>42607</v>
      </c>
      <c r="Z3412" t="s">
        <v>2675</v>
      </c>
      <c r="AA3412">
        <v>1</v>
      </c>
      <c r="AB3412">
        <v>12</v>
      </c>
      <c r="AC3412">
        <v>2024</v>
      </c>
      <c r="AD3412">
        <v>3</v>
      </c>
      <c r="AE3412" t="s">
        <v>2675</v>
      </c>
      <c r="AF3412" t="s">
        <v>2675</v>
      </c>
      <c r="AG3412">
        <v>3</v>
      </c>
      <c r="AH3412">
        <v>8000</v>
      </c>
    </row>
    <row r="3413" spans="1:34" x14ac:dyDescent="0.35">
      <c r="A3413" t="s">
        <v>156</v>
      </c>
      <c r="B3413" t="s">
        <v>157</v>
      </c>
      <c r="C3413">
        <v>12000</v>
      </c>
      <c r="D3413" t="s">
        <v>65</v>
      </c>
      <c r="E3413" t="s">
        <v>43022</v>
      </c>
      <c r="G3413" s="32">
        <v>45370</v>
      </c>
      <c r="H3413" s="65">
        <v>0.50004629629629627</v>
      </c>
      <c r="I3413">
        <v>8</v>
      </c>
      <c r="J3413">
        <v>500</v>
      </c>
      <c r="K3413" t="s">
        <v>2674</v>
      </c>
      <c r="L3413" t="s">
        <v>8936</v>
      </c>
      <c r="M3413" t="s">
        <v>2102</v>
      </c>
      <c r="N3413" t="s">
        <v>2103</v>
      </c>
      <c r="O3413">
        <v>2</v>
      </c>
      <c r="P3413">
        <v>2</v>
      </c>
      <c r="Q3413">
        <v>2</v>
      </c>
      <c r="R3413">
        <v>2</v>
      </c>
      <c r="S3413">
        <v>0</v>
      </c>
      <c r="T3413" s="151">
        <v>1</v>
      </c>
      <c r="U3413" t="s">
        <v>363</v>
      </c>
      <c r="V3413" t="s">
        <v>364</v>
      </c>
      <c r="W3413" t="s">
        <v>366</v>
      </c>
      <c r="X3413" t="s">
        <v>365</v>
      </c>
      <c r="Y3413" t="s">
        <v>42607</v>
      </c>
      <c r="Z3413" t="s">
        <v>2675</v>
      </c>
      <c r="AA3413">
        <v>1</v>
      </c>
      <c r="AB3413">
        <v>12</v>
      </c>
      <c r="AC3413">
        <v>2024</v>
      </c>
      <c r="AD3413">
        <v>3</v>
      </c>
      <c r="AE3413" t="s">
        <v>2675</v>
      </c>
      <c r="AF3413" t="s">
        <v>2675</v>
      </c>
      <c r="AG3413">
        <v>3</v>
      </c>
      <c r="AH3413">
        <v>8000</v>
      </c>
    </row>
    <row r="3414" spans="1:34" x14ac:dyDescent="0.35">
      <c r="A3414" t="s">
        <v>156</v>
      </c>
      <c r="B3414" t="s">
        <v>157</v>
      </c>
      <c r="C3414">
        <v>12000</v>
      </c>
      <c r="D3414" t="s">
        <v>65</v>
      </c>
      <c r="E3414" t="s">
        <v>43022</v>
      </c>
      <c r="G3414" s="32">
        <v>45370</v>
      </c>
      <c r="H3414" s="65">
        <v>0.50004629629629627</v>
      </c>
      <c r="I3414">
        <v>9</v>
      </c>
      <c r="J3414">
        <v>500</v>
      </c>
      <c r="K3414" t="s">
        <v>2674</v>
      </c>
      <c r="L3414" t="s">
        <v>1691</v>
      </c>
      <c r="M3414" t="s">
        <v>1693</v>
      </c>
      <c r="N3414" t="s">
        <v>1481</v>
      </c>
      <c r="O3414">
        <v>18</v>
      </c>
      <c r="P3414">
        <v>18</v>
      </c>
      <c r="Q3414">
        <v>18</v>
      </c>
      <c r="R3414">
        <v>18</v>
      </c>
      <c r="S3414">
        <v>0</v>
      </c>
      <c r="T3414" s="151">
        <v>1</v>
      </c>
      <c r="U3414" t="s">
        <v>363</v>
      </c>
      <c r="V3414" t="s">
        <v>364</v>
      </c>
      <c r="W3414" t="s">
        <v>366</v>
      </c>
      <c r="X3414" t="s">
        <v>365</v>
      </c>
      <c r="Y3414" t="s">
        <v>42607</v>
      </c>
      <c r="Z3414" t="s">
        <v>2675</v>
      </c>
      <c r="AA3414">
        <v>1</v>
      </c>
      <c r="AB3414">
        <v>12</v>
      </c>
      <c r="AC3414">
        <v>2024</v>
      </c>
      <c r="AD3414">
        <v>3</v>
      </c>
      <c r="AE3414" t="s">
        <v>2675</v>
      </c>
      <c r="AF3414" t="s">
        <v>2675</v>
      </c>
      <c r="AG3414">
        <v>3</v>
      </c>
      <c r="AH3414">
        <v>8000</v>
      </c>
    </row>
    <row r="3415" spans="1:34" x14ac:dyDescent="0.35">
      <c r="A3415" t="s">
        <v>156</v>
      </c>
      <c r="B3415" t="s">
        <v>157</v>
      </c>
      <c r="C3415">
        <v>12000</v>
      </c>
      <c r="D3415" t="s">
        <v>65</v>
      </c>
      <c r="E3415" t="s">
        <v>43022</v>
      </c>
      <c r="G3415" s="32">
        <v>45370</v>
      </c>
      <c r="H3415" s="65">
        <v>0.50004629629629627</v>
      </c>
      <c r="I3415">
        <v>10</v>
      </c>
      <c r="J3415">
        <v>500</v>
      </c>
      <c r="K3415" t="s">
        <v>2674</v>
      </c>
      <c r="L3415" t="s">
        <v>28251</v>
      </c>
      <c r="M3415" t="s">
        <v>1770</v>
      </c>
      <c r="N3415" t="s">
        <v>1771</v>
      </c>
      <c r="O3415">
        <v>6</v>
      </c>
      <c r="P3415">
        <v>6</v>
      </c>
      <c r="Q3415">
        <v>6</v>
      </c>
      <c r="R3415">
        <v>6</v>
      </c>
      <c r="S3415">
        <v>0</v>
      </c>
      <c r="T3415" s="151">
        <v>1</v>
      </c>
      <c r="U3415" t="s">
        <v>363</v>
      </c>
      <c r="V3415" t="s">
        <v>364</v>
      </c>
      <c r="W3415" t="s">
        <v>366</v>
      </c>
      <c r="X3415" t="s">
        <v>365</v>
      </c>
      <c r="Y3415" t="s">
        <v>42607</v>
      </c>
      <c r="Z3415" t="s">
        <v>2675</v>
      </c>
      <c r="AA3415">
        <v>1</v>
      </c>
      <c r="AB3415">
        <v>12</v>
      </c>
      <c r="AC3415">
        <v>2024</v>
      </c>
      <c r="AD3415">
        <v>3</v>
      </c>
      <c r="AE3415" t="s">
        <v>2675</v>
      </c>
      <c r="AF3415" t="s">
        <v>2675</v>
      </c>
      <c r="AG3415">
        <v>3</v>
      </c>
      <c r="AH3415">
        <v>8000</v>
      </c>
    </row>
    <row r="3416" spans="1:34" x14ac:dyDescent="0.35">
      <c r="A3416" t="s">
        <v>156</v>
      </c>
      <c r="B3416" t="s">
        <v>157</v>
      </c>
      <c r="C3416">
        <v>12000</v>
      </c>
      <c r="D3416" t="s">
        <v>65</v>
      </c>
      <c r="E3416" t="s">
        <v>43022</v>
      </c>
      <c r="G3416" s="32">
        <v>45370</v>
      </c>
      <c r="H3416" s="65">
        <v>0.50004629629629627</v>
      </c>
      <c r="I3416">
        <v>11</v>
      </c>
      <c r="J3416">
        <v>500</v>
      </c>
      <c r="K3416" t="s">
        <v>2674</v>
      </c>
      <c r="L3416" t="s">
        <v>2341</v>
      </c>
      <c r="M3416" t="s">
        <v>1900</v>
      </c>
      <c r="N3416" t="s">
        <v>1509</v>
      </c>
      <c r="O3416">
        <v>12</v>
      </c>
      <c r="P3416">
        <v>12</v>
      </c>
      <c r="Q3416">
        <v>12</v>
      </c>
      <c r="R3416">
        <v>12</v>
      </c>
      <c r="S3416">
        <v>0</v>
      </c>
      <c r="T3416" s="151">
        <v>1</v>
      </c>
      <c r="U3416" t="s">
        <v>363</v>
      </c>
      <c r="V3416" t="s">
        <v>364</v>
      </c>
      <c r="W3416" t="s">
        <v>366</v>
      </c>
      <c r="X3416" t="s">
        <v>365</v>
      </c>
      <c r="Y3416" t="s">
        <v>42607</v>
      </c>
      <c r="Z3416" t="s">
        <v>2675</v>
      </c>
      <c r="AA3416">
        <v>1</v>
      </c>
      <c r="AB3416">
        <v>12</v>
      </c>
      <c r="AC3416">
        <v>2024</v>
      </c>
      <c r="AD3416">
        <v>3</v>
      </c>
      <c r="AE3416" t="s">
        <v>2675</v>
      </c>
      <c r="AF3416" t="s">
        <v>2675</v>
      </c>
      <c r="AG3416">
        <v>3</v>
      </c>
      <c r="AH3416">
        <v>8000</v>
      </c>
    </row>
    <row r="3417" spans="1:34" x14ac:dyDescent="0.35">
      <c r="A3417" t="s">
        <v>156</v>
      </c>
      <c r="B3417" t="s">
        <v>157</v>
      </c>
      <c r="C3417">
        <v>12000</v>
      </c>
      <c r="D3417" t="s">
        <v>65</v>
      </c>
      <c r="E3417" t="s">
        <v>43022</v>
      </c>
      <c r="G3417" s="32">
        <v>45370</v>
      </c>
      <c r="H3417" s="65">
        <v>0.50004629629629627</v>
      </c>
      <c r="I3417">
        <v>12</v>
      </c>
      <c r="J3417">
        <v>500</v>
      </c>
      <c r="K3417" t="s">
        <v>2674</v>
      </c>
      <c r="L3417" t="s">
        <v>25800</v>
      </c>
      <c r="M3417" t="s">
        <v>1989</v>
      </c>
      <c r="N3417" t="s">
        <v>1483</v>
      </c>
      <c r="O3417">
        <v>10</v>
      </c>
      <c r="P3417">
        <v>10</v>
      </c>
      <c r="Q3417">
        <v>10</v>
      </c>
      <c r="R3417">
        <v>10</v>
      </c>
      <c r="S3417">
        <v>0</v>
      </c>
      <c r="T3417" s="151">
        <v>1</v>
      </c>
      <c r="U3417" t="s">
        <v>363</v>
      </c>
      <c r="V3417" t="s">
        <v>364</v>
      </c>
      <c r="W3417" t="s">
        <v>366</v>
      </c>
      <c r="X3417" t="s">
        <v>365</v>
      </c>
      <c r="Y3417" t="s">
        <v>42607</v>
      </c>
      <c r="Z3417" t="s">
        <v>2675</v>
      </c>
      <c r="AA3417">
        <v>1</v>
      </c>
      <c r="AB3417">
        <v>12</v>
      </c>
      <c r="AC3417">
        <v>2024</v>
      </c>
      <c r="AD3417">
        <v>3</v>
      </c>
      <c r="AE3417" t="s">
        <v>2675</v>
      </c>
      <c r="AF3417" t="s">
        <v>2675</v>
      </c>
      <c r="AG3417">
        <v>3</v>
      </c>
      <c r="AH3417">
        <v>8000</v>
      </c>
    </row>
    <row r="3418" spans="1:34" x14ac:dyDescent="0.35">
      <c r="A3418" t="s">
        <v>156</v>
      </c>
      <c r="B3418" t="s">
        <v>157</v>
      </c>
      <c r="C3418">
        <v>12000</v>
      </c>
      <c r="D3418" t="s">
        <v>65</v>
      </c>
      <c r="E3418" t="s">
        <v>43022</v>
      </c>
      <c r="G3418" s="32">
        <v>45370</v>
      </c>
      <c r="H3418" s="65">
        <v>0.50004629629629627</v>
      </c>
      <c r="I3418">
        <v>13</v>
      </c>
      <c r="J3418">
        <v>500</v>
      </c>
      <c r="K3418" t="s">
        <v>2674</v>
      </c>
      <c r="L3418" t="s">
        <v>2293</v>
      </c>
      <c r="M3418" t="s">
        <v>2291</v>
      </c>
      <c r="N3418" t="s">
        <v>2292</v>
      </c>
      <c r="O3418">
        <v>6</v>
      </c>
      <c r="P3418">
        <v>6</v>
      </c>
      <c r="Q3418">
        <v>6</v>
      </c>
      <c r="R3418">
        <v>6</v>
      </c>
      <c r="S3418">
        <v>0</v>
      </c>
      <c r="T3418" s="151">
        <v>1</v>
      </c>
      <c r="U3418" t="s">
        <v>363</v>
      </c>
      <c r="V3418" t="s">
        <v>364</v>
      </c>
      <c r="W3418" t="s">
        <v>366</v>
      </c>
      <c r="X3418" t="s">
        <v>365</v>
      </c>
      <c r="Y3418" t="s">
        <v>42607</v>
      </c>
      <c r="Z3418" t="s">
        <v>2675</v>
      </c>
      <c r="AA3418">
        <v>1</v>
      </c>
      <c r="AB3418">
        <v>12</v>
      </c>
      <c r="AC3418">
        <v>2024</v>
      </c>
      <c r="AD3418">
        <v>3</v>
      </c>
      <c r="AE3418" t="s">
        <v>2675</v>
      </c>
      <c r="AF3418" t="s">
        <v>2675</v>
      </c>
      <c r="AG3418">
        <v>3</v>
      </c>
      <c r="AH3418">
        <v>8000</v>
      </c>
    </row>
    <row r="3419" spans="1:34" x14ac:dyDescent="0.35">
      <c r="A3419" t="s">
        <v>156</v>
      </c>
      <c r="B3419" t="s">
        <v>157</v>
      </c>
      <c r="C3419">
        <v>12000</v>
      </c>
      <c r="D3419" t="s">
        <v>65</v>
      </c>
      <c r="E3419" t="s">
        <v>43023</v>
      </c>
      <c r="G3419" s="32">
        <v>45370</v>
      </c>
      <c r="H3419" s="65">
        <v>0.50004629629629627</v>
      </c>
      <c r="I3419">
        <v>1</v>
      </c>
      <c r="J3419">
        <v>500</v>
      </c>
      <c r="K3419" t="s">
        <v>2674</v>
      </c>
      <c r="L3419" t="s">
        <v>25165</v>
      </c>
      <c r="M3419" t="s">
        <v>2303</v>
      </c>
      <c r="N3419" t="s">
        <v>1514</v>
      </c>
      <c r="O3419">
        <v>4</v>
      </c>
      <c r="P3419">
        <v>4</v>
      </c>
      <c r="Q3419">
        <v>4</v>
      </c>
      <c r="R3419">
        <v>4</v>
      </c>
      <c r="S3419">
        <v>0</v>
      </c>
      <c r="T3419" s="151">
        <v>1</v>
      </c>
      <c r="U3419" t="s">
        <v>363</v>
      </c>
      <c r="V3419" t="s">
        <v>364</v>
      </c>
      <c r="W3419" t="s">
        <v>520</v>
      </c>
      <c r="X3419" t="s">
        <v>64</v>
      </c>
      <c r="Y3419" t="s">
        <v>43024</v>
      </c>
      <c r="Z3419" t="s">
        <v>2675</v>
      </c>
      <c r="AA3419">
        <v>6</v>
      </c>
      <c r="AB3419">
        <v>12</v>
      </c>
      <c r="AC3419">
        <v>2024</v>
      </c>
      <c r="AD3419">
        <v>3</v>
      </c>
      <c r="AE3419" t="s">
        <v>2675</v>
      </c>
      <c r="AF3419" t="s">
        <v>2675</v>
      </c>
      <c r="AG3419">
        <v>3</v>
      </c>
      <c r="AH3419">
        <v>8000</v>
      </c>
    </row>
    <row r="3420" spans="1:34" x14ac:dyDescent="0.35">
      <c r="A3420" t="s">
        <v>156</v>
      </c>
      <c r="B3420" t="s">
        <v>157</v>
      </c>
      <c r="C3420">
        <v>12000</v>
      </c>
      <c r="D3420" t="s">
        <v>65</v>
      </c>
      <c r="E3420" t="s">
        <v>43023</v>
      </c>
      <c r="G3420" s="32">
        <v>45370</v>
      </c>
      <c r="H3420" s="65">
        <v>0.50004629629629627</v>
      </c>
      <c r="I3420">
        <v>2</v>
      </c>
      <c r="J3420">
        <v>500</v>
      </c>
      <c r="K3420" t="s">
        <v>2674</v>
      </c>
      <c r="L3420" t="s">
        <v>26947</v>
      </c>
      <c r="M3420" t="s">
        <v>2685</v>
      </c>
      <c r="N3420" t="s">
        <v>2322</v>
      </c>
      <c r="O3420">
        <v>2</v>
      </c>
      <c r="P3420">
        <v>2</v>
      </c>
      <c r="Q3420">
        <v>2</v>
      </c>
      <c r="R3420">
        <v>2</v>
      </c>
      <c r="S3420">
        <v>0</v>
      </c>
      <c r="T3420" s="151">
        <v>1</v>
      </c>
      <c r="U3420" t="s">
        <v>363</v>
      </c>
      <c r="V3420" t="s">
        <v>364</v>
      </c>
      <c r="W3420" t="s">
        <v>520</v>
      </c>
      <c r="X3420" t="s">
        <v>64</v>
      </c>
      <c r="Y3420" t="s">
        <v>43024</v>
      </c>
      <c r="Z3420" t="s">
        <v>2675</v>
      </c>
      <c r="AA3420">
        <v>6</v>
      </c>
      <c r="AB3420">
        <v>12</v>
      </c>
      <c r="AC3420">
        <v>2024</v>
      </c>
      <c r="AD3420">
        <v>3</v>
      </c>
      <c r="AE3420" t="s">
        <v>2675</v>
      </c>
      <c r="AF3420" t="s">
        <v>2675</v>
      </c>
      <c r="AG3420">
        <v>3</v>
      </c>
      <c r="AH3420">
        <v>8000</v>
      </c>
    </row>
    <row r="3421" spans="1:34" x14ac:dyDescent="0.35">
      <c r="A3421" t="s">
        <v>156</v>
      </c>
      <c r="B3421" t="s">
        <v>157</v>
      </c>
      <c r="C3421">
        <v>12000</v>
      </c>
      <c r="D3421" t="s">
        <v>65</v>
      </c>
      <c r="E3421" t="s">
        <v>43023</v>
      </c>
      <c r="G3421" s="32">
        <v>45370</v>
      </c>
      <c r="H3421" s="65">
        <v>0.50004629629629627</v>
      </c>
      <c r="I3421">
        <v>3</v>
      </c>
      <c r="J3421">
        <v>500</v>
      </c>
      <c r="K3421" t="s">
        <v>2674</v>
      </c>
      <c r="L3421" t="s">
        <v>31040</v>
      </c>
      <c r="M3421" t="s">
        <v>1611</v>
      </c>
      <c r="N3421" t="s">
        <v>1612</v>
      </c>
      <c r="O3421">
        <v>2</v>
      </c>
      <c r="P3421">
        <v>2</v>
      </c>
      <c r="Q3421">
        <v>2</v>
      </c>
      <c r="R3421">
        <v>2</v>
      </c>
      <c r="S3421">
        <v>0</v>
      </c>
      <c r="T3421" s="151">
        <v>1</v>
      </c>
      <c r="U3421" t="s">
        <v>363</v>
      </c>
      <c r="V3421" t="s">
        <v>364</v>
      </c>
      <c r="W3421" t="s">
        <v>520</v>
      </c>
      <c r="X3421" t="s">
        <v>64</v>
      </c>
      <c r="Y3421" t="s">
        <v>43024</v>
      </c>
      <c r="Z3421" t="s">
        <v>2675</v>
      </c>
      <c r="AA3421">
        <v>6</v>
      </c>
      <c r="AB3421">
        <v>12</v>
      </c>
      <c r="AC3421">
        <v>2024</v>
      </c>
      <c r="AD3421">
        <v>3</v>
      </c>
      <c r="AE3421" t="s">
        <v>2675</v>
      </c>
      <c r="AF3421" t="s">
        <v>2675</v>
      </c>
      <c r="AG3421">
        <v>3</v>
      </c>
      <c r="AH3421">
        <v>8000</v>
      </c>
    </row>
    <row r="3422" spans="1:34" x14ac:dyDescent="0.35">
      <c r="A3422" t="s">
        <v>156</v>
      </c>
      <c r="B3422" t="s">
        <v>157</v>
      </c>
      <c r="C3422">
        <v>12000</v>
      </c>
      <c r="D3422" t="s">
        <v>65</v>
      </c>
      <c r="E3422" t="s">
        <v>43023</v>
      </c>
      <c r="G3422" s="32">
        <v>45370</v>
      </c>
      <c r="H3422" s="65">
        <v>0.50004629629629627</v>
      </c>
      <c r="I3422">
        <v>4</v>
      </c>
      <c r="J3422">
        <v>500</v>
      </c>
      <c r="K3422" t="s">
        <v>2674</v>
      </c>
      <c r="L3422" t="s">
        <v>8405</v>
      </c>
      <c r="M3422" t="s">
        <v>1807</v>
      </c>
      <c r="N3422" t="s">
        <v>1808</v>
      </c>
      <c r="O3422">
        <v>2</v>
      </c>
      <c r="P3422">
        <v>2</v>
      </c>
      <c r="Q3422">
        <v>2</v>
      </c>
      <c r="R3422">
        <v>2</v>
      </c>
      <c r="S3422">
        <v>0</v>
      </c>
      <c r="T3422" s="151">
        <v>1</v>
      </c>
      <c r="U3422" t="s">
        <v>363</v>
      </c>
      <c r="V3422" t="s">
        <v>364</v>
      </c>
      <c r="W3422" t="s">
        <v>520</v>
      </c>
      <c r="X3422" t="s">
        <v>64</v>
      </c>
      <c r="Y3422" t="s">
        <v>43024</v>
      </c>
      <c r="Z3422" t="s">
        <v>2675</v>
      </c>
      <c r="AA3422">
        <v>6</v>
      </c>
      <c r="AB3422">
        <v>12</v>
      </c>
      <c r="AC3422">
        <v>2024</v>
      </c>
      <c r="AD3422">
        <v>3</v>
      </c>
      <c r="AE3422" t="s">
        <v>2675</v>
      </c>
      <c r="AF3422" t="s">
        <v>2675</v>
      </c>
      <c r="AG3422">
        <v>3</v>
      </c>
      <c r="AH3422">
        <v>8000</v>
      </c>
    </row>
    <row r="3423" spans="1:34" x14ac:dyDescent="0.35">
      <c r="A3423" t="s">
        <v>156</v>
      </c>
      <c r="B3423" t="s">
        <v>157</v>
      </c>
      <c r="C3423">
        <v>12000</v>
      </c>
      <c r="D3423" t="s">
        <v>65</v>
      </c>
      <c r="E3423" t="s">
        <v>43023</v>
      </c>
      <c r="G3423" s="32">
        <v>45370</v>
      </c>
      <c r="H3423" s="65">
        <v>0.50004629629629627</v>
      </c>
      <c r="I3423">
        <v>5</v>
      </c>
      <c r="J3423">
        <v>500</v>
      </c>
      <c r="K3423" t="s">
        <v>2674</v>
      </c>
      <c r="L3423" t="s">
        <v>2361</v>
      </c>
      <c r="M3423" t="s">
        <v>2327</v>
      </c>
      <c r="N3423" t="s">
        <v>1499</v>
      </c>
      <c r="O3423">
        <v>6</v>
      </c>
      <c r="P3423">
        <v>6</v>
      </c>
      <c r="Q3423">
        <v>6</v>
      </c>
      <c r="R3423">
        <v>6</v>
      </c>
      <c r="S3423">
        <v>0</v>
      </c>
      <c r="T3423" s="151">
        <v>1</v>
      </c>
      <c r="U3423" t="s">
        <v>363</v>
      </c>
      <c r="V3423" t="s">
        <v>364</v>
      </c>
      <c r="W3423" t="s">
        <v>520</v>
      </c>
      <c r="X3423" t="s">
        <v>64</v>
      </c>
      <c r="Y3423" t="s">
        <v>43024</v>
      </c>
      <c r="Z3423" t="s">
        <v>2675</v>
      </c>
      <c r="AA3423">
        <v>6</v>
      </c>
      <c r="AB3423">
        <v>12</v>
      </c>
      <c r="AC3423">
        <v>2024</v>
      </c>
      <c r="AD3423">
        <v>3</v>
      </c>
      <c r="AE3423" t="s">
        <v>2675</v>
      </c>
      <c r="AF3423" t="s">
        <v>2675</v>
      </c>
      <c r="AG3423">
        <v>3</v>
      </c>
      <c r="AH3423">
        <v>8000</v>
      </c>
    </row>
    <row r="3424" spans="1:34" x14ac:dyDescent="0.35">
      <c r="A3424" t="s">
        <v>156</v>
      </c>
      <c r="B3424" t="s">
        <v>157</v>
      </c>
      <c r="C3424">
        <v>12000</v>
      </c>
      <c r="D3424" t="s">
        <v>65</v>
      </c>
      <c r="E3424" t="s">
        <v>43023</v>
      </c>
      <c r="G3424" s="32">
        <v>45370</v>
      </c>
      <c r="H3424" s="65">
        <v>0.50004629629629627</v>
      </c>
      <c r="I3424">
        <v>6</v>
      </c>
      <c r="J3424">
        <v>500</v>
      </c>
      <c r="K3424" t="s">
        <v>2674</v>
      </c>
      <c r="L3424" t="s">
        <v>30998</v>
      </c>
      <c r="M3424" t="s">
        <v>2328</v>
      </c>
      <c r="N3424" t="s">
        <v>2329</v>
      </c>
      <c r="O3424">
        <v>2</v>
      </c>
      <c r="P3424">
        <v>2</v>
      </c>
      <c r="Q3424">
        <v>2</v>
      </c>
      <c r="R3424">
        <v>2</v>
      </c>
      <c r="S3424">
        <v>0</v>
      </c>
      <c r="T3424" s="151">
        <v>1</v>
      </c>
      <c r="U3424" t="s">
        <v>363</v>
      </c>
      <c r="V3424" t="s">
        <v>364</v>
      </c>
      <c r="W3424" t="s">
        <v>520</v>
      </c>
      <c r="X3424" t="s">
        <v>64</v>
      </c>
      <c r="Y3424" t="s">
        <v>43024</v>
      </c>
      <c r="Z3424" t="s">
        <v>2675</v>
      </c>
      <c r="AA3424">
        <v>6</v>
      </c>
      <c r="AB3424">
        <v>12</v>
      </c>
      <c r="AC3424">
        <v>2024</v>
      </c>
      <c r="AD3424">
        <v>3</v>
      </c>
      <c r="AE3424" t="s">
        <v>2675</v>
      </c>
      <c r="AF3424" t="s">
        <v>2675</v>
      </c>
      <c r="AG3424">
        <v>3</v>
      </c>
      <c r="AH3424">
        <v>8000</v>
      </c>
    </row>
    <row r="3425" spans="1:34" x14ac:dyDescent="0.35">
      <c r="A3425" t="s">
        <v>156</v>
      </c>
      <c r="B3425" t="s">
        <v>157</v>
      </c>
      <c r="C3425">
        <v>12000</v>
      </c>
      <c r="D3425" t="s">
        <v>65</v>
      </c>
      <c r="E3425" t="s">
        <v>43025</v>
      </c>
      <c r="G3425" s="32">
        <v>45370</v>
      </c>
      <c r="H3425" s="65">
        <v>0.50004629629629627</v>
      </c>
      <c r="I3425">
        <v>1</v>
      </c>
      <c r="J3425">
        <v>500</v>
      </c>
      <c r="K3425" t="s">
        <v>2674</v>
      </c>
      <c r="L3425" t="s">
        <v>8930</v>
      </c>
      <c r="M3425" t="s">
        <v>1532</v>
      </c>
      <c r="N3425" t="s">
        <v>1508</v>
      </c>
      <c r="O3425">
        <v>2</v>
      </c>
      <c r="P3425">
        <v>2</v>
      </c>
      <c r="Q3425">
        <v>2</v>
      </c>
      <c r="R3425">
        <v>2</v>
      </c>
      <c r="S3425">
        <v>0</v>
      </c>
      <c r="T3425" s="151">
        <v>1</v>
      </c>
      <c r="U3425" t="s">
        <v>363</v>
      </c>
      <c r="V3425" t="s">
        <v>364</v>
      </c>
      <c r="W3425" t="s">
        <v>368</v>
      </c>
      <c r="X3425" t="s">
        <v>87</v>
      </c>
      <c r="Y3425" t="s">
        <v>43026</v>
      </c>
      <c r="Z3425" t="s">
        <v>2675</v>
      </c>
      <c r="AA3425">
        <v>2</v>
      </c>
      <c r="AB3425">
        <v>12</v>
      </c>
      <c r="AC3425">
        <v>2024</v>
      </c>
      <c r="AD3425">
        <v>3</v>
      </c>
      <c r="AE3425" t="s">
        <v>2675</v>
      </c>
      <c r="AF3425" t="s">
        <v>2675</v>
      </c>
      <c r="AG3425">
        <v>3</v>
      </c>
      <c r="AH3425">
        <v>8000</v>
      </c>
    </row>
    <row r="3426" spans="1:34" x14ac:dyDescent="0.35">
      <c r="A3426" t="s">
        <v>156</v>
      </c>
      <c r="B3426" t="s">
        <v>157</v>
      </c>
      <c r="C3426">
        <v>12000</v>
      </c>
      <c r="D3426" t="s">
        <v>65</v>
      </c>
      <c r="E3426" t="s">
        <v>43025</v>
      </c>
      <c r="G3426" s="32">
        <v>45370</v>
      </c>
      <c r="H3426" s="65">
        <v>0.50004629629629627</v>
      </c>
      <c r="I3426">
        <v>2</v>
      </c>
      <c r="J3426">
        <v>500</v>
      </c>
      <c r="K3426" t="s">
        <v>2674</v>
      </c>
      <c r="L3426" t="s">
        <v>26849</v>
      </c>
      <c r="M3426" t="s">
        <v>1940</v>
      </c>
      <c r="N3426" t="s">
        <v>1941</v>
      </c>
      <c r="O3426">
        <v>2</v>
      </c>
      <c r="P3426">
        <v>2</v>
      </c>
      <c r="Q3426">
        <v>2</v>
      </c>
      <c r="R3426">
        <v>2</v>
      </c>
      <c r="S3426">
        <v>0</v>
      </c>
      <c r="T3426" s="151">
        <v>1</v>
      </c>
      <c r="U3426" t="s">
        <v>363</v>
      </c>
      <c r="V3426" t="s">
        <v>364</v>
      </c>
      <c r="W3426" t="s">
        <v>368</v>
      </c>
      <c r="X3426" t="s">
        <v>87</v>
      </c>
      <c r="Y3426" t="s">
        <v>43026</v>
      </c>
      <c r="Z3426" t="s">
        <v>2675</v>
      </c>
      <c r="AA3426">
        <v>2</v>
      </c>
      <c r="AB3426">
        <v>12</v>
      </c>
      <c r="AC3426">
        <v>2024</v>
      </c>
      <c r="AD3426">
        <v>3</v>
      </c>
      <c r="AE3426" t="s">
        <v>2675</v>
      </c>
      <c r="AF3426" t="s">
        <v>2675</v>
      </c>
      <c r="AG3426">
        <v>3</v>
      </c>
      <c r="AH3426">
        <v>8000</v>
      </c>
    </row>
    <row r="3427" spans="1:34" x14ac:dyDescent="0.35">
      <c r="A3427" t="s">
        <v>156</v>
      </c>
      <c r="B3427" t="s">
        <v>157</v>
      </c>
      <c r="C3427">
        <v>12000</v>
      </c>
      <c r="D3427" t="s">
        <v>65</v>
      </c>
      <c r="E3427" t="s">
        <v>43025</v>
      </c>
      <c r="G3427" s="32">
        <v>45370</v>
      </c>
      <c r="H3427" s="65">
        <v>0.50004629629629627</v>
      </c>
      <c r="I3427">
        <v>3</v>
      </c>
      <c r="J3427">
        <v>500</v>
      </c>
      <c r="K3427" t="s">
        <v>2674</v>
      </c>
      <c r="L3427" t="s">
        <v>8913</v>
      </c>
      <c r="M3427" t="s">
        <v>1700</v>
      </c>
      <c r="N3427" t="s">
        <v>1701</v>
      </c>
      <c r="O3427">
        <v>2</v>
      </c>
      <c r="P3427">
        <v>2</v>
      </c>
      <c r="Q3427">
        <v>2</v>
      </c>
      <c r="R3427">
        <v>2</v>
      </c>
      <c r="S3427">
        <v>0</v>
      </c>
      <c r="T3427" s="151">
        <v>1</v>
      </c>
      <c r="U3427" t="s">
        <v>363</v>
      </c>
      <c r="V3427" t="s">
        <v>364</v>
      </c>
      <c r="W3427" t="s">
        <v>368</v>
      </c>
      <c r="X3427" t="s">
        <v>87</v>
      </c>
      <c r="Y3427" t="s">
        <v>43026</v>
      </c>
      <c r="Z3427" t="s">
        <v>2675</v>
      </c>
      <c r="AA3427">
        <v>2</v>
      </c>
      <c r="AB3427">
        <v>12</v>
      </c>
      <c r="AC3427">
        <v>2024</v>
      </c>
      <c r="AD3427">
        <v>3</v>
      </c>
      <c r="AE3427" t="s">
        <v>2675</v>
      </c>
      <c r="AF3427" t="s">
        <v>2675</v>
      </c>
      <c r="AG3427">
        <v>3</v>
      </c>
      <c r="AH3427">
        <v>8000</v>
      </c>
    </row>
    <row r="3428" spans="1:34" x14ac:dyDescent="0.35">
      <c r="A3428" t="s">
        <v>156</v>
      </c>
      <c r="B3428" t="s">
        <v>157</v>
      </c>
      <c r="C3428">
        <v>12000</v>
      </c>
      <c r="D3428" t="s">
        <v>65</v>
      </c>
      <c r="E3428" t="s">
        <v>43025</v>
      </c>
      <c r="G3428" s="32">
        <v>45370</v>
      </c>
      <c r="H3428" s="65">
        <v>0.50004629629629627</v>
      </c>
      <c r="I3428">
        <v>4</v>
      </c>
      <c r="J3428">
        <v>500</v>
      </c>
      <c r="K3428" t="s">
        <v>2674</v>
      </c>
      <c r="L3428" t="s">
        <v>25793</v>
      </c>
      <c r="M3428" t="s">
        <v>1924</v>
      </c>
      <c r="N3428" t="s">
        <v>1925</v>
      </c>
      <c r="O3428">
        <v>4</v>
      </c>
      <c r="P3428">
        <v>4</v>
      </c>
      <c r="Q3428">
        <v>4</v>
      </c>
      <c r="R3428">
        <v>4</v>
      </c>
      <c r="S3428">
        <v>0</v>
      </c>
      <c r="T3428" s="151">
        <v>1</v>
      </c>
      <c r="U3428" t="s">
        <v>363</v>
      </c>
      <c r="V3428" t="s">
        <v>364</v>
      </c>
      <c r="W3428" t="s">
        <v>368</v>
      </c>
      <c r="X3428" t="s">
        <v>87</v>
      </c>
      <c r="Y3428" t="s">
        <v>43026</v>
      </c>
      <c r="Z3428" t="s">
        <v>2675</v>
      </c>
      <c r="AA3428">
        <v>2</v>
      </c>
      <c r="AB3428">
        <v>12</v>
      </c>
      <c r="AC3428">
        <v>2024</v>
      </c>
      <c r="AD3428">
        <v>3</v>
      </c>
      <c r="AE3428" t="s">
        <v>2675</v>
      </c>
      <c r="AF3428" t="s">
        <v>2675</v>
      </c>
      <c r="AG3428">
        <v>3</v>
      </c>
      <c r="AH3428">
        <v>8000</v>
      </c>
    </row>
    <row r="3429" spans="1:34" x14ac:dyDescent="0.35">
      <c r="A3429" t="s">
        <v>156</v>
      </c>
      <c r="B3429" t="s">
        <v>157</v>
      </c>
      <c r="C3429">
        <v>12000</v>
      </c>
      <c r="D3429" t="s">
        <v>65</v>
      </c>
      <c r="E3429" t="s">
        <v>43027</v>
      </c>
      <c r="G3429" s="32">
        <v>45370</v>
      </c>
      <c r="H3429" s="65">
        <v>0.50004629629629627</v>
      </c>
      <c r="I3429">
        <v>1</v>
      </c>
      <c r="J3429">
        <v>500</v>
      </c>
      <c r="K3429" t="s">
        <v>2674</v>
      </c>
      <c r="L3429" t="s">
        <v>8405</v>
      </c>
      <c r="M3429" t="s">
        <v>1807</v>
      </c>
      <c r="N3429" t="s">
        <v>1808</v>
      </c>
      <c r="O3429">
        <v>3</v>
      </c>
      <c r="P3429">
        <v>3</v>
      </c>
      <c r="Q3429">
        <v>3</v>
      </c>
      <c r="R3429">
        <v>3</v>
      </c>
      <c r="S3429">
        <v>0</v>
      </c>
      <c r="T3429" s="151">
        <v>1</v>
      </c>
      <c r="U3429" t="s">
        <v>420</v>
      </c>
      <c r="V3429" t="s">
        <v>421</v>
      </c>
      <c r="W3429" t="s">
        <v>422</v>
      </c>
      <c r="X3429" t="s">
        <v>394</v>
      </c>
      <c r="Y3429" t="s">
        <v>42888</v>
      </c>
      <c r="Z3429" t="s">
        <v>2675</v>
      </c>
      <c r="AA3429">
        <v>2</v>
      </c>
      <c r="AB3429">
        <v>12</v>
      </c>
      <c r="AC3429">
        <v>2024</v>
      </c>
      <c r="AD3429">
        <v>3</v>
      </c>
      <c r="AE3429" t="s">
        <v>2675</v>
      </c>
      <c r="AF3429" t="s">
        <v>2675</v>
      </c>
      <c r="AG3429">
        <v>3</v>
      </c>
      <c r="AH3429">
        <v>8000</v>
      </c>
    </row>
    <row r="3430" spans="1:34" x14ac:dyDescent="0.35">
      <c r="A3430" t="s">
        <v>156</v>
      </c>
      <c r="B3430" t="s">
        <v>157</v>
      </c>
      <c r="C3430">
        <v>12000</v>
      </c>
      <c r="D3430" t="s">
        <v>65</v>
      </c>
      <c r="E3430" t="s">
        <v>43027</v>
      </c>
      <c r="G3430" s="32">
        <v>45370</v>
      </c>
      <c r="H3430" s="65">
        <v>0.50004629629629627</v>
      </c>
      <c r="I3430">
        <v>2</v>
      </c>
      <c r="J3430">
        <v>500</v>
      </c>
      <c r="K3430" t="s">
        <v>2674</v>
      </c>
      <c r="L3430" t="s">
        <v>8132</v>
      </c>
      <c r="M3430" t="s">
        <v>1803</v>
      </c>
      <c r="N3430" t="s">
        <v>1507</v>
      </c>
      <c r="O3430">
        <v>8</v>
      </c>
      <c r="P3430">
        <v>8</v>
      </c>
      <c r="Q3430">
        <v>8</v>
      </c>
      <c r="R3430">
        <v>8</v>
      </c>
      <c r="S3430">
        <v>0</v>
      </c>
      <c r="T3430" s="151">
        <v>1</v>
      </c>
      <c r="U3430" t="s">
        <v>420</v>
      </c>
      <c r="V3430" t="s">
        <v>421</v>
      </c>
      <c r="W3430" t="s">
        <v>422</v>
      </c>
      <c r="X3430" t="s">
        <v>394</v>
      </c>
      <c r="Y3430" t="s">
        <v>42888</v>
      </c>
      <c r="Z3430" t="s">
        <v>2675</v>
      </c>
      <c r="AA3430">
        <v>2</v>
      </c>
      <c r="AB3430">
        <v>12</v>
      </c>
      <c r="AC3430">
        <v>2024</v>
      </c>
      <c r="AD3430">
        <v>3</v>
      </c>
      <c r="AE3430" t="s">
        <v>2675</v>
      </c>
      <c r="AF3430" t="s">
        <v>2675</v>
      </c>
      <c r="AG3430">
        <v>3</v>
      </c>
      <c r="AH3430">
        <v>8000</v>
      </c>
    </row>
    <row r="3431" spans="1:34" x14ac:dyDescent="0.35">
      <c r="A3431" t="s">
        <v>156</v>
      </c>
      <c r="B3431" t="s">
        <v>157</v>
      </c>
      <c r="C3431">
        <v>12000</v>
      </c>
      <c r="D3431" t="s">
        <v>65</v>
      </c>
      <c r="E3431" t="s">
        <v>42778</v>
      </c>
      <c r="G3431" s="32">
        <v>45370</v>
      </c>
      <c r="H3431" s="65">
        <v>0.50004629629629627</v>
      </c>
      <c r="I3431">
        <v>1</v>
      </c>
      <c r="J3431">
        <v>500</v>
      </c>
      <c r="K3431" t="s">
        <v>2674</v>
      </c>
      <c r="L3431" t="s">
        <v>28277</v>
      </c>
      <c r="M3431" t="s">
        <v>2747</v>
      </c>
      <c r="N3431" t="s">
        <v>1484</v>
      </c>
      <c r="O3431">
        <v>12</v>
      </c>
      <c r="P3431">
        <v>12</v>
      </c>
      <c r="Q3431">
        <v>12</v>
      </c>
      <c r="R3431">
        <v>12</v>
      </c>
      <c r="S3431">
        <v>0</v>
      </c>
      <c r="T3431" s="151">
        <v>1</v>
      </c>
      <c r="U3431" t="s">
        <v>534</v>
      </c>
      <c r="V3431" t="s">
        <v>1350</v>
      </c>
      <c r="W3431" t="s">
        <v>536</v>
      </c>
      <c r="X3431" t="s">
        <v>526</v>
      </c>
      <c r="Z3431" t="s">
        <v>2675</v>
      </c>
      <c r="AA3431">
        <v>1</v>
      </c>
      <c r="AB3431">
        <v>12</v>
      </c>
      <c r="AC3431">
        <v>2024</v>
      </c>
      <c r="AD3431">
        <v>3</v>
      </c>
      <c r="AE3431" t="s">
        <v>2675</v>
      </c>
      <c r="AF3431" t="s">
        <v>2675</v>
      </c>
      <c r="AG3431">
        <v>3</v>
      </c>
      <c r="AH3431">
        <v>8000</v>
      </c>
    </row>
    <row r="3432" spans="1:34" x14ac:dyDescent="0.35">
      <c r="A3432" t="s">
        <v>156</v>
      </c>
      <c r="B3432" t="s">
        <v>157</v>
      </c>
      <c r="C3432">
        <v>12000</v>
      </c>
      <c r="D3432" t="s">
        <v>65</v>
      </c>
      <c r="E3432" t="s">
        <v>42778</v>
      </c>
      <c r="G3432" s="32">
        <v>45370</v>
      </c>
      <c r="H3432" s="65">
        <v>0.50004629629629627</v>
      </c>
      <c r="I3432">
        <v>2</v>
      </c>
      <c r="J3432">
        <v>500</v>
      </c>
      <c r="K3432" t="s">
        <v>2674</v>
      </c>
      <c r="L3432" t="s">
        <v>30998</v>
      </c>
      <c r="M3432" t="s">
        <v>2328</v>
      </c>
      <c r="N3432" t="s">
        <v>2329</v>
      </c>
      <c r="O3432">
        <v>2</v>
      </c>
      <c r="P3432">
        <v>2</v>
      </c>
      <c r="Q3432">
        <v>2</v>
      </c>
      <c r="R3432">
        <v>2</v>
      </c>
      <c r="S3432">
        <v>0</v>
      </c>
      <c r="T3432" s="151">
        <v>1</v>
      </c>
      <c r="U3432" t="s">
        <v>534</v>
      </c>
      <c r="V3432" t="s">
        <v>1350</v>
      </c>
      <c r="W3432" t="s">
        <v>536</v>
      </c>
      <c r="X3432" t="s">
        <v>526</v>
      </c>
      <c r="Z3432" t="s">
        <v>2675</v>
      </c>
      <c r="AA3432">
        <v>1</v>
      </c>
      <c r="AB3432">
        <v>12</v>
      </c>
      <c r="AC3432">
        <v>2024</v>
      </c>
      <c r="AD3432">
        <v>3</v>
      </c>
      <c r="AE3432" t="s">
        <v>2675</v>
      </c>
      <c r="AF3432" t="s">
        <v>2675</v>
      </c>
      <c r="AG3432">
        <v>3</v>
      </c>
      <c r="AH3432">
        <v>8000</v>
      </c>
    </row>
    <row r="3433" spans="1:34" x14ac:dyDescent="0.35">
      <c r="A3433" t="s">
        <v>156</v>
      </c>
      <c r="B3433" t="s">
        <v>157</v>
      </c>
      <c r="C3433">
        <v>12000</v>
      </c>
      <c r="D3433" t="s">
        <v>65</v>
      </c>
      <c r="E3433" t="s">
        <v>42778</v>
      </c>
      <c r="G3433" s="32">
        <v>45370</v>
      </c>
      <c r="H3433" s="65">
        <v>0.50004629629629627</v>
      </c>
      <c r="I3433">
        <v>3</v>
      </c>
      <c r="J3433">
        <v>500</v>
      </c>
      <c r="K3433" t="s">
        <v>2674</v>
      </c>
      <c r="L3433" t="s">
        <v>2361</v>
      </c>
      <c r="M3433" t="s">
        <v>2327</v>
      </c>
      <c r="N3433" t="s">
        <v>1499</v>
      </c>
      <c r="O3433">
        <v>2</v>
      </c>
      <c r="P3433">
        <v>2</v>
      </c>
      <c r="Q3433">
        <v>2</v>
      </c>
      <c r="R3433">
        <v>2</v>
      </c>
      <c r="S3433">
        <v>0</v>
      </c>
      <c r="T3433" s="151">
        <v>1</v>
      </c>
      <c r="U3433" t="s">
        <v>534</v>
      </c>
      <c r="V3433" t="s">
        <v>1350</v>
      </c>
      <c r="W3433" t="s">
        <v>536</v>
      </c>
      <c r="X3433" t="s">
        <v>526</v>
      </c>
      <c r="Z3433" t="s">
        <v>2675</v>
      </c>
      <c r="AA3433">
        <v>1</v>
      </c>
      <c r="AB3433">
        <v>12</v>
      </c>
      <c r="AC3433">
        <v>2024</v>
      </c>
      <c r="AD3433">
        <v>3</v>
      </c>
      <c r="AE3433" t="s">
        <v>2675</v>
      </c>
      <c r="AF3433" t="s">
        <v>2675</v>
      </c>
      <c r="AG3433">
        <v>3</v>
      </c>
      <c r="AH3433">
        <v>8000</v>
      </c>
    </row>
    <row r="3434" spans="1:34" x14ac:dyDescent="0.35">
      <c r="A3434" t="s">
        <v>156</v>
      </c>
      <c r="B3434" t="s">
        <v>157</v>
      </c>
      <c r="C3434">
        <v>12000</v>
      </c>
      <c r="D3434" t="s">
        <v>65</v>
      </c>
      <c r="E3434" t="s">
        <v>42778</v>
      </c>
      <c r="G3434" s="32">
        <v>45370</v>
      </c>
      <c r="H3434" s="65">
        <v>0.50004629629629627</v>
      </c>
      <c r="I3434">
        <v>4</v>
      </c>
      <c r="J3434">
        <v>500</v>
      </c>
      <c r="K3434" t="s">
        <v>2674</v>
      </c>
      <c r="L3434" t="s">
        <v>2361</v>
      </c>
      <c r="M3434" t="s">
        <v>2327</v>
      </c>
      <c r="N3434" t="s">
        <v>1499</v>
      </c>
      <c r="O3434">
        <v>12</v>
      </c>
      <c r="P3434">
        <v>12</v>
      </c>
      <c r="Q3434">
        <v>12</v>
      </c>
      <c r="R3434">
        <v>12</v>
      </c>
      <c r="S3434">
        <v>0</v>
      </c>
      <c r="T3434" s="151">
        <v>1</v>
      </c>
      <c r="U3434" t="s">
        <v>534</v>
      </c>
      <c r="V3434" t="s">
        <v>1350</v>
      </c>
      <c r="W3434" t="s">
        <v>536</v>
      </c>
      <c r="X3434" t="s">
        <v>526</v>
      </c>
      <c r="Z3434" t="s">
        <v>2675</v>
      </c>
      <c r="AA3434">
        <v>1</v>
      </c>
      <c r="AB3434">
        <v>12</v>
      </c>
      <c r="AC3434">
        <v>2024</v>
      </c>
      <c r="AD3434">
        <v>3</v>
      </c>
      <c r="AE3434" t="s">
        <v>2675</v>
      </c>
      <c r="AF3434" t="s">
        <v>2675</v>
      </c>
      <c r="AG3434">
        <v>3</v>
      </c>
      <c r="AH3434">
        <v>8000</v>
      </c>
    </row>
    <row r="3435" spans="1:34" x14ac:dyDescent="0.35">
      <c r="A3435" t="s">
        <v>156</v>
      </c>
      <c r="B3435" t="s">
        <v>157</v>
      </c>
      <c r="C3435">
        <v>12000</v>
      </c>
      <c r="D3435" t="s">
        <v>65</v>
      </c>
      <c r="E3435" t="s">
        <v>43028</v>
      </c>
      <c r="G3435" s="32">
        <v>45370</v>
      </c>
      <c r="H3435" s="65">
        <v>0.50004629629629627</v>
      </c>
      <c r="I3435">
        <v>1</v>
      </c>
      <c r="J3435">
        <v>500</v>
      </c>
      <c r="K3435" t="s">
        <v>2674</v>
      </c>
      <c r="L3435" t="s">
        <v>41895</v>
      </c>
      <c r="M3435" t="s">
        <v>1703</v>
      </c>
      <c r="N3435" t="s">
        <v>1704</v>
      </c>
      <c r="O3435">
        <v>120</v>
      </c>
      <c r="P3435">
        <v>120</v>
      </c>
      <c r="Q3435">
        <v>120</v>
      </c>
      <c r="R3435">
        <v>120</v>
      </c>
      <c r="S3435">
        <v>0</v>
      </c>
      <c r="T3435" s="151">
        <v>1</v>
      </c>
      <c r="U3435" t="s">
        <v>473</v>
      </c>
      <c r="V3435" t="s">
        <v>474</v>
      </c>
      <c r="W3435" t="s">
        <v>475</v>
      </c>
      <c r="X3435" t="s">
        <v>106</v>
      </c>
      <c r="Y3435" t="s">
        <v>25065</v>
      </c>
      <c r="Z3435" t="s">
        <v>2675</v>
      </c>
      <c r="AA3435">
        <v>1</v>
      </c>
      <c r="AB3435">
        <v>12</v>
      </c>
      <c r="AC3435">
        <v>2024</v>
      </c>
      <c r="AD3435">
        <v>3</v>
      </c>
      <c r="AE3435" t="s">
        <v>2675</v>
      </c>
      <c r="AF3435" t="s">
        <v>2675</v>
      </c>
      <c r="AG3435">
        <v>3</v>
      </c>
      <c r="AH3435">
        <v>8000</v>
      </c>
    </row>
    <row r="3436" spans="1:34" x14ac:dyDescent="0.35">
      <c r="A3436" t="s">
        <v>156</v>
      </c>
      <c r="B3436" t="s">
        <v>157</v>
      </c>
      <c r="C3436">
        <v>12000</v>
      </c>
      <c r="D3436" t="s">
        <v>65</v>
      </c>
      <c r="E3436" t="s">
        <v>43029</v>
      </c>
      <c r="G3436" s="32">
        <v>45370</v>
      </c>
      <c r="H3436" s="65">
        <v>0.50004629629629627</v>
      </c>
      <c r="I3436">
        <v>1</v>
      </c>
      <c r="J3436">
        <v>500</v>
      </c>
      <c r="K3436" t="s">
        <v>2674</v>
      </c>
      <c r="L3436" t="s">
        <v>41895</v>
      </c>
      <c r="M3436" t="s">
        <v>1703</v>
      </c>
      <c r="N3436" t="s">
        <v>1704</v>
      </c>
      <c r="O3436">
        <v>100</v>
      </c>
      <c r="P3436">
        <v>100</v>
      </c>
      <c r="Q3436">
        <v>100</v>
      </c>
      <c r="R3436">
        <v>100</v>
      </c>
      <c r="S3436">
        <v>0</v>
      </c>
      <c r="T3436" s="151">
        <v>1</v>
      </c>
      <c r="U3436" t="s">
        <v>235</v>
      </c>
      <c r="V3436" t="s">
        <v>236</v>
      </c>
      <c r="W3436" t="s">
        <v>237</v>
      </c>
      <c r="X3436" t="s">
        <v>106</v>
      </c>
      <c r="Y3436" t="s">
        <v>25065</v>
      </c>
      <c r="Z3436" t="s">
        <v>2675</v>
      </c>
      <c r="AA3436">
        <v>1</v>
      </c>
      <c r="AB3436">
        <v>12</v>
      </c>
      <c r="AC3436">
        <v>2024</v>
      </c>
      <c r="AD3436">
        <v>3</v>
      </c>
      <c r="AE3436" t="s">
        <v>2675</v>
      </c>
      <c r="AF3436" t="s">
        <v>2675</v>
      </c>
      <c r="AG3436">
        <v>3</v>
      </c>
      <c r="AH3436">
        <v>8000</v>
      </c>
    </row>
    <row r="3437" spans="1:34" x14ac:dyDescent="0.35">
      <c r="A3437" t="s">
        <v>156</v>
      </c>
      <c r="B3437" t="s">
        <v>157</v>
      </c>
      <c r="C3437">
        <v>12000</v>
      </c>
      <c r="D3437" t="s">
        <v>65</v>
      </c>
      <c r="E3437" t="s">
        <v>43030</v>
      </c>
      <c r="G3437" s="32">
        <v>45370</v>
      </c>
      <c r="H3437" s="65">
        <v>0.50004629629629627</v>
      </c>
      <c r="I3437">
        <v>1</v>
      </c>
      <c r="J3437">
        <v>500</v>
      </c>
      <c r="K3437" t="s">
        <v>2674</v>
      </c>
      <c r="L3437" t="s">
        <v>41895</v>
      </c>
      <c r="M3437" t="s">
        <v>1703</v>
      </c>
      <c r="N3437" t="s">
        <v>1704</v>
      </c>
      <c r="O3437">
        <v>144</v>
      </c>
      <c r="P3437">
        <v>144</v>
      </c>
      <c r="Q3437">
        <v>144</v>
      </c>
      <c r="R3437">
        <v>144</v>
      </c>
      <c r="S3437">
        <v>0</v>
      </c>
      <c r="T3437" s="151">
        <v>1</v>
      </c>
      <c r="U3437" t="s">
        <v>175</v>
      </c>
      <c r="V3437" t="s">
        <v>176</v>
      </c>
      <c r="W3437" t="s">
        <v>178</v>
      </c>
      <c r="X3437" t="s">
        <v>177</v>
      </c>
      <c r="Y3437" t="s">
        <v>25065</v>
      </c>
      <c r="Z3437" t="s">
        <v>2675</v>
      </c>
      <c r="AA3437">
        <v>2</v>
      </c>
      <c r="AB3437">
        <v>12</v>
      </c>
      <c r="AC3437">
        <v>2024</v>
      </c>
      <c r="AD3437">
        <v>3</v>
      </c>
      <c r="AE3437" t="s">
        <v>2675</v>
      </c>
      <c r="AF3437" t="s">
        <v>2675</v>
      </c>
      <c r="AG3437">
        <v>3</v>
      </c>
      <c r="AH3437">
        <v>8000</v>
      </c>
    </row>
    <row r="3438" spans="1:34" x14ac:dyDescent="0.35">
      <c r="A3438" t="s">
        <v>156</v>
      </c>
      <c r="B3438" t="s">
        <v>157</v>
      </c>
      <c r="C3438">
        <v>12000</v>
      </c>
      <c r="D3438" t="s">
        <v>65</v>
      </c>
      <c r="E3438" t="s">
        <v>43031</v>
      </c>
      <c r="G3438" s="32">
        <v>45370</v>
      </c>
      <c r="H3438" s="65">
        <v>0.50005787037037042</v>
      </c>
      <c r="I3438">
        <v>1</v>
      </c>
      <c r="J3438">
        <v>500</v>
      </c>
      <c r="K3438" t="s">
        <v>2674</v>
      </c>
      <c r="L3438" t="s">
        <v>1691</v>
      </c>
      <c r="M3438" t="s">
        <v>1693</v>
      </c>
      <c r="N3438" t="s">
        <v>1481</v>
      </c>
      <c r="O3438">
        <v>1</v>
      </c>
      <c r="P3438">
        <v>1</v>
      </c>
      <c r="Q3438">
        <v>1</v>
      </c>
      <c r="R3438">
        <v>1</v>
      </c>
      <c r="S3438">
        <v>0</v>
      </c>
      <c r="T3438" s="151">
        <v>1</v>
      </c>
      <c r="U3438" t="s">
        <v>32647</v>
      </c>
      <c r="V3438" t="s">
        <v>32648</v>
      </c>
      <c r="W3438" t="s">
        <v>32649</v>
      </c>
      <c r="X3438" t="s">
        <v>64</v>
      </c>
      <c r="Z3438" t="s">
        <v>2675</v>
      </c>
      <c r="AA3438">
        <v>0</v>
      </c>
      <c r="AB3438">
        <v>12</v>
      </c>
      <c r="AC3438">
        <v>2024</v>
      </c>
      <c r="AD3438">
        <v>3</v>
      </c>
      <c r="AE3438" t="s">
        <v>2675</v>
      </c>
      <c r="AF3438" t="s">
        <v>2675</v>
      </c>
      <c r="AG3438">
        <v>3</v>
      </c>
      <c r="AH3438">
        <v>8000</v>
      </c>
    </row>
    <row r="3439" spans="1:34" x14ac:dyDescent="0.35">
      <c r="A3439" t="s">
        <v>156</v>
      </c>
      <c r="B3439" t="s">
        <v>157</v>
      </c>
      <c r="C3439">
        <v>12000</v>
      </c>
      <c r="D3439" t="s">
        <v>65</v>
      </c>
      <c r="E3439" t="s">
        <v>43032</v>
      </c>
      <c r="G3439" s="32">
        <v>45370</v>
      </c>
      <c r="H3439" s="65">
        <v>0.50005787037037042</v>
      </c>
      <c r="I3439">
        <v>1</v>
      </c>
      <c r="J3439">
        <v>500</v>
      </c>
      <c r="K3439" t="s">
        <v>2674</v>
      </c>
      <c r="L3439" t="s">
        <v>26909</v>
      </c>
      <c r="M3439" t="s">
        <v>1535</v>
      </c>
      <c r="N3439" t="s">
        <v>1511</v>
      </c>
      <c r="O3439">
        <v>4</v>
      </c>
      <c r="P3439">
        <v>4</v>
      </c>
      <c r="Q3439">
        <v>4</v>
      </c>
      <c r="R3439">
        <v>4</v>
      </c>
      <c r="S3439">
        <v>0</v>
      </c>
      <c r="T3439" s="151">
        <v>1</v>
      </c>
      <c r="U3439" t="s">
        <v>1337</v>
      </c>
      <c r="V3439" t="s">
        <v>1338</v>
      </c>
      <c r="W3439" t="s">
        <v>1339</v>
      </c>
      <c r="X3439" t="s">
        <v>64</v>
      </c>
      <c r="Z3439" t="s">
        <v>2675</v>
      </c>
      <c r="AA3439">
        <v>1</v>
      </c>
      <c r="AB3439">
        <v>12</v>
      </c>
      <c r="AC3439">
        <v>2024</v>
      </c>
      <c r="AD3439">
        <v>3</v>
      </c>
      <c r="AE3439" t="s">
        <v>2675</v>
      </c>
      <c r="AF3439" t="s">
        <v>2675</v>
      </c>
      <c r="AG3439">
        <v>3</v>
      </c>
      <c r="AH3439">
        <v>8000</v>
      </c>
    </row>
    <row r="3440" spans="1:34" x14ac:dyDescent="0.35">
      <c r="A3440" t="s">
        <v>156</v>
      </c>
      <c r="B3440" t="s">
        <v>157</v>
      </c>
      <c r="C3440">
        <v>12000</v>
      </c>
      <c r="D3440" t="s">
        <v>65</v>
      </c>
      <c r="E3440" t="s">
        <v>43032</v>
      </c>
      <c r="G3440" s="32">
        <v>45370</v>
      </c>
      <c r="H3440" s="65">
        <v>0.50005787037037042</v>
      </c>
      <c r="I3440">
        <v>2</v>
      </c>
      <c r="J3440">
        <v>500</v>
      </c>
      <c r="K3440" t="s">
        <v>2674</v>
      </c>
      <c r="L3440" t="s">
        <v>1691</v>
      </c>
      <c r="M3440" t="s">
        <v>1693</v>
      </c>
      <c r="N3440" t="s">
        <v>1481</v>
      </c>
      <c r="O3440">
        <v>1</v>
      </c>
      <c r="P3440">
        <v>1</v>
      </c>
      <c r="Q3440">
        <v>1</v>
      </c>
      <c r="R3440">
        <v>1</v>
      </c>
      <c r="S3440">
        <v>0</v>
      </c>
      <c r="T3440" s="151">
        <v>1</v>
      </c>
      <c r="U3440" t="s">
        <v>1337</v>
      </c>
      <c r="V3440" t="s">
        <v>1338</v>
      </c>
      <c r="W3440" t="s">
        <v>1339</v>
      </c>
      <c r="X3440" t="s">
        <v>64</v>
      </c>
      <c r="Z3440" t="s">
        <v>2675</v>
      </c>
      <c r="AA3440">
        <v>1</v>
      </c>
      <c r="AB3440">
        <v>12</v>
      </c>
      <c r="AC3440">
        <v>2024</v>
      </c>
      <c r="AD3440">
        <v>3</v>
      </c>
      <c r="AE3440" t="s">
        <v>2675</v>
      </c>
      <c r="AF3440" t="s">
        <v>2675</v>
      </c>
      <c r="AG3440">
        <v>3</v>
      </c>
      <c r="AH3440">
        <v>8000</v>
      </c>
    </row>
    <row r="3441" spans="1:34" x14ac:dyDescent="0.35">
      <c r="A3441" t="s">
        <v>156</v>
      </c>
      <c r="B3441" t="s">
        <v>157</v>
      </c>
      <c r="C3441">
        <v>12000</v>
      </c>
      <c r="D3441" t="s">
        <v>65</v>
      </c>
      <c r="E3441" t="s">
        <v>43080</v>
      </c>
      <c r="G3441" s="32">
        <v>45370</v>
      </c>
      <c r="H3441" s="65">
        <v>0.50005787037037042</v>
      </c>
      <c r="I3441">
        <v>1</v>
      </c>
      <c r="J3441">
        <v>500</v>
      </c>
      <c r="K3441" t="s">
        <v>2674</v>
      </c>
      <c r="L3441" t="s">
        <v>1718</v>
      </c>
      <c r="M3441" t="s">
        <v>2304</v>
      </c>
      <c r="N3441" t="s">
        <v>2278</v>
      </c>
      <c r="O3441">
        <v>1</v>
      </c>
      <c r="P3441">
        <v>1</v>
      </c>
      <c r="Q3441">
        <v>1</v>
      </c>
      <c r="R3441">
        <v>1</v>
      </c>
      <c r="S3441">
        <v>0</v>
      </c>
      <c r="T3441" s="151">
        <v>1</v>
      </c>
      <c r="U3441" t="s">
        <v>604</v>
      </c>
      <c r="V3441" t="s">
        <v>605</v>
      </c>
      <c r="W3441" t="s">
        <v>43081</v>
      </c>
      <c r="X3441" t="s">
        <v>64</v>
      </c>
      <c r="Z3441" t="s">
        <v>2675</v>
      </c>
      <c r="AA3441">
        <v>0</v>
      </c>
      <c r="AB3441">
        <v>12</v>
      </c>
      <c r="AC3441">
        <v>2024</v>
      </c>
      <c r="AD3441">
        <v>3</v>
      </c>
      <c r="AE3441" t="s">
        <v>2675</v>
      </c>
      <c r="AF3441" t="s">
        <v>2675</v>
      </c>
      <c r="AG3441">
        <v>3</v>
      </c>
      <c r="AH3441">
        <v>8000</v>
      </c>
    </row>
    <row r="3442" spans="1:34" x14ac:dyDescent="0.35">
      <c r="A3442" t="s">
        <v>156</v>
      </c>
      <c r="B3442" t="s">
        <v>157</v>
      </c>
      <c r="C3442">
        <v>12000</v>
      </c>
      <c r="D3442" t="s">
        <v>65</v>
      </c>
      <c r="E3442" t="s">
        <v>43080</v>
      </c>
      <c r="G3442" s="32">
        <v>45370</v>
      </c>
      <c r="H3442" s="65">
        <v>0.50005787037037042</v>
      </c>
      <c r="I3442">
        <v>2</v>
      </c>
      <c r="J3442">
        <v>500</v>
      </c>
      <c r="K3442" t="s">
        <v>2674</v>
      </c>
      <c r="L3442" t="s">
        <v>26909</v>
      </c>
      <c r="M3442" t="s">
        <v>1535</v>
      </c>
      <c r="N3442" t="s">
        <v>1511</v>
      </c>
      <c r="O3442">
        <v>3</v>
      </c>
      <c r="P3442">
        <v>3</v>
      </c>
      <c r="Q3442">
        <v>3</v>
      </c>
      <c r="R3442">
        <v>3</v>
      </c>
      <c r="S3442">
        <v>0</v>
      </c>
      <c r="T3442" s="151">
        <v>1</v>
      </c>
      <c r="U3442" t="s">
        <v>604</v>
      </c>
      <c r="V3442" t="s">
        <v>605</v>
      </c>
      <c r="W3442" t="s">
        <v>43081</v>
      </c>
      <c r="X3442" t="s">
        <v>64</v>
      </c>
      <c r="Z3442" t="s">
        <v>2675</v>
      </c>
      <c r="AA3442">
        <v>0</v>
      </c>
      <c r="AB3442">
        <v>12</v>
      </c>
      <c r="AC3442">
        <v>2024</v>
      </c>
      <c r="AD3442">
        <v>3</v>
      </c>
      <c r="AE3442" t="s">
        <v>2675</v>
      </c>
      <c r="AF3442" t="s">
        <v>2675</v>
      </c>
      <c r="AG3442">
        <v>3</v>
      </c>
      <c r="AH3442">
        <v>8000</v>
      </c>
    </row>
    <row r="3443" spans="1:34" x14ac:dyDescent="0.35">
      <c r="A3443" t="s">
        <v>156</v>
      </c>
      <c r="B3443" t="s">
        <v>157</v>
      </c>
      <c r="C3443">
        <v>12000</v>
      </c>
      <c r="D3443" t="s">
        <v>65</v>
      </c>
      <c r="E3443" t="s">
        <v>43080</v>
      </c>
      <c r="G3443" s="32">
        <v>45370</v>
      </c>
      <c r="H3443" s="65">
        <v>0.50005787037037042</v>
      </c>
      <c r="I3443">
        <v>3</v>
      </c>
      <c r="J3443">
        <v>500</v>
      </c>
      <c r="K3443" t="s">
        <v>2674</v>
      </c>
      <c r="L3443" t="s">
        <v>1691</v>
      </c>
      <c r="M3443" t="s">
        <v>1693</v>
      </c>
      <c r="N3443" t="s">
        <v>1481</v>
      </c>
      <c r="O3443">
        <v>1</v>
      </c>
      <c r="P3443">
        <v>1</v>
      </c>
      <c r="Q3443">
        <v>1</v>
      </c>
      <c r="R3443">
        <v>1</v>
      </c>
      <c r="S3443">
        <v>0</v>
      </c>
      <c r="T3443" s="151">
        <v>1</v>
      </c>
      <c r="U3443" t="s">
        <v>604</v>
      </c>
      <c r="V3443" t="s">
        <v>605</v>
      </c>
      <c r="W3443" t="s">
        <v>43081</v>
      </c>
      <c r="X3443" t="s">
        <v>64</v>
      </c>
      <c r="Z3443" t="s">
        <v>2675</v>
      </c>
      <c r="AA3443">
        <v>0</v>
      </c>
      <c r="AB3443">
        <v>12</v>
      </c>
      <c r="AC3443">
        <v>2024</v>
      </c>
      <c r="AD3443">
        <v>3</v>
      </c>
      <c r="AE3443" t="s">
        <v>2675</v>
      </c>
      <c r="AF3443" t="s">
        <v>2675</v>
      </c>
      <c r="AG3443">
        <v>3</v>
      </c>
      <c r="AH3443">
        <v>8000</v>
      </c>
    </row>
    <row r="3444" spans="1:34" x14ac:dyDescent="0.35">
      <c r="A3444" t="s">
        <v>156</v>
      </c>
      <c r="B3444" t="s">
        <v>157</v>
      </c>
      <c r="C3444">
        <v>12000</v>
      </c>
      <c r="D3444" t="s">
        <v>65</v>
      </c>
      <c r="E3444" t="s">
        <v>43082</v>
      </c>
      <c r="G3444" s="32">
        <v>45370</v>
      </c>
      <c r="H3444" s="65">
        <v>0.50005787037037042</v>
      </c>
      <c r="I3444">
        <v>1</v>
      </c>
      <c r="J3444">
        <v>500</v>
      </c>
      <c r="K3444" t="s">
        <v>2674</v>
      </c>
      <c r="L3444" t="s">
        <v>26909</v>
      </c>
      <c r="M3444" t="s">
        <v>1535</v>
      </c>
      <c r="N3444" t="s">
        <v>1511</v>
      </c>
      <c r="O3444">
        <v>268</v>
      </c>
      <c r="P3444">
        <v>268</v>
      </c>
      <c r="Q3444">
        <v>268</v>
      </c>
      <c r="R3444">
        <v>268</v>
      </c>
      <c r="S3444">
        <v>0</v>
      </c>
      <c r="T3444" s="151">
        <v>1</v>
      </c>
      <c r="U3444" t="s">
        <v>969</v>
      </c>
      <c r="V3444" t="s">
        <v>970</v>
      </c>
      <c r="W3444" t="s">
        <v>971</v>
      </c>
      <c r="X3444" t="s">
        <v>111</v>
      </c>
      <c r="Z3444" t="s">
        <v>2675</v>
      </c>
      <c r="AA3444">
        <v>1</v>
      </c>
      <c r="AB3444">
        <v>12</v>
      </c>
      <c r="AC3444">
        <v>2024</v>
      </c>
      <c r="AD3444">
        <v>3</v>
      </c>
      <c r="AE3444" t="s">
        <v>2675</v>
      </c>
      <c r="AF3444" t="s">
        <v>2675</v>
      </c>
      <c r="AG3444">
        <v>3</v>
      </c>
      <c r="AH3444">
        <v>8000</v>
      </c>
    </row>
    <row r="3445" spans="1:34" x14ac:dyDescent="0.35">
      <c r="A3445" t="s">
        <v>156</v>
      </c>
      <c r="B3445" t="s">
        <v>157</v>
      </c>
      <c r="C3445">
        <v>12000</v>
      </c>
      <c r="D3445" t="s">
        <v>65</v>
      </c>
      <c r="E3445" t="s">
        <v>43083</v>
      </c>
      <c r="G3445" s="32">
        <v>45370</v>
      </c>
      <c r="H3445" s="65">
        <v>0.50005787037037042</v>
      </c>
      <c r="I3445">
        <v>1</v>
      </c>
      <c r="J3445">
        <v>500</v>
      </c>
      <c r="K3445" t="s">
        <v>2674</v>
      </c>
      <c r="L3445" t="s">
        <v>30999</v>
      </c>
      <c r="M3445" t="s">
        <v>1838</v>
      </c>
      <c r="N3445" t="s">
        <v>1839</v>
      </c>
      <c r="O3445">
        <v>3</v>
      </c>
      <c r="P3445">
        <v>3</v>
      </c>
      <c r="Q3445">
        <v>3</v>
      </c>
      <c r="R3445">
        <v>3</v>
      </c>
      <c r="S3445">
        <v>0</v>
      </c>
      <c r="T3445" s="151">
        <v>1</v>
      </c>
      <c r="U3445" t="s">
        <v>371</v>
      </c>
      <c r="V3445" t="s">
        <v>337</v>
      </c>
      <c r="W3445" t="s">
        <v>430</v>
      </c>
      <c r="X3445" t="s">
        <v>247</v>
      </c>
      <c r="Y3445" t="s">
        <v>42744</v>
      </c>
      <c r="Z3445" t="s">
        <v>2675</v>
      </c>
      <c r="AA3445">
        <v>2</v>
      </c>
      <c r="AB3445">
        <v>12</v>
      </c>
      <c r="AC3445">
        <v>2024</v>
      </c>
      <c r="AD3445">
        <v>3</v>
      </c>
      <c r="AE3445" t="s">
        <v>2675</v>
      </c>
      <c r="AF3445" t="s">
        <v>2675</v>
      </c>
      <c r="AG3445">
        <v>3</v>
      </c>
      <c r="AH3445">
        <v>8000</v>
      </c>
    </row>
    <row r="3446" spans="1:34" x14ac:dyDescent="0.35">
      <c r="A3446" t="s">
        <v>156</v>
      </c>
      <c r="B3446" t="s">
        <v>157</v>
      </c>
      <c r="C3446">
        <v>12000</v>
      </c>
      <c r="D3446" t="s">
        <v>65</v>
      </c>
      <c r="E3446" t="s">
        <v>43084</v>
      </c>
      <c r="G3446" s="32">
        <v>45370</v>
      </c>
      <c r="H3446" s="65">
        <v>0.50005787037037042</v>
      </c>
      <c r="I3446">
        <v>1</v>
      </c>
      <c r="J3446">
        <v>500</v>
      </c>
      <c r="K3446" t="s">
        <v>2674</v>
      </c>
      <c r="L3446" t="s">
        <v>1855</v>
      </c>
      <c r="M3446" t="s">
        <v>2279</v>
      </c>
      <c r="N3446" t="s">
        <v>2280</v>
      </c>
      <c r="O3446">
        <v>158</v>
      </c>
      <c r="P3446">
        <v>158</v>
      </c>
      <c r="Q3446">
        <v>158</v>
      </c>
      <c r="R3446">
        <v>158</v>
      </c>
      <c r="S3446">
        <v>0</v>
      </c>
      <c r="T3446" s="151">
        <v>1</v>
      </c>
      <c r="U3446" t="s">
        <v>371</v>
      </c>
      <c r="V3446" t="s">
        <v>337</v>
      </c>
      <c r="W3446" t="s">
        <v>430</v>
      </c>
      <c r="X3446" t="s">
        <v>247</v>
      </c>
      <c r="Y3446" t="s">
        <v>42744</v>
      </c>
      <c r="Z3446" t="s">
        <v>2675</v>
      </c>
      <c r="AA3446">
        <v>2</v>
      </c>
      <c r="AB3446">
        <v>12</v>
      </c>
      <c r="AC3446">
        <v>2024</v>
      </c>
      <c r="AD3446">
        <v>3</v>
      </c>
      <c r="AE3446" t="s">
        <v>2675</v>
      </c>
      <c r="AF3446" t="s">
        <v>2675</v>
      </c>
      <c r="AG3446">
        <v>3</v>
      </c>
      <c r="AH3446">
        <v>8000</v>
      </c>
    </row>
    <row r="3447" spans="1:34" x14ac:dyDescent="0.35">
      <c r="A3447" t="s">
        <v>156</v>
      </c>
      <c r="B3447" t="s">
        <v>157</v>
      </c>
      <c r="C3447">
        <v>12000</v>
      </c>
      <c r="D3447" t="s">
        <v>65</v>
      </c>
      <c r="E3447" t="s">
        <v>43084</v>
      </c>
      <c r="G3447" s="32">
        <v>45370</v>
      </c>
      <c r="H3447" s="65">
        <v>0.50005787037037042</v>
      </c>
      <c r="I3447">
        <v>2</v>
      </c>
      <c r="J3447">
        <v>500</v>
      </c>
      <c r="K3447" t="s">
        <v>2674</v>
      </c>
      <c r="L3447" t="s">
        <v>26849</v>
      </c>
      <c r="M3447" t="s">
        <v>1940</v>
      </c>
      <c r="N3447" t="s">
        <v>1941</v>
      </c>
      <c r="O3447">
        <v>21</v>
      </c>
      <c r="P3447">
        <v>21</v>
      </c>
      <c r="Q3447">
        <v>21</v>
      </c>
      <c r="R3447">
        <v>21</v>
      </c>
      <c r="S3447">
        <v>0</v>
      </c>
      <c r="T3447" s="151">
        <v>1</v>
      </c>
      <c r="U3447" t="s">
        <v>371</v>
      </c>
      <c r="V3447" t="s">
        <v>337</v>
      </c>
      <c r="W3447" t="s">
        <v>430</v>
      </c>
      <c r="X3447" t="s">
        <v>247</v>
      </c>
      <c r="Y3447" t="s">
        <v>42744</v>
      </c>
      <c r="Z3447" t="s">
        <v>2675</v>
      </c>
      <c r="AA3447">
        <v>2</v>
      </c>
      <c r="AB3447">
        <v>12</v>
      </c>
      <c r="AC3447">
        <v>2024</v>
      </c>
      <c r="AD3447">
        <v>3</v>
      </c>
      <c r="AE3447" t="s">
        <v>2675</v>
      </c>
      <c r="AF3447" t="s">
        <v>2675</v>
      </c>
      <c r="AG3447">
        <v>3</v>
      </c>
      <c r="AH3447">
        <v>8000</v>
      </c>
    </row>
    <row r="3448" spans="1:34" x14ac:dyDescent="0.35">
      <c r="A3448" t="s">
        <v>156</v>
      </c>
      <c r="B3448" t="s">
        <v>157</v>
      </c>
      <c r="C3448">
        <v>12000</v>
      </c>
      <c r="D3448" t="s">
        <v>65</v>
      </c>
      <c r="E3448" t="s">
        <v>43084</v>
      </c>
      <c r="G3448" s="32">
        <v>45370</v>
      </c>
      <c r="H3448" s="65">
        <v>0.50005787037037042</v>
      </c>
      <c r="I3448">
        <v>3</v>
      </c>
      <c r="J3448">
        <v>500</v>
      </c>
      <c r="K3448" t="s">
        <v>2674</v>
      </c>
      <c r="L3448" t="s">
        <v>2361</v>
      </c>
      <c r="M3448" t="s">
        <v>2327</v>
      </c>
      <c r="N3448" t="s">
        <v>1499</v>
      </c>
      <c r="O3448">
        <v>1200</v>
      </c>
      <c r="P3448">
        <v>1200</v>
      </c>
      <c r="Q3448">
        <v>1200</v>
      </c>
      <c r="R3448">
        <v>1200</v>
      </c>
      <c r="S3448">
        <v>0</v>
      </c>
      <c r="T3448" s="151">
        <v>1</v>
      </c>
      <c r="U3448" t="s">
        <v>371</v>
      </c>
      <c r="V3448" t="s">
        <v>337</v>
      </c>
      <c r="W3448" t="s">
        <v>430</v>
      </c>
      <c r="X3448" t="s">
        <v>247</v>
      </c>
      <c r="Y3448" t="s">
        <v>42744</v>
      </c>
      <c r="Z3448" t="s">
        <v>2675</v>
      </c>
      <c r="AA3448">
        <v>2</v>
      </c>
      <c r="AB3448">
        <v>12</v>
      </c>
      <c r="AC3448">
        <v>2024</v>
      </c>
      <c r="AD3448">
        <v>3</v>
      </c>
      <c r="AE3448" t="s">
        <v>2675</v>
      </c>
      <c r="AF3448" t="s">
        <v>2675</v>
      </c>
      <c r="AG3448">
        <v>3</v>
      </c>
      <c r="AH3448">
        <v>8000</v>
      </c>
    </row>
    <row r="3449" spans="1:34" x14ac:dyDescent="0.35">
      <c r="A3449" t="s">
        <v>156</v>
      </c>
      <c r="B3449" t="s">
        <v>157</v>
      </c>
      <c r="C3449">
        <v>12000</v>
      </c>
      <c r="D3449" t="s">
        <v>65</v>
      </c>
      <c r="E3449" t="s">
        <v>43084</v>
      </c>
      <c r="G3449" s="32">
        <v>45370</v>
      </c>
      <c r="H3449" s="65">
        <v>0.50005787037037042</v>
      </c>
      <c r="I3449">
        <v>4</v>
      </c>
      <c r="J3449">
        <v>500</v>
      </c>
      <c r="K3449" t="s">
        <v>2674</v>
      </c>
      <c r="L3449" t="s">
        <v>25165</v>
      </c>
      <c r="M3449" t="s">
        <v>2303</v>
      </c>
      <c r="N3449" t="s">
        <v>1514</v>
      </c>
      <c r="O3449">
        <v>398</v>
      </c>
      <c r="P3449">
        <v>398</v>
      </c>
      <c r="Q3449">
        <v>398</v>
      </c>
      <c r="R3449">
        <v>398</v>
      </c>
      <c r="S3449">
        <v>0</v>
      </c>
      <c r="T3449" s="151">
        <v>1</v>
      </c>
      <c r="U3449" t="s">
        <v>371</v>
      </c>
      <c r="V3449" t="s">
        <v>337</v>
      </c>
      <c r="W3449" t="s">
        <v>430</v>
      </c>
      <c r="X3449" t="s">
        <v>247</v>
      </c>
      <c r="Y3449" t="s">
        <v>42744</v>
      </c>
      <c r="Z3449" t="s">
        <v>2675</v>
      </c>
      <c r="AA3449">
        <v>2</v>
      </c>
      <c r="AB3449">
        <v>12</v>
      </c>
      <c r="AC3449">
        <v>2024</v>
      </c>
      <c r="AD3449">
        <v>3</v>
      </c>
      <c r="AE3449" t="s">
        <v>2675</v>
      </c>
      <c r="AF3449" t="s">
        <v>2675</v>
      </c>
      <c r="AG3449">
        <v>3</v>
      </c>
      <c r="AH3449">
        <v>8000</v>
      </c>
    </row>
    <row r="3450" spans="1:34" x14ac:dyDescent="0.35">
      <c r="A3450" t="s">
        <v>156</v>
      </c>
      <c r="B3450" t="s">
        <v>157</v>
      </c>
      <c r="C3450">
        <v>12000</v>
      </c>
      <c r="D3450" t="s">
        <v>65</v>
      </c>
      <c r="E3450" t="s">
        <v>43084</v>
      </c>
      <c r="G3450" s="32">
        <v>45370</v>
      </c>
      <c r="H3450" s="65">
        <v>0.50005787037037042</v>
      </c>
      <c r="I3450">
        <v>5</v>
      </c>
      <c r="J3450">
        <v>500</v>
      </c>
      <c r="K3450" t="s">
        <v>2674</v>
      </c>
      <c r="L3450" t="s">
        <v>25424</v>
      </c>
      <c r="M3450" t="s">
        <v>1976</v>
      </c>
      <c r="N3450" t="s">
        <v>1977</v>
      </c>
      <c r="O3450">
        <v>240</v>
      </c>
      <c r="P3450">
        <v>240</v>
      </c>
      <c r="Q3450">
        <v>240</v>
      </c>
      <c r="R3450">
        <v>240</v>
      </c>
      <c r="S3450">
        <v>0</v>
      </c>
      <c r="T3450" s="151">
        <v>1</v>
      </c>
      <c r="U3450" t="s">
        <v>371</v>
      </c>
      <c r="V3450" t="s">
        <v>337</v>
      </c>
      <c r="W3450" t="s">
        <v>430</v>
      </c>
      <c r="X3450" t="s">
        <v>247</v>
      </c>
      <c r="Y3450" t="s">
        <v>42744</v>
      </c>
      <c r="Z3450" t="s">
        <v>2675</v>
      </c>
      <c r="AA3450">
        <v>2</v>
      </c>
      <c r="AB3450">
        <v>12</v>
      </c>
      <c r="AC3450">
        <v>2024</v>
      </c>
      <c r="AD3450">
        <v>3</v>
      </c>
      <c r="AE3450" t="s">
        <v>2675</v>
      </c>
      <c r="AF3450" t="s">
        <v>2675</v>
      </c>
      <c r="AG3450">
        <v>3</v>
      </c>
      <c r="AH3450">
        <v>8000</v>
      </c>
    </row>
    <row r="3451" spans="1:34" x14ac:dyDescent="0.35">
      <c r="A3451" t="s">
        <v>156</v>
      </c>
      <c r="B3451" t="s">
        <v>157</v>
      </c>
      <c r="C3451">
        <v>12000</v>
      </c>
      <c r="D3451" t="s">
        <v>65</v>
      </c>
      <c r="E3451" t="s">
        <v>43084</v>
      </c>
      <c r="G3451" s="32">
        <v>45370</v>
      </c>
      <c r="H3451" s="65">
        <v>0.50005787037037042</v>
      </c>
      <c r="I3451">
        <v>6</v>
      </c>
      <c r="J3451">
        <v>500</v>
      </c>
      <c r="K3451" t="s">
        <v>2674</v>
      </c>
      <c r="L3451" t="s">
        <v>2360</v>
      </c>
      <c r="M3451" t="s">
        <v>2262</v>
      </c>
      <c r="N3451" t="s">
        <v>2338</v>
      </c>
      <c r="O3451">
        <v>90</v>
      </c>
      <c r="P3451">
        <v>90</v>
      </c>
      <c r="Q3451">
        <v>90</v>
      </c>
      <c r="R3451">
        <v>90</v>
      </c>
      <c r="S3451">
        <v>0</v>
      </c>
      <c r="T3451" s="151">
        <v>1</v>
      </c>
      <c r="U3451" t="s">
        <v>371</v>
      </c>
      <c r="V3451" t="s">
        <v>337</v>
      </c>
      <c r="W3451" t="s">
        <v>430</v>
      </c>
      <c r="X3451" t="s">
        <v>247</v>
      </c>
      <c r="Y3451" t="s">
        <v>42744</v>
      </c>
      <c r="Z3451" t="s">
        <v>2675</v>
      </c>
      <c r="AA3451">
        <v>2</v>
      </c>
      <c r="AB3451">
        <v>12</v>
      </c>
      <c r="AC3451">
        <v>2024</v>
      </c>
      <c r="AD3451">
        <v>3</v>
      </c>
      <c r="AE3451" t="s">
        <v>2675</v>
      </c>
      <c r="AF3451" t="s">
        <v>2675</v>
      </c>
      <c r="AG3451">
        <v>3</v>
      </c>
      <c r="AH3451">
        <v>8000</v>
      </c>
    </row>
    <row r="3452" spans="1:34" x14ac:dyDescent="0.35">
      <c r="A3452" t="s">
        <v>156</v>
      </c>
      <c r="B3452" t="s">
        <v>157</v>
      </c>
      <c r="C3452">
        <v>12000</v>
      </c>
      <c r="D3452" t="s">
        <v>65</v>
      </c>
      <c r="E3452" t="s">
        <v>43084</v>
      </c>
      <c r="G3452" s="32">
        <v>45370</v>
      </c>
      <c r="H3452" s="65">
        <v>0.50005787037037042</v>
      </c>
      <c r="I3452">
        <v>7</v>
      </c>
      <c r="J3452">
        <v>500</v>
      </c>
      <c r="K3452" t="s">
        <v>2674</v>
      </c>
      <c r="L3452" t="s">
        <v>2357</v>
      </c>
      <c r="M3452" t="s">
        <v>1917</v>
      </c>
      <c r="N3452" t="s">
        <v>1918</v>
      </c>
      <c r="O3452">
        <v>55</v>
      </c>
      <c r="P3452">
        <v>55</v>
      </c>
      <c r="Q3452">
        <v>55</v>
      </c>
      <c r="R3452">
        <v>55</v>
      </c>
      <c r="S3452">
        <v>0</v>
      </c>
      <c r="T3452" s="151">
        <v>1</v>
      </c>
      <c r="U3452" t="s">
        <v>371</v>
      </c>
      <c r="V3452" t="s">
        <v>337</v>
      </c>
      <c r="W3452" t="s">
        <v>430</v>
      </c>
      <c r="X3452" t="s">
        <v>247</v>
      </c>
      <c r="Y3452" t="s">
        <v>42744</v>
      </c>
      <c r="Z3452" t="s">
        <v>2675</v>
      </c>
      <c r="AA3452">
        <v>2</v>
      </c>
      <c r="AB3452">
        <v>12</v>
      </c>
      <c r="AC3452">
        <v>2024</v>
      </c>
      <c r="AD3452">
        <v>3</v>
      </c>
      <c r="AE3452" t="s">
        <v>2675</v>
      </c>
      <c r="AF3452" t="s">
        <v>2675</v>
      </c>
      <c r="AG3452">
        <v>3</v>
      </c>
      <c r="AH3452">
        <v>8000</v>
      </c>
    </row>
    <row r="3453" spans="1:34" x14ac:dyDescent="0.35">
      <c r="A3453" t="s">
        <v>156</v>
      </c>
      <c r="B3453" t="s">
        <v>157</v>
      </c>
      <c r="C3453">
        <v>12000</v>
      </c>
      <c r="D3453" t="s">
        <v>65</v>
      </c>
      <c r="E3453" t="s">
        <v>43084</v>
      </c>
      <c r="G3453" s="32">
        <v>45370</v>
      </c>
      <c r="H3453" s="65">
        <v>0.50005787037037042</v>
      </c>
      <c r="I3453">
        <v>8</v>
      </c>
      <c r="J3453">
        <v>500</v>
      </c>
      <c r="K3453" t="s">
        <v>2674</v>
      </c>
      <c r="L3453" t="s">
        <v>2070</v>
      </c>
      <c r="M3453" t="s">
        <v>2306</v>
      </c>
      <c r="N3453" t="s">
        <v>1486</v>
      </c>
      <c r="O3453">
        <v>736</v>
      </c>
      <c r="P3453">
        <v>736</v>
      </c>
      <c r="Q3453">
        <v>736</v>
      </c>
      <c r="R3453">
        <v>736</v>
      </c>
      <c r="S3453">
        <v>0</v>
      </c>
      <c r="T3453" s="151">
        <v>1</v>
      </c>
      <c r="U3453" t="s">
        <v>371</v>
      </c>
      <c r="V3453" t="s">
        <v>337</v>
      </c>
      <c r="W3453" t="s">
        <v>430</v>
      </c>
      <c r="X3453" t="s">
        <v>247</v>
      </c>
      <c r="Y3453" t="s">
        <v>42744</v>
      </c>
      <c r="Z3453" t="s">
        <v>2675</v>
      </c>
      <c r="AA3453">
        <v>2</v>
      </c>
      <c r="AB3453">
        <v>12</v>
      </c>
      <c r="AC3453">
        <v>2024</v>
      </c>
      <c r="AD3453">
        <v>3</v>
      </c>
      <c r="AE3453" t="s">
        <v>2675</v>
      </c>
      <c r="AF3453" t="s">
        <v>2675</v>
      </c>
      <c r="AG3453">
        <v>3</v>
      </c>
      <c r="AH3453">
        <v>8000</v>
      </c>
    </row>
    <row r="3454" spans="1:34" x14ac:dyDescent="0.35">
      <c r="A3454" t="s">
        <v>156</v>
      </c>
      <c r="B3454" t="s">
        <v>157</v>
      </c>
      <c r="C3454">
        <v>12000</v>
      </c>
      <c r="D3454" t="s">
        <v>65</v>
      </c>
      <c r="E3454" t="s">
        <v>43084</v>
      </c>
      <c r="G3454" s="32">
        <v>45370</v>
      </c>
      <c r="H3454" s="65">
        <v>0.50005787037037042</v>
      </c>
      <c r="I3454">
        <v>9</v>
      </c>
      <c r="J3454">
        <v>500</v>
      </c>
      <c r="K3454" t="s">
        <v>2674</v>
      </c>
      <c r="L3454" t="s">
        <v>25167</v>
      </c>
      <c r="M3454" t="s">
        <v>2304</v>
      </c>
      <c r="N3454" t="s">
        <v>2278</v>
      </c>
      <c r="O3454">
        <v>384</v>
      </c>
      <c r="P3454">
        <v>384</v>
      </c>
      <c r="Q3454">
        <v>384</v>
      </c>
      <c r="R3454">
        <v>384</v>
      </c>
      <c r="S3454">
        <v>0</v>
      </c>
      <c r="T3454" s="151">
        <v>1</v>
      </c>
      <c r="U3454" t="s">
        <v>371</v>
      </c>
      <c r="V3454" t="s">
        <v>337</v>
      </c>
      <c r="W3454" t="s">
        <v>430</v>
      </c>
      <c r="X3454" t="s">
        <v>247</v>
      </c>
      <c r="Y3454" t="s">
        <v>42744</v>
      </c>
      <c r="Z3454" t="s">
        <v>2675</v>
      </c>
      <c r="AA3454">
        <v>2</v>
      </c>
      <c r="AB3454">
        <v>12</v>
      </c>
      <c r="AC3454">
        <v>2024</v>
      </c>
      <c r="AD3454">
        <v>3</v>
      </c>
      <c r="AE3454" t="s">
        <v>2675</v>
      </c>
      <c r="AF3454" t="s">
        <v>2675</v>
      </c>
      <c r="AG3454">
        <v>3</v>
      </c>
      <c r="AH3454">
        <v>8000</v>
      </c>
    </row>
    <row r="3455" spans="1:34" x14ac:dyDescent="0.35">
      <c r="A3455" t="s">
        <v>156</v>
      </c>
      <c r="B3455" t="s">
        <v>157</v>
      </c>
      <c r="C3455">
        <v>12000</v>
      </c>
      <c r="D3455" t="s">
        <v>65</v>
      </c>
      <c r="E3455" t="s">
        <v>43084</v>
      </c>
      <c r="G3455" s="32">
        <v>45370</v>
      </c>
      <c r="H3455" s="65">
        <v>0.50005787037037042</v>
      </c>
      <c r="I3455">
        <v>10</v>
      </c>
      <c r="J3455">
        <v>500</v>
      </c>
      <c r="K3455" t="s">
        <v>2674</v>
      </c>
      <c r="L3455" t="s">
        <v>1757</v>
      </c>
      <c r="M3455" t="s">
        <v>2297</v>
      </c>
      <c r="N3455" t="s">
        <v>1510</v>
      </c>
      <c r="O3455">
        <v>528</v>
      </c>
      <c r="P3455">
        <v>528</v>
      </c>
      <c r="Q3455">
        <v>528</v>
      </c>
      <c r="R3455">
        <v>528</v>
      </c>
      <c r="S3455">
        <v>0</v>
      </c>
      <c r="T3455" s="151">
        <v>1</v>
      </c>
      <c r="U3455" t="s">
        <v>371</v>
      </c>
      <c r="V3455" t="s">
        <v>337</v>
      </c>
      <c r="W3455" t="s">
        <v>430</v>
      </c>
      <c r="X3455" t="s">
        <v>247</v>
      </c>
      <c r="Y3455" t="s">
        <v>42744</v>
      </c>
      <c r="Z3455" t="s">
        <v>2675</v>
      </c>
      <c r="AA3455">
        <v>2</v>
      </c>
      <c r="AB3455">
        <v>12</v>
      </c>
      <c r="AC3455">
        <v>2024</v>
      </c>
      <c r="AD3455">
        <v>3</v>
      </c>
      <c r="AE3455" t="s">
        <v>2675</v>
      </c>
      <c r="AF3455" t="s">
        <v>2675</v>
      </c>
      <c r="AG3455">
        <v>3</v>
      </c>
      <c r="AH3455">
        <v>8000</v>
      </c>
    </row>
    <row r="3456" spans="1:34" x14ac:dyDescent="0.35">
      <c r="A3456" t="s">
        <v>156</v>
      </c>
      <c r="B3456" t="s">
        <v>157</v>
      </c>
      <c r="C3456">
        <v>12000</v>
      </c>
      <c r="D3456" t="s">
        <v>65</v>
      </c>
      <c r="E3456" t="s">
        <v>43084</v>
      </c>
      <c r="G3456" s="32">
        <v>45370</v>
      </c>
      <c r="H3456" s="65">
        <v>0.50005787037037042</v>
      </c>
      <c r="I3456">
        <v>11</v>
      </c>
      <c r="J3456">
        <v>500</v>
      </c>
      <c r="K3456" t="s">
        <v>2674</v>
      </c>
      <c r="L3456" t="s">
        <v>30998</v>
      </c>
      <c r="M3456" t="s">
        <v>2328</v>
      </c>
      <c r="N3456" t="s">
        <v>2329</v>
      </c>
      <c r="O3456">
        <v>490</v>
      </c>
      <c r="P3456">
        <v>490</v>
      </c>
      <c r="Q3456">
        <v>490</v>
      </c>
      <c r="R3456">
        <v>490</v>
      </c>
      <c r="S3456">
        <v>0</v>
      </c>
      <c r="T3456" s="151">
        <v>1</v>
      </c>
      <c r="U3456" t="s">
        <v>371</v>
      </c>
      <c r="V3456" t="s">
        <v>337</v>
      </c>
      <c r="W3456" t="s">
        <v>430</v>
      </c>
      <c r="X3456" t="s">
        <v>247</v>
      </c>
      <c r="Y3456" t="s">
        <v>42744</v>
      </c>
      <c r="Z3456" t="s">
        <v>2675</v>
      </c>
      <c r="AA3456">
        <v>2</v>
      </c>
      <c r="AB3456">
        <v>12</v>
      </c>
      <c r="AC3456">
        <v>2024</v>
      </c>
      <c r="AD3456">
        <v>3</v>
      </c>
      <c r="AE3456" t="s">
        <v>2675</v>
      </c>
      <c r="AF3456" t="s">
        <v>2675</v>
      </c>
      <c r="AG3456">
        <v>3</v>
      </c>
      <c r="AH3456">
        <v>8000</v>
      </c>
    </row>
    <row r="3457" spans="1:34" x14ac:dyDescent="0.35">
      <c r="A3457" t="s">
        <v>156</v>
      </c>
      <c r="B3457" t="s">
        <v>157</v>
      </c>
      <c r="C3457">
        <v>12000</v>
      </c>
      <c r="D3457" t="s">
        <v>65</v>
      </c>
      <c r="E3457" t="s">
        <v>43084</v>
      </c>
      <c r="G3457" s="32">
        <v>45370</v>
      </c>
      <c r="H3457" s="65">
        <v>0.50005787037037042</v>
      </c>
      <c r="I3457">
        <v>12</v>
      </c>
      <c r="J3457">
        <v>500</v>
      </c>
      <c r="K3457" t="s">
        <v>2674</v>
      </c>
      <c r="L3457" t="s">
        <v>8132</v>
      </c>
      <c r="M3457" t="s">
        <v>1803</v>
      </c>
      <c r="N3457" t="s">
        <v>1507</v>
      </c>
      <c r="O3457">
        <v>192</v>
      </c>
      <c r="P3457">
        <v>192</v>
      </c>
      <c r="Q3457">
        <v>192</v>
      </c>
      <c r="R3457">
        <v>192</v>
      </c>
      <c r="S3457">
        <v>0</v>
      </c>
      <c r="T3457" s="151">
        <v>1</v>
      </c>
      <c r="U3457" t="s">
        <v>371</v>
      </c>
      <c r="V3457" t="s">
        <v>337</v>
      </c>
      <c r="W3457" t="s">
        <v>430</v>
      </c>
      <c r="X3457" t="s">
        <v>247</v>
      </c>
      <c r="Y3457" t="s">
        <v>42744</v>
      </c>
      <c r="Z3457" t="s">
        <v>2675</v>
      </c>
      <c r="AA3457">
        <v>2</v>
      </c>
      <c r="AB3457">
        <v>12</v>
      </c>
      <c r="AC3457">
        <v>2024</v>
      </c>
      <c r="AD3457">
        <v>3</v>
      </c>
      <c r="AE3457" t="s">
        <v>2675</v>
      </c>
      <c r="AF3457" t="s">
        <v>2675</v>
      </c>
      <c r="AG3457">
        <v>3</v>
      </c>
      <c r="AH3457">
        <v>8000</v>
      </c>
    </row>
    <row r="3458" spans="1:34" x14ac:dyDescent="0.35">
      <c r="A3458" t="s">
        <v>156</v>
      </c>
      <c r="B3458" t="s">
        <v>157</v>
      </c>
      <c r="C3458">
        <v>12000</v>
      </c>
      <c r="D3458" t="s">
        <v>65</v>
      </c>
      <c r="E3458" t="s">
        <v>43084</v>
      </c>
      <c r="G3458" s="32">
        <v>45370</v>
      </c>
      <c r="H3458" s="65">
        <v>0.50005787037037042</v>
      </c>
      <c r="I3458">
        <v>13</v>
      </c>
      <c r="J3458">
        <v>500</v>
      </c>
      <c r="K3458" t="s">
        <v>2674</v>
      </c>
      <c r="L3458" t="s">
        <v>8405</v>
      </c>
      <c r="M3458" t="s">
        <v>1807</v>
      </c>
      <c r="N3458" t="s">
        <v>1808</v>
      </c>
      <c r="O3458">
        <v>54</v>
      </c>
      <c r="P3458">
        <v>54</v>
      </c>
      <c r="Q3458">
        <v>54</v>
      </c>
      <c r="R3458">
        <v>54</v>
      </c>
      <c r="S3458">
        <v>0</v>
      </c>
      <c r="T3458" s="151">
        <v>1</v>
      </c>
      <c r="U3458" t="s">
        <v>371</v>
      </c>
      <c r="V3458" t="s">
        <v>337</v>
      </c>
      <c r="W3458" t="s">
        <v>430</v>
      </c>
      <c r="X3458" t="s">
        <v>247</v>
      </c>
      <c r="Y3458" t="s">
        <v>42744</v>
      </c>
      <c r="Z3458" t="s">
        <v>2675</v>
      </c>
      <c r="AA3458">
        <v>2</v>
      </c>
      <c r="AB3458">
        <v>12</v>
      </c>
      <c r="AC3458">
        <v>2024</v>
      </c>
      <c r="AD3458">
        <v>3</v>
      </c>
      <c r="AE3458" t="s">
        <v>2675</v>
      </c>
      <c r="AF3458" t="s">
        <v>2675</v>
      </c>
      <c r="AG3458">
        <v>3</v>
      </c>
      <c r="AH3458">
        <v>8000</v>
      </c>
    </row>
    <row r="3459" spans="1:34" x14ac:dyDescent="0.35">
      <c r="A3459" t="s">
        <v>156</v>
      </c>
      <c r="B3459" t="s">
        <v>157</v>
      </c>
      <c r="C3459">
        <v>12000</v>
      </c>
      <c r="D3459" t="s">
        <v>65</v>
      </c>
      <c r="E3459" t="s">
        <v>43084</v>
      </c>
      <c r="G3459" s="32">
        <v>45370</v>
      </c>
      <c r="H3459" s="65">
        <v>0.50005787037037042</v>
      </c>
      <c r="I3459">
        <v>14</v>
      </c>
      <c r="J3459">
        <v>500</v>
      </c>
      <c r="K3459" t="s">
        <v>2674</v>
      </c>
      <c r="L3459" t="s">
        <v>28277</v>
      </c>
      <c r="M3459" t="s">
        <v>2747</v>
      </c>
      <c r="N3459" t="s">
        <v>1484</v>
      </c>
      <c r="O3459">
        <v>800</v>
      </c>
      <c r="P3459">
        <v>800</v>
      </c>
      <c r="Q3459">
        <v>800</v>
      </c>
      <c r="R3459">
        <v>800</v>
      </c>
      <c r="S3459">
        <v>0</v>
      </c>
      <c r="T3459" s="151">
        <v>1</v>
      </c>
      <c r="U3459" t="s">
        <v>371</v>
      </c>
      <c r="V3459" t="s">
        <v>337</v>
      </c>
      <c r="W3459" t="s">
        <v>430</v>
      </c>
      <c r="X3459" t="s">
        <v>247</v>
      </c>
      <c r="Y3459" t="s">
        <v>42744</v>
      </c>
      <c r="Z3459" t="s">
        <v>2675</v>
      </c>
      <c r="AA3459">
        <v>2</v>
      </c>
      <c r="AB3459">
        <v>12</v>
      </c>
      <c r="AC3459">
        <v>2024</v>
      </c>
      <c r="AD3459">
        <v>3</v>
      </c>
      <c r="AE3459" t="s">
        <v>2675</v>
      </c>
      <c r="AF3459" t="s">
        <v>2675</v>
      </c>
      <c r="AG3459">
        <v>3</v>
      </c>
      <c r="AH3459">
        <v>8000</v>
      </c>
    </row>
    <row r="3460" spans="1:34" x14ac:dyDescent="0.35">
      <c r="A3460" t="s">
        <v>156</v>
      </c>
      <c r="B3460" t="s">
        <v>157</v>
      </c>
      <c r="C3460">
        <v>12000</v>
      </c>
      <c r="D3460" t="s">
        <v>65</v>
      </c>
      <c r="E3460" t="s">
        <v>43085</v>
      </c>
      <c r="G3460" s="32">
        <v>45370</v>
      </c>
      <c r="H3460" s="65">
        <v>0.50005787037037042</v>
      </c>
      <c r="I3460">
        <v>1</v>
      </c>
      <c r="J3460">
        <v>500</v>
      </c>
      <c r="K3460" t="s">
        <v>2674</v>
      </c>
      <c r="L3460" t="s">
        <v>31002</v>
      </c>
      <c r="M3460" t="s">
        <v>2275</v>
      </c>
      <c r="N3460" t="s">
        <v>2276</v>
      </c>
      <c r="O3460">
        <v>44</v>
      </c>
      <c r="P3460">
        <v>44</v>
      </c>
      <c r="Q3460">
        <v>44</v>
      </c>
      <c r="R3460">
        <v>44</v>
      </c>
      <c r="S3460">
        <v>0</v>
      </c>
      <c r="T3460" s="151">
        <v>1</v>
      </c>
      <c r="U3460" t="s">
        <v>371</v>
      </c>
      <c r="V3460" t="s">
        <v>337</v>
      </c>
      <c r="W3460" t="s">
        <v>430</v>
      </c>
      <c r="X3460" t="s">
        <v>247</v>
      </c>
      <c r="Y3460" t="s">
        <v>42744</v>
      </c>
      <c r="Z3460" t="s">
        <v>2675</v>
      </c>
      <c r="AA3460">
        <v>2</v>
      </c>
      <c r="AB3460">
        <v>12</v>
      </c>
      <c r="AC3460">
        <v>2024</v>
      </c>
      <c r="AD3460">
        <v>3</v>
      </c>
      <c r="AE3460" t="s">
        <v>2675</v>
      </c>
      <c r="AF3460" t="s">
        <v>2675</v>
      </c>
      <c r="AG3460">
        <v>3</v>
      </c>
      <c r="AH3460">
        <v>8000</v>
      </c>
    </row>
    <row r="3461" spans="1:34" x14ac:dyDescent="0.35">
      <c r="A3461" t="s">
        <v>156</v>
      </c>
      <c r="B3461" t="s">
        <v>157</v>
      </c>
      <c r="C3461">
        <v>12000</v>
      </c>
      <c r="D3461" t="s">
        <v>65</v>
      </c>
      <c r="E3461" t="s">
        <v>43086</v>
      </c>
      <c r="G3461" s="32">
        <v>45370</v>
      </c>
      <c r="H3461" s="65">
        <v>0.50005787037037042</v>
      </c>
      <c r="I3461">
        <v>1</v>
      </c>
      <c r="J3461">
        <v>500</v>
      </c>
      <c r="K3461" t="s">
        <v>2674</v>
      </c>
      <c r="L3461" t="s">
        <v>4796</v>
      </c>
      <c r="M3461" t="s">
        <v>2312</v>
      </c>
      <c r="N3461" t="s">
        <v>2313</v>
      </c>
      <c r="O3461">
        <v>24</v>
      </c>
      <c r="P3461">
        <v>24</v>
      </c>
      <c r="Q3461">
        <v>24</v>
      </c>
      <c r="R3461">
        <v>24</v>
      </c>
      <c r="S3461">
        <v>0</v>
      </c>
      <c r="T3461" s="151">
        <v>1</v>
      </c>
      <c r="U3461" t="s">
        <v>371</v>
      </c>
      <c r="V3461" t="s">
        <v>337</v>
      </c>
      <c r="W3461" t="s">
        <v>430</v>
      </c>
      <c r="X3461" t="s">
        <v>247</v>
      </c>
      <c r="Y3461" t="s">
        <v>42744</v>
      </c>
      <c r="Z3461" t="s">
        <v>2675</v>
      </c>
      <c r="AA3461">
        <v>2</v>
      </c>
      <c r="AB3461">
        <v>12</v>
      </c>
      <c r="AC3461">
        <v>2024</v>
      </c>
      <c r="AD3461">
        <v>3</v>
      </c>
      <c r="AE3461" t="s">
        <v>2675</v>
      </c>
      <c r="AF3461" t="s">
        <v>2675</v>
      </c>
      <c r="AG3461">
        <v>3</v>
      </c>
      <c r="AH3461">
        <v>8000</v>
      </c>
    </row>
    <row r="3462" spans="1:34" x14ac:dyDescent="0.35">
      <c r="A3462" t="s">
        <v>156</v>
      </c>
      <c r="B3462" t="s">
        <v>157</v>
      </c>
      <c r="C3462">
        <v>12000</v>
      </c>
      <c r="D3462" t="s">
        <v>65</v>
      </c>
      <c r="E3462" t="s">
        <v>43087</v>
      </c>
      <c r="G3462" s="32">
        <v>45370</v>
      </c>
      <c r="H3462" s="65">
        <v>0.50005787037037042</v>
      </c>
      <c r="I3462">
        <v>1</v>
      </c>
      <c r="J3462">
        <v>500</v>
      </c>
      <c r="K3462" t="s">
        <v>2674</v>
      </c>
      <c r="L3462" t="s">
        <v>28277</v>
      </c>
      <c r="M3462" t="s">
        <v>2747</v>
      </c>
      <c r="N3462" t="s">
        <v>1484</v>
      </c>
      <c r="O3462">
        <v>36</v>
      </c>
      <c r="P3462">
        <v>36</v>
      </c>
      <c r="Q3462">
        <v>36</v>
      </c>
      <c r="R3462">
        <v>36</v>
      </c>
      <c r="S3462">
        <v>0</v>
      </c>
      <c r="T3462" s="151">
        <v>1</v>
      </c>
      <c r="U3462" t="s">
        <v>363</v>
      </c>
      <c r="V3462" t="s">
        <v>364</v>
      </c>
      <c r="W3462" t="s">
        <v>520</v>
      </c>
      <c r="X3462" t="s">
        <v>64</v>
      </c>
      <c r="Y3462" t="s">
        <v>43088</v>
      </c>
      <c r="Z3462" t="s">
        <v>2675</v>
      </c>
      <c r="AA3462">
        <v>2</v>
      </c>
      <c r="AB3462">
        <v>12</v>
      </c>
      <c r="AC3462">
        <v>2024</v>
      </c>
      <c r="AD3462">
        <v>3</v>
      </c>
      <c r="AE3462" t="s">
        <v>2675</v>
      </c>
      <c r="AF3462" t="s">
        <v>2675</v>
      </c>
      <c r="AG3462">
        <v>3</v>
      </c>
      <c r="AH3462">
        <v>8000</v>
      </c>
    </row>
    <row r="3463" spans="1:34" x14ac:dyDescent="0.35">
      <c r="A3463" t="s">
        <v>156</v>
      </c>
      <c r="B3463" t="s">
        <v>157</v>
      </c>
      <c r="C3463">
        <v>12000</v>
      </c>
      <c r="D3463" t="s">
        <v>65</v>
      </c>
      <c r="E3463" t="s">
        <v>43087</v>
      </c>
      <c r="G3463" s="32">
        <v>45370</v>
      </c>
      <c r="H3463" s="65">
        <v>0.50005787037037042</v>
      </c>
      <c r="I3463">
        <v>2</v>
      </c>
      <c r="J3463">
        <v>500</v>
      </c>
      <c r="K3463" t="s">
        <v>2674</v>
      </c>
      <c r="L3463" t="s">
        <v>25165</v>
      </c>
      <c r="M3463" t="s">
        <v>2303</v>
      </c>
      <c r="N3463" t="s">
        <v>1514</v>
      </c>
      <c r="O3463">
        <v>4</v>
      </c>
      <c r="P3463">
        <v>4</v>
      </c>
      <c r="Q3463">
        <v>4</v>
      </c>
      <c r="R3463">
        <v>4</v>
      </c>
      <c r="S3463">
        <v>0</v>
      </c>
      <c r="T3463" s="151">
        <v>1</v>
      </c>
      <c r="U3463" t="s">
        <v>363</v>
      </c>
      <c r="V3463" t="s">
        <v>364</v>
      </c>
      <c r="W3463" t="s">
        <v>520</v>
      </c>
      <c r="X3463" t="s">
        <v>64</v>
      </c>
      <c r="Y3463" t="s">
        <v>43088</v>
      </c>
      <c r="Z3463" t="s">
        <v>2675</v>
      </c>
      <c r="AA3463">
        <v>2</v>
      </c>
      <c r="AB3463">
        <v>12</v>
      </c>
      <c r="AC3463">
        <v>2024</v>
      </c>
      <c r="AD3463">
        <v>3</v>
      </c>
      <c r="AE3463" t="s">
        <v>2675</v>
      </c>
      <c r="AF3463" t="s">
        <v>2675</v>
      </c>
      <c r="AG3463">
        <v>3</v>
      </c>
      <c r="AH3463">
        <v>8000</v>
      </c>
    </row>
    <row r="3464" spans="1:34" x14ac:dyDescent="0.35">
      <c r="A3464" t="s">
        <v>156</v>
      </c>
      <c r="B3464" t="s">
        <v>157</v>
      </c>
      <c r="C3464">
        <v>12000</v>
      </c>
      <c r="D3464" t="s">
        <v>65</v>
      </c>
      <c r="E3464" t="s">
        <v>43087</v>
      </c>
      <c r="G3464" s="32">
        <v>45370</v>
      </c>
      <c r="H3464" s="65">
        <v>0.50005787037037042</v>
      </c>
      <c r="I3464">
        <v>3</v>
      </c>
      <c r="J3464">
        <v>500</v>
      </c>
      <c r="K3464" t="s">
        <v>2674</v>
      </c>
      <c r="L3464" t="s">
        <v>31040</v>
      </c>
      <c r="M3464" t="s">
        <v>1611</v>
      </c>
      <c r="N3464" t="s">
        <v>1612</v>
      </c>
      <c r="O3464">
        <v>36</v>
      </c>
      <c r="P3464">
        <v>36</v>
      </c>
      <c r="Q3464">
        <v>36</v>
      </c>
      <c r="R3464">
        <v>36</v>
      </c>
      <c r="S3464">
        <v>0</v>
      </c>
      <c r="T3464" s="151">
        <v>1</v>
      </c>
      <c r="U3464" t="s">
        <v>363</v>
      </c>
      <c r="V3464" t="s">
        <v>364</v>
      </c>
      <c r="W3464" t="s">
        <v>520</v>
      </c>
      <c r="X3464" t="s">
        <v>64</v>
      </c>
      <c r="Y3464" t="s">
        <v>43088</v>
      </c>
      <c r="Z3464" t="s">
        <v>2675</v>
      </c>
      <c r="AA3464">
        <v>2</v>
      </c>
      <c r="AB3464">
        <v>12</v>
      </c>
      <c r="AC3464">
        <v>2024</v>
      </c>
      <c r="AD3464">
        <v>3</v>
      </c>
      <c r="AE3464" t="s">
        <v>2675</v>
      </c>
      <c r="AF3464" t="s">
        <v>2675</v>
      </c>
      <c r="AG3464">
        <v>3</v>
      </c>
      <c r="AH3464">
        <v>8000</v>
      </c>
    </row>
    <row r="3465" spans="1:34" x14ac:dyDescent="0.35">
      <c r="A3465" t="s">
        <v>156</v>
      </c>
      <c r="B3465" t="s">
        <v>157</v>
      </c>
      <c r="C3465">
        <v>12000</v>
      </c>
      <c r="D3465" t="s">
        <v>65</v>
      </c>
      <c r="E3465" t="s">
        <v>43087</v>
      </c>
      <c r="G3465" s="32">
        <v>45370</v>
      </c>
      <c r="H3465" s="65">
        <v>0.50005787037037042</v>
      </c>
      <c r="I3465">
        <v>4</v>
      </c>
      <c r="J3465">
        <v>500</v>
      </c>
      <c r="K3465" t="s">
        <v>2674</v>
      </c>
      <c r="L3465" t="s">
        <v>8132</v>
      </c>
      <c r="M3465" t="s">
        <v>1803</v>
      </c>
      <c r="N3465" t="s">
        <v>1507</v>
      </c>
      <c r="O3465">
        <v>6</v>
      </c>
      <c r="P3465">
        <v>6</v>
      </c>
      <c r="Q3465">
        <v>6</v>
      </c>
      <c r="R3465">
        <v>6</v>
      </c>
      <c r="S3465">
        <v>0</v>
      </c>
      <c r="T3465" s="151">
        <v>1</v>
      </c>
      <c r="U3465" t="s">
        <v>363</v>
      </c>
      <c r="V3465" t="s">
        <v>364</v>
      </c>
      <c r="W3465" t="s">
        <v>520</v>
      </c>
      <c r="X3465" t="s">
        <v>64</v>
      </c>
      <c r="Y3465" t="s">
        <v>43088</v>
      </c>
      <c r="Z3465" t="s">
        <v>2675</v>
      </c>
      <c r="AA3465">
        <v>2</v>
      </c>
      <c r="AB3465">
        <v>12</v>
      </c>
      <c r="AC3465">
        <v>2024</v>
      </c>
      <c r="AD3465">
        <v>3</v>
      </c>
      <c r="AE3465" t="s">
        <v>2675</v>
      </c>
      <c r="AF3465" t="s">
        <v>2675</v>
      </c>
      <c r="AG3465">
        <v>3</v>
      </c>
      <c r="AH3465">
        <v>8000</v>
      </c>
    </row>
    <row r="3466" spans="1:34" x14ac:dyDescent="0.35">
      <c r="A3466" t="s">
        <v>156</v>
      </c>
      <c r="B3466" t="s">
        <v>157</v>
      </c>
      <c r="C3466">
        <v>12000</v>
      </c>
      <c r="D3466" t="s">
        <v>65</v>
      </c>
      <c r="E3466" t="s">
        <v>43087</v>
      </c>
      <c r="G3466" s="32">
        <v>45370</v>
      </c>
      <c r="H3466" s="65">
        <v>0.50005787037037042</v>
      </c>
      <c r="I3466">
        <v>5</v>
      </c>
      <c r="J3466">
        <v>500</v>
      </c>
      <c r="K3466" t="s">
        <v>2674</v>
      </c>
      <c r="L3466" t="s">
        <v>2360</v>
      </c>
      <c r="M3466" t="s">
        <v>2262</v>
      </c>
      <c r="N3466" t="s">
        <v>2338</v>
      </c>
      <c r="O3466">
        <v>2</v>
      </c>
      <c r="P3466">
        <v>2</v>
      </c>
      <c r="Q3466">
        <v>2</v>
      </c>
      <c r="R3466">
        <v>2</v>
      </c>
      <c r="S3466">
        <v>0</v>
      </c>
      <c r="T3466" s="151">
        <v>1</v>
      </c>
      <c r="U3466" t="s">
        <v>363</v>
      </c>
      <c r="V3466" t="s">
        <v>364</v>
      </c>
      <c r="W3466" t="s">
        <v>520</v>
      </c>
      <c r="X3466" t="s">
        <v>64</v>
      </c>
      <c r="Y3466" t="s">
        <v>43088</v>
      </c>
      <c r="Z3466" t="s">
        <v>2675</v>
      </c>
      <c r="AA3466">
        <v>2</v>
      </c>
      <c r="AB3466">
        <v>12</v>
      </c>
      <c r="AC3466">
        <v>2024</v>
      </c>
      <c r="AD3466">
        <v>3</v>
      </c>
      <c r="AE3466" t="s">
        <v>2675</v>
      </c>
      <c r="AF3466" t="s">
        <v>2675</v>
      </c>
      <c r="AG3466">
        <v>3</v>
      </c>
      <c r="AH3466">
        <v>8000</v>
      </c>
    </row>
    <row r="3467" spans="1:34" x14ac:dyDescent="0.35">
      <c r="A3467" t="s">
        <v>156</v>
      </c>
      <c r="B3467" t="s">
        <v>157</v>
      </c>
      <c r="C3467">
        <v>12000</v>
      </c>
      <c r="D3467" t="s">
        <v>65</v>
      </c>
      <c r="E3467" t="s">
        <v>43087</v>
      </c>
      <c r="G3467" s="32">
        <v>45370</v>
      </c>
      <c r="H3467" s="65">
        <v>0.50005787037037042</v>
      </c>
      <c r="I3467">
        <v>6</v>
      </c>
      <c r="J3467">
        <v>500</v>
      </c>
      <c r="K3467" t="s">
        <v>2674</v>
      </c>
      <c r="L3467" t="s">
        <v>2070</v>
      </c>
      <c r="M3467" t="s">
        <v>2306</v>
      </c>
      <c r="N3467" t="s">
        <v>1486</v>
      </c>
      <c r="O3467">
        <v>12</v>
      </c>
      <c r="P3467">
        <v>12</v>
      </c>
      <c r="Q3467">
        <v>12</v>
      </c>
      <c r="R3467">
        <v>12</v>
      </c>
      <c r="S3467">
        <v>0</v>
      </c>
      <c r="T3467" s="151">
        <v>1</v>
      </c>
      <c r="U3467" t="s">
        <v>363</v>
      </c>
      <c r="V3467" t="s">
        <v>364</v>
      </c>
      <c r="W3467" t="s">
        <v>520</v>
      </c>
      <c r="X3467" t="s">
        <v>64</v>
      </c>
      <c r="Y3467" t="s">
        <v>43088</v>
      </c>
      <c r="Z3467" t="s">
        <v>2675</v>
      </c>
      <c r="AA3467">
        <v>2</v>
      </c>
      <c r="AB3467">
        <v>12</v>
      </c>
      <c r="AC3467">
        <v>2024</v>
      </c>
      <c r="AD3467">
        <v>3</v>
      </c>
      <c r="AE3467" t="s">
        <v>2675</v>
      </c>
      <c r="AF3467" t="s">
        <v>2675</v>
      </c>
      <c r="AG3467">
        <v>3</v>
      </c>
      <c r="AH3467">
        <v>8000</v>
      </c>
    </row>
    <row r="3468" spans="1:34" x14ac:dyDescent="0.35">
      <c r="A3468" t="s">
        <v>156</v>
      </c>
      <c r="B3468" t="s">
        <v>157</v>
      </c>
      <c r="C3468">
        <v>12000</v>
      </c>
      <c r="D3468" t="s">
        <v>65</v>
      </c>
      <c r="E3468" t="s">
        <v>43087</v>
      </c>
      <c r="G3468" s="32">
        <v>45370</v>
      </c>
      <c r="H3468" s="65">
        <v>0.50005787037037042</v>
      </c>
      <c r="I3468">
        <v>7</v>
      </c>
      <c r="J3468">
        <v>500</v>
      </c>
      <c r="K3468" t="s">
        <v>2674</v>
      </c>
      <c r="L3468" t="s">
        <v>28258</v>
      </c>
      <c r="M3468" t="s">
        <v>1627</v>
      </c>
      <c r="N3468" t="s">
        <v>1628</v>
      </c>
      <c r="O3468">
        <v>15</v>
      </c>
      <c r="P3468">
        <v>15</v>
      </c>
      <c r="Q3468">
        <v>15</v>
      </c>
      <c r="R3468">
        <v>15</v>
      </c>
      <c r="S3468">
        <v>0</v>
      </c>
      <c r="T3468" s="151">
        <v>1</v>
      </c>
      <c r="U3468" t="s">
        <v>363</v>
      </c>
      <c r="V3468" t="s">
        <v>364</v>
      </c>
      <c r="W3468" t="s">
        <v>520</v>
      </c>
      <c r="X3468" t="s">
        <v>64</v>
      </c>
      <c r="Y3468" t="s">
        <v>43088</v>
      </c>
      <c r="Z3468" t="s">
        <v>2675</v>
      </c>
      <c r="AA3468">
        <v>2</v>
      </c>
      <c r="AB3468">
        <v>12</v>
      </c>
      <c r="AC3468">
        <v>2024</v>
      </c>
      <c r="AD3468">
        <v>3</v>
      </c>
      <c r="AE3468" t="s">
        <v>2675</v>
      </c>
      <c r="AF3468" t="s">
        <v>2675</v>
      </c>
      <c r="AG3468">
        <v>3</v>
      </c>
      <c r="AH3468">
        <v>8000</v>
      </c>
    </row>
    <row r="3469" spans="1:34" x14ac:dyDescent="0.35">
      <c r="A3469" t="s">
        <v>156</v>
      </c>
      <c r="B3469" t="s">
        <v>157</v>
      </c>
      <c r="C3469">
        <v>12000</v>
      </c>
      <c r="D3469" t="s">
        <v>65</v>
      </c>
      <c r="E3469" t="s">
        <v>43087</v>
      </c>
      <c r="G3469" s="32">
        <v>45370</v>
      </c>
      <c r="H3469" s="65">
        <v>0.50005787037037042</v>
      </c>
      <c r="I3469">
        <v>8</v>
      </c>
      <c r="J3469">
        <v>500</v>
      </c>
      <c r="K3469" t="s">
        <v>2674</v>
      </c>
      <c r="L3469" t="s">
        <v>25167</v>
      </c>
      <c r="M3469" t="s">
        <v>2304</v>
      </c>
      <c r="N3469" t="s">
        <v>2278</v>
      </c>
      <c r="O3469">
        <v>12</v>
      </c>
      <c r="P3469">
        <v>12</v>
      </c>
      <c r="Q3469">
        <v>12</v>
      </c>
      <c r="R3469">
        <v>12</v>
      </c>
      <c r="S3469">
        <v>0</v>
      </c>
      <c r="T3469" s="151">
        <v>1</v>
      </c>
      <c r="U3469" t="s">
        <v>363</v>
      </c>
      <c r="V3469" t="s">
        <v>364</v>
      </c>
      <c r="W3469" t="s">
        <v>520</v>
      </c>
      <c r="X3469" t="s">
        <v>64</v>
      </c>
      <c r="Y3469" t="s">
        <v>43088</v>
      </c>
      <c r="Z3469" t="s">
        <v>2675</v>
      </c>
      <c r="AA3469">
        <v>2</v>
      </c>
      <c r="AB3469">
        <v>12</v>
      </c>
      <c r="AC3469">
        <v>2024</v>
      </c>
      <c r="AD3469">
        <v>3</v>
      </c>
      <c r="AE3469" t="s">
        <v>2675</v>
      </c>
      <c r="AF3469" t="s">
        <v>2675</v>
      </c>
      <c r="AG3469">
        <v>3</v>
      </c>
      <c r="AH3469">
        <v>8000</v>
      </c>
    </row>
    <row r="3470" spans="1:34" x14ac:dyDescent="0.35">
      <c r="A3470" t="s">
        <v>156</v>
      </c>
      <c r="B3470" t="s">
        <v>157</v>
      </c>
      <c r="C3470">
        <v>12000</v>
      </c>
      <c r="D3470" t="s">
        <v>65</v>
      </c>
      <c r="E3470" t="s">
        <v>43087</v>
      </c>
      <c r="G3470" s="32">
        <v>45370</v>
      </c>
      <c r="H3470" s="65">
        <v>0.50005787037037042</v>
      </c>
      <c r="I3470">
        <v>9</v>
      </c>
      <c r="J3470">
        <v>500</v>
      </c>
      <c r="K3470" t="s">
        <v>2674</v>
      </c>
      <c r="L3470" t="s">
        <v>1855</v>
      </c>
      <c r="M3470" t="s">
        <v>2279</v>
      </c>
      <c r="N3470" t="s">
        <v>2280</v>
      </c>
      <c r="O3470">
        <v>12</v>
      </c>
      <c r="P3470">
        <v>12</v>
      </c>
      <c r="Q3470">
        <v>12</v>
      </c>
      <c r="R3470">
        <v>12</v>
      </c>
      <c r="S3470">
        <v>0</v>
      </c>
      <c r="T3470" s="151">
        <v>1</v>
      </c>
      <c r="U3470" t="s">
        <v>363</v>
      </c>
      <c r="V3470" t="s">
        <v>364</v>
      </c>
      <c r="W3470" t="s">
        <v>520</v>
      </c>
      <c r="X3470" t="s">
        <v>64</v>
      </c>
      <c r="Y3470" t="s">
        <v>43088</v>
      </c>
      <c r="Z3470" t="s">
        <v>2675</v>
      </c>
      <c r="AA3470">
        <v>2</v>
      </c>
      <c r="AB3470">
        <v>12</v>
      </c>
      <c r="AC3470">
        <v>2024</v>
      </c>
      <c r="AD3470">
        <v>3</v>
      </c>
      <c r="AE3470" t="s">
        <v>2675</v>
      </c>
      <c r="AF3470" t="s">
        <v>2675</v>
      </c>
      <c r="AG3470">
        <v>3</v>
      </c>
      <c r="AH3470">
        <v>8000</v>
      </c>
    </row>
    <row r="3471" spans="1:34" x14ac:dyDescent="0.35">
      <c r="A3471" t="s">
        <v>156</v>
      </c>
      <c r="B3471" t="s">
        <v>157</v>
      </c>
      <c r="C3471">
        <v>12000</v>
      </c>
      <c r="D3471" t="s">
        <v>65</v>
      </c>
      <c r="E3471" t="s">
        <v>43087</v>
      </c>
      <c r="G3471" s="32">
        <v>45370</v>
      </c>
      <c r="H3471" s="65">
        <v>0.50005787037037042</v>
      </c>
      <c r="I3471">
        <v>10</v>
      </c>
      <c r="J3471">
        <v>500</v>
      </c>
      <c r="K3471" t="s">
        <v>2674</v>
      </c>
      <c r="L3471" t="s">
        <v>30999</v>
      </c>
      <c r="M3471" t="s">
        <v>1838</v>
      </c>
      <c r="N3471" t="s">
        <v>1839</v>
      </c>
      <c r="O3471">
        <v>12</v>
      </c>
      <c r="P3471">
        <v>12</v>
      </c>
      <c r="Q3471">
        <v>12</v>
      </c>
      <c r="R3471">
        <v>12</v>
      </c>
      <c r="S3471">
        <v>0</v>
      </c>
      <c r="T3471" s="151">
        <v>1</v>
      </c>
      <c r="U3471" t="s">
        <v>363</v>
      </c>
      <c r="V3471" t="s">
        <v>364</v>
      </c>
      <c r="W3471" t="s">
        <v>520</v>
      </c>
      <c r="X3471" t="s">
        <v>64</v>
      </c>
      <c r="Y3471" t="s">
        <v>43088</v>
      </c>
      <c r="Z3471" t="s">
        <v>2675</v>
      </c>
      <c r="AA3471">
        <v>2</v>
      </c>
      <c r="AB3471">
        <v>12</v>
      </c>
      <c r="AC3471">
        <v>2024</v>
      </c>
      <c r="AD3471">
        <v>3</v>
      </c>
      <c r="AE3471" t="s">
        <v>2675</v>
      </c>
      <c r="AF3471" t="s">
        <v>2675</v>
      </c>
      <c r="AG3471">
        <v>3</v>
      </c>
      <c r="AH3471">
        <v>8000</v>
      </c>
    </row>
    <row r="3472" spans="1:34" x14ac:dyDescent="0.35">
      <c r="A3472" t="s">
        <v>156</v>
      </c>
      <c r="B3472" t="s">
        <v>157</v>
      </c>
      <c r="C3472">
        <v>12000</v>
      </c>
      <c r="D3472" t="s">
        <v>65</v>
      </c>
      <c r="E3472" t="s">
        <v>43087</v>
      </c>
      <c r="G3472" s="32">
        <v>45370</v>
      </c>
      <c r="H3472" s="65">
        <v>0.50005787037037042</v>
      </c>
      <c r="I3472">
        <v>11</v>
      </c>
      <c r="J3472">
        <v>500</v>
      </c>
      <c r="K3472" t="s">
        <v>2674</v>
      </c>
      <c r="L3472" t="s">
        <v>30998</v>
      </c>
      <c r="M3472" t="s">
        <v>2328</v>
      </c>
      <c r="N3472" t="s">
        <v>2329</v>
      </c>
      <c r="O3472">
        <v>12</v>
      </c>
      <c r="P3472">
        <v>12</v>
      </c>
      <c r="Q3472">
        <v>12</v>
      </c>
      <c r="R3472">
        <v>12</v>
      </c>
      <c r="S3472">
        <v>0</v>
      </c>
      <c r="T3472" s="151">
        <v>1</v>
      </c>
      <c r="U3472" t="s">
        <v>363</v>
      </c>
      <c r="V3472" t="s">
        <v>364</v>
      </c>
      <c r="W3472" t="s">
        <v>520</v>
      </c>
      <c r="X3472" t="s">
        <v>64</v>
      </c>
      <c r="Y3472" t="s">
        <v>43088</v>
      </c>
      <c r="Z3472" t="s">
        <v>2675</v>
      </c>
      <c r="AA3472">
        <v>2</v>
      </c>
      <c r="AB3472">
        <v>12</v>
      </c>
      <c r="AC3472">
        <v>2024</v>
      </c>
      <c r="AD3472">
        <v>3</v>
      </c>
      <c r="AE3472" t="s">
        <v>2675</v>
      </c>
      <c r="AF3472" t="s">
        <v>2675</v>
      </c>
      <c r="AG3472">
        <v>3</v>
      </c>
      <c r="AH3472">
        <v>8000</v>
      </c>
    </row>
    <row r="3473" spans="1:34" x14ac:dyDescent="0.35">
      <c r="A3473" t="s">
        <v>156</v>
      </c>
      <c r="B3473" t="s">
        <v>157</v>
      </c>
      <c r="C3473">
        <v>12000</v>
      </c>
      <c r="D3473" t="s">
        <v>65</v>
      </c>
      <c r="E3473" t="s">
        <v>43087</v>
      </c>
      <c r="G3473" s="32">
        <v>45370</v>
      </c>
      <c r="H3473" s="65">
        <v>0.50005787037037042</v>
      </c>
      <c r="I3473">
        <v>12</v>
      </c>
      <c r="J3473">
        <v>500</v>
      </c>
      <c r="K3473" t="s">
        <v>2674</v>
      </c>
      <c r="L3473" t="s">
        <v>26852</v>
      </c>
      <c r="M3473" t="s">
        <v>1606</v>
      </c>
      <c r="N3473" t="s">
        <v>1607</v>
      </c>
      <c r="O3473">
        <v>12</v>
      </c>
      <c r="P3473">
        <v>12</v>
      </c>
      <c r="Q3473">
        <v>12</v>
      </c>
      <c r="R3473">
        <v>12</v>
      </c>
      <c r="S3473">
        <v>0</v>
      </c>
      <c r="T3473" s="151">
        <v>1</v>
      </c>
      <c r="U3473" t="s">
        <v>363</v>
      </c>
      <c r="V3473" t="s">
        <v>364</v>
      </c>
      <c r="W3473" t="s">
        <v>520</v>
      </c>
      <c r="X3473" t="s">
        <v>64</v>
      </c>
      <c r="Y3473" t="s">
        <v>43088</v>
      </c>
      <c r="Z3473" t="s">
        <v>2675</v>
      </c>
      <c r="AA3473">
        <v>2</v>
      </c>
      <c r="AB3473">
        <v>12</v>
      </c>
      <c r="AC3473">
        <v>2024</v>
      </c>
      <c r="AD3473">
        <v>3</v>
      </c>
      <c r="AE3473" t="s">
        <v>2675</v>
      </c>
      <c r="AF3473" t="s">
        <v>2675</v>
      </c>
      <c r="AG3473">
        <v>3</v>
      </c>
      <c r="AH3473">
        <v>8000</v>
      </c>
    </row>
    <row r="3474" spans="1:34" x14ac:dyDescent="0.35">
      <c r="A3474" t="s">
        <v>156</v>
      </c>
      <c r="B3474" t="s">
        <v>157</v>
      </c>
      <c r="C3474">
        <v>12000</v>
      </c>
      <c r="D3474" t="s">
        <v>65</v>
      </c>
      <c r="E3474" t="s">
        <v>43087</v>
      </c>
      <c r="G3474" s="32">
        <v>45370</v>
      </c>
      <c r="H3474" s="65">
        <v>0.50005787037037042</v>
      </c>
      <c r="I3474">
        <v>13</v>
      </c>
      <c r="J3474">
        <v>500</v>
      </c>
      <c r="K3474" t="s">
        <v>2674</v>
      </c>
      <c r="L3474" t="s">
        <v>26947</v>
      </c>
      <c r="M3474" t="s">
        <v>2685</v>
      </c>
      <c r="N3474" t="s">
        <v>2322</v>
      </c>
      <c r="O3474">
        <v>2</v>
      </c>
      <c r="P3474">
        <v>2</v>
      </c>
      <c r="Q3474">
        <v>2</v>
      </c>
      <c r="R3474">
        <v>2</v>
      </c>
      <c r="S3474">
        <v>0</v>
      </c>
      <c r="T3474" s="151">
        <v>1</v>
      </c>
      <c r="U3474" t="s">
        <v>363</v>
      </c>
      <c r="V3474" t="s">
        <v>364</v>
      </c>
      <c r="W3474" t="s">
        <v>520</v>
      </c>
      <c r="X3474" t="s">
        <v>64</v>
      </c>
      <c r="Y3474" t="s">
        <v>43088</v>
      </c>
      <c r="Z3474" t="s">
        <v>2675</v>
      </c>
      <c r="AA3474">
        <v>2</v>
      </c>
      <c r="AB3474">
        <v>12</v>
      </c>
      <c r="AC3474">
        <v>2024</v>
      </c>
      <c r="AD3474">
        <v>3</v>
      </c>
      <c r="AE3474" t="s">
        <v>2675</v>
      </c>
      <c r="AF3474" t="s">
        <v>2675</v>
      </c>
      <c r="AG3474">
        <v>3</v>
      </c>
      <c r="AH3474">
        <v>8000</v>
      </c>
    </row>
    <row r="3475" spans="1:34" x14ac:dyDescent="0.35">
      <c r="A3475" t="s">
        <v>156</v>
      </c>
      <c r="B3475" t="s">
        <v>157</v>
      </c>
      <c r="C3475">
        <v>12000</v>
      </c>
      <c r="D3475" t="s">
        <v>65</v>
      </c>
      <c r="E3475" t="s">
        <v>43087</v>
      </c>
      <c r="G3475" s="32">
        <v>45370</v>
      </c>
      <c r="H3475" s="65">
        <v>0.50005787037037042</v>
      </c>
      <c r="I3475">
        <v>14</v>
      </c>
      <c r="J3475">
        <v>500</v>
      </c>
      <c r="K3475" t="s">
        <v>2674</v>
      </c>
      <c r="L3475" t="s">
        <v>1757</v>
      </c>
      <c r="M3475" t="s">
        <v>2297</v>
      </c>
      <c r="N3475" t="s">
        <v>1510</v>
      </c>
      <c r="O3475">
        <v>12</v>
      </c>
      <c r="P3475">
        <v>12</v>
      </c>
      <c r="Q3475">
        <v>12</v>
      </c>
      <c r="R3475">
        <v>12</v>
      </c>
      <c r="S3475">
        <v>0</v>
      </c>
      <c r="T3475" s="151">
        <v>1</v>
      </c>
      <c r="U3475" t="s">
        <v>363</v>
      </c>
      <c r="V3475" t="s">
        <v>364</v>
      </c>
      <c r="W3475" t="s">
        <v>520</v>
      </c>
      <c r="X3475" t="s">
        <v>64</v>
      </c>
      <c r="Y3475" t="s">
        <v>43088</v>
      </c>
      <c r="Z3475" t="s">
        <v>2675</v>
      </c>
      <c r="AA3475">
        <v>2</v>
      </c>
      <c r="AB3475">
        <v>12</v>
      </c>
      <c r="AC3475">
        <v>2024</v>
      </c>
      <c r="AD3475">
        <v>3</v>
      </c>
      <c r="AE3475" t="s">
        <v>2675</v>
      </c>
      <c r="AF3475" t="s">
        <v>2675</v>
      </c>
      <c r="AG3475">
        <v>3</v>
      </c>
      <c r="AH3475">
        <v>8000</v>
      </c>
    </row>
    <row r="3476" spans="1:34" x14ac:dyDescent="0.35">
      <c r="A3476" t="s">
        <v>156</v>
      </c>
      <c r="B3476" t="s">
        <v>157</v>
      </c>
      <c r="C3476">
        <v>12000</v>
      </c>
      <c r="D3476" t="s">
        <v>65</v>
      </c>
      <c r="E3476" t="s">
        <v>43087</v>
      </c>
      <c r="G3476" s="32">
        <v>45370</v>
      </c>
      <c r="H3476" s="65">
        <v>0.50005787037037042</v>
      </c>
      <c r="I3476">
        <v>15</v>
      </c>
      <c r="J3476">
        <v>500</v>
      </c>
      <c r="K3476" t="s">
        <v>2674</v>
      </c>
      <c r="L3476" t="s">
        <v>2361</v>
      </c>
      <c r="M3476" t="s">
        <v>2327</v>
      </c>
      <c r="N3476" t="s">
        <v>1499</v>
      </c>
      <c r="O3476">
        <v>120</v>
      </c>
      <c r="P3476">
        <v>120</v>
      </c>
      <c r="Q3476">
        <v>120</v>
      </c>
      <c r="R3476">
        <v>120</v>
      </c>
      <c r="S3476">
        <v>0</v>
      </c>
      <c r="T3476" s="151">
        <v>1</v>
      </c>
      <c r="U3476" t="s">
        <v>363</v>
      </c>
      <c r="V3476" t="s">
        <v>364</v>
      </c>
      <c r="W3476" t="s">
        <v>520</v>
      </c>
      <c r="X3476" t="s">
        <v>64</v>
      </c>
      <c r="Y3476" t="s">
        <v>43088</v>
      </c>
      <c r="Z3476" t="s">
        <v>2675</v>
      </c>
      <c r="AA3476">
        <v>2</v>
      </c>
      <c r="AB3476">
        <v>12</v>
      </c>
      <c r="AC3476">
        <v>2024</v>
      </c>
      <c r="AD3476">
        <v>3</v>
      </c>
      <c r="AE3476" t="s">
        <v>2675</v>
      </c>
      <c r="AF3476" t="s">
        <v>2675</v>
      </c>
      <c r="AG3476">
        <v>3</v>
      </c>
      <c r="AH3476">
        <v>8000</v>
      </c>
    </row>
    <row r="3477" spans="1:34" x14ac:dyDescent="0.35">
      <c r="A3477" t="s">
        <v>156</v>
      </c>
      <c r="B3477" t="s">
        <v>157</v>
      </c>
      <c r="C3477">
        <v>12000</v>
      </c>
      <c r="D3477" t="s">
        <v>65</v>
      </c>
      <c r="E3477" t="s">
        <v>42781</v>
      </c>
      <c r="G3477" s="32">
        <v>45370</v>
      </c>
      <c r="H3477" s="65">
        <v>0.50005787037037042</v>
      </c>
      <c r="I3477">
        <v>1</v>
      </c>
      <c r="J3477">
        <v>500</v>
      </c>
      <c r="K3477" t="s">
        <v>2674</v>
      </c>
      <c r="L3477" t="s">
        <v>8936</v>
      </c>
      <c r="M3477" t="s">
        <v>2102</v>
      </c>
      <c r="N3477" t="s">
        <v>2103</v>
      </c>
      <c r="O3477">
        <v>18</v>
      </c>
      <c r="P3477">
        <v>18</v>
      </c>
      <c r="Q3477">
        <v>18</v>
      </c>
      <c r="R3477">
        <v>18</v>
      </c>
      <c r="S3477">
        <v>0</v>
      </c>
      <c r="T3477" s="151">
        <v>1</v>
      </c>
      <c r="U3477" t="s">
        <v>363</v>
      </c>
      <c r="V3477" t="s">
        <v>364</v>
      </c>
      <c r="W3477" t="s">
        <v>520</v>
      </c>
      <c r="X3477" t="s">
        <v>64</v>
      </c>
      <c r="Y3477" t="s">
        <v>42782</v>
      </c>
      <c r="Z3477" t="s">
        <v>2675</v>
      </c>
      <c r="AA3477">
        <v>2</v>
      </c>
      <c r="AB3477">
        <v>12</v>
      </c>
      <c r="AC3477">
        <v>2024</v>
      </c>
      <c r="AD3477">
        <v>3</v>
      </c>
      <c r="AE3477" t="s">
        <v>2675</v>
      </c>
      <c r="AF3477" t="s">
        <v>2675</v>
      </c>
      <c r="AG3477">
        <v>3</v>
      </c>
      <c r="AH3477">
        <v>8000</v>
      </c>
    </row>
    <row r="3478" spans="1:34" x14ac:dyDescent="0.35">
      <c r="A3478" t="s">
        <v>156</v>
      </c>
      <c r="B3478" t="s">
        <v>157</v>
      </c>
      <c r="C3478">
        <v>12000</v>
      </c>
      <c r="D3478" t="s">
        <v>65</v>
      </c>
      <c r="E3478" t="s">
        <v>42781</v>
      </c>
      <c r="G3478" s="32">
        <v>45370</v>
      </c>
      <c r="H3478" s="65">
        <v>0.50005787037037042</v>
      </c>
      <c r="I3478">
        <v>2</v>
      </c>
      <c r="J3478">
        <v>500</v>
      </c>
      <c r="K3478" t="s">
        <v>2674</v>
      </c>
      <c r="L3478" t="s">
        <v>27273</v>
      </c>
      <c r="M3478" t="s">
        <v>1856</v>
      </c>
      <c r="N3478" t="s">
        <v>1512</v>
      </c>
      <c r="O3478">
        <v>36</v>
      </c>
      <c r="P3478">
        <v>36</v>
      </c>
      <c r="Q3478">
        <v>36</v>
      </c>
      <c r="R3478">
        <v>36</v>
      </c>
      <c r="S3478">
        <v>0</v>
      </c>
      <c r="T3478" s="151">
        <v>1</v>
      </c>
      <c r="U3478" t="s">
        <v>363</v>
      </c>
      <c r="V3478" t="s">
        <v>364</v>
      </c>
      <c r="W3478" t="s">
        <v>520</v>
      </c>
      <c r="X3478" t="s">
        <v>64</v>
      </c>
      <c r="Y3478" t="s">
        <v>42782</v>
      </c>
      <c r="Z3478" t="s">
        <v>2675</v>
      </c>
      <c r="AA3478">
        <v>2</v>
      </c>
      <c r="AB3478">
        <v>12</v>
      </c>
      <c r="AC3478">
        <v>2024</v>
      </c>
      <c r="AD3478">
        <v>3</v>
      </c>
      <c r="AE3478" t="s">
        <v>2675</v>
      </c>
      <c r="AF3478" t="s">
        <v>2675</v>
      </c>
      <c r="AG3478">
        <v>3</v>
      </c>
      <c r="AH3478">
        <v>8000</v>
      </c>
    </row>
    <row r="3479" spans="1:34" x14ac:dyDescent="0.35">
      <c r="A3479" t="s">
        <v>156</v>
      </c>
      <c r="B3479" t="s">
        <v>157</v>
      </c>
      <c r="C3479">
        <v>12000</v>
      </c>
      <c r="D3479" t="s">
        <v>65</v>
      </c>
      <c r="E3479" t="s">
        <v>42781</v>
      </c>
      <c r="G3479" s="32">
        <v>45370</v>
      </c>
      <c r="H3479" s="65">
        <v>0.50005787037037042</v>
      </c>
      <c r="I3479">
        <v>3</v>
      </c>
      <c r="J3479">
        <v>500</v>
      </c>
      <c r="K3479" t="s">
        <v>2674</v>
      </c>
      <c r="L3479" t="s">
        <v>8930</v>
      </c>
      <c r="M3479" t="s">
        <v>1532</v>
      </c>
      <c r="N3479" t="s">
        <v>1508</v>
      </c>
      <c r="O3479">
        <v>6</v>
      </c>
      <c r="P3479">
        <v>6</v>
      </c>
      <c r="Q3479">
        <v>6</v>
      </c>
      <c r="R3479">
        <v>6</v>
      </c>
      <c r="S3479">
        <v>0</v>
      </c>
      <c r="T3479" s="151">
        <v>1</v>
      </c>
      <c r="U3479" t="s">
        <v>363</v>
      </c>
      <c r="V3479" t="s">
        <v>364</v>
      </c>
      <c r="W3479" t="s">
        <v>520</v>
      </c>
      <c r="X3479" t="s">
        <v>64</v>
      </c>
      <c r="Y3479" t="s">
        <v>42782</v>
      </c>
      <c r="Z3479" t="s">
        <v>2675</v>
      </c>
      <c r="AA3479">
        <v>2</v>
      </c>
      <c r="AB3479">
        <v>12</v>
      </c>
      <c r="AC3479">
        <v>2024</v>
      </c>
      <c r="AD3479">
        <v>3</v>
      </c>
      <c r="AE3479" t="s">
        <v>2675</v>
      </c>
      <c r="AF3479" t="s">
        <v>2675</v>
      </c>
      <c r="AG3479">
        <v>3</v>
      </c>
      <c r="AH3479">
        <v>8000</v>
      </c>
    </row>
    <row r="3480" spans="1:34" x14ac:dyDescent="0.35">
      <c r="A3480" t="s">
        <v>156</v>
      </c>
      <c r="B3480" t="s">
        <v>157</v>
      </c>
      <c r="C3480">
        <v>12000</v>
      </c>
      <c r="D3480" t="s">
        <v>65</v>
      </c>
      <c r="E3480" t="s">
        <v>42781</v>
      </c>
      <c r="G3480" s="32">
        <v>45370</v>
      </c>
      <c r="H3480" s="65">
        <v>0.50005787037037042</v>
      </c>
      <c r="I3480">
        <v>4</v>
      </c>
      <c r="J3480">
        <v>500</v>
      </c>
      <c r="K3480" t="s">
        <v>2674</v>
      </c>
      <c r="L3480" t="s">
        <v>27269</v>
      </c>
      <c r="M3480" t="s">
        <v>1527</v>
      </c>
      <c r="N3480" t="s">
        <v>1500</v>
      </c>
      <c r="O3480">
        <v>36</v>
      </c>
      <c r="P3480">
        <v>36</v>
      </c>
      <c r="Q3480">
        <v>36</v>
      </c>
      <c r="R3480">
        <v>36</v>
      </c>
      <c r="S3480">
        <v>0</v>
      </c>
      <c r="T3480" s="151">
        <v>1</v>
      </c>
      <c r="U3480" t="s">
        <v>363</v>
      </c>
      <c r="V3480" t="s">
        <v>364</v>
      </c>
      <c r="W3480" t="s">
        <v>520</v>
      </c>
      <c r="X3480" t="s">
        <v>64</v>
      </c>
      <c r="Y3480" t="s">
        <v>42782</v>
      </c>
      <c r="Z3480" t="s">
        <v>2675</v>
      </c>
      <c r="AA3480">
        <v>2</v>
      </c>
      <c r="AB3480">
        <v>12</v>
      </c>
      <c r="AC3480">
        <v>2024</v>
      </c>
      <c r="AD3480">
        <v>3</v>
      </c>
      <c r="AE3480" t="s">
        <v>2675</v>
      </c>
      <c r="AF3480" t="s">
        <v>2675</v>
      </c>
      <c r="AG3480">
        <v>3</v>
      </c>
      <c r="AH3480">
        <v>8000</v>
      </c>
    </row>
    <row r="3481" spans="1:34" x14ac:dyDescent="0.35">
      <c r="A3481" t="s">
        <v>156</v>
      </c>
      <c r="B3481" t="s">
        <v>157</v>
      </c>
      <c r="C3481">
        <v>12000</v>
      </c>
      <c r="D3481" t="s">
        <v>65</v>
      </c>
      <c r="E3481" t="s">
        <v>42781</v>
      </c>
      <c r="G3481" s="32">
        <v>45370</v>
      </c>
      <c r="H3481" s="65">
        <v>0.50005787037037042</v>
      </c>
      <c r="I3481">
        <v>5</v>
      </c>
      <c r="J3481">
        <v>500</v>
      </c>
      <c r="K3481" t="s">
        <v>2674</v>
      </c>
      <c r="L3481" t="s">
        <v>4796</v>
      </c>
      <c r="M3481" t="s">
        <v>2312</v>
      </c>
      <c r="N3481" t="s">
        <v>2313</v>
      </c>
      <c r="O3481">
        <v>2</v>
      </c>
      <c r="P3481">
        <v>2</v>
      </c>
      <c r="Q3481">
        <v>2</v>
      </c>
      <c r="R3481">
        <v>2</v>
      </c>
      <c r="S3481">
        <v>0</v>
      </c>
      <c r="T3481" s="151">
        <v>1</v>
      </c>
      <c r="U3481" t="s">
        <v>363</v>
      </c>
      <c r="V3481" t="s">
        <v>364</v>
      </c>
      <c r="W3481" t="s">
        <v>520</v>
      </c>
      <c r="X3481" t="s">
        <v>64</v>
      </c>
      <c r="Y3481" t="s">
        <v>42782</v>
      </c>
      <c r="Z3481" t="s">
        <v>2675</v>
      </c>
      <c r="AA3481">
        <v>2</v>
      </c>
      <c r="AB3481">
        <v>12</v>
      </c>
      <c r="AC3481">
        <v>2024</v>
      </c>
      <c r="AD3481">
        <v>3</v>
      </c>
      <c r="AE3481" t="s">
        <v>2675</v>
      </c>
      <c r="AF3481" t="s">
        <v>2675</v>
      </c>
      <c r="AG3481">
        <v>3</v>
      </c>
      <c r="AH3481">
        <v>8000</v>
      </c>
    </row>
    <row r="3482" spans="1:34" x14ac:dyDescent="0.35">
      <c r="A3482" t="s">
        <v>156</v>
      </c>
      <c r="B3482" t="s">
        <v>157</v>
      </c>
      <c r="C3482">
        <v>12000</v>
      </c>
      <c r="D3482" t="s">
        <v>65</v>
      </c>
      <c r="E3482" t="s">
        <v>42781</v>
      </c>
      <c r="G3482" s="32">
        <v>45370</v>
      </c>
      <c r="H3482" s="65">
        <v>0.50005787037037042</v>
      </c>
      <c r="I3482">
        <v>6</v>
      </c>
      <c r="J3482">
        <v>500</v>
      </c>
      <c r="K3482" t="s">
        <v>2674</v>
      </c>
      <c r="L3482" t="s">
        <v>8913</v>
      </c>
      <c r="M3482" t="s">
        <v>1700</v>
      </c>
      <c r="N3482" t="s">
        <v>1701</v>
      </c>
      <c r="O3482">
        <v>4</v>
      </c>
      <c r="P3482">
        <v>4</v>
      </c>
      <c r="Q3482">
        <v>4</v>
      </c>
      <c r="R3482">
        <v>4</v>
      </c>
      <c r="S3482">
        <v>0</v>
      </c>
      <c r="T3482" s="151">
        <v>1</v>
      </c>
      <c r="U3482" t="s">
        <v>363</v>
      </c>
      <c r="V3482" t="s">
        <v>364</v>
      </c>
      <c r="W3482" t="s">
        <v>520</v>
      </c>
      <c r="X3482" t="s">
        <v>64</v>
      </c>
      <c r="Y3482" t="s">
        <v>42782</v>
      </c>
      <c r="Z3482" t="s">
        <v>2675</v>
      </c>
      <c r="AA3482">
        <v>2</v>
      </c>
      <c r="AB3482">
        <v>12</v>
      </c>
      <c r="AC3482">
        <v>2024</v>
      </c>
      <c r="AD3482">
        <v>3</v>
      </c>
      <c r="AE3482" t="s">
        <v>2675</v>
      </c>
      <c r="AF3482" t="s">
        <v>2675</v>
      </c>
      <c r="AG3482">
        <v>3</v>
      </c>
      <c r="AH3482">
        <v>8000</v>
      </c>
    </row>
    <row r="3483" spans="1:34" x14ac:dyDescent="0.35">
      <c r="A3483" t="s">
        <v>156</v>
      </c>
      <c r="B3483" t="s">
        <v>157</v>
      </c>
      <c r="C3483">
        <v>12000</v>
      </c>
      <c r="D3483" t="s">
        <v>65</v>
      </c>
      <c r="E3483" t="s">
        <v>42781</v>
      </c>
      <c r="G3483" s="32">
        <v>45370</v>
      </c>
      <c r="H3483" s="65">
        <v>0.50005787037037042</v>
      </c>
      <c r="I3483">
        <v>7</v>
      </c>
      <c r="J3483">
        <v>500</v>
      </c>
      <c r="K3483" t="s">
        <v>2674</v>
      </c>
      <c r="L3483" t="s">
        <v>25147</v>
      </c>
      <c r="M3483" t="s">
        <v>1624</v>
      </c>
      <c r="N3483" t="s">
        <v>1625</v>
      </c>
      <c r="O3483">
        <v>2</v>
      </c>
      <c r="P3483">
        <v>2</v>
      </c>
      <c r="Q3483">
        <v>2</v>
      </c>
      <c r="R3483">
        <v>2</v>
      </c>
      <c r="S3483">
        <v>0</v>
      </c>
      <c r="T3483" s="151">
        <v>1</v>
      </c>
      <c r="U3483" t="s">
        <v>363</v>
      </c>
      <c r="V3483" t="s">
        <v>364</v>
      </c>
      <c r="W3483" t="s">
        <v>520</v>
      </c>
      <c r="X3483" t="s">
        <v>64</v>
      </c>
      <c r="Y3483" t="s">
        <v>42782</v>
      </c>
      <c r="Z3483" t="s">
        <v>2675</v>
      </c>
      <c r="AA3483">
        <v>2</v>
      </c>
      <c r="AB3483">
        <v>12</v>
      </c>
      <c r="AC3483">
        <v>2024</v>
      </c>
      <c r="AD3483">
        <v>3</v>
      </c>
      <c r="AE3483" t="s">
        <v>2675</v>
      </c>
      <c r="AF3483" t="s">
        <v>2675</v>
      </c>
      <c r="AG3483">
        <v>3</v>
      </c>
      <c r="AH3483">
        <v>8000</v>
      </c>
    </row>
    <row r="3484" spans="1:34" x14ac:dyDescent="0.35">
      <c r="A3484" t="s">
        <v>156</v>
      </c>
      <c r="B3484" t="s">
        <v>157</v>
      </c>
      <c r="C3484">
        <v>12000</v>
      </c>
      <c r="D3484" t="s">
        <v>65</v>
      </c>
      <c r="E3484" t="s">
        <v>42781</v>
      </c>
      <c r="G3484" s="32">
        <v>45370</v>
      </c>
      <c r="H3484" s="65">
        <v>0.50005787037037042</v>
      </c>
      <c r="I3484">
        <v>8</v>
      </c>
      <c r="J3484">
        <v>500</v>
      </c>
      <c r="K3484" t="s">
        <v>2674</v>
      </c>
      <c r="L3484" t="s">
        <v>1691</v>
      </c>
      <c r="M3484" t="s">
        <v>1693</v>
      </c>
      <c r="N3484" t="s">
        <v>1481</v>
      </c>
      <c r="O3484">
        <v>12</v>
      </c>
      <c r="P3484">
        <v>12</v>
      </c>
      <c r="Q3484">
        <v>12</v>
      </c>
      <c r="R3484">
        <v>12</v>
      </c>
      <c r="S3484">
        <v>0</v>
      </c>
      <c r="T3484" s="151">
        <v>1</v>
      </c>
      <c r="U3484" t="s">
        <v>363</v>
      </c>
      <c r="V3484" t="s">
        <v>364</v>
      </c>
      <c r="W3484" t="s">
        <v>520</v>
      </c>
      <c r="X3484" t="s">
        <v>64</v>
      </c>
      <c r="Y3484" t="s">
        <v>42782</v>
      </c>
      <c r="Z3484" t="s">
        <v>2675</v>
      </c>
      <c r="AA3484">
        <v>2</v>
      </c>
      <c r="AB3484">
        <v>12</v>
      </c>
      <c r="AC3484">
        <v>2024</v>
      </c>
      <c r="AD3484">
        <v>3</v>
      </c>
      <c r="AE3484" t="s">
        <v>2675</v>
      </c>
      <c r="AF3484" t="s">
        <v>2675</v>
      </c>
      <c r="AG3484">
        <v>3</v>
      </c>
      <c r="AH3484">
        <v>8000</v>
      </c>
    </row>
    <row r="3485" spans="1:34" x14ac:dyDescent="0.35">
      <c r="A3485" t="s">
        <v>156</v>
      </c>
      <c r="B3485" t="s">
        <v>157</v>
      </c>
      <c r="C3485">
        <v>12000</v>
      </c>
      <c r="D3485" t="s">
        <v>65</v>
      </c>
      <c r="E3485" t="s">
        <v>42781</v>
      </c>
      <c r="G3485" s="32">
        <v>45370</v>
      </c>
      <c r="H3485" s="65">
        <v>0.50005787037037042</v>
      </c>
      <c r="I3485">
        <v>9</v>
      </c>
      <c r="J3485">
        <v>500</v>
      </c>
      <c r="K3485" t="s">
        <v>2674</v>
      </c>
      <c r="L3485" t="s">
        <v>26870</v>
      </c>
      <c r="M3485" t="s">
        <v>1936</v>
      </c>
      <c r="N3485" t="s">
        <v>1502</v>
      </c>
      <c r="O3485">
        <v>18</v>
      </c>
      <c r="P3485">
        <v>18</v>
      </c>
      <c r="Q3485">
        <v>18</v>
      </c>
      <c r="R3485">
        <v>18</v>
      </c>
      <c r="S3485">
        <v>0</v>
      </c>
      <c r="T3485" s="151">
        <v>1</v>
      </c>
      <c r="U3485" t="s">
        <v>363</v>
      </c>
      <c r="V3485" t="s">
        <v>364</v>
      </c>
      <c r="W3485" t="s">
        <v>520</v>
      </c>
      <c r="X3485" t="s">
        <v>64</v>
      </c>
      <c r="Y3485" t="s">
        <v>42782</v>
      </c>
      <c r="Z3485" t="s">
        <v>2675</v>
      </c>
      <c r="AA3485">
        <v>2</v>
      </c>
      <c r="AB3485">
        <v>12</v>
      </c>
      <c r="AC3485">
        <v>2024</v>
      </c>
      <c r="AD3485">
        <v>3</v>
      </c>
      <c r="AE3485" t="s">
        <v>2675</v>
      </c>
      <c r="AF3485" t="s">
        <v>2675</v>
      </c>
      <c r="AG3485">
        <v>3</v>
      </c>
      <c r="AH3485">
        <v>8000</v>
      </c>
    </row>
    <row r="3486" spans="1:34" x14ac:dyDescent="0.35">
      <c r="A3486" t="s">
        <v>156</v>
      </c>
      <c r="B3486" t="s">
        <v>157</v>
      </c>
      <c r="C3486">
        <v>12000</v>
      </c>
      <c r="D3486" t="s">
        <v>65</v>
      </c>
      <c r="E3486" t="s">
        <v>42781</v>
      </c>
      <c r="G3486" s="32">
        <v>45370</v>
      </c>
      <c r="H3486" s="65">
        <v>0.50005787037037042</v>
      </c>
      <c r="I3486">
        <v>10</v>
      </c>
      <c r="J3486">
        <v>500</v>
      </c>
      <c r="K3486" t="s">
        <v>2674</v>
      </c>
      <c r="L3486" t="s">
        <v>25652</v>
      </c>
      <c r="M3486" t="s">
        <v>1961</v>
      </c>
      <c r="N3486" t="s">
        <v>1962</v>
      </c>
      <c r="O3486">
        <v>12</v>
      </c>
      <c r="P3486">
        <v>12</v>
      </c>
      <c r="Q3486">
        <v>12</v>
      </c>
      <c r="R3486">
        <v>12</v>
      </c>
      <c r="S3486">
        <v>0</v>
      </c>
      <c r="T3486" s="151">
        <v>1</v>
      </c>
      <c r="U3486" t="s">
        <v>363</v>
      </c>
      <c r="V3486" t="s">
        <v>364</v>
      </c>
      <c r="W3486" t="s">
        <v>520</v>
      </c>
      <c r="X3486" t="s">
        <v>64</v>
      </c>
      <c r="Y3486" t="s">
        <v>42782</v>
      </c>
      <c r="Z3486" t="s">
        <v>2675</v>
      </c>
      <c r="AA3486">
        <v>2</v>
      </c>
      <c r="AB3486">
        <v>12</v>
      </c>
      <c r="AC3486">
        <v>2024</v>
      </c>
      <c r="AD3486">
        <v>3</v>
      </c>
      <c r="AE3486" t="s">
        <v>2675</v>
      </c>
      <c r="AF3486" t="s">
        <v>2675</v>
      </c>
      <c r="AG3486">
        <v>3</v>
      </c>
      <c r="AH3486">
        <v>8000</v>
      </c>
    </row>
    <row r="3487" spans="1:34" x14ac:dyDescent="0.35">
      <c r="A3487" t="s">
        <v>156</v>
      </c>
      <c r="B3487" t="s">
        <v>157</v>
      </c>
      <c r="C3487">
        <v>12000</v>
      </c>
      <c r="D3487" t="s">
        <v>65</v>
      </c>
      <c r="E3487" t="s">
        <v>42781</v>
      </c>
      <c r="G3487" s="32">
        <v>45370</v>
      </c>
      <c r="H3487" s="65">
        <v>0.50005787037037042</v>
      </c>
      <c r="I3487">
        <v>11</v>
      </c>
      <c r="J3487">
        <v>500</v>
      </c>
      <c r="K3487" t="s">
        <v>2674</v>
      </c>
      <c r="L3487" t="s">
        <v>28251</v>
      </c>
      <c r="M3487" t="s">
        <v>1770</v>
      </c>
      <c r="N3487" t="s">
        <v>1771</v>
      </c>
      <c r="O3487">
        <v>6</v>
      </c>
      <c r="P3487">
        <v>6</v>
      </c>
      <c r="Q3487">
        <v>6</v>
      </c>
      <c r="R3487">
        <v>6</v>
      </c>
      <c r="S3487">
        <v>0</v>
      </c>
      <c r="T3487" s="151">
        <v>1</v>
      </c>
      <c r="U3487" t="s">
        <v>363</v>
      </c>
      <c r="V3487" t="s">
        <v>364</v>
      </c>
      <c r="W3487" t="s">
        <v>520</v>
      </c>
      <c r="X3487" t="s">
        <v>64</v>
      </c>
      <c r="Y3487" t="s">
        <v>42782</v>
      </c>
      <c r="Z3487" t="s">
        <v>2675</v>
      </c>
      <c r="AA3487">
        <v>2</v>
      </c>
      <c r="AB3487">
        <v>12</v>
      </c>
      <c r="AC3487">
        <v>2024</v>
      </c>
      <c r="AD3487">
        <v>3</v>
      </c>
      <c r="AE3487" t="s">
        <v>2675</v>
      </c>
      <c r="AF3487" t="s">
        <v>2675</v>
      </c>
      <c r="AG3487">
        <v>3</v>
      </c>
      <c r="AH3487">
        <v>8000</v>
      </c>
    </row>
    <row r="3488" spans="1:34" x14ac:dyDescent="0.35">
      <c r="A3488" t="s">
        <v>156</v>
      </c>
      <c r="B3488" t="s">
        <v>157</v>
      </c>
      <c r="C3488">
        <v>12000</v>
      </c>
      <c r="D3488" t="s">
        <v>65</v>
      </c>
      <c r="E3488" t="s">
        <v>42781</v>
      </c>
      <c r="G3488" s="32">
        <v>45370</v>
      </c>
      <c r="H3488" s="65">
        <v>0.50005787037037042</v>
      </c>
      <c r="I3488">
        <v>12</v>
      </c>
      <c r="J3488">
        <v>500</v>
      </c>
      <c r="K3488" t="s">
        <v>2674</v>
      </c>
      <c r="L3488" t="s">
        <v>2341</v>
      </c>
      <c r="M3488" t="s">
        <v>1900</v>
      </c>
      <c r="N3488" t="s">
        <v>1509</v>
      </c>
      <c r="O3488">
        <v>18</v>
      </c>
      <c r="P3488">
        <v>18</v>
      </c>
      <c r="Q3488">
        <v>18</v>
      </c>
      <c r="R3488">
        <v>18</v>
      </c>
      <c r="S3488">
        <v>0</v>
      </c>
      <c r="T3488" s="151">
        <v>1</v>
      </c>
      <c r="U3488" t="s">
        <v>363</v>
      </c>
      <c r="V3488" t="s">
        <v>364</v>
      </c>
      <c r="W3488" t="s">
        <v>520</v>
      </c>
      <c r="X3488" t="s">
        <v>64</v>
      </c>
      <c r="Y3488" t="s">
        <v>42782</v>
      </c>
      <c r="Z3488" t="s">
        <v>2675</v>
      </c>
      <c r="AA3488">
        <v>2</v>
      </c>
      <c r="AB3488">
        <v>12</v>
      </c>
      <c r="AC3488">
        <v>2024</v>
      </c>
      <c r="AD3488">
        <v>3</v>
      </c>
      <c r="AE3488" t="s">
        <v>2675</v>
      </c>
      <c r="AF3488" t="s">
        <v>2675</v>
      </c>
      <c r="AG3488">
        <v>3</v>
      </c>
      <c r="AH3488">
        <v>8000</v>
      </c>
    </row>
    <row r="3489" spans="1:34" x14ac:dyDescent="0.35">
      <c r="A3489" t="s">
        <v>156</v>
      </c>
      <c r="B3489" t="s">
        <v>157</v>
      </c>
      <c r="C3489">
        <v>12000</v>
      </c>
      <c r="D3489" t="s">
        <v>65</v>
      </c>
      <c r="E3489" t="s">
        <v>42781</v>
      </c>
      <c r="G3489" s="32">
        <v>45370</v>
      </c>
      <c r="H3489" s="65">
        <v>0.50005787037037042</v>
      </c>
      <c r="I3489">
        <v>13</v>
      </c>
      <c r="J3489">
        <v>500</v>
      </c>
      <c r="K3489" t="s">
        <v>2674</v>
      </c>
      <c r="L3489" t="s">
        <v>25793</v>
      </c>
      <c r="M3489" t="s">
        <v>1924</v>
      </c>
      <c r="N3489" t="s">
        <v>1925</v>
      </c>
      <c r="O3489">
        <v>48</v>
      </c>
      <c r="P3489">
        <v>48</v>
      </c>
      <c r="Q3489">
        <v>48</v>
      </c>
      <c r="R3489">
        <v>48</v>
      </c>
      <c r="S3489">
        <v>0</v>
      </c>
      <c r="T3489" s="151">
        <v>1</v>
      </c>
      <c r="U3489" t="s">
        <v>363</v>
      </c>
      <c r="V3489" t="s">
        <v>364</v>
      </c>
      <c r="W3489" t="s">
        <v>520</v>
      </c>
      <c r="X3489" t="s">
        <v>64</v>
      </c>
      <c r="Y3489" t="s">
        <v>42782</v>
      </c>
      <c r="Z3489" t="s">
        <v>2675</v>
      </c>
      <c r="AA3489">
        <v>2</v>
      </c>
      <c r="AB3489">
        <v>12</v>
      </c>
      <c r="AC3489">
        <v>2024</v>
      </c>
      <c r="AD3489">
        <v>3</v>
      </c>
      <c r="AE3489" t="s">
        <v>2675</v>
      </c>
      <c r="AF3489" t="s">
        <v>2675</v>
      </c>
      <c r="AG3489">
        <v>3</v>
      </c>
      <c r="AH3489">
        <v>8000</v>
      </c>
    </row>
    <row r="3490" spans="1:34" x14ac:dyDescent="0.35">
      <c r="A3490" t="s">
        <v>156</v>
      </c>
      <c r="B3490" t="s">
        <v>157</v>
      </c>
      <c r="C3490">
        <v>12000</v>
      </c>
      <c r="D3490" t="s">
        <v>65</v>
      </c>
      <c r="E3490" t="s">
        <v>42781</v>
      </c>
      <c r="G3490" s="32">
        <v>45370</v>
      </c>
      <c r="H3490" s="65">
        <v>0.50005787037037042</v>
      </c>
      <c r="I3490">
        <v>14</v>
      </c>
      <c r="J3490">
        <v>500</v>
      </c>
      <c r="K3490" t="s">
        <v>2674</v>
      </c>
      <c r="L3490" t="s">
        <v>41895</v>
      </c>
      <c r="M3490" t="s">
        <v>1703</v>
      </c>
      <c r="N3490" t="s">
        <v>1704</v>
      </c>
      <c r="O3490">
        <v>12</v>
      </c>
      <c r="P3490">
        <v>12</v>
      </c>
      <c r="Q3490">
        <v>12</v>
      </c>
      <c r="R3490">
        <v>12</v>
      </c>
      <c r="S3490">
        <v>0</v>
      </c>
      <c r="T3490" s="151">
        <v>1</v>
      </c>
      <c r="U3490" t="s">
        <v>363</v>
      </c>
      <c r="V3490" t="s">
        <v>364</v>
      </c>
      <c r="W3490" t="s">
        <v>520</v>
      </c>
      <c r="X3490" t="s">
        <v>64</v>
      </c>
      <c r="Y3490" t="s">
        <v>42782</v>
      </c>
      <c r="Z3490" t="s">
        <v>2675</v>
      </c>
      <c r="AA3490">
        <v>2</v>
      </c>
      <c r="AB3490">
        <v>12</v>
      </c>
      <c r="AC3490">
        <v>2024</v>
      </c>
      <c r="AD3490">
        <v>3</v>
      </c>
      <c r="AE3490" t="s">
        <v>2675</v>
      </c>
      <c r="AF3490" t="s">
        <v>2675</v>
      </c>
      <c r="AG3490">
        <v>3</v>
      </c>
      <c r="AH3490">
        <v>8000</v>
      </c>
    </row>
    <row r="3491" spans="1:34" x14ac:dyDescent="0.35">
      <c r="A3491" t="s">
        <v>156</v>
      </c>
      <c r="B3491" t="s">
        <v>157</v>
      </c>
      <c r="C3491">
        <v>12000</v>
      </c>
      <c r="D3491" t="s">
        <v>65</v>
      </c>
      <c r="E3491" t="s">
        <v>42781</v>
      </c>
      <c r="G3491" s="32">
        <v>45370</v>
      </c>
      <c r="H3491" s="65">
        <v>0.50005787037037042</v>
      </c>
      <c r="I3491">
        <v>15</v>
      </c>
      <c r="J3491">
        <v>500</v>
      </c>
      <c r="K3491" t="s">
        <v>2674</v>
      </c>
      <c r="L3491" t="s">
        <v>25800</v>
      </c>
      <c r="M3491" t="s">
        <v>1989</v>
      </c>
      <c r="N3491" t="s">
        <v>1483</v>
      </c>
      <c r="O3491">
        <v>10</v>
      </c>
      <c r="P3491">
        <v>10</v>
      </c>
      <c r="Q3491">
        <v>10</v>
      </c>
      <c r="R3491">
        <v>10</v>
      </c>
      <c r="S3491">
        <v>0</v>
      </c>
      <c r="T3491" s="151">
        <v>1</v>
      </c>
      <c r="U3491" t="s">
        <v>363</v>
      </c>
      <c r="V3491" t="s">
        <v>364</v>
      </c>
      <c r="W3491" t="s">
        <v>520</v>
      </c>
      <c r="X3491" t="s">
        <v>64</v>
      </c>
      <c r="Y3491" t="s">
        <v>42782</v>
      </c>
      <c r="Z3491" t="s">
        <v>2675</v>
      </c>
      <c r="AA3491">
        <v>2</v>
      </c>
      <c r="AB3491">
        <v>12</v>
      </c>
      <c r="AC3491">
        <v>2024</v>
      </c>
      <c r="AD3491">
        <v>3</v>
      </c>
      <c r="AE3491" t="s">
        <v>2675</v>
      </c>
      <c r="AF3491" t="s">
        <v>2675</v>
      </c>
      <c r="AG3491">
        <v>3</v>
      </c>
      <c r="AH3491">
        <v>8000</v>
      </c>
    </row>
    <row r="3492" spans="1:34" x14ac:dyDescent="0.35">
      <c r="A3492" t="s">
        <v>156</v>
      </c>
      <c r="B3492" t="s">
        <v>157</v>
      </c>
      <c r="C3492">
        <v>12000</v>
      </c>
      <c r="D3492" t="s">
        <v>65</v>
      </c>
      <c r="E3492" t="s">
        <v>42781</v>
      </c>
      <c r="G3492" s="32">
        <v>45370</v>
      </c>
      <c r="H3492" s="65">
        <v>0.50005787037037042</v>
      </c>
      <c r="I3492">
        <v>16</v>
      </c>
      <c r="J3492">
        <v>500</v>
      </c>
      <c r="K3492" t="s">
        <v>2674</v>
      </c>
      <c r="L3492" t="s">
        <v>26909</v>
      </c>
      <c r="M3492" t="s">
        <v>1535</v>
      </c>
      <c r="N3492" t="s">
        <v>1511</v>
      </c>
      <c r="O3492">
        <v>12</v>
      </c>
      <c r="P3492">
        <v>12</v>
      </c>
      <c r="Q3492">
        <v>12</v>
      </c>
      <c r="R3492">
        <v>12</v>
      </c>
      <c r="S3492">
        <v>0</v>
      </c>
      <c r="T3492" s="151">
        <v>1</v>
      </c>
      <c r="U3492" t="s">
        <v>363</v>
      </c>
      <c r="V3492" t="s">
        <v>364</v>
      </c>
      <c r="W3492" t="s">
        <v>520</v>
      </c>
      <c r="X3492" t="s">
        <v>64</v>
      </c>
      <c r="Y3492" t="s">
        <v>42782</v>
      </c>
      <c r="Z3492" t="s">
        <v>2675</v>
      </c>
      <c r="AA3492">
        <v>2</v>
      </c>
      <c r="AB3492">
        <v>12</v>
      </c>
      <c r="AC3492">
        <v>2024</v>
      </c>
      <c r="AD3492">
        <v>3</v>
      </c>
      <c r="AE3492" t="s">
        <v>2675</v>
      </c>
      <c r="AF3492" t="s">
        <v>2675</v>
      </c>
      <c r="AG3492">
        <v>3</v>
      </c>
      <c r="AH3492">
        <v>8000</v>
      </c>
    </row>
    <row r="3493" spans="1:34" x14ac:dyDescent="0.35">
      <c r="A3493" t="s">
        <v>156</v>
      </c>
      <c r="B3493" t="s">
        <v>157</v>
      </c>
      <c r="C3493">
        <v>12000</v>
      </c>
      <c r="D3493" t="s">
        <v>65</v>
      </c>
      <c r="E3493" t="s">
        <v>43089</v>
      </c>
      <c r="G3493" s="32">
        <v>45370</v>
      </c>
      <c r="H3493" s="65">
        <v>0.50005787037037042</v>
      </c>
      <c r="I3493">
        <v>1</v>
      </c>
      <c r="J3493">
        <v>500</v>
      </c>
      <c r="K3493" t="s">
        <v>2674</v>
      </c>
      <c r="L3493" t="s">
        <v>27269</v>
      </c>
      <c r="M3493" t="s">
        <v>2273</v>
      </c>
      <c r="N3493" t="s">
        <v>1515</v>
      </c>
      <c r="O3493">
        <v>25</v>
      </c>
      <c r="P3493">
        <v>25</v>
      </c>
      <c r="Q3493">
        <v>25</v>
      </c>
      <c r="R3493">
        <v>25</v>
      </c>
      <c r="S3493">
        <v>0</v>
      </c>
      <c r="T3493" s="151">
        <v>1</v>
      </c>
      <c r="U3493" t="s">
        <v>43090</v>
      </c>
      <c r="V3493" t="s">
        <v>560</v>
      </c>
      <c r="W3493" t="s">
        <v>43091</v>
      </c>
      <c r="X3493" t="s">
        <v>64</v>
      </c>
      <c r="Y3493" t="s">
        <v>43092</v>
      </c>
      <c r="Z3493" t="s">
        <v>2675</v>
      </c>
      <c r="AA3493">
        <v>1</v>
      </c>
      <c r="AB3493">
        <v>12</v>
      </c>
      <c r="AC3493">
        <v>2024</v>
      </c>
      <c r="AD3493">
        <v>3</v>
      </c>
      <c r="AE3493" t="s">
        <v>2675</v>
      </c>
      <c r="AF3493" t="s">
        <v>2675</v>
      </c>
      <c r="AG3493">
        <v>3</v>
      </c>
      <c r="AH3493">
        <v>8000</v>
      </c>
    </row>
    <row r="3494" spans="1:34" x14ac:dyDescent="0.35">
      <c r="A3494" t="s">
        <v>156</v>
      </c>
      <c r="B3494" t="s">
        <v>157</v>
      </c>
      <c r="C3494">
        <v>12000</v>
      </c>
      <c r="D3494" t="s">
        <v>65</v>
      </c>
      <c r="E3494" t="s">
        <v>43093</v>
      </c>
      <c r="G3494" s="32">
        <v>45370</v>
      </c>
      <c r="H3494" s="65">
        <v>0.50005787037037042</v>
      </c>
      <c r="I3494">
        <v>1</v>
      </c>
      <c r="J3494">
        <v>500</v>
      </c>
      <c r="K3494" t="s">
        <v>2674</v>
      </c>
      <c r="L3494" t="s">
        <v>26867</v>
      </c>
      <c r="M3494" t="s">
        <v>1782</v>
      </c>
      <c r="N3494" t="s">
        <v>1783</v>
      </c>
      <c r="O3494">
        <v>3</v>
      </c>
      <c r="P3494">
        <v>3</v>
      </c>
      <c r="Q3494">
        <v>3</v>
      </c>
      <c r="R3494">
        <v>3</v>
      </c>
      <c r="S3494">
        <v>0</v>
      </c>
      <c r="T3494" s="151">
        <v>1</v>
      </c>
      <c r="U3494" t="s">
        <v>957</v>
      </c>
      <c r="V3494" t="s">
        <v>958</v>
      </c>
      <c r="W3494" t="s">
        <v>959</v>
      </c>
      <c r="X3494" t="s">
        <v>539</v>
      </c>
      <c r="Z3494" t="s">
        <v>2675</v>
      </c>
      <c r="AA3494">
        <v>0</v>
      </c>
      <c r="AB3494">
        <v>12</v>
      </c>
      <c r="AC3494">
        <v>2024</v>
      </c>
      <c r="AD3494">
        <v>3</v>
      </c>
      <c r="AE3494" t="s">
        <v>2675</v>
      </c>
      <c r="AF3494" t="s">
        <v>2675</v>
      </c>
      <c r="AG3494">
        <v>3</v>
      </c>
      <c r="AH3494">
        <v>8000</v>
      </c>
    </row>
    <row r="3495" spans="1:34" x14ac:dyDescent="0.35">
      <c r="A3495" t="s">
        <v>156</v>
      </c>
      <c r="B3495" t="s">
        <v>157</v>
      </c>
      <c r="C3495">
        <v>12000</v>
      </c>
      <c r="D3495" t="s">
        <v>65</v>
      </c>
      <c r="E3495" t="s">
        <v>43172</v>
      </c>
      <c r="G3495" s="32">
        <v>45370</v>
      </c>
      <c r="H3495" s="65">
        <v>0.56114583333333334</v>
      </c>
      <c r="I3495">
        <v>1</v>
      </c>
      <c r="J3495">
        <v>500</v>
      </c>
      <c r="K3495" t="s">
        <v>2674</v>
      </c>
      <c r="L3495" t="s">
        <v>30998</v>
      </c>
      <c r="M3495" t="s">
        <v>2252</v>
      </c>
      <c r="N3495" t="s">
        <v>1498</v>
      </c>
      <c r="O3495">
        <v>6</v>
      </c>
      <c r="P3495">
        <v>6</v>
      </c>
      <c r="Q3495">
        <v>6</v>
      </c>
      <c r="R3495">
        <v>6</v>
      </c>
      <c r="S3495">
        <v>0</v>
      </c>
      <c r="T3495" s="151">
        <v>1</v>
      </c>
      <c r="U3495" t="s">
        <v>367</v>
      </c>
      <c r="V3495" t="s">
        <v>364</v>
      </c>
      <c r="W3495" t="s">
        <v>520</v>
      </c>
      <c r="X3495" t="s">
        <v>64</v>
      </c>
      <c r="Y3495" t="s">
        <v>43026</v>
      </c>
      <c r="Z3495" t="s">
        <v>2675</v>
      </c>
      <c r="AA3495">
        <v>2</v>
      </c>
      <c r="AB3495">
        <v>12</v>
      </c>
      <c r="AC3495">
        <v>2024</v>
      </c>
      <c r="AD3495">
        <v>3</v>
      </c>
      <c r="AE3495" t="s">
        <v>2675</v>
      </c>
      <c r="AF3495" t="s">
        <v>2675</v>
      </c>
      <c r="AG3495">
        <v>3</v>
      </c>
      <c r="AH3495">
        <v>8000</v>
      </c>
    </row>
    <row r="3496" spans="1:34" x14ac:dyDescent="0.35">
      <c r="A3496" t="s">
        <v>156</v>
      </c>
      <c r="B3496" t="s">
        <v>157</v>
      </c>
      <c r="C3496">
        <v>12000</v>
      </c>
      <c r="D3496" t="s">
        <v>65</v>
      </c>
      <c r="E3496" t="s">
        <v>42745</v>
      </c>
      <c r="G3496" s="32">
        <v>45370</v>
      </c>
      <c r="H3496" s="65">
        <v>0.56114583333333334</v>
      </c>
      <c r="I3496">
        <v>1</v>
      </c>
      <c r="J3496">
        <v>500</v>
      </c>
      <c r="K3496" t="s">
        <v>2674</v>
      </c>
      <c r="L3496" t="s">
        <v>8405</v>
      </c>
      <c r="M3496" t="s">
        <v>2299</v>
      </c>
      <c r="N3496" t="s">
        <v>2300</v>
      </c>
      <c r="O3496">
        <v>30</v>
      </c>
      <c r="P3496">
        <v>30</v>
      </c>
      <c r="Q3496">
        <v>30</v>
      </c>
      <c r="R3496">
        <v>30</v>
      </c>
      <c r="S3496">
        <v>0</v>
      </c>
      <c r="T3496" s="151">
        <v>1</v>
      </c>
      <c r="U3496" t="s">
        <v>458</v>
      </c>
      <c r="V3496" t="s">
        <v>459</v>
      </c>
      <c r="W3496" t="s">
        <v>27993</v>
      </c>
      <c r="X3496" t="s">
        <v>92</v>
      </c>
      <c r="Y3496" t="s">
        <v>529</v>
      </c>
      <c r="Z3496" t="s">
        <v>2675</v>
      </c>
      <c r="AA3496">
        <v>0</v>
      </c>
      <c r="AB3496">
        <v>12</v>
      </c>
      <c r="AC3496">
        <v>2024</v>
      </c>
      <c r="AD3496">
        <v>3</v>
      </c>
      <c r="AE3496" t="s">
        <v>2675</v>
      </c>
      <c r="AF3496" t="s">
        <v>2675</v>
      </c>
      <c r="AG3496">
        <v>3</v>
      </c>
      <c r="AH3496">
        <v>8000</v>
      </c>
    </row>
    <row r="3497" spans="1:34" x14ac:dyDescent="0.35">
      <c r="A3497" t="s">
        <v>156</v>
      </c>
      <c r="B3497" t="s">
        <v>157</v>
      </c>
      <c r="C3497">
        <v>12000</v>
      </c>
      <c r="D3497" t="s">
        <v>65</v>
      </c>
      <c r="E3497" t="s">
        <v>42745</v>
      </c>
      <c r="G3497" s="32">
        <v>45370</v>
      </c>
      <c r="H3497" s="65">
        <v>0.56114583333333334</v>
      </c>
      <c r="I3497">
        <v>2</v>
      </c>
      <c r="J3497">
        <v>500</v>
      </c>
      <c r="K3497" t="s">
        <v>2674</v>
      </c>
      <c r="L3497" t="s">
        <v>1809</v>
      </c>
      <c r="M3497" t="s">
        <v>2299</v>
      </c>
      <c r="N3497" t="s">
        <v>2300</v>
      </c>
      <c r="O3497">
        <v>30</v>
      </c>
      <c r="P3497">
        <v>30</v>
      </c>
      <c r="Q3497">
        <v>30</v>
      </c>
      <c r="R3497">
        <v>30</v>
      </c>
      <c r="S3497">
        <v>0</v>
      </c>
      <c r="T3497" s="151">
        <v>1</v>
      </c>
      <c r="U3497" t="s">
        <v>458</v>
      </c>
      <c r="V3497" t="s">
        <v>459</v>
      </c>
      <c r="W3497" t="s">
        <v>27993</v>
      </c>
      <c r="X3497" t="s">
        <v>92</v>
      </c>
      <c r="Y3497" t="s">
        <v>529</v>
      </c>
      <c r="Z3497" t="s">
        <v>2675</v>
      </c>
      <c r="AA3497">
        <v>0</v>
      </c>
      <c r="AB3497">
        <v>12</v>
      </c>
      <c r="AC3497">
        <v>2024</v>
      </c>
      <c r="AD3497">
        <v>3</v>
      </c>
      <c r="AE3497" t="s">
        <v>2675</v>
      </c>
      <c r="AF3497" t="s">
        <v>2675</v>
      </c>
      <c r="AG3497">
        <v>3</v>
      </c>
      <c r="AH3497">
        <v>8000</v>
      </c>
    </row>
    <row r="3498" spans="1:34" x14ac:dyDescent="0.35">
      <c r="A3498" t="s">
        <v>156</v>
      </c>
      <c r="B3498" t="s">
        <v>157</v>
      </c>
      <c r="C3498">
        <v>12000</v>
      </c>
      <c r="D3498" t="s">
        <v>65</v>
      </c>
      <c r="E3498" t="s">
        <v>42721</v>
      </c>
      <c r="G3498" s="32">
        <v>45370</v>
      </c>
      <c r="H3498" s="65">
        <v>0.56114583333333334</v>
      </c>
      <c r="I3498">
        <v>1</v>
      </c>
      <c r="J3498">
        <v>500</v>
      </c>
      <c r="K3498" t="s">
        <v>2674</v>
      </c>
      <c r="L3498" t="s">
        <v>25173</v>
      </c>
      <c r="M3498" t="s">
        <v>1587</v>
      </c>
      <c r="N3498" t="s">
        <v>1588</v>
      </c>
      <c r="O3498">
        <v>2</v>
      </c>
      <c r="P3498">
        <v>2</v>
      </c>
      <c r="Q3498">
        <v>2</v>
      </c>
      <c r="R3498">
        <v>2</v>
      </c>
      <c r="S3498">
        <v>0</v>
      </c>
      <c r="T3498" s="151">
        <v>1</v>
      </c>
      <c r="U3498" t="s">
        <v>504</v>
      </c>
      <c r="V3498" t="s">
        <v>15098</v>
      </c>
      <c r="W3498" t="s">
        <v>506</v>
      </c>
      <c r="X3498" t="s">
        <v>94</v>
      </c>
      <c r="Y3498" t="s">
        <v>810</v>
      </c>
      <c r="Z3498" t="s">
        <v>2675</v>
      </c>
      <c r="AA3498">
        <v>1</v>
      </c>
      <c r="AB3498">
        <v>12</v>
      </c>
      <c r="AC3498">
        <v>2024</v>
      </c>
      <c r="AD3498">
        <v>3</v>
      </c>
      <c r="AE3498" t="s">
        <v>2675</v>
      </c>
      <c r="AF3498" t="s">
        <v>2675</v>
      </c>
      <c r="AG3498">
        <v>3</v>
      </c>
      <c r="AH3498">
        <v>8000</v>
      </c>
    </row>
    <row r="3499" spans="1:34" x14ac:dyDescent="0.35">
      <c r="A3499" t="s">
        <v>156</v>
      </c>
      <c r="B3499" t="s">
        <v>157</v>
      </c>
      <c r="C3499">
        <v>12000</v>
      </c>
      <c r="D3499" t="s">
        <v>65</v>
      </c>
      <c r="E3499" t="s">
        <v>42722</v>
      </c>
      <c r="G3499" s="32">
        <v>45370</v>
      </c>
      <c r="H3499" s="65">
        <v>0.56114583333333334</v>
      </c>
      <c r="I3499">
        <v>1</v>
      </c>
      <c r="J3499">
        <v>500</v>
      </c>
      <c r="K3499" t="s">
        <v>2674</v>
      </c>
      <c r="L3499" t="s">
        <v>27269</v>
      </c>
      <c r="M3499" t="s">
        <v>2273</v>
      </c>
      <c r="N3499" t="s">
        <v>1515</v>
      </c>
      <c r="O3499">
        <v>69</v>
      </c>
      <c r="P3499">
        <v>69</v>
      </c>
      <c r="Q3499">
        <v>69</v>
      </c>
      <c r="R3499">
        <v>69</v>
      </c>
      <c r="S3499">
        <v>0</v>
      </c>
      <c r="T3499" s="151">
        <v>1</v>
      </c>
      <c r="U3499" t="s">
        <v>241</v>
      </c>
      <c r="V3499" t="s">
        <v>242</v>
      </c>
      <c r="W3499" t="s">
        <v>243</v>
      </c>
      <c r="X3499" t="s">
        <v>108</v>
      </c>
      <c r="Z3499" t="s">
        <v>2675</v>
      </c>
      <c r="AA3499">
        <v>2</v>
      </c>
      <c r="AB3499">
        <v>12</v>
      </c>
      <c r="AC3499">
        <v>2024</v>
      </c>
      <c r="AD3499">
        <v>3</v>
      </c>
      <c r="AE3499" t="s">
        <v>2675</v>
      </c>
      <c r="AF3499" t="s">
        <v>2675</v>
      </c>
      <c r="AG3499">
        <v>3</v>
      </c>
      <c r="AH3499">
        <v>8000</v>
      </c>
    </row>
    <row r="3500" spans="1:34" x14ac:dyDescent="0.35">
      <c r="A3500" t="s">
        <v>156</v>
      </c>
      <c r="B3500" t="s">
        <v>157</v>
      </c>
      <c r="C3500">
        <v>12000</v>
      </c>
      <c r="D3500" t="s">
        <v>65</v>
      </c>
      <c r="E3500" t="s">
        <v>42722</v>
      </c>
      <c r="G3500" s="32">
        <v>45370</v>
      </c>
      <c r="H3500" s="65">
        <v>0.56114583333333334</v>
      </c>
      <c r="I3500">
        <v>2</v>
      </c>
      <c r="J3500">
        <v>500</v>
      </c>
      <c r="K3500" t="s">
        <v>2674</v>
      </c>
      <c r="L3500" t="s">
        <v>27273</v>
      </c>
      <c r="M3500" t="s">
        <v>2250</v>
      </c>
      <c r="N3500" t="s">
        <v>1501</v>
      </c>
      <c r="O3500">
        <v>19</v>
      </c>
      <c r="P3500">
        <v>19</v>
      </c>
      <c r="Q3500">
        <v>19</v>
      </c>
      <c r="R3500">
        <v>19</v>
      </c>
      <c r="S3500">
        <v>0</v>
      </c>
      <c r="T3500" s="151">
        <v>1</v>
      </c>
      <c r="U3500" t="s">
        <v>241</v>
      </c>
      <c r="V3500" t="s">
        <v>242</v>
      </c>
      <c r="W3500" t="s">
        <v>243</v>
      </c>
      <c r="X3500" t="s">
        <v>108</v>
      </c>
      <c r="Z3500" t="s">
        <v>2675</v>
      </c>
      <c r="AA3500">
        <v>2</v>
      </c>
      <c r="AB3500">
        <v>12</v>
      </c>
      <c r="AC3500">
        <v>2024</v>
      </c>
      <c r="AD3500">
        <v>3</v>
      </c>
      <c r="AE3500" t="s">
        <v>2675</v>
      </c>
      <c r="AF3500" t="s">
        <v>2675</v>
      </c>
      <c r="AG3500">
        <v>3</v>
      </c>
      <c r="AH3500">
        <v>8000</v>
      </c>
    </row>
    <row r="3501" spans="1:34" x14ac:dyDescent="0.35">
      <c r="A3501" t="s">
        <v>156</v>
      </c>
      <c r="B3501" t="s">
        <v>157</v>
      </c>
      <c r="C3501">
        <v>12000</v>
      </c>
      <c r="D3501" t="s">
        <v>65</v>
      </c>
      <c r="E3501" t="s">
        <v>42722</v>
      </c>
      <c r="G3501" s="32">
        <v>45370</v>
      </c>
      <c r="H3501" s="65">
        <v>0.56114583333333334</v>
      </c>
      <c r="I3501">
        <v>3</v>
      </c>
      <c r="J3501">
        <v>500</v>
      </c>
      <c r="K3501" t="s">
        <v>2674</v>
      </c>
      <c r="L3501" t="s">
        <v>26870</v>
      </c>
      <c r="M3501" t="s">
        <v>1931</v>
      </c>
      <c r="N3501" t="s">
        <v>1932</v>
      </c>
      <c r="O3501">
        <v>72</v>
      </c>
      <c r="P3501">
        <v>72</v>
      </c>
      <c r="Q3501">
        <v>72</v>
      </c>
      <c r="R3501">
        <v>72</v>
      </c>
      <c r="S3501">
        <v>0</v>
      </c>
      <c r="T3501" s="151">
        <v>1</v>
      </c>
      <c r="U3501" t="s">
        <v>241</v>
      </c>
      <c r="V3501" t="s">
        <v>242</v>
      </c>
      <c r="W3501" t="s">
        <v>243</v>
      </c>
      <c r="X3501" t="s">
        <v>108</v>
      </c>
      <c r="Z3501" t="s">
        <v>2675</v>
      </c>
      <c r="AA3501">
        <v>2</v>
      </c>
      <c r="AB3501">
        <v>12</v>
      </c>
      <c r="AC3501">
        <v>2024</v>
      </c>
      <c r="AD3501">
        <v>3</v>
      </c>
      <c r="AE3501" t="s">
        <v>2675</v>
      </c>
      <c r="AF3501" t="s">
        <v>2675</v>
      </c>
      <c r="AG3501">
        <v>3</v>
      </c>
      <c r="AH3501">
        <v>8000</v>
      </c>
    </row>
    <row r="3502" spans="1:34" x14ac:dyDescent="0.35">
      <c r="A3502" t="s">
        <v>156</v>
      </c>
      <c r="B3502" t="s">
        <v>157</v>
      </c>
      <c r="C3502">
        <v>12000</v>
      </c>
      <c r="D3502" t="s">
        <v>65</v>
      </c>
      <c r="E3502" t="s">
        <v>42722</v>
      </c>
      <c r="G3502" s="32">
        <v>45370</v>
      </c>
      <c r="H3502" s="65">
        <v>0.56114583333333334</v>
      </c>
      <c r="I3502">
        <v>4</v>
      </c>
      <c r="J3502">
        <v>500</v>
      </c>
      <c r="K3502" t="s">
        <v>2674</v>
      </c>
      <c r="L3502" t="s">
        <v>26867</v>
      </c>
      <c r="M3502" t="s">
        <v>1782</v>
      </c>
      <c r="N3502" t="s">
        <v>1783</v>
      </c>
      <c r="O3502">
        <v>31</v>
      </c>
      <c r="P3502">
        <v>31</v>
      </c>
      <c r="Q3502">
        <v>31</v>
      </c>
      <c r="R3502">
        <v>31</v>
      </c>
      <c r="S3502">
        <v>0</v>
      </c>
      <c r="T3502" s="151">
        <v>1</v>
      </c>
      <c r="U3502" t="s">
        <v>241</v>
      </c>
      <c r="V3502" t="s">
        <v>242</v>
      </c>
      <c r="W3502" t="s">
        <v>243</v>
      </c>
      <c r="X3502" t="s">
        <v>108</v>
      </c>
      <c r="Z3502" t="s">
        <v>2675</v>
      </c>
      <c r="AA3502">
        <v>2</v>
      </c>
      <c r="AB3502">
        <v>12</v>
      </c>
      <c r="AC3502">
        <v>2024</v>
      </c>
      <c r="AD3502">
        <v>3</v>
      </c>
      <c r="AE3502" t="s">
        <v>2675</v>
      </c>
      <c r="AF3502" t="s">
        <v>2675</v>
      </c>
      <c r="AG3502">
        <v>3</v>
      </c>
      <c r="AH3502">
        <v>8000</v>
      </c>
    </row>
    <row r="3503" spans="1:34" x14ac:dyDescent="0.35">
      <c r="A3503" t="s">
        <v>156</v>
      </c>
      <c r="B3503" t="s">
        <v>157</v>
      </c>
      <c r="C3503">
        <v>12000</v>
      </c>
      <c r="D3503" t="s">
        <v>65</v>
      </c>
      <c r="E3503" t="s">
        <v>42722</v>
      </c>
      <c r="G3503" s="32">
        <v>45370</v>
      </c>
      <c r="H3503" s="65">
        <v>0.56114583333333334</v>
      </c>
      <c r="I3503">
        <v>5</v>
      </c>
      <c r="J3503">
        <v>500</v>
      </c>
      <c r="K3503" t="s">
        <v>2674</v>
      </c>
      <c r="L3503" t="s">
        <v>8405</v>
      </c>
      <c r="M3503" t="s">
        <v>2299</v>
      </c>
      <c r="N3503" t="s">
        <v>2300</v>
      </c>
      <c r="O3503">
        <v>3</v>
      </c>
      <c r="P3503">
        <v>3</v>
      </c>
      <c r="Q3503">
        <v>3</v>
      </c>
      <c r="R3503">
        <v>3</v>
      </c>
      <c r="S3503">
        <v>0</v>
      </c>
      <c r="T3503" s="151">
        <v>1</v>
      </c>
      <c r="U3503" t="s">
        <v>241</v>
      </c>
      <c r="V3503" t="s">
        <v>242</v>
      </c>
      <c r="W3503" t="s">
        <v>243</v>
      </c>
      <c r="X3503" t="s">
        <v>108</v>
      </c>
      <c r="Z3503" t="s">
        <v>2675</v>
      </c>
      <c r="AA3503">
        <v>2</v>
      </c>
      <c r="AB3503">
        <v>12</v>
      </c>
      <c r="AC3503">
        <v>2024</v>
      </c>
      <c r="AD3503">
        <v>3</v>
      </c>
      <c r="AE3503" t="s">
        <v>2675</v>
      </c>
      <c r="AF3503" t="s">
        <v>2675</v>
      </c>
      <c r="AG3503">
        <v>3</v>
      </c>
      <c r="AH3503">
        <v>8000</v>
      </c>
    </row>
    <row r="3504" spans="1:34" x14ac:dyDescent="0.35">
      <c r="A3504" t="s">
        <v>156</v>
      </c>
      <c r="B3504" t="s">
        <v>157</v>
      </c>
      <c r="C3504">
        <v>12000</v>
      </c>
      <c r="D3504" t="s">
        <v>65</v>
      </c>
      <c r="E3504" t="s">
        <v>42723</v>
      </c>
      <c r="G3504" s="32">
        <v>45370</v>
      </c>
      <c r="H3504" s="65">
        <v>0.56114583333333334</v>
      </c>
      <c r="I3504">
        <v>1</v>
      </c>
      <c r="J3504">
        <v>500</v>
      </c>
      <c r="K3504" t="s">
        <v>2674</v>
      </c>
      <c r="L3504" t="s">
        <v>2360</v>
      </c>
      <c r="M3504" t="s">
        <v>2295</v>
      </c>
      <c r="N3504" t="s">
        <v>2337</v>
      </c>
      <c r="O3504">
        <v>1</v>
      </c>
      <c r="P3504">
        <v>1</v>
      </c>
      <c r="Q3504">
        <v>1</v>
      </c>
      <c r="R3504">
        <v>1</v>
      </c>
      <c r="S3504">
        <v>0</v>
      </c>
      <c r="T3504" s="151">
        <v>1</v>
      </c>
      <c r="U3504" t="s">
        <v>241</v>
      </c>
      <c r="V3504" t="s">
        <v>242</v>
      </c>
      <c r="W3504" t="s">
        <v>243</v>
      </c>
      <c r="X3504" t="s">
        <v>108</v>
      </c>
      <c r="Z3504" t="s">
        <v>2675</v>
      </c>
      <c r="AA3504">
        <v>2</v>
      </c>
      <c r="AB3504">
        <v>12</v>
      </c>
      <c r="AC3504">
        <v>2024</v>
      </c>
      <c r="AD3504">
        <v>3</v>
      </c>
      <c r="AE3504" t="s">
        <v>2675</v>
      </c>
      <c r="AF3504" t="s">
        <v>2675</v>
      </c>
      <c r="AG3504">
        <v>3</v>
      </c>
      <c r="AH3504">
        <v>8000</v>
      </c>
    </row>
    <row r="3505" spans="1:34" x14ac:dyDescent="0.35">
      <c r="A3505" t="s">
        <v>156</v>
      </c>
      <c r="B3505" t="s">
        <v>157</v>
      </c>
      <c r="C3505">
        <v>12000</v>
      </c>
      <c r="D3505" t="s">
        <v>65</v>
      </c>
      <c r="E3505" t="s">
        <v>42723</v>
      </c>
      <c r="G3505" s="32">
        <v>45370</v>
      </c>
      <c r="H3505" s="65">
        <v>0.56114583333333334</v>
      </c>
      <c r="I3505">
        <v>2</v>
      </c>
      <c r="J3505">
        <v>500</v>
      </c>
      <c r="K3505" t="s">
        <v>2674</v>
      </c>
      <c r="L3505" t="s">
        <v>25652</v>
      </c>
      <c r="M3505" t="s">
        <v>1966</v>
      </c>
      <c r="N3505" t="s">
        <v>1967</v>
      </c>
      <c r="O3505">
        <v>26</v>
      </c>
      <c r="P3505">
        <v>26</v>
      </c>
      <c r="Q3505">
        <v>26</v>
      </c>
      <c r="R3505">
        <v>26</v>
      </c>
      <c r="S3505">
        <v>0</v>
      </c>
      <c r="T3505" s="151">
        <v>1</v>
      </c>
      <c r="U3505" t="s">
        <v>241</v>
      </c>
      <c r="V3505" t="s">
        <v>242</v>
      </c>
      <c r="W3505" t="s">
        <v>243</v>
      </c>
      <c r="X3505" t="s">
        <v>108</v>
      </c>
      <c r="Z3505" t="s">
        <v>2675</v>
      </c>
      <c r="AA3505">
        <v>2</v>
      </c>
      <c r="AB3505">
        <v>12</v>
      </c>
      <c r="AC3505">
        <v>2024</v>
      </c>
      <c r="AD3505">
        <v>3</v>
      </c>
      <c r="AE3505" t="s">
        <v>2675</v>
      </c>
      <c r="AF3505" t="s">
        <v>2675</v>
      </c>
      <c r="AG3505">
        <v>3</v>
      </c>
      <c r="AH3505">
        <v>8000</v>
      </c>
    </row>
    <row r="3506" spans="1:34" x14ac:dyDescent="0.35">
      <c r="A3506" t="s">
        <v>156</v>
      </c>
      <c r="B3506" t="s">
        <v>157</v>
      </c>
      <c r="C3506">
        <v>12000</v>
      </c>
      <c r="D3506" t="s">
        <v>65</v>
      </c>
      <c r="E3506" t="s">
        <v>42723</v>
      </c>
      <c r="G3506" s="32">
        <v>45370</v>
      </c>
      <c r="H3506" s="65">
        <v>0.56114583333333334</v>
      </c>
      <c r="I3506">
        <v>3</v>
      </c>
      <c r="J3506">
        <v>500</v>
      </c>
      <c r="K3506" t="s">
        <v>2674</v>
      </c>
      <c r="L3506" t="s">
        <v>28251</v>
      </c>
      <c r="M3506" t="s">
        <v>1778</v>
      </c>
      <c r="N3506" t="s">
        <v>1779</v>
      </c>
      <c r="O3506">
        <v>7</v>
      </c>
      <c r="P3506">
        <v>7</v>
      </c>
      <c r="Q3506">
        <v>7</v>
      </c>
      <c r="R3506">
        <v>7</v>
      </c>
      <c r="S3506">
        <v>0</v>
      </c>
      <c r="T3506" s="151">
        <v>1</v>
      </c>
      <c r="U3506" t="s">
        <v>241</v>
      </c>
      <c r="V3506" t="s">
        <v>242</v>
      </c>
      <c r="W3506" t="s">
        <v>243</v>
      </c>
      <c r="X3506" t="s">
        <v>108</v>
      </c>
      <c r="Z3506" t="s">
        <v>2675</v>
      </c>
      <c r="AA3506">
        <v>2</v>
      </c>
      <c r="AB3506">
        <v>12</v>
      </c>
      <c r="AC3506">
        <v>2024</v>
      </c>
      <c r="AD3506">
        <v>3</v>
      </c>
      <c r="AE3506" t="s">
        <v>2675</v>
      </c>
      <c r="AF3506" t="s">
        <v>2675</v>
      </c>
      <c r="AG3506">
        <v>3</v>
      </c>
      <c r="AH3506">
        <v>8000</v>
      </c>
    </row>
    <row r="3507" spans="1:34" x14ac:dyDescent="0.35">
      <c r="A3507" t="s">
        <v>156</v>
      </c>
      <c r="B3507" t="s">
        <v>157</v>
      </c>
      <c r="C3507">
        <v>12000</v>
      </c>
      <c r="D3507" t="s">
        <v>65</v>
      </c>
      <c r="E3507" t="s">
        <v>42723</v>
      </c>
      <c r="G3507" s="32">
        <v>45370</v>
      </c>
      <c r="H3507" s="65">
        <v>0.56114583333333334</v>
      </c>
      <c r="I3507">
        <v>4</v>
      </c>
      <c r="J3507">
        <v>500</v>
      </c>
      <c r="K3507" t="s">
        <v>2674</v>
      </c>
      <c r="L3507" t="s">
        <v>26844</v>
      </c>
      <c r="M3507" t="s">
        <v>1696</v>
      </c>
      <c r="N3507" t="s">
        <v>1697</v>
      </c>
      <c r="O3507">
        <v>15</v>
      </c>
      <c r="P3507">
        <v>15</v>
      </c>
      <c r="Q3507">
        <v>15</v>
      </c>
      <c r="R3507">
        <v>15</v>
      </c>
      <c r="S3507">
        <v>0</v>
      </c>
      <c r="T3507" s="151">
        <v>1</v>
      </c>
      <c r="U3507" t="s">
        <v>241</v>
      </c>
      <c r="V3507" t="s">
        <v>242</v>
      </c>
      <c r="W3507" t="s">
        <v>243</v>
      </c>
      <c r="X3507" t="s">
        <v>108</v>
      </c>
      <c r="Z3507" t="s">
        <v>2675</v>
      </c>
      <c r="AA3507">
        <v>2</v>
      </c>
      <c r="AB3507">
        <v>12</v>
      </c>
      <c r="AC3507">
        <v>2024</v>
      </c>
      <c r="AD3507">
        <v>3</v>
      </c>
      <c r="AE3507" t="s">
        <v>2675</v>
      </c>
      <c r="AF3507" t="s">
        <v>2675</v>
      </c>
      <c r="AG3507">
        <v>3</v>
      </c>
      <c r="AH3507">
        <v>8000</v>
      </c>
    </row>
    <row r="3508" spans="1:34" x14ac:dyDescent="0.35">
      <c r="A3508" t="s">
        <v>156</v>
      </c>
      <c r="B3508" t="s">
        <v>157</v>
      </c>
      <c r="C3508">
        <v>12000</v>
      </c>
      <c r="D3508" t="s">
        <v>65</v>
      </c>
      <c r="E3508" t="s">
        <v>42724</v>
      </c>
      <c r="G3508" s="32">
        <v>45370</v>
      </c>
      <c r="H3508" s="65">
        <v>0.56114583333333334</v>
      </c>
      <c r="I3508">
        <v>1</v>
      </c>
      <c r="J3508">
        <v>500</v>
      </c>
      <c r="K3508" t="s">
        <v>2674</v>
      </c>
      <c r="L3508" t="s">
        <v>28277</v>
      </c>
      <c r="M3508" t="s">
        <v>2960</v>
      </c>
      <c r="N3508" t="s">
        <v>1482</v>
      </c>
      <c r="O3508">
        <v>10</v>
      </c>
      <c r="P3508">
        <v>10</v>
      </c>
      <c r="Q3508">
        <v>10</v>
      </c>
      <c r="R3508">
        <v>10</v>
      </c>
      <c r="S3508">
        <v>0</v>
      </c>
      <c r="T3508" s="151">
        <v>1</v>
      </c>
      <c r="U3508" t="s">
        <v>241</v>
      </c>
      <c r="V3508" t="s">
        <v>242</v>
      </c>
      <c r="W3508" t="s">
        <v>243</v>
      </c>
      <c r="X3508" t="s">
        <v>108</v>
      </c>
      <c r="Z3508" t="s">
        <v>2675</v>
      </c>
      <c r="AA3508">
        <v>2</v>
      </c>
      <c r="AB3508">
        <v>12</v>
      </c>
      <c r="AC3508">
        <v>2024</v>
      </c>
      <c r="AD3508">
        <v>3</v>
      </c>
      <c r="AE3508" t="s">
        <v>2675</v>
      </c>
      <c r="AF3508" t="s">
        <v>2675</v>
      </c>
      <c r="AG3508">
        <v>3</v>
      </c>
      <c r="AH3508">
        <v>8000</v>
      </c>
    </row>
    <row r="3509" spans="1:34" x14ac:dyDescent="0.35">
      <c r="A3509" t="s">
        <v>156</v>
      </c>
      <c r="B3509" t="s">
        <v>157</v>
      </c>
      <c r="C3509">
        <v>12000</v>
      </c>
      <c r="D3509" t="s">
        <v>65</v>
      </c>
      <c r="E3509" t="s">
        <v>42724</v>
      </c>
      <c r="G3509" s="32">
        <v>45370</v>
      </c>
      <c r="H3509" s="65">
        <v>0.56114583333333334</v>
      </c>
      <c r="I3509">
        <v>2</v>
      </c>
      <c r="J3509">
        <v>500</v>
      </c>
      <c r="K3509" t="s">
        <v>2674</v>
      </c>
      <c r="L3509" t="s">
        <v>30998</v>
      </c>
      <c r="M3509" t="s">
        <v>2252</v>
      </c>
      <c r="N3509" t="s">
        <v>1498</v>
      </c>
      <c r="O3509">
        <v>8</v>
      </c>
      <c r="P3509">
        <v>8</v>
      </c>
      <c r="Q3509">
        <v>8</v>
      </c>
      <c r="R3509">
        <v>8</v>
      </c>
      <c r="S3509">
        <v>0</v>
      </c>
      <c r="T3509" s="151">
        <v>1</v>
      </c>
      <c r="U3509" t="s">
        <v>241</v>
      </c>
      <c r="V3509" t="s">
        <v>242</v>
      </c>
      <c r="W3509" t="s">
        <v>243</v>
      </c>
      <c r="X3509" t="s">
        <v>108</v>
      </c>
      <c r="Z3509" t="s">
        <v>2675</v>
      </c>
      <c r="AA3509">
        <v>2</v>
      </c>
      <c r="AB3509">
        <v>12</v>
      </c>
      <c r="AC3509">
        <v>2024</v>
      </c>
      <c r="AD3509">
        <v>3</v>
      </c>
      <c r="AE3509" t="s">
        <v>2675</v>
      </c>
      <c r="AF3509" t="s">
        <v>2675</v>
      </c>
      <c r="AG3509">
        <v>3</v>
      </c>
      <c r="AH3509">
        <v>8000</v>
      </c>
    </row>
    <row r="3510" spans="1:34" x14ac:dyDescent="0.35">
      <c r="A3510" t="s">
        <v>156</v>
      </c>
      <c r="B3510" t="s">
        <v>157</v>
      </c>
      <c r="C3510">
        <v>12000</v>
      </c>
      <c r="D3510" t="s">
        <v>65</v>
      </c>
      <c r="E3510" t="s">
        <v>42405</v>
      </c>
      <c r="G3510" s="32">
        <v>45370</v>
      </c>
      <c r="H3510" s="65">
        <v>0.56114583333333334</v>
      </c>
      <c r="I3510">
        <v>1</v>
      </c>
      <c r="J3510">
        <v>500</v>
      </c>
      <c r="K3510" t="s">
        <v>2674</v>
      </c>
      <c r="L3510" t="s">
        <v>1757</v>
      </c>
      <c r="M3510" t="s">
        <v>2297</v>
      </c>
      <c r="N3510" t="s">
        <v>1510</v>
      </c>
      <c r="O3510">
        <v>12</v>
      </c>
      <c r="P3510">
        <v>12</v>
      </c>
      <c r="Q3510">
        <v>12</v>
      </c>
      <c r="R3510">
        <v>12</v>
      </c>
      <c r="S3510">
        <v>0</v>
      </c>
      <c r="T3510" s="151">
        <v>1</v>
      </c>
      <c r="U3510" t="s">
        <v>345</v>
      </c>
      <c r="V3510" t="s">
        <v>346</v>
      </c>
      <c r="W3510" t="s">
        <v>347</v>
      </c>
      <c r="X3510" t="s">
        <v>64</v>
      </c>
      <c r="Y3510" t="s">
        <v>42499</v>
      </c>
      <c r="Z3510" t="s">
        <v>2675</v>
      </c>
      <c r="AA3510">
        <v>1</v>
      </c>
      <c r="AB3510">
        <v>12</v>
      </c>
      <c r="AC3510">
        <v>2024</v>
      </c>
      <c r="AD3510">
        <v>3</v>
      </c>
      <c r="AE3510" t="s">
        <v>2675</v>
      </c>
      <c r="AF3510" t="s">
        <v>2675</v>
      </c>
      <c r="AG3510">
        <v>3</v>
      </c>
      <c r="AH3510">
        <v>8000</v>
      </c>
    </row>
    <row r="3511" spans="1:34" x14ac:dyDescent="0.35">
      <c r="A3511" t="s">
        <v>156</v>
      </c>
      <c r="B3511" t="s">
        <v>157</v>
      </c>
      <c r="C3511">
        <v>12000</v>
      </c>
      <c r="D3511" t="s">
        <v>65</v>
      </c>
      <c r="E3511" t="s">
        <v>42405</v>
      </c>
      <c r="G3511" s="32">
        <v>45370</v>
      </c>
      <c r="H3511" s="65">
        <v>0.56114583333333334</v>
      </c>
      <c r="I3511">
        <v>2</v>
      </c>
      <c r="J3511">
        <v>500</v>
      </c>
      <c r="K3511" t="s">
        <v>2674</v>
      </c>
      <c r="L3511" t="s">
        <v>26909</v>
      </c>
      <c r="M3511" t="s">
        <v>1535</v>
      </c>
      <c r="N3511" t="s">
        <v>1511</v>
      </c>
      <c r="O3511">
        <v>24</v>
      </c>
      <c r="P3511">
        <v>24</v>
      </c>
      <c r="Q3511">
        <v>24</v>
      </c>
      <c r="R3511">
        <v>24</v>
      </c>
      <c r="S3511">
        <v>0</v>
      </c>
      <c r="T3511" s="151">
        <v>1</v>
      </c>
      <c r="U3511" t="s">
        <v>345</v>
      </c>
      <c r="V3511" t="s">
        <v>346</v>
      </c>
      <c r="W3511" t="s">
        <v>347</v>
      </c>
      <c r="X3511" t="s">
        <v>64</v>
      </c>
      <c r="Y3511" t="s">
        <v>42499</v>
      </c>
      <c r="Z3511" t="s">
        <v>2675</v>
      </c>
      <c r="AA3511">
        <v>1</v>
      </c>
      <c r="AB3511">
        <v>12</v>
      </c>
      <c r="AC3511">
        <v>2024</v>
      </c>
      <c r="AD3511">
        <v>3</v>
      </c>
      <c r="AE3511" t="s">
        <v>2675</v>
      </c>
      <c r="AF3511" t="s">
        <v>2675</v>
      </c>
      <c r="AG3511">
        <v>3</v>
      </c>
      <c r="AH3511">
        <v>8000</v>
      </c>
    </row>
    <row r="3512" spans="1:34" x14ac:dyDescent="0.35">
      <c r="A3512" t="s">
        <v>156</v>
      </c>
      <c r="B3512" t="s">
        <v>157</v>
      </c>
      <c r="C3512">
        <v>12000</v>
      </c>
      <c r="D3512" t="s">
        <v>65</v>
      </c>
      <c r="E3512" t="s">
        <v>42405</v>
      </c>
      <c r="G3512" s="32">
        <v>45370</v>
      </c>
      <c r="H3512" s="65">
        <v>0.56114583333333334</v>
      </c>
      <c r="I3512">
        <v>3</v>
      </c>
      <c r="J3512">
        <v>500</v>
      </c>
      <c r="K3512" t="s">
        <v>2674</v>
      </c>
      <c r="L3512" t="s">
        <v>27273</v>
      </c>
      <c r="M3512" t="s">
        <v>1856</v>
      </c>
      <c r="N3512" t="s">
        <v>1512</v>
      </c>
      <c r="O3512">
        <v>48</v>
      </c>
      <c r="P3512">
        <v>48</v>
      </c>
      <c r="Q3512">
        <v>48</v>
      </c>
      <c r="R3512">
        <v>48</v>
      </c>
      <c r="S3512">
        <v>0</v>
      </c>
      <c r="T3512" s="151">
        <v>1</v>
      </c>
      <c r="U3512" t="s">
        <v>345</v>
      </c>
      <c r="V3512" t="s">
        <v>346</v>
      </c>
      <c r="W3512" t="s">
        <v>347</v>
      </c>
      <c r="X3512" t="s">
        <v>64</v>
      </c>
      <c r="Y3512" t="s">
        <v>42499</v>
      </c>
      <c r="Z3512" t="s">
        <v>2675</v>
      </c>
      <c r="AA3512">
        <v>1</v>
      </c>
      <c r="AB3512">
        <v>12</v>
      </c>
      <c r="AC3512">
        <v>2024</v>
      </c>
      <c r="AD3512">
        <v>3</v>
      </c>
      <c r="AE3512" t="s">
        <v>2675</v>
      </c>
      <c r="AF3512" t="s">
        <v>2675</v>
      </c>
      <c r="AG3512">
        <v>3</v>
      </c>
      <c r="AH3512">
        <v>8000</v>
      </c>
    </row>
    <row r="3513" spans="1:34" x14ac:dyDescent="0.35">
      <c r="A3513" t="s">
        <v>156</v>
      </c>
      <c r="B3513" t="s">
        <v>157</v>
      </c>
      <c r="C3513">
        <v>12000</v>
      </c>
      <c r="D3513" t="s">
        <v>65</v>
      </c>
      <c r="E3513" t="s">
        <v>42405</v>
      </c>
      <c r="G3513" s="32">
        <v>45370</v>
      </c>
      <c r="H3513" s="65">
        <v>0.56114583333333334</v>
      </c>
      <c r="I3513">
        <v>4</v>
      </c>
      <c r="J3513">
        <v>500</v>
      </c>
      <c r="K3513" t="s">
        <v>2674</v>
      </c>
      <c r="L3513" t="s">
        <v>1691</v>
      </c>
      <c r="M3513" t="s">
        <v>1693</v>
      </c>
      <c r="N3513" t="s">
        <v>1481</v>
      </c>
      <c r="O3513">
        <v>36</v>
      </c>
      <c r="P3513">
        <v>36</v>
      </c>
      <c r="Q3513">
        <v>36</v>
      </c>
      <c r="R3513">
        <v>36</v>
      </c>
      <c r="S3513">
        <v>0</v>
      </c>
      <c r="T3513" s="151">
        <v>1</v>
      </c>
      <c r="U3513" t="s">
        <v>345</v>
      </c>
      <c r="V3513" t="s">
        <v>346</v>
      </c>
      <c r="W3513" t="s">
        <v>347</v>
      </c>
      <c r="X3513" t="s">
        <v>64</v>
      </c>
      <c r="Y3513" t="s">
        <v>42499</v>
      </c>
      <c r="Z3513" t="s">
        <v>2675</v>
      </c>
      <c r="AA3513">
        <v>1</v>
      </c>
      <c r="AB3513">
        <v>12</v>
      </c>
      <c r="AC3513">
        <v>2024</v>
      </c>
      <c r="AD3513">
        <v>3</v>
      </c>
      <c r="AE3513" t="s">
        <v>2675</v>
      </c>
      <c r="AF3513" t="s">
        <v>2675</v>
      </c>
      <c r="AG3513">
        <v>3</v>
      </c>
      <c r="AH3513">
        <v>8000</v>
      </c>
    </row>
    <row r="3514" spans="1:34" x14ac:dyDescent="0.35">
      <c r="A3514" t="s">
        <v>156</v>
      </c>
      <c r="B3514" t="s">
        <v>157</v>
      </c>
      <c r="C3514">
        <v>12000</v>
      </c>
      <c r="D3514" t="s">
        <v>65</v>
      </c>
      <c r="E3514" t="s">
        <v>42405</v>
      </c>
      <c r="G3514" s="32">
        <v>45370</v>
      </c>
      <c r="H3514" s="65">
        <v>0.56114583333333334</v>
      </c>
      <c r="I3514">
        <v>5</v>
      </c>
      <c r="J3514">
        <v>500</v>
      </c>
      <c r="K3514" t="s">
        <v>2674</v>
      </c>
      <c r="L3514" t="s">
        <v>25800</v>
      </c>
      <c r="M3514" t="s">
        <v>1989</v>
      </c>
      <c r="N3514" t="s">
        <v>1483</v>
      </c>
      <c r="O3514">
        <v>12</v>
      </c>
      <c r="P3514">
        <v>12</v>
      </c>
      <c r="Q3514">
        <v>12</v>
      </c>
      <c r="R3514">
        <v>12</v>
      </c>
      <c r="S3514">
        <v>0</v>
      </c>
      <c r="T3514" s="151">
        <v>1</v>
      </c>
      <c r="U3514" t="s">
        <v>345</v>
      </c>
      <c r="V3514" t="s">
        <v>346</v>
      </c>
      <c r="W3514" t="s">
        <v>347</v>
      </c>
      <c r="X3514" t="s">
        <v>64</v>
      </c>
      <c r="Y3514" t="s">
        <v>42499</v>
      </c>
      <c r="Z3514" t="s">
        <v>2675</v>
      </c>
      <c r="AA3514">
        <v>1</v>
      </c>
      <c r="AB3514">
        <v>12</v>
      </c>
      <c r="AC3514">
        <v>2024</v>
      </c>
      <c r="AD3514">
        <v>3</v>
      </c>
      <c r="AE3514" t="s">
        <v>2675</v>
      </c>
      <c r="AF3514" t="s">
        <v>2675</v>
      </c>
      <c r="AG3514">
        <v>3</v>
      </c>
      <c r="AH3514">
        <v>8000</v>
      </c>
    </row>
    <row r="3515" spans="1:34" x14ac:dyDescent="0.35">
      <c r="A3515" t="s">
        <v>156</v>
      </c>
      <c r="B3515" t="s">
        <v>157</v>
      </c>
      <c r="C3515">
        <v>12000</v>
      </c>
      <c r="D3515" t="s">
        <v>65</v>
      </c>
      <c r="E3515" t="s">
        <v>42405</v>
      </c>
      <c r="G3515" s="32">
        <v>45370</v>
      </c>
      <c r="H3515" s="65">
        <v>0.56114583333333334</v>
      </c>
      <c r="I3515">
        <v>6</v>
      </c>
      <c r="J3515">
        <v>500</v>
      </c>
      <c r="K3515" t="s">
        <v>2674</v>
      </c>
      <c r="L3515" t="s">
        <v>2070</v>
      </c>
      <c r="M3515" t="s">
        <v>2306</v>
      </c>
      <c r="N3515" t="s">
        <v>1486</v>
      </c>
      <c r="O3515">
        <v>12</v>
      </c>
      <c r="P3515">
        <v>12</v>
      </c>
      <c r="Q3515">
        <v>12</v>
      </c>
      <c r="R3515">
        <v>12</v>
      </c>
      <c r="S3515">
        <v>0</v>
      </c>
      <c r="T3515" s="151">
        <v>1</v>
      </c>
      <c r="U3515" t="s">
        <v>345</v>
      </c>
      <c r="V3515" t="s">
        <v>346</v>
      </c>
      <c r="W3515" t="s">
        <v>347</v>
      </c>
      <c r="X3515" t="s">
        <v>64</v>
      </c>
      <c r="Y3515" t="s">
        <v>42499</v>
      </c>
      <c r="Z3515" t="s">
        <v>2675</v>
      </c>
      <c r="AA3515">
        <v>1</v>
      </c>
      <c r="AB3515">
        <v>12</v>
      </c>
      <c r="AC3515">
        <v>2024</v>
      </c>
      <c r="AD3515">
        <v>3</v>
      </c>
      <c r="AE3515" t="s">
        <v>2675</v>
      </c>
      <c r="AF3515" t="s">
        <v>2675</v>
      </c>
      <c r="AG3515">
        <v>3</v>
      </c>
      <c r="AH3515">
        <v>8000</v>
      </c>
    </row>
    <row r="3516" spans="1:34" x14ac:dyDescent="0.35">
      <c r="A3516" t="s">
        <v>156</v>
      </c>
      <c r="B3516" t="s">
        <v>157</v>
      </c>
      <c r="C3516">
        <v>12000</v>
      </c>
      <c r="D3516" t="s">
        <v>65</v>
      </c>
      <c r="E3516" t="s">
        <v>42405</v>
      </c>
      <c r="G3516" s="32">
        <v>45370</v>
      </c>
      <c r="H3516" s="65">
        <v>0.56114583333333334</v>
      </c>
      <c r="I3516">
        <v>7</v>
      </c>
      <c r="J3516">
        <v>500</v>
      </c>
      <c r="K3516" t="s">
        <v>2674</v>
      </c>
      <c r="L3516" t="s">
        <v>25165</v>
      </c>
      <c r="M3516" t="s">
        <v>2303</v>
      </c>
      <c r="N3516" t="s">
        <v>1514</v>
      </c>
      <c r="O3516">
        <v>24</v>
      </c>
      <c r="P3516">
        <v>24</v>
      </c>
      <c r="Q3516">
        <v>24</v>
      </c>
      <c r="R3516">
        <v>24</v>
      </c>
      <c r="S3516">
        <v>0</v>
      </c>
      <c r="T3516" s="151">
        <v>1</v>
      </c>
      <c r="U3516" t="s">
        <v>345</v>
      </c>
      <c r="V3516" t="s">
        <v>346</v>
      </c>
      <c r="W3516" t="s">
        <v>347</v>
      </c>
      <c r="X3516" t="s">
        <v>64</v>
      </c>
      <c r="Y3516" t="s">
        <v>42499</v>
      </c>
      <c r="Z3516" t="s">
        <v>2675</v>
      </c>
      <c r="AA3516">
        <v>1</v>
      </c>
      <c r="AB3516">
        <v>12</v>
      </c>
      <c r="AC3516">
        <v>2024</v>
      </c>
      <c r="AD3516">
        <v>3</v>
      </c>
      <c r="AE3516" t="s">
        <v>2675</v>
      </c>
      <c r="AF3516" t="s">
        <v>2675</v>
      </c>
      <c r="AG3516">
        <v>3</v>
      </c>
      <c r="AH3516">
        <v>8000</v>
      </c>
    </row>
    <row r="3517" spans="1:34" x14ac:dyDescent="0.35">
      <c r="A3517" t="s">
        <v>156</v>
      </c>
      <c r="B3517" t="s">
        <v>157</v>
      </c>
      <c r="C3517">
        <v>12000</v>
      </c>
      <c r="D3517" t="s">
        <v>65</v>
      </c>
      <c r="E3517" t="s">
        <v>42405</v>
      </c>
      <c r="G3517" s="32">
        <v>45370</v>
      </c>
      <c r="H3517" s="65">
        <v>0.56114583333333334</v>
      </c>
      <c r="I3517">
        <v>8</v>
      </c>
      <c r="J3517">
        <v>500</v>
      </c>
      <c r="K3517" t="s">
        <v>2674</v>
      </c>
      <c r="L3517" t="s">
        <v>2361</v>
      </c>
      <c r="M3517" t="s">
        <v>2327</v>
      </c>
      <c r="N3517" t="s">
        <v>1499</v>
      </c>
      <c r="O3517">
        <v>12</v>
      </c>
      <c r="P3517">
        <v>12</v>
      </c>
      <c r="Q3517">
        <v>12</v>
      </c>
      <c r="R3517">
        <v>12</v>
      </c>
      <c r="S3517">
        <v>0</v>
      </c>
      <c r="T3517" s="151">
        <v>1</v>
      </c>
      <c r="U3517" t="s">
        <v>345</v>
      </c>
      <c r="V3517" t="s">
        <v>346</v>
      </c>
      <c r="W3517" t="s">
        <v>347</v>
      </c>
      <c r="X3517" t="s">
        <v>64</v>
      </c>
      <c r="Y3517" t="s">
        <v>42499</v>
      </c>
      <c r="Z3517" t="s">
        <v>2675</v>
      </c>
      <c r="AA3517">
        <v>1</v>
      </c>
      <c r="AB3517">
        <v>12</v>
      </c>
      <c r="AC3517">
        <v>2024</v>
      </c>
      <c r="AD3517">
        <v>3</v>
      </c>
      <c r="AE3517" t="s">
        <v>2675</v>
      </c>
      <c r="AF3517" t="s">
        <v>2675</v>
      </c>
      <c r="AG3517">
        <v>3</v>
      </c>
      <c r="AH3517">
        <v>8000</v>
      </c>
    </row>
    <row r="3518" spans="1:34" x14ac:dyDescent="0.35">
      <c r="A3518" t="s">
        <v>156</v>
      </c>
      <c r="B3518" t="s">
        <v>157</v>
      </c>
      <c r="C3518">
        <v>12000</v>
      </c>
      <c r="D3518" t="s">
        <v>65</v>
      </c>
      <c r="E3518" t="s">
        <v>42405</v>
      </c>
      <c r="G3518" s="32">
        <v>45370</v>
      </c>
      <c r="H3518" s="65">
        <v>0.56114583333333334</v>
      </c>
      <c r="I3518">
        <v>9</v>
      </c>
      <c r="J3518">
        <v>500</v>
      </c>
      <c r="K3518" t="s">
        <v>2674</v>
      </c>
      <c r="L3518" t="s">
        <v>25167</v>
      </c>
      <c r="M3518" t="s">
        <v>2304</v>
      </c>
      <c r="N3518" t="s">
        <v>2278</v>
      </c>
      <c r="O3518">
        <v>36</v>
      </c>
      <c r="P3518">
        <v>36</v>
      </c>
      <c r="Q3518">
        <v>36</v>
      </c>
      <c r="R3518">
        <v>36</v>
      </c>
      <c r="S3518">
        <v>0</v>
      </c>
      <c r="T3518" s="151">
        <v>1</v>
      </c>
      <c r="U3518" t="s">
        <v>345</v>
      </c>
      <c r="V3518" t="s">
        <v>346</v>
      </c>
      <c r="W3518" t="s">
        <v>347</v>
      </c>
      <c r="X3518" t="s">
        <v>64</v>
      </c>
      <c r="Y3518" t="s">
        <v>42499</v>
      </c>
      <c r="Z3518" t="s">
        <v>2675</v>
      </c>
      <c r="AA3518">
        <v>1</v>
      </c>
      <c r="AB3518">
        <v>12</v>
      </c>
      <c r="AC3518">
        <v>2024</v>
      </c>
      <c r="AD3518">
        <v>3</v>
      </c>
      <c r="AE3518" t="s">
        <v>2675</v>
      </c>
      <c r="AF3518" t="s">
        <v>2675</v>
      </c>
      <c r="AG3518">
        <v>3</v>
      </c>
      <c r="AH3518">
        <v>8000</v>
      </c>
    </row>
    <row r="3519" spans="1:34" x14ac:dyDescent="0.35">
      <c r="A3519" t="s">
        <v>156</v>
      </c>
      <c r="B3519" t="s">
        <v>157</v>
      </c>
      <c r="C3519">
        <v>12000</v>
      </c>
      <c r="D3519" t="s">
        <v>65</v>
      </c>
      <c r="E3519" t="s">
        <v>42405</v>
      </c>
      <c r="G3519" s="32">
        <v>45370</v>
      </c>
      <c r="H3519" s="65">
        <v>0.56114583333333334</v>
      </c>
      <c r="I3519">
        <v>10</v>
      </c>
      <c r="J3519">
        <v>500</v>
      </c>
      <c r="K3519" t="s">
        <v>2674</v>
      </c>
      <c r="L3519" t="s">
        <v>26947</v>
      </c>
      <c r="M3519" t="s">
        <v>2685</v>
      </c>
      <c r="N3519" t="s">
        <v>2322</v>
      </c>
      <c r="O3519">
        <v>12</v>
      </c>
      <c r="P3519">
        <v>12</v>
      </c>
      <c r="Q3519">
        <v>12</v>
      </c>
      <c r="R3519">
        <v>12</v>
      </c>
      <c r="S3519">
        <v>0</v>
      </c>
      <c r="T3519" s="151">
        <v>1</v>
      </c>
      <c r="U3519" t="s">
        <v>345</v>
      </c>
      <c r="V3519" t="s">
        <v>346</v>
      </c>
      <c r="W3519" t="s">
        <v>347</v>
      </c>
      <c r="X3519" t="s">
        <v>64</v>
      </c>
      <c r="Y3519" t="s">
        <v>42499</v>
      </c>
      <c r="Z3519" t="s">
        <v>2675</v>
      </c>
      <c r="AA3519">
        <v>1</v>
      </c>
      <c r="AB3519">
        <v>12</v>
      </c>
      <c r="AC3519">
        <v>2024</v>
      </c>
      <c r="AD3519">
        <v>3</v>
      </c>
      <c r="AE3519" t="s">
        <v>2675</v>
      </c>
      <c r="AF3519" t="s">
        <v>2675</v>
      </c>
      <c r="AG3519">
        <v>3</v>
      </c>
      <c r="AH3519">
        <v>8000</v>
      </c>
    </row>
    <row r="3520" spans="1:34" x14ac:dyDescent="0.35">
      <c r="A3520" t="s">
        <v>156</v>
      </c>
      <c r="B3520" t="s">
        <v>157</v>
      </c>
      <c r="C3520">
        <v>12000</v>
      </c>
      <c r="D3520" t="s">
        <v>65</v>
      </c>
      <c r="E3520" t="s">
        <v>42725</v>
      </c>
      <c r="G3520" s="32">
        <v>45370</v>
      </c>
      <c r="H3520" s="65">
        <v>0.56114583333333334</v>
      </c>
      <c r="I3520">
        <v>1</v>
      </c>
      <c r="J3520">
        <v>500</v>
      </c>
      <c r="K3520" t="s">
        <v>2674</v>
      </c>
      <c r="L3520" t="s">
        <v>8913</v>
      </c>
      <c r="M3520" t="s">
        <v>1700</v>
      </c>
      <c r="N3520" t="s">
        <v>1701</v>
      </c>
      <c r="O3520">
        <v>12</v>
      </c>
      <c r="P3520">
        <v>12</v>
      </c>
      <c r="Q3520">
        <v>12</v>
      </c>
      <c r="R3520">
        <v>12</v>
      </c>
      <c r="S3520">
        <v>0</v>
      </c>
      <c r="T3520" s="151">
        <v>1</v>
      </c>
      <c r="U3520" t="s">
        <v>345</v>
      </c>
      <c r="V3520" t="s">
        <v>346</v>
      </c>
      <c r="W3520" t="s">
        <v>347</v>
      </c>
      <c r="X3520" t="s">
        <v>64</v>
      </c>
      <c r="Y3520" t="s">
        <v>42499</v>
      </c>
      <c r="Z3520" t="s">
        <v>2675</v>
      </c>
      <c r="AA3520">
        <v>1</v>
      </c>
      <c r="AB3520">
        <v>12</v>
      </c>
      <c r="AC3520">
        <v>2024</v>
      </c>
      <c r="AD3520">
        <v>3</v>
      </c>
      <c r="AE3520" t="s">
        <v>2675</v>
      </c>
      <c r="AF3520" t="s">
        <v>2675</v>
      </c>
      <c r="AG3520">
        <v>3</v>
      </c>
      <c r="AH3520">
        <v>8000</v>
      </c>
    </row>
    <row r="3521" spans="1:34" x14ac:dyDescent="0.35">
      <c r="A3521" t="s">
        <v>156</v>
      </c>
      <c r="B3521" t="s">
        <v>157</v>
      </c>
      <c r="C3521">
        <v>12000</v>
      </c>
      <c r="D3521" t="s">
        <v>65</v>
      </c>
      <c r="E3521" t="s">
        <v>42725</v>
      </c>
      <c r="G3521" s="32">
        <v>45370</v>
      </c>
      <c r="H3521" s="65">
        <v>0.56114583333333334</v>
      </c>
      <c r="I3521">
        <v>2</v>
      </c>
      <c r="J3521">
        <v>500</v>
      </c>
      <c r="K3521" t="s">
        <v>2674</v>
      </c>
      <c r="L3521" t="s">
        <v>2341</v>
      </c>
      <c r="M3521" t="s">
        <v>1900</v>
      </c>
      <c r="N3521" t="s">
        <v>1509</v>
      </c>
      <c r="O3521">
        <v>24</v>
      </c>
      <c r="P3521">
        <v>24</v>
      </c>
      <c r="Q3521">
        <v>24</v>
      </c>
      <c r="R3521">
        <v>24</v>
      </c>
      <c r="S3521">
        <v>0</v>
      </c>
      <c r="T3521" s="151">
        <v>1</v>
      </c>
      <c r="U3521" t="s">
        <v>345</v>
      </c>
      <c r="V3521" t="s">
        <v>346</v>
      </c>
      <c r="W3521" t="s">
        <v>347</v>
      </c>
      <c r="X3521" t="s">
        <v>64</v>
      </c>
      <c r="Y3521" t="s">
        <v>42499</v>
      </c>
      <c r="Z3521" t="s">
        <v>2675</v>
      </c>
      <c r="AA3521">
        <v>1</v>
      </c>
      <c r="AB3521">
        <v>12</v>
      </c>
      <c r="AC3521">
        <v>2024</v>
      </c>
      <c r="AD3521">
        <v>3</v>
      </c>
      <c r="AE3521" t="s">
        <v>2675</v>
      </c>
      <c r="AF3521" t="s">
        <v>2675</v>
      </c>
      <c r="AG3521">
        <v>3</v>
      </c>
      <c r="AH3521">
        <v>8000</v>
      </c>
    </row>
    <row r="3522" spans="1:34" x14ac:dyDescent="0.35">
      <c r="A3522" t="s">
        <v>156</v>
      </c>
      <c r="B3522" t="s">
        <v>157</v>
      </c>
      <c r="C3522">
        <v>12000</v>
      </c>
      <c r="D3522" t="s">
        <v>65</v>
      </c>
      <c r="E3522" t="s">
        <v>42725</v>
      </c>
      <c r="G3522" s="32">
        <v>45370</v>
      </c>
      <c r="H3522" s="65">
        <v>0.56114583333333334</v>
      </c>
      <c r="I3522">
        <v>3</v>
      </c>
      <c r="J3522">
        <v>500</v>
      </c>
      <c r="K3522" t="s">
        <v>2674</v>
      </c>
      <c r="L3522" t="s">
        <v>41895</v>
      </c>
      <c r="M3522" t="s">
        <v>1703</v>
      </c>
      <c r="N3522" t="s">
        <v>1704</v>
      </c>
      <c r="O3522">
        <v>12</v>
      </c>
      <c r="P3522">
        <v>12</v>
      </c>
      <c r="Q3522">
        <v>12</v>
      </c>
      <c r="R3522">
        <v>12</v>
      </c>
      <c r="S3522">
        <v>0</v>
      </c>
      <c r="T3522" s="151">
        <v>1</v>
      </c>
      <c r="U3522" t="s">
        <v>345</v>
      </c>
      <c r="V3522" t="s">
        <v>346</v>
      </c>
      <c r="W3522" t="s">
        <v>347</v>
      </c>
      <c r="X3522" t="s">
        <v>64</v>
      </c>
      <c r="Y3522" t="s">
        <v>42499</v>
      </c>
      <c r="Z3522" t="s">
        <v>2675</v>
      </c>
      <c r="AA3522">
        <v>1</v>
      </c>
      <c r="AB3522">
        <v>12</v>
      </c>
      <c r="AC3522">
        <v>2024</v>
      </c>
      <c r="AD3522">
        <v>3</v>
      </c>
      <c r="AE3522" t="s">
        <v>2675</v>
      </c>
      <c r="AF3522" t="s">
        <v>2675</v>
      </c>
      <c r="AG3522">
        <v>3</v>
      </c>
      <c r="AH3522">
        <v>8000</v>
      </c>
    </row>
    <row r="3523" spans="1:34" x14ac:dyDescent="0.35">
      <c r="A3523" t="s">
        <v>156</v>
      </c>
      <c r="B3523" t="s">
        <v>157</v>
      </c>
      <c r="C3523">
        <v>12000</v>
      </c>
      <c r="D3523" t="s">
        <v>65</v>
      </c>
      <c r="E3523" t="s">
        <v>42746</v>
      </c>
      <c r="G3523" s="32">
        <v>45370</v>
      </c>
      <c r="H3523" s="65">
        <v>0.56114583333333334</v>
      </c>
      <c r="I3523">
        <v>1</v>
      </c>
      <c r="J3523">
        <v>500</v>
      </c>
      <c r="K3523" t="s">
        <v>2674</v>
      </c>
      <c r="L3523" t="s">
        <v>2361</v>
      </c>
      <c r="M3523" t="s">
        <v>2327</v>
      </c>
      <c r="N3523" t="s">
        <v>1499</v>
      </c>
      <c r="O3523">
        <v>2</v>
      </c>
      <c r="P3523">
        <v>2</v>
      </c>
      <c r="Q3523">
        <v>2</v>
      </c>
      <c r="R3523">
        <v>2</v>
      </c>
      <c r="S3523">
        <v>0</v>
      </c>
      <c r="T3523" s="151">
        <v>1</v>
      </c>
      <c r="U3523" t="s">
        <v>768</v>
      </c>
      <c r="V3523" t="s">
        <v>42747</v>
      </c>
      <c r="W3523" t="s">
        <v>42748</v>
      </c>
      <c r="X3523" t="s">
        <v>92</v>
      </c>
      <c r="Z3523" t="s">
        <v>2675</v>
      </c>
      <c r="AA3523">
        <v>0</v>
      </c>
      <c r="AB3523">
        <v>12</v>
      </c>
      <c r="AC3523">
        <v>2024</v>
      </c>
      <c r="AD3523">
        <v>3</v>
      </c>
      <c r="AE3523" t="s">
        <v>2675</v>
      </c>
      <c r="AF3523" t="s">
        <v>2675</v>
      </c>
      <c r="AG3523">
        <v>3</v>
      </c>
      <c r="AH3523">
        <v>8000</v>
      </c>
    </row>
    <row r="3524" spans="1:34" x14ac:dyDescent="0.35">
      <c r="A3524" t="s">
        <v>156</v>
      </c>
      <c r="B3524" t="s">
        <v>157</v>
      </c>
      <c r="C3524">
        <v>12000</v>
      </c>
      <c r="D3524" t="s">
        <v>65</v>
      </c>
      <c r="E3524" t="s">
        <v>42746</v>
      </c>
      <c r="G3524" s="32">
        <v>45370</v>
      </c>
      <c r="H3524" s="65">
        <v>0.56114583333333334</v>
      </c>
      <c r="I3524">
        <v>2</v>
      </c>
      <c r="J3524">
        <v>500</v>
      </c>
      <c r="K3524" t="s">
        <v>2674</v>
      </c>
      <c r="L3524" t="s">
        <v>26937</v>
      </c>
      <c r="M3524" t="s">
        <v>2327</v>
      </c>
      <c r="N3524" t="s">
        <v>1499</v>
      </c>
      <c r="O3524">
        <v>2</v>
      </c>
      <c r="P3524">
        <v>2</v>
      </c>
      <c r="Q3524">
        <v>2</v>
      </c>
      <c r="R3524">
        <v>2</v>
      </c>
      <c r="S3524">
        <v>0</v>
      </c>
      <c r="T3524" s="151">
        <v>1</v>
      </c>
      <c r="U3524" t="s">
        <v>768</v>
      </c>
      <c r="V3524" t="s">
        <v>42747</v>
      </c>
      <c r="W3524" t="s">
        <v>42748</v>
      </c>
      <c r="X3524" t="s">
        <v>92</v>
      </c>
      <c r="Z3524" t="s">
        <v>2675</v>
      </c>
      <c r="AA3524">
        <v>0</v>
      </c>
      <c r="AB3524">
        <v>12</v>
      </c>
      <c r="AC3524">
        <v>2024</v>
      </c>
      <c r="AD3524">
        <v>3</v>
      </c>
      <c r="AE3524" t="s">
        <v>2675</v>
      </c>
      <c r="AF3524" t="s">
        <v>2675</v>
      </c>
      <c r="AG3524">
        <v>3</v>
      </c>
      <c r="AH3524">
        <v>8000</v>
      </c>
    </row>
    <row r="3525" spans="1:34" x14ac:dyDescent="0.35">
      <c r="A3525" t="s">
        <v>156</v>
      </c>
      <c r="B3525" t="s">
        <v>157</v>
      </c>
      <c r="C3525">
        <v>12000</v>
      </c>
      <c r="D3525" t="s">
        <v>65</v>
      </c>
      <c r="E3525" t="s">
        <v>42726</v>
      </c>
      <c r="G3525" s="32">
        <v>45370</v>
      </c>
      <c r="H3525" s="65">
        <v>0.56114583333333334</v>
      </c>
      <c r="I3525">
        <v>1</v>
      </c>
      <c r="J3525">
        <v>500</v>
      </c>
      <c r="K3525" t="s">
        <v>2674</v>
      </c>
      <c r="L3525" t="s">
        <v>26937</v>
      </c>
      <c r="M3525" t="s">
        <v>2327</v>
      </c>
      <c r="N3525" t="s">
        <v>1499</v>
      </c>
      <c r="O3525">
        <v>4</v>
      </c>
      <c r="P3525">
        <v>4</v>
      </c>
      <c r="Q3525">
        <v>4</v>
      </c>
      <c r="R3525">
        <v>4</v>
      </c>
      <c r="S3525">
        <v>0</v>
      </c>
      <c r="T3525" s="151">
        <v>1</v>
      </c>
      <c r="U3525" t="s">
        <v>488</v>
      </c>
      <c r="V3525" t="s">
        <v>489</v>
      </c>
      <c r="W3525" t="s">
        <v>490</v>
      </c>
      <c r="X3525" t="s">
        <v>92</v>
      </c>
      <c r="Z3525" t="s">
        <v>2675</v>
      </c>
      <c r="AA3525">
        <v>0</v>
      </c>
      <c r="AB3525">
        <v>12</v>
      </c>
      <c r="AC3525">
        <v>2024</v>
      </c>
      <c r="AD3525">
        <v>3</v>
      </c>
      <c r="AE3525" t="s">
        <v>2675</v>
      </c>
      <c r="AF3525" t="s">
        <v>2675</v>
      </c>
      <c r="AG3525">
        <v>3</v>
      </c>
      <c r="AH3525">
        <v>8000</v>
      </c>
    </row>
    <row r="3526" spans="1:34" x14ac:dyDescent="0.35">
      <c r="A3526" t="s">
        <v>156</v>
      </c>
      <c r="B3526" t="s">
        <v>157</v>
      </c>
      <c r="C3526">
        <v>12000</v>
      </c>
      <c r="D3526" t="s">
        <v>65</v>
      </c>
      <c r="E3526" t="s">
        <v>42727</v>
      </c>
      <c r="G3526" s="32">
        <v>45370</v>
      </c>
      <c r="H3526" s="65">
        <v>0.56114583333333334</v>
      </c>
      <c r="I3526">
        <v>1</v>
      </c>
      <c r="J3526">
        <v>500</v>
      </c>
      <c r="K3526" t="s">
        <v>2674</v>
      </c>
      <c r="L3526" t="s">
        <v>25173</v>
      </c>
      <c r="M3526" t="s">
        <v>1587</v>
      </c>
      <c r="N3526" t="s">
        <v>1588</v>
      </c>
      <c r="O3526">
        <v>1</v>
      </c>
      <c r="P3526">
        <v>1</v>
      </c>
      <c r="Q3526">
        <v>1</v>
      </c>
      <c r="R3526">
        <v>1</v>
      </c>
      <c r="S3526">
        <v>0</v>
      </c>
      <c r="T3526" s="151">
        <v>1</v>
      </c>
      <c r="U3526" t="s">
        <v>159</v>
      </c>
      <c r="V3526" t="s">
        <v>160</v>
      </c>
      <c r="W3526" t="s">
        <v>527</v>
      </c>
      <c r="X3526" t="s">
        <v>526</v>
      </c>
      <c r="Y3526" t="s">
        <v>810</v>
      </c>
      <c r="Z3526" t="s">
        <v>2675</v>
      </c>
      <c r="AA3526">
        <v>1</v>
      </c>
      <c r="AB3526">
        <v>12</v>
      </c>
      <c r="AC3526">
        <v>2024</v>
      </c>
      <c r="AD3526">
        <v>3</v>
      </c>
      <c r="AE3526" t="s">
        <v>2675</v>
      </c>
      <c r="AF3526" t="s">
        <v>2675</v>
      </c>
      <c r="AG3526">
        <v>3</v>
      </c>
      <c r="AH3526">
        <v>8000</v>
      </c>
    </row>
    <row r="3527" spans="1:34" x14ac:dyDescent="0.35">
      <c r="A3527" t="s">
        <v>156</v>
      </c>
      <c r="B3527" t="s">
        <v>157</v>
      </c>
      <c r="C3527">
        <v>12000</v>
      </c>
      <c r="D3527" t="s">
        <v>65</v>
      </c>
      <c r="E3527" t="s">
        <v>42728</v>
      </c>
      <c r="G3527" s="32">
        <v>45370</v>
      </c>
      <c r="H3527" s="65">
        <v>0.56114583333333334</v>
      </c>
      <c r="I3527">
        <v>1</v>
      </c>
      <c r="J3527">
        <v>500</v>
      </c>
      <c r="K3527" t="s">
        <v>2674</v>
      </c>
      <c r="L3527" t="s">
        <v>30994</v>
      </c>
      <c r="M3527" t="s">
        <v>1590</v>
      </c>
      <c r="N3527" t="s">
        <v>1591</v>
      </c>
      <c r="O3527">
        <v>2</v>
      </c>
      <c r="P3527">
        <v>2</v>
      </c>
      <c r="Q3527">
        <v>2</v>
      </c>
      <c r="R3527">
        <v>2</v>
      </c>
      <c r="S3527">
        <v>0</v>
      </c>
      <c r="T3527" s="151">
        <v>1</v>
      </c>
      <c r="U3527" t="s">
        <v>159</v>
      </c>
      <c r="V3527" t="s">
        <v>160</v>
      </c>
      <c r="W3527" t="s">
        <v>192</v>
      </c>
      <c r="X3527" t="s">
        <v>106</v>
      </c>
      <c r="Y3527" t="s">
        <v>810</v>
      </c>
      <c r="Z3527" t="s">
        <v>2675</v>
      </c>
      <c r="AA3527">
        <v>1</v>
      </c>
      <c r="AB3527">
        <v>12</v>
      </c>
      <c r="AC3527">
        <v>2024</v>
      </c>
      <c r="AD3527">
        <v>3</v>
      </c>
      <c r="AE3527" t="s">
        <v>2675</v>
      </c>
      <c r="AF3527" t="s">
        <v>2675</v>
      </c>
      <c r="AG3527">
        <v>3</v>
      </c>
      <c r="AH3527">
        <v>8000</v>
      </c>
    </row>
    <row r="3528" spans="1:34" x14ac:dyDescent="0.35">
      <c r="A3528" t="s">
        <v>156</v>
      </c>
      <c r="B3528" t="s">
        <v>157</v>
      </c>
      <c r="C3528">
        <v>12000</v>
      </c>
      <c r="D3528" t="s">
        <v>65</v>
      </c>
      <c r="E3528" t="s">
        <v>42728</v>
      </c>
      <c r="G3528" s="32">
        <v>45370</v>
      </c>
      <c r="H3528" s="65">
        <v>0.56114583333333334</v>
      </c>
      <c r="I3528">
        <v>2</v>
      </c>
      <c r="J3528">
        <v>500</v>
      </c>
      <c r="K3528" t="s">
        <v>2674</v>
      </c>
      <c r="L3528" t="s">
        <v>41894</v>
      </c>
      <c r="M3528" t="s">
        <v>1587</v>
      </c>
      <c r="N3528" t="s">
        <v>1588</v>
      </c>
      <c r="O3528">
        <v>6</v>
      </c>
      <c r="P3528">
        <v>6</v>
      </c>
      <c r="Q3528">
        <v>6</v>
      </c>
      <c r="R3528">
        <v>6</v>
      </c>
      <c r="S3528">
        <v>0</v>
      </c>
      <c r="T3528" s="151">
        <v>1</v>
      </c>
      <c r="U3528" t="s">
        <v>159</v>
      </c>
      <c r="V3528" t="s">
        <v>160</v>
      </c>
      <c r="W3528" t="s">
        <v>192</v>
      </c>
      <c r="X3528" t="s">
        <v>106</v>
      </c>
      <c r="Y3528" t="s">
        <v>810</v>
      </c>
      <c r="Z3528" t="s">
        <v>2675</v>
      </c>
      <c r="AA3528">
        <v>1</v>
      </c>
      <c r="AB3528">
        <v>12</v>
      </c>
      <c r="AC3528">
        <v>2024</v>
      </c>
      <c r="AD3528">
        <v>3</v>
      </c>
      <c r="AE3528" t="s">
        <v>2675</v>
      </c>
      <c r="AF3528" t="s">
        <v>2675</v>
      </c>
      <c r="AG3528">
        <v>3</v>
      </c>
      <c r="AH3528">
        <v>8000</v>
      </c>
    </row>
    <row r="3529" spans="1:34" x14ac:dyDescent="0.35">
      <c r="A3529" t="s">
        <v>156</v>
      </c>
      <c r="B3529" t="s">
        <v>157</v>
      </c>
      <c r="C3529">
        <v>12000</v>
      </c>
      <c r="D3529" t="s">
        <v>65</v>
      </c>
      <c r="E3529" t="s">
        <v>42728</v>
      </c>
      <c r="G3529" s="32">
        <v>45370</v>
      </c>
      <c r="H3529" s="65">
        <v>0.56114583333333334</v>
      </c>
      <c r="I3529">
        <v>3</v>
      </c>
      <c r="J3529">
        <v>500</v>
      </c>
      <c r="K3529" t="s">
        <v>2674</v>
      </c>
      <c r="L3529" t="s">
        <v>25173</v>
      </c>
      <c r="M3529" t="s">
        <v>1587</v>
      </c>
      <c r="N3529" t="s">
        <v>1588</v>
      </c>
      <c r="O3529">
        <v>10</v>
      </c>
      <c r="P3529">
        <v>10</v>
      </c>
      <c r="Q3529">
        <v>10</v>
      </c>
      <c r="R3529">
        <v>10</v>
      </c>
      <c r="S3529">
        <v>0</v>
      </c>
      <c r="T3529" s="151">
        <v>1</v>
      </c>
      <c r="U3529" t="s">
        <v>159</v>
      </c>
      <c r="V3529" t="s">
        <v>160</v>
      </c>
      <c r="W3529" t="s">
        <v>192</v>
      </c>
      <c r="X3529" t="s">
        <v>106</v>
      </c>
      <c r="Y3529" t="s">
        <v>810</v>
      </c>
      <c r="Z3529" t="s">
        <v>2675</v>
      </c>
      <c r="AA3529">
        <v>1</v>
      </c>
      <c r="AB3529">
        <v>12</v>
      </c>
      <c r="AC3529">
        <v>2024</v>
      </c>
      <c r="AD3529">
        <v>3</v>
      </c>
      <c r="AE3529" t="s">
        <v>2675</v>
      </c>
      <c r="AF3529" t="s">
        <v>2675</v>
      </c>
      <c r="AG3529">
        <v>3</v>
      </c>
      <c r="AH3529">
        <v>8000</v>
      </c>
    </row>
    <row r="3530" spans="1:34" x14ac:dyDescent="0.35">
      <c r="A3530" t="s">
        <v>156</v>
      </c>
      <c r="B3530" t="s">
        <v>157</v>
      </c>
      <c r="C3530">
        <v>12000</v>
      </c>
      <c r="D3530" t="s">
        <v>65</v>
      </c>
      <c r="E3530" t="s">
        <v>42729</v>
      </c>
      <c r="G3530" s="32">
        <v>45370</v>
      </c>
      <c r="H3530" s="65">
        <v>0.56114583333333334</v>
      </c>
      <c r="I3530">
        <v>1</v>
      </c>
      <c r="J3530">
        <v>500</v>
      </c>
      <c r="K3530" t="s">
        <v>2674</v>
      </c>
      <c r="L3530" t="s">
        <v>8930</v>
      </c>
      <c r="M3530" t="s">
        <v>2333</v>
      </c>
      <c r="N3530" t="s">
        <v>2334</v>
      </c>
      <c r="O3530">
        <v>5</v>
      </c>
      <c r="P3530">
        <v>5</v>
      </c>
      <c r="Q3530">
        <v>5</v>
      </c>
      <c r="R3530">
        <v>5</v>
      </c>
      <c r="S3530">
        <v>0</v>
      </c>
      <c r="T3530" s="151">
        <v>1</v>
      </c>
      <c r="U3530" t="s">
        <v>159</v>
      </c>
      <c r="V3530" t="s">
        <v>160</v>
      </c>
      <c r="W3530" t="s">
        <v>192</v>
      </c>
      <c r="X3530" t="s">
        <v>106</v>
      </c>
      <c r="Z3530" t="s">
        <v>2675</v>
      </c>
      <c r="AA3530">
        <v>1</v>
      </c>
      <c r="AB3530">
        <v>12</v>
      </c>
      <c r="AC3530">
        <v>2024</v>
      </c>
      <c r="AD3530">
        <v>3</v>
      </c>
      <c r="AE3530" t="s">
        <v>2675</v>
      </c>
      <c r="AF3530" t="s">
        <v>2675</v>
      </c>
      <c r="AG3530">
        <v>3</v>
      </c>
      <c r="AH3530">
        <v>8000</v>
      </c>
    </row>
    <row r="3531" spans="1:34" x14ac:dyDescent="0.35">
      <c r="A3531" t="s">
        <v>156</v>
      </c>
      <c r="B3531" t="s">
        <v>157</v>
      </c>
      <c r="C3531">
        <v>12000</v>
      </c>
      <c r="D3531" t="s">
        <v>65</v>
      </c>
      <c r="E3531" t="s">
        <v>42729</v>
      </c>
      <c r="G3531" s="32">
        <v>45370</v>
      </c>
      <c r="H3531" s="65">
        <v>0.56114583333333334</v>
      </c>
      <c r="I3531">
        <v>2</v>
      </c>
      <c r="J3531">
        <v>500</v>
      </c>
      <c r="K3531" t="s">
        <v>2674</v>
      </c>
      <c r="L3531" t="s">
        <v>27273</v>
      </c>
      <c r="M3531" t="s">
        <v>2250</v>
      </c>
      <c r="N3531" t="s">
        <v>1501</v>
      </c>
      <c r="O3531">
        <v>100</v>
      </c>
      <c r="P3531">
        <v>100</v>
      </c>
      <c r="Q3531">
        <v>100</v>
      </c>
      <c r="R3531">
        <v>100</v>
      </c>
      <c r="S3531">
        <v>0</v>
      </c>
      <c r="T3531" s="151">
        <v>1</v>
      </c>
      <c r="U3531" t="s">
        <v>159</v>
      </c>
      <c r="V3531" t="s">
        <v>160</v>
      </c>
      <c r="W3531" t="s">
        <v>192</v>
      </c>
      <c r="X3531" t="s">
        <v>106</v>
      </c>
      <c r="Z3531" t="s">
        <v>2675</v>
      </c>
      <c r="AA3531">
        <v>1</v>
      </c>
      <c r="AB3531">
        <v>12</v>
      </c>
      <c r="AC3531">
        <v>2024</v>
      </c>
      <c r="AD3531">
        <v>3</v>
      </c>
      <c r="AE3531" t="s">
        <v>2675</v>
      </c>
      <c r="AF3531" t="s">
        <v>2675</v>
      </c>
      <c r="AG3531">
        <v>3</v>
      </c>
      <c r="AH3531">
        <v>8000</v>
      </c>
    </row>
    <row r="3532" spans="1:34" x14ac:dyDescent="0.35">
      <c r="A3532" t="s">
        <v>156</v>
      </c>
      <c r="B3532" t="s">
        <v>157</v>
      </c>
      <c r="C3532">
        <v>12000</v>
      </c>
      <c r="D3532" t="s">
        <v>65</v>
      </c>
      <c r="E3532" t="s">
        <v>42730</v>
      </c>
      <c r="G3532" s="32">
        <v>45370</v>
      </c>
      <c r="H3532" s="65">
        <v>0.56114583333333334</v>
      </c>
      <c r="I3532">
        <v>1</v>
      </c>
      <c r="J3532">
        <v>500</v>
      </c>
      <c r="K3532" t="s">
        <v>2674</v>
      </c>
      <c r="L3532" t="s">
        <v>2357</v>
      </c>
      <c r="M3532" t="s">
        <v>2266</v>
      </c>
      <c r="N3532" t="s">
        <v>2267</v>
      </c>
      <c r="O3532">
        <v>40</v>
      </c>
      <c r="P3532">
        <v>40</v>
      </c>
      <c r="Q3532">
        <v>40</v>
      </c>
      <c r="R3532">
        <v>40</v>
      </c>
      <c r="S3532">
        <v>0</v>
      </c>
      <c r="T3532" s="151">
        <v>1</v>
      </c>
      <c r="U3532" t="s">
        <v>159</v>
      </c>
      <c r="V3532" t="s">
        <v>160</v>
      </c>
      <c r="W3532" t="s">
        <v>192</v>
      </c>
      <c r="X3532" t="s">
        <v>106</v>
      </c>
      <c r="Z3532" t="s">
        <v>2675</v>
      </c>
      <c r="AA3532">
        <v>1</v>
      </c>
      <c r="AB3532">
        <v>12</v>
      </c>
      <c r="AC3532">
        <v>2024</v>
      </c>
      <c r="AD3532">
        <v>3</v>
      </c>
      <c r="AE3532" t="s">
        <v>2675</v>
      </c>
      <c r="AF3532" t="s">
        <v>2675</v>
      </c>
      <c r="AG3532">
        <v>3</v>
      </c>
      <c r="AH3532">
        <v>8000</v>
      </c>
    </row>
    <row r="3533" spans="1:34" x14ac:dyDescent="0.35">
      <c r="A3533" t="s">
        <v>156</v>
      </c>
      <c r="B3533" t="s">
        <v>157</v>
      </c>
      <c r="C3533">
        <v>12000</v>
      </c>
      <c r="D3533" t="s">
        <v>65</v>
      </c>
      <c r="E3533" t="s">
        <v>42730</v>
      </c>
      <c r="G3533" s="32">
        <v>45370</v>
      </c>
      <c r="H3533" s="65">
        <v>0.56114583333333334</v>
      </c>
      <c r="I3533">
        <v>2</v>
      </c>
      <c r="J3533">
        <v>500</v>
      </c>
      <c r="K3533" t="s">
        <v>2674</v>
      </c>
      <c r="L3533" t="s">
        <v>4796</v>
      </c>
      <c r="M3533" t="s">
        <v>2771</v>
      </c>
      <c r="N3533" t="s">
        <v>2423</v>
      </c>
      <c r="O3533">
        <v>7</v>
      </c>
      <c r="P3533">
        <v>7</v>
      </c>
      <c r="Q3533">
        <v>7</v>
      </c>
      <c r="R3533">
        <v>7</v>
      </c>
      <c r="S3533">
        <v>0</v>
      </c>
      <c r="T3533" s="151">
        <v>1</v>
      </c>
      <c r="U3533" t="s">
        <v>159</v>
      </c>
      <c r="V3533" t="s">
        <v>160</v>
      </c>
      <c r="W3533" t="s">
        <v>192</v>
      </c>
      <c r="X3533" t="s">
        <v>106</v>
      </c>
      <c r="Z3533" t="s">
        <v>2675</v>
      </c>
      <c r="AA3533">
        <v>1</v>
      </c>
      <c r="AB3533">
        <v>12</v>
      </c>
      <c r="AC3533">
        <v>2024</v>
      </c>
      <c r="AD3533">
        <v>3</v>
      </c>
      <c r="AE3533" t="s">
        <v>2675</v>
      </c>
      <c r="AF3533" t="s">
        <v>2675</v>
      </c>
      <c r="AG3533">
        <v>3</v>
      </c>
      <c r="AH3533">
        <v>8000</v>
      </c>
    </row>
    <row r="3534" spans="1:34" x14ac:dyDescent="0.35">
      <c r="A3534" t="s">
        <v>156</v>
      </c>
      <c r="B3534" t="s">
        <v>157</v>
      </c>
      <c r="C3534">
        <v>12000</v>
      </c>
      <c r="D3534" t="s">
        <v>65</v>
      </c>
      <c r="E3534" t="s">
        <v>42730</v>
      </c>
      <c r="G3534" s="32">
        <v>45370</v>
      </c>
      <c r="H3534" s="65">
        <v>0.56114583333333334</v>
      </c>
      <c r="I3534">
        <v>3</v>
      </c>
      <c r="J3534">
        <v>500</v>
      </c>
      <c r="K3534" t="s">
        <v>2674</v>
      </c>
      <c r="L3534" t="s">
        <v>8132</v>
      </c>
      <c r="M3534" t="s">
        <v>2316</v>
      </c>
      <c r="N3534" t="s">
        <v>2317</v>
      </c>
      <c r="O3534">
        <v>30</v>
      </c>
      <c r="P3534">
        <v>30</v>
      </c>
      <c r="Q3534">
        <v>30</v>
      </c>
      <c r="R3534">
        <v>30</v>
      </c>
      <c r="S3534">
        <v>0</v>
      </c>
      <c r="T3534" s="151">
        <v>1</v>
      </c>
      <c r="U3534" t="s">
        <v>159</v>
      </c>
      <c r="V3534" t="s">
        <v>160</v>
      </c>
      <c r="W3534" t="s">
        <v>192</v>
      </c>
      <c r="X3534" t="s">
        <v>106</v>
      </c>
      <c r="Z3534" t="s">
        <v>2675</v>
      </c>
      <c r="AA3534">
        <v>1</v>
      </c>
      <c r="AB3534">
        <v>12</v>
      </c>
      <c r="AC3534">
        <v>2024</v>
      </c>
      <c r="AD3534">
        <v>3</v>
      </c>
      <c r="AE3534" t="s">
        <v>2675</v>
      </c>
      <c r="AF3534" t="s">
        <v>2675</v>
      </c>
      <c r="AG3534">
        <v>3</v>
      </c>
      <c r="AH3534">
        <v>8000</v>
      </c>
    </row>
    <row r="3535" spans="1:34" x14ac:dyDescent="0.35">
      <c r="A3535" t="s">
        <v>156</v>
      </c>
      <c r="B3535" t="s">
        <v>157</v>
      </c>
      <c r="C3535">
        <v>12000</v>
      </c>
      <c r="D3535" t="s">
        <v>65</v>
      </c>
      <c r="E3535" t="s">
        <v>42730</v>
      </c>
      <c r="G3535" s="32">
        <v>45370</v>
      </c>
      <c r="H3535" s="65">
        <v>0.56114583333333334</v>
      </c>
      <c r="I3535">
        <v>4</v>
      </c>
      <c r="J3535">
        <v>500</v>
      </c>
      <c r="K3535" t="s">
        <v>2674</v>
      </c>
      <c r="L3535" t="s">
        <v>2196</v>
      </c>
      <c r="M3535" t="s">
        <v>2698</v>
      </c>
      <c r="N3535" t="s">
        <v>2438</v>
      </c>
      <c r="O3535">
        <v>6</v>
      </c>
      <c r="P3535">
        <v>6</v>
      </c>
      <c r="Q3535">
        <v>6</v>
      </c>
      <c r="R3535">
        <v>6</v>
      </c>
      <c r="S3535">
        <v>0</v>
      </c>
      <c r="T3535" s="151">
        <v>1</v>
      </c>
      <c r="U3535" t="s">
        <v>159</v>
      </c>
      <c r="V3535" t="s">
        <v>160</v>
      </c>
      <c r="W3535" t="s">
        <v>192</v>
      </c>
      <c r="X3535" t="s">
        <v>106</v>
      </c>
      <c r="Z3535" t="s">
        <v>2675</v>
      </c>
      <c r="AA3535">
        <v>1</v>
      </c>
      <c r="AB3535">
        <v>12</v>
      </c>
      <c r="AC3535">
        <v>2024</v>
      </c>
      <c r="AD3535">
        <v>3</v>
      </c>
      <c r="AE3535" t="s">
        <v>2675</v>
      </c>
      <c r="AF3535" t="s">
        <v>2675</v>
      </c>
      <c r="AG3535">
        <v>3</v>
      </c>
      <c r="AH3535">
        <v>8000</v>
      </c>
    </row>
    <row r="3536" spans="1:34" x14ac:dyDescent="0.35">
      <c r="A3536" t="s">
        <v>156</v>
      </c>
      <c r="B3536" t="s">
        <v>157</v>
      </c>
      <c r="C3536">
        <v>12000</v>
      </c>
      <c r="D3536" t="s">
        <v>65</v>
      </c>
      <c r="E3536" t="s">
        <v>42730</v>
      </c>
      <c r="G3536" s="32">
        <v>45370</v>
      </c>
      <c r="H3536" s="65">
        <v>0.56114583333333334</v>
      </c>
      <c r="I3536">
        <v>5</v>
      </c>
      <c r="J3536">
        <v>500</v>
      </c>
      <c r="K3536" t="s">
        <v>2674</v>
      </c>
      <c r="L3536" t="s">
        <v>25424</v>
      </c>
      <c r="M3536" t="s">
        <v>2259</v>
      </c>
      <c r="N3536" t="s">
        <v>2431</v>
      </c>
      <c r="O3536">
        <v>30</v>
      </c>
      <c r="P3536">
        <v>30</v>
      </c>
      <c r="Q3536">
        <v>30</v>
      </c>
      <c r="R3536">
        <v>30</v>
      </c>
      <c r="S3536">
        <v>0</v>
      </c>
      <c r="T3536" s="151">
        <v>1</v>
      </c>
      <c r="U3536" t="s">
        <v>159</v>
      </c>
      <c r="V3536" t="s">
        <v>160</v>
      </c>
      <c r="W3536" t="s">
        <v>192</v>
      </c>
      <c r="X3536" t="s">
        <v>106</v>
      </c>
      <c r="Z3536" t="s">
        <v>2675</v>
      </c>
      <c r="AA3536">
        <v>1</v>
      </c>
      <c r="AB3536">
        <v>12</v>
      </c>
      <c r="AC3536">
        <v>2024</v>
      </c>
      <c r="AD3536">
        <v>3</v>
      </c>
      <c r="AE3536" t="s">
        <v>2675</v>
      </c>
      <c r="AF3536" t="s">
        <v>2675</v>
      </c>
      <c r="AG3536">
        <v>3</v>
      </c>
      <c r="AH3536">
        <v>8000</v>
      </c>
    </row>
    <row r="3537" spans="1:34" x14ac:dyDescent="0.35">
      <c r="A3537" t="s">
        <v>156</v>
      </c>
      <c r="B3537" t="s">
        <v>157</v>
      </c>
      <c r="C3537">
        <v>12000</v>
      </c>
      <c r="D3537" t="s">
        <v>65</v>
      </c>
      <c r="E3537" t="s">
        <v>42731</v>
      </c>
      <c r="G3537" s="32">
        <v>45370</v>
      </c>
      <c r="H3537" s="65">
        <v>0.56114583333333334</v>
      </c>
      <c r="I3537">
        <v>1</v>
      </c>
      <c r="J3537">
        <v>500</v>
      </c>
      <c r="K3537" t="s">
        <v>2674</v>
      </c>
      <c r="L3537" t="s">
        <v>27273</v>
      </c>
      <c r="M3537" t="s">
        <v>2250</v>
      </c>
      <c r="N3537" t="s">
        <v>1501</v>
      </c>
      <c r="O3537">
        <v>34</v>
      </c>
      <c r="P3537">
        <v>34</v>
      </c>
      <c r="Q3537">
        <v>34</v>
      </c>
      <c r="R3537">
        <v>34</v>
      </c>
      <c r="S3537">
        <v>0</v>
      </c>
      <c r="T3537" s="151">
        <v>1</v>
      </c>
      <c r="U3537" t="s">
        <v>159</v>
      </c>
      <c r="V3537" t="s">
        <v>160</v>
      </c>
      <c r="W3537" t="s">
        <v>252</v>
      </c>
      <c r="X3537" t="s">
        <v>64</v>
      </c>
      <c r="Z3537" t="s">
        <v>2675</v>
      </c>
      <c r="AA3537">
        <v>1</v>
      </c>
      <c r="AB3537">
        <v>12</v>
      </c>
      <c r="AC3537">
        <v>2024</v>
      </c>
      <c r="AD3537">
        <v>3</v>
      </c>
      <c r="AE3537" t="s">
        <v>2675</v>
      </c>
      <c r="AF3537" t="s">
        <v>2675</v>
      </c>
      <c r="AG3537">
        <v>3</v>
      </c>
      <c r="AH3537">
        <v>8000</v>
      </c>
    </row>
    <row r="3538" spans="1:34" x14ac:dyDescent="0.35">
      <c r="A3538" t="s">
        <v>156</v>
      </c>
      <c r="B3538" t="s">
        <v>157</v>
      </c>
      <c r="C3538">
        <v>12000</v>
      </c>
      <c r="D3538" t="s">
        <v>65</v>
      </c>
      <c r="E3538" t="s">
        <v>42911</v>
      </c>
      <c r="G3538" s="32">
        <v>45370</v>
      </c>
      <c r="H3538" s="65">
        <v>0.56114583333333334</v>
      </c>
      <c r="I3538">
        <v>1</v>
      </c>
      <c r="J3538">
        <v>500</v>
      </c>
      <c r="K3538" t="s">
        <v>2674</v>
      </c>
      <c r="L3538" t="s">
        <v>2357</v>
      </c>
      <c r="M3538" t="s">
        <v>2266</v>
      </c>
      <c r="N3538" t="s">
        <v>2267</v>
      </c>
      <c r="O3538">
        <v>14</v>
      </c>
      <c r="P3538">
        <v>14</v>
      </c>
      <c r="Q3538">
        <v>14</v>
      </c>
      <c r="R3538">
        <v>14</v>
      </c>
      <c r="S3538">
        <v>0</v>
      </c>
      <c r="T3538" s="151">
        <v>1</v>
      </c>
      <c r="U3538" t="s">
        <v>159</v>
      </c>
      <c r="V3538" t="s">
        <v>160</v>
      </c>
      <c r="W3538" t="s">
        <v>252</v>
      </c>
      <c r="X3538" t="s">
        <v>64</v>
      </c>
      <c r="Z3538" t="s">
        <v>2675</v>
      </c>
      <c r="AA3538">
        <v>0</v>
      </c>
      <c r="AB3538">
        <v>12</v>
      </c>
      <c r="AC3538">
        <v>2024</v>
      </c>
      <c r="AD3538">
        <v>3</v>
      </c>
      <c r="AE3538" t="s">
        <v>2675</v>
      </c>
      <c r="AF3538" t="s">
        <v>2675</v>
      </c>
      <c r="AG3538">
        <v>3</v>
      </c>
      <c r="AH3538">
        <v>8000</v>
      </c>
    </row>
    <row r="3539" spans="1:34" x14ac:dyDescent="0.35">
      <c r="A3539" t="s">
        <v>156</v>
      </c>
      <c r="B3539" t="s">
        <v>157</v>
      </c>
      <c r="C3539">
        <v>12000</v>
      </c>
      <c r="D3539" t="s">
        <v>65</v>
      </c>
      <c r="E3539" t="s">
        <v>42732</v>
      </c>
      <c r="G3539" s="32">
        <v>45370</v>
      </c>
      <c r="H3539" s="65">
        <v>0.56114583333333334</v>
      </c>
      <c r="I3539">
        <v>1</v>
      </c>
      <c r="J3539">
        <v>500</v>
      </c>
      <c r="K3539" t="s">
        <v>2674</v>
      </c>
      <c r="L3539" t="s">
        <v>2357</v>
      </c>
      <c r="M3539" t="s">
        <v>2266</v>
      </c>
      <c r="N3539" t="s">
        <v>2267</v>
      </c>
      <c r="O3539">
        <v>2</v>
      </c>
      <c r="P3539">
        <v>2</v>
      </c>
      <c r="Q3539">
        <v>2</v>
      </c>
      <c r="R3539">
        <v>2</v>
      </c>
      <c r="S3539">
        <v>0</v>
      </c>
      <c r="T3539" s="151">
        <v>1</v>
      </c>
      <c r="U3539" t="s">
        <v>159</v>
      </c>
      <c r="V3539" t="s">
        <v>160</v>
      </c>
      <c r="W3539" t="s">
        <v>172</v>
      </c>
      <c r="X3539" t="s">
        <v>87</v>
      </c>
      <c r="Z3539" t="s">
        <v>2675</v>
      </c>
      <c r="AA3539">
        <v>1</v>
      </c>
      <c r="AB3539">
        <v>12</v>
      </c>
      <c r="AC3539">
        <v>2024</v>
      </c>
      <c r="AD3539">
        <v>3</v>
      </c>
      <c r="AE3539" t="s">
        <v>2675</v>
      </c>
      <c r="AF3539" t="s">
        <v>2675</v>
      </c>
      <c r="AG3539">
        <v>3</v>
      </c>
      <c r="AH3539">
        <v>8000</v>
      </c>
    </row>
    <row r="3540" spans="1:34" x14ac:dyDescent="0.35">
      <c r="A3540" t="s">
        <v>156</v>
      </c>
      <c r="B3540" t="s">
        <v>157</v>
      </c>
      <c r="C3540">
        <v>12000</v>
      </c>
      <c r="D3540" t="s">
        <v>65</v>
      </c>
      <c r="E3540" t="s">
        <v>42732</v>
      </c>
      <c r="G3540" s="32">
        <v>45370</v>
      </c>
      <c r="H3540" s="65">
        <v>0.56114583333333334</v>
      </c>
      <c r="I3540">
        <v>2</v>
      </c>
      <c r="J3540">
        <v>500</v>
      </c>
      <c r="K3540" t="s">
        <v>2674</v>
      </c>
      <c r="L3540" t="s">
        <v>4796</v>
      </c>
      <c r="M3540" t="s">
        <v>2771</v>
      </c>
      <c r="N3540" t="s">
        <v>2423</v>
      </c>
      <c r="O3540">
        <v>1</v>
      </c>
      <c r="P3540">
        <v>1</v>
      </c>
      <c r="Q3540">
        <v>1</v>
      </c>
      <c r="R3540">
        <v>1</v>
      </c>
      <c r="S3540">
        <v>0</v>
      </c>
      <c r="T3540" s="151">
        <v>1</v>
      </c>
      <c r="U3540" t="s">
        <v>159</v>
      </c>
      <c r="V3540" t="s">
        <v>160</v>
      </c>
      <c r="W3540" t="s">
        <v>172</v>
      </c>
      <c r="X3540" t="s">
        <v>87</v>
      </c>
      <c r="Z3540" t="s">
        <v>2675</v>
      </c>
      <c r="AA3540">
        <v>1</v>
      </c>
      <c r="AB3540">
        <v>12</v>
      </c>
      <c r="AC3540">
        <v>2024</v>
      </c>
      <c r="AD3540">
        <v>3</v>
      </c>
      <c r="AE3540" t="s">
        <v>2675</v>
      </c>
      <c r="AF3540" t="s">
        <v>2675</v>
      </c>
      <c r="AG3540">
        <v>3</v>
      </c>
      <c r="AH3540">
        <v>8000</v>
      </c>
    </row>
    <row r="3541" spans="1:34" x14ac:dyDescent="0.35">
      <c r="A3541" t="s">
        <v>156</v>
      </c>
      <c r="B3541" t="s">
        <v>157</v>
      </c>
      <c r="C3541">
        <v>12000</v>
      </c>
      <c r="D3541" t="s">
        <v>65</v>
      </c>
      <c r="E3541" t="s">
        <v>42732</v>
      </c>
      <c r="G3541" s="32">
        <v>45370</v>
      </c>
      <c r="H3541" s="65">
        <v>0.56114583333333334</v>
      </c>
      <c r="I3541">
        <v>3</v>
      </c>
      <c r="J3541">
        <v>500</v>
      </c>
      <c r="K3541" t="s">
        <v>2674</v>
      </c>
      <c r="L3541" t="s">
        <v>2196</v>
      </c>
      <c r="M3541" t="s">
        <v>2698</v>
      </c>
      <c r="N3541" t="s">
        <v>2438</v>
      </c>
      <c r="O3541">
        <v>2</v>
      </c>
      <c r="P3541">
        <v>2</v>
      </c>
      <c r="Q3541">
        <v>2</v>
      </c>
      <c r="R3541">
        <v>2</v>
      </c>
      <c r="S3541">
        <v>0</v>
      </c>
      <c r="T3541" s="151">
        <v>1</v>
      </c>
      <c r="U3541" t="s">
        <v>159</v>
      </c>
      <c r="V3541" t="s">
        <v>160</v>
      </c>
      <c r="W3541" t="s">
        <v>172</v>
      </c>
      <c r="X3541" t="s">
        <v>87</v>
      </c>
      <c r="Z3541" t="s">
        <v>2675</v>
      </c>
      <c r="AA3541">
        <v>1</v>
      </c>
      <c r="AB3541">
        <v>12</v>
      </c>
      <c r="AC3541">
        <v>2024</v>
      </c>
      <c r="AD3541">
        <v>3</v>
      </c>
      <c r="AE3541" t="s">
        <v>2675</v>
      </c>
      <c r="AF3541" t="s">
        <v>2675</v>
      </c>
      <c r="AG3541">
        <v>3</v>
      </c>
      <c r="AH3541">
        <v>8000</v>
      </c>
    </row>
    <row r="3542" spans="1:34" x14ac:dyDescent="0.35">
      <c r="A3542" t="s">
        <v>156</v>
      </c>
      <c r="B3542" t="s">
        <v>157</v>
      </c>
      <c r="C3542">
        <v>12000</v>
      </c>
      <c r="D3542" t="s">
        <v>65</v>
      </c>
      <c r="E3542" t="s">
        <v>42733</v>
      </c>
      <c r="G3542" s="32">
        <v>45370</v>
      </c>
      <c r="H3542" s="65">
        <v>0.56114583333333334</v>
      </c>
      <c r="I3542">
        <v>1</v>
      </c>
      <c r="J3542">
        <v>500</v>
      </c>
      <c r="K3542" t="s">
        <v>2674</v>
      </c>
      <c r="L3542" t="s">
        <v>41894</v>
      </c>
      <c r="M3542" t="s">
        <v>1587</v>
      </c>
      <c r="N3542" t="s">
        <v>1588</v>
      </c>
      <c r="O3542">
        <v>2</v>
      </c>
      <c r="P3542">
        <v>2</v>
      </c>
      <c r="Q3542">
        <v>2</v>
      </c>
      <c r="R3542">
        <v>2</v>
      </c>
      <c r="S3542">
        <v>0</v>
      </c>
      <c r="T3542" s="151">
        <v>1</v>
      </c>
      <c r="U3542" t="s">
        <v>159</v>
      </c>
      <c r="V3542" t="s">
        <v>160</v>
      </c>
      <c r="W3542" t="s">
        <v>253</v>
      </c>
      <c r="X3542" t="s">
        <v>92</v>
      </c>
      <c r="Y3542" t="s">
        <v>810</v>
      </c>
      <c r="Z3542" t="s">
        <v>2675</v>
      </c>
      <c r="AA3542">
        <v>0</v>
      </c>
      <c r="AB3542">
        <v>12</v>
      </c>
      <c r="AC3542">
        <v>2024</v>
      </c>
      <c r="AD3542">
        <v>3</v>
      </c>
      <c r="AE3542" t="s">
        <v>2675</v>
      </c>
      <c r="AF3542" t="s">
        <v>2675</v>
      </c>
      <c r="AG3542">
        <v>3</v>
      </c>
      <c r="AH3542">
        <v>8000</v>
      </c>
    </row>
    <row r="3543" spans="1:34" x14ac:dyDescent="0.35">
      <c r="A3543" t="s">
        <v>156</v>
      </c>
      <c r="B3543" t="s">
        <v>157</v>
      </c>
      <c r="C3543">
        <v>12000</v>
      </c>
      <c r="D3543" t="s">
        <v>65</v>
      </c>
      <c r="E3543" t="s">
        <v>42734</v>
      </c>
      <c r="G3543" s="32">
        <v>45370</v>
      </c>
      <c r="H3543" s="65">
        <v>0.56114583333333334</v>
      </c>
      <c r="I3543">
        <v>1</v>
      </c>
      <c r="J3543">
        <v>500</v>
      </c>
      <c r="K3543" t="s">
        <v>2674</v>
      </c>
      <c r="L3543" t="s">
        <v>2357</v>
      </c>
      <c r="M3543" t="s">
        <v>2266</v>
      </c>
      <c r="N3543" t="s">
        <v>2267</v>
      </c>
      <c r="O3543">
        <v>6</v>
      </c>
      <c r="P3543">
        <v>6</v>
      </c>
      <c r="Q3543">
        <v>6</v>
      </c>
      <c r="R3543">
        <v>6</v>
      </c>
      <c r="S3543">
        <v>0</v>
      </c>
      <c r="T3543" s="151">
        <v>1</v>
      </c>
      <c r="U3543" t="s">
        <v>159</v>
      </c>
      <c r="V3543" t="s">
        <v>160</v>
      </c>
      <c r="W3543" t="s">
        <v>253</v>
      </c>
      <c r="X3543" t="s">
        <v>92</v>
      </c>
      <c r="Z3543" t="s">
        <v>2675</v>
      </c>
      <c r="AA3543">
        <v>0</v>
      </c>
      <c r="AB3543">
        <v>12</v>
      </c>
      <c r="AC3543">
        <v>2024</v>
      </c>
      <c r="AD3543">
        <v>3</v>
      </c>
      <c r="AE3543" t="s">
        <v>2675</v>
      </c>
      <c r="AF3543" t="s">
        <v>2675</v>
      </c>
      <c r="AG3543">
        <v>3</v>
      </c>
      <c r="AH3543">
        <v>8000</v>
      </c>
    </row>
    <row r="3544" spans="1:34" x14ac:dyDescent="0.35">
      <c r="A3544" t="s">
        <v>156</v>
      </c>
      <c r="B3544" t="s">
        <v>157</v>
      </c>
      <c r="C3544">
        <v>12000</v>
      </c>
      <c r="D3544" t="s">
        <v>65</v>
      </c>
      <c r="E3544" t="s">
        <v>42735</v>
      </c>
      <c r="G3544" s="32">
        <v>45370</v>
      </c>
      <c r="H3544" s="65">
        <v>0.56114583333333334</v>
      </c>
      <c r="I3544">
        <v>1</v>
      </c>
      <c r="J3544">
        <v>500</v>
      </c>
      <c r="K3544" t="s">
        <v>2674</v>
      </c>
      <c r="L3544" t="s">
        <v>28264</v>
      </c>
      <c r="M3544" t="s">
        <v>2342</v>
      </c>
      <c r="N3544" t="s">
        <v>2343</v>
      </c>
      <c r="O3544">
        <v>20</v>
      </c>
      <c r="P3544">
        <v>20</v>
      </c>
      <c r="Q3544">
        <v>20</v>
      </c>
      <c r="R3544">
        <v>20</v>
      </c>
      <c r="S3544">
        <v>0</v>
      </c>
      <c r="T3544" s="151">
        <v>1</v>
      </c>
      <c r="U3544" t="s">
        <v>957</v>
      </c>
      <c r="V3544" t="s">
        <v>958</v>
      </c>
      <c r="W3544" t="s">
        <v>959</v>
      </c>
      <c r="X3544" t="s">
        <v>539</v>
      </c>
      <c r="Y3544" t="s">
        <v>34546</v>
      </c>
      <c r="Z3544" t="s">
        <v>2675</v>
      </c>
      <c r="AA3544">
        <v>0</v>
      </c>
      <c r="AB3544">
        <v>12</v>
      </c>
      <c r="AC3544">
        <v>2024</v>
      </c>
      <c r="AD3544">
        <v>3</v>
      </c>
      <c r="AE3544" t="s">
        <v>2675</v>
      </c>
      <c r="AF3544" t="s">
        <v>2675</v>
      </c>
      <c r="AG3544">
        <v>3</v>
      </c>
      <c r="AH3544">
        <v>8000</v>
      </c>
    </row>
    <row r="3545" spans="1:34" x14ac:dyDescent="0.35">
      <c r="A3545" t="s">
        <v>156</v>
      </c>
      <c r="B3545" t="s">
        <v>157</v>
      </c>
      <c r="C3545">
        <v>12000</v>
      </c>
      <c r="D3545" t="s">
        <v>65</v>
      </c>
      <c r="E3545" t="s">
        <v>42832</v>
      </c>
      <c r="G3545" s="32">
        <v>45370</v>
      </c>
      <c r="H3545" s="65">
        <v>0.56114583333333334</v>
      </c>
      <c r="I3545">
        <v>1</v>
      </c>
      <c r="J3545">
        <v>500</v>
      </c>
      <c r="K3545" t="s">
        <v>2674</v>
      </c>
      <c r="L3545" t="s">
        <v>25167</v>
      </c>
      <c r="M3545" t="s">
        <v>2304</v>
      </c>
      <c r="N3545" t="s">
        <v>2278</v>
      </c>
      <c r="O3545">
        <v>4</v>
      </c>
      <c r="P3545">
        <v>4</v>
      </c>
      <c r="Q3545">
        <v>4</v>
      </c>
      <c r="R3545">
        <v>4</v>
      </c>
      <c r="S3545">
        <v>0</v>
      </c>
      <c r="T3545" s="151">
        <v>1</v>
      </c>
      <c r="U3545" t="s">
        <v>629</v>
      </c>
      <c r="V3545" t="s">
        <v>630</v>
      </c>
      <c r="W3545" t="s">
        <v>632</v>
      </c>
      <c r="X3545" t="s">
        <v>631</v>
      </c>
      <c r="Y3545" t="s">
        <v>42833</v>
      </c>
      <c r="Z3545" t="s">
        <v>2675</v>
      </c>
      <c r="AA3545">
        <v>0</v>
      </c>
      <c r="AB3545">
        <v>12</v>
      </c>
      <c r="AC3545">
        <v>2024</v>
      </c>
      <c r="AD3545">
        <v>3</v>
      </c>
      <c r="AE3545" t="s">
        <v>2675</v>
      </c>
      <c r="AF3545" t="s">
        <v>2675</v>
      </c>
      <c r="AG3545">
        <v>3</v>
      </c>
      <c r="AH3545">
        <v>8000</v>
      </c>
    </row>
    <row r="3546" spans="1:34" x14ac:dyDescent="0.35">
      <c r="A3546" t="s">
        <v>156</v>
      </c>
      <c r="B3546" t="s">
        <v>157</v>
      </c>
      <c r="C3546">
        <v>12000</v>
      </c>
      <c r="D3546" t="s">
        <v>65</v>
      </c>
      <c r="E3546" t="s">
        <v>42832</v>
      </c>
      <c r="G3546" s="32">
        <v>45370</v>
      </c>
      <c r="H3546" s="65">
        <v>0.56114583333333334</v>
      </c>
      <c r="I3546">
        <v>2</v>
      </c>
      <c r="J3546">
        <v>500</v>
      </c>
      <c r="K3546" t="s">
        <v>2674</v>
      </c>
      <c r="L3546" t="s">
        <v>41895</v>
      </c>
      <c r="M3546" t="s">
        <v>1703</v>
      </c>
      <c r="N3546" t="s">
        <v>1704</v>
      </c>
      <c r="O3546">
        <v>24</v>
      </c>
      <c r="P3546">
        <v>24</v>
      </c>
      <c r="Q3546">
        <v>24</v>
      </c>
      <c r="R3546">
        <v>24</v>
      </c>
      <c r="S3546">
        <v>0</v>
      </c>
      <c r="T3546" s="151">
        <v>1</v>
      </c>
      <c r="U3546" t="s">
        <v>629</v>
      </c>
      <c r="V3546" t="s">
        <v>630</v>
      </c>
      <c r="W3546" t="s">
        <v>632</v>
      </c>
      <c r="X3546" t="s">
        <v>631</v>
      </c>
      <c r="Y3546" t="s">
        <v>42833</v>
      </c>
      <c r="Z3546" t="s">
        <v>2675</v>
      </c>
      <c r="AA3546">
        <v>0</v>
      </c>
      <c r="AB3546">
        <v>12</v>
      </c>
      <c r="AC3546">
        <v>2024</v>
      </c>
      <c r="AD3546">
        <v>3</v>
      </c>
      <c r="AE3546" t="s">
        <v>2675</v>
      </c>
      <c r="AF3546" t="s">
        <v>2675</v>
      </c>
      <c r="AG3546">
        <v>3</v>
      </c>
      <c r="AH3546">
        <v>8000</v>
      </c>
    </row>
    <row r="3547" spans="1:34" x14ac:dyDescent="0.35">
      <c r="A3547" t="s">
        <v>156</v>
      </c>
      <c r="B3547" t="s">
        <v>157</v>
      </c>
      <c r="C3547">
        <v>12000</v>
      </c>
      <c r="D3547" t="s">
        <v>65</v>
      </c>
      <c r="E3547" t="s">
        <v>42832</v>
      </c>
      <c r="G3547" s="32">
        <v>45370</v>
      </c>
      <c r="H3547" s="65">
        <v>0.56114583333333334</v>
      </c>
      <c r="I3547">
        <v>3</v>
      </c>
      <c r="J3547">
        <v>500</v>
      </c>
      <c r="K3547" t="s">
        <v>2674</v>
      </c>
      <c r="L3547" t="s">
        <v>25652</v>
      </c>
      <c r="M3547" t="s">
        <v>1961</v>
      </c>
      <c r="N3547" t="s">
        <v>1962</v>
      </c>
      <c r="O3547">
        <v>3</v>
      </c>
      <c r="P3547">
        <v>3</v>
      </c>
      <c r="Q3547">
        <v>3</v>
      </c>
      <c r="R3547">
        <v>3</v>
      </c>
      <c r="S3547">
        <v>0</v>
      </c>
      <c r="T3547" s="151">
        <v>1</v>
      </c>
      <c r="U3547" t="s">
        <v>629</v>
      </c>
      <c r="V3547" t="s">
        <v>630</v>
      </c>
      <c r="W3547" t="s">
        <v>632</v>
      </c>
      <c r="X3547" t="s">
        <v>631</v>
      </c>
      <c r="Y3547" t="s">
        <v>42833</v>
      </c>
      <c r="Z3547" t="s">
        <v>2675</v>
      </c>
      <c r="AA3547">
        <v>0</v>
      </c>
      <c r="AB3547">
        <v>12</v>
      </c>
      <c r="AC3547">
        <v>2024</v>
      </c>
      <c r="AD3547">
        <v>3</v>
      </c>
      <c r="AE3547" t="s">
        <v>2675</v>
      </c>
      <c r="AF3547" t="s">
        <v>2675</v>
      </c>
      <c r="AG3547">
        <v>3</v>
      </c>
      <c r="AH3547">
        <v>8000</v>
      </c>
    </row>
    <row r="3548" spans="1:34" x14ac:dyDescent="0.35">
      <c r="A3548" t="s">
        <v>156</v>
      </c>
      <c r="B3548" t="s">
        <v>157</v>
      </c>
      <c r="C3548">
        <v>12000</v>
      </c>
      <c r="D3548" t="s">
        <v>65</v>
      </c>
      <c r="E3548" t="s">
        <v>42832</v>
      </c>
      <c r="G3548" s="32">
        <v>45370</v>
      </c>
      <c r="H3548" s="65">
        <v>0.56114583333333334</v>
      </c>
      <c r="I3548">
        <v>4</v>
      </c>
      <c r="J3548">
        <v>500</v>
      </c>
      <c r="K3548" t="s">
        <v>2674</v>
      </c>
      <c r="L3548" t="s">
        <v>25793</v>
      </c>
      <c r="M3548" t="s">
        <v>1924</v>
      </c>
      <c r="N3548" t="s">
        <v>1925</v>
      </c>
      <c r="O3548">
        <v>6</v>
      </c>
      <c r="P3548">
        <v>6</v>
      </c>
      <c r="Q3548">
        <v>6</v>
      </c>
      <c r="R3548">
        <v>6</v>
      </c>
      <c r="S3548">
        <v>0</v>
      </c>
      <c r="T3548" s="151">
        <v>1</v>
      </c>
      <c r="U3548" t="s">
        <v>629</v>
      </c>
      <c r="V3548" t="s">
        <v>630</v>
      </c>
      <c r="W3548" t="s">
        <v>632</v>
      </c>
      <c r="X3548" t="s">
        <v>631</v>
      </c>
      <c r="Y3548" t="s">
        <v>42833</v>
      </c>
      <c r="Z3548" t="s">
        <v>2675</v>
      </c>
      <c r="AA3548">
        <v>0</v>
      </c>
      <c r="AB3548">
        <v>12</v>
      </c>
      <c r="AC3548">
        <v>2024</v>
      </c>
      <c r="AD3548">
        <v>3</v>
      </c>
      <c r="AE3548" t="s">
        <v>2675</v>
      </c>
      <c r="AF3548" t="s">
        <v>2675</v>
      </c>
      <c r="AG3548">
        <v>3</v>
      </c>
      <c r="AH3548">
        <v>8000</v>
      </c>
    </row>
    <row r="3549" spans="1:34" x14ac:dyDescent="0.35">
      <c r="A3549" t="s">
        <v>156</v>
      </c>
      <c r="B3549" t="s">
        <v>157</v>
      </c>
      <c r="C3549">
        <v>12000</v>
      </c>
      <c r="D3549" t="s">
        <v>65</v>
      </c>
      <c r="E3549" t="s">
        <v>42832</v>
      </c>
      <c r="G3549" s="32">
        <v>45370</v>
      </c>
      <c r="H3549" s="65">
        <v>0.56114583333333334</v>
      </c>
      <c r="I3549">
        <v>5</v>
      </c>
      <c r="J3549">
        <v>500</v>
      </c>
      <c r="K3549" t="s">
        <v>2674</v>
      </c>
      <c r="L3549" t="s">
        <v>1757</v>
      </c>
      <c r="M3549" t="s">
        <v>2297</v>
      </c>
      <c r="N3549" t="s">
        <v>1510</v>
      </c>
      <c r="O3549">
        <v>6</v>
      </c>
      <c r="P3549">
        <v>6</v>
      </c>
      <c r="Q3549">
        <v>6</v>
      </c>
      <c r="R3549">
        <v>6</v>
      </c>
      <c r="S3549">
        <v>0</v>
      </c>
      <c r="T3549" s="151">
        <v>1</v>
      </c>
      <c r="U3549" t="s">
        <v>629</v>
      </c>
      <c r="V3549" t="s">
        <v>630</v>
      </c>
      <c r="W3549" t="s">
        <v>632</v>
      </c>
      <c r="X3549" t="s">
        <v>631</v>
      </c>
      <c r="Y3549" t="s">
        <v>42833</v>
      </c>
      <c r="Z3549" t="s">
        <v>2675</v>
      </c>
      <c r="AA3549">
        <v>0</v>
      </c>
      <c r="AB3549">
        <v>12</v>
      </c>
      <c r="AC3549">
        <v>2024</v>
      </c>
      <c r="AD3549">
        <v>3</v>
      </c>
      <c r="AE3549" t="s">
        <v>2675</v>
      </c>
      <c r="AF3549" t="s">
        <v>2675</v>
      </c>
      <c r="AG3549">
        <v>3</v>
      </c>
      <c r="AH3549">
        <v>8000</v>
      </c>
    </row>
    <row r="3550" spans="1:34" x14ac:dyDescent="0.35">
      <c r="A3550" t="s">
        <v>156</v>
      </c>
      <c r="B3550" t="s">
        <v>157</v>
      </c>
      <c r="C3550">
        <v>12000</v>
      </c>
      <c r="D3550" t="s">
        <v>65</v>
      </c>
      <c r="E3550" t="s">
        <v>42832</v>
      </c>
      <c r="G3550" s="32">
        <v>45370</v>
      </c>
      <c r="H3550" s="65">
        <v>0.56114583333333334</v>
      </c>
      <c r="I3550">
        <v>6</v>
      </c>
      <c r="J3550">
        <v>500</v>
      </c>
      <c r="K3550" t="s">
        <v>2674</v>
      </c>
      <c r="L3550" t="s">
        <v>8132</v>
      </c>
      <c r="M3550" t="s">
        <v>1803</v>
      </c>
      <c r="N3550" t="s">
        <v>1507</v>
      </c>
      <c r="O3550">
        <v>3</v>
      </c>
      <c r="P3550">
        <v>3</v>
      </c>
      <c r="Q3550">
        <v>3</v>
      </c>
      <c r="R3550">
        <v>3</v>
      </c>
      <c r="S3550">
        <v>0</v>
      </c>
      <c r="T3550" s="151">
        <v>1</v>
      </c>
      <c r="U3550" t="s">
        <v>629</v>
      </c>
      <c r="V3550" t="s">
        <v>630</v>
      </c>
      <c r="W3550" t="s">
        <v>632</v>
      </c>
      <c r="X3550" t="s">
        <v>631</v>
      </c>
      <c r="Y3550" t="s">
        <v>42833</v>
      </c>
      <c r="Z3550" t="s">
        <v>2675</v>
      </c>
      <c r="AA3550">
        <v>0</v>
      </c>
      <c r="AB3550">
        <v>12</v>
      </c>
      <c r="AC3550">
        <v>2024</v>
      </c>
      <c r="AD3550">
        <v>3</v>
      </c>
      <c r="AE3550" t="s">
        <v>2675</v>
      </c>
      <c r="AF3550" t="s">
        <v>2675</v>
      </c>
      <c r="AG3550">
        <v>3</v>
      </c>
      <c r="AH3550">
        <v>8000</v>
      </c>
    </row>
    <row r="3551" spans="1:34" x14ac:dyDescent="0.35">
      <c r="A3551" t="s">
        <v>156</v>
      </c>
      <c r="B3551" t="s">
        <v>157</v>
      </c>
      <c r="C3551">
        <v>12000</v>
      </c>
      <c r="D3551" t="s">
        <v>65</v>
      </c>
      <c r="E3551" t="s">
        <v>42832</v>
      </c>
      <c r="G3551" s="32">
        <v>45370</v>
      </c>
      <c r="H3551" s="65">
        <v>0.56114583333333334</v>
      </c>
      <c r="I3551">
        <v>7</v>
      </c>
      <c r="J3551">
        <v>500</v>
      </c>
      <c r="K3551" t="s">
        <v>2674</v>
      </c>
      <c r="L3551" t="s">
        <v>26909</v>
      </c>
      <c r="M3551" t="s">
        <v>1535</v>
      </c>
      <c r="N3551" t="s">
        <v>1511</v>
      </c>
      <c r="O3551">
        <v>3</v>
      </c>
      <c r="P3551">
        <v>3</v>
      </c>
      <c r="Q3551">
        <v>3</v>
      </c>
      <c r="R3551">
        <v>3</v>
      </c>
      <c r="S3551">
        <v>0</v>
      </c>
      <c r="T3551" s="151">
        <v>1</v>
      </c>
      <c r="U3551" t="s">
        <v>629</v>
      </c>
      <c r="V3551" t="s">
        <v>630</v>
      </c>
      <c r="W3551" t="s">
        <v>632</v>
      </c>
      <c r="X3551" t="s">
        <v>631</v>
      </c>
      <c r="Y3551" t="s">
        <v>42833</v>
      </c>
      <c r="Z3551" t="s">
        <v>2675</v>
      </c>
      <c r="AA3551">
        <v>0</v>
      </c>
      <c r="AB3551">
        <v>12</v>
      </c>
      <c r="AC3551">
        <v>2024</v>
      </c>
      <c r="AD3551">
        <v>3</v>
      </c>
      <c r="AE3551" t="s">
        <v>2675</v>
      </c>
      <c r="AF3551" t="s">
        <v>2675</v>
      </c>
      <c r="AG3551">
        <v>3</v>
      </c>
      <c r="AH3551">
        <v>8000</v>
      </c>
    </row>
    <row r="3552" spans="1:34" x14ac:dyDescent="0.35">
      <c r="A3552" t="s">
        <v>156</v>
      </c>
      <c r="B3552" t="s">
        <v>157</v>
      </c>
      <c r="C3552">
        <v>12000</v>
      </c>
      <c r="D3552" t="s">
        <v>65</v>
      </c>
      <c r="E3552" t="s">
        <v>42832</v>
      </c>
      <c r="G3552" s="32">
        <v>45370</v>
      </c>
      <c r="H3552" s="65">
        <v>0.56114583333333334</v>
      </c>
      <c r="I3552">
        <v>8</v>
      </c>
      <c r="J3552">
        <v>500</v>
      </c>
      <c r="K3552" t="s">
        <v>2674</v>
      </c>
      <c r="L3552" t="s">
        <v>27269</v>
      </c>
      <c r="M3552" t="s">
        <v>1527</v>
      </c>
      <c r="N3552" t="s">
        <v>1500</v>
      </c>
      <c r="O3552">
        <v>3</v>
      </c>
      <c r="P3552">
        <v>3</v>
      </c>
      <c r="Q3552">
        <v>3</v>
      </c>
      <c r="R3552">
        <v>3</v>
      </c>
      <c r="S3552">
        <v>0</v>
      </c>
      <c r="T3552" s="151">
        <v>1</v>
      </c>
      <c r="U3552" t="s">
        <v>629</v>
      </c>
      <c r="V3552" t="s">
        <v>630</v>
      </c>
      <c r="W3552" t="s">
        <v>632</v>
      </c>
      <c r="X3552" t="s">
        <v>631</v>
      </c>
      <c r="Y3552" t="s">
        <v>42833</v>
      </c>
      <c r="Z3552" t="s">
        <v>2675</v>
      </c>
      <c r="AA3552">
        <v>0</v>
      </c>
      <c r="AB3552">
        <v>12</v>
      </c>
      <c r="AC3552">
        <v>2024</v>
      </c>
      <c r="AD3552">
        <v>3</v>
      </c>
      <c r="AE3552" t="s">
        <v>2675</v>
      </c>
      <c r="AF3552" t="s">
        <v>2675</v>
      </c>
      <c r="AG3552">
        <v>3</v>
      </c>
      <c r="AH3552">
        <v>8000</v>
      </c>
    </row>
    <row r="3553" spans="1:34" x14ac:dyDescent="0.35">
      <c r="A3553" t="s">
        <v>156</v>
      </c>
      <c r="B3553" t="s">
        <v>157</v>
      </c>
      <c r="C3553">
        <v>12000</v>
      </c>
      <c r="D3553" t="s">
        <v>65</v>
      </c>
      <c r="E3553" t="s">
        <v>42832</v>
      </c>
      <c r="G3553" s="32">
        <v>45370</v>
      </c>
      <c r="H3553" s="65">
        <v>0.56114583333333334</v>
      </c>
      <c r="I3553">
        <v>9</v>
      </c>
      <c r="J3553">
        <v>500</v>
      </c>
      <c r="K3553" t="s">
        <v>2674</v>
      </c>
      <c r="L3553" t="s">
        <v>28277</v>
      </c>
      <c r="M3553" t="s">
        <v>2747</v>
      </c>
      <c r="N3553" t="s">
        <v>1484</v>
      </c>
      <c r="O3553">
        <v>3</v>
      </c>
      <c r="P3553">
        <v>3</v>
      </c>
      <c r="Q3553">
        <v>3</v>
      </c>
      <c r="R3553">
        <v>3</v>
      </c>
      <c r="S3553">
        <v>0</v>
      </c>
      <c r="T3553" s="151">
        <v>1</v>
      </c>
      <c r="U3553" t="s">
        <v>629</v>
      </c>
      <c r="V3553" t="s">
        <v>630</v>
      </c>
      <c r="W3553" t="s">
        <v>632</v>
      </c>
      <c r="X3553" t="s">
        <v>631</v>
      </c>
      <c r="Y3553" t="s">
        <v>42833</v>
      </c>
      <c r="Z3553" t="s">
        <v>2675</v>
      </c>
      <c r="AA3553">
        <v>0</v>
      </c>
      <c r="AB3553">
        <v>12</v>
      </c>
      <c r="AC3553">
        <v>2024</v>
      </c>
      <c r="AD3553">
        <v>3</v>
      </c>
      <c r="AE3553" t="s">
        <v>2675</v>
      </c>
      <c r="AF3553" t="s">
        <v>2675</v>
      </c>
      <c r="AG3553">
        <v>3</v>
      </c>
      <c r="AH3553">
        <v>8000</v>
      </c>
    </row>
    <row r="3554" spans="1:34" x14ac:dyDescent="0.35">
      <c r="A3554" t="s">
        <v>156</v>
      </c>
      <c r="B3554" t="s">
        <v>157</v>
      </c>
      <c r="C3554">
        <v>12000</v>
      </c>
      <c r="D3554" t="s">
        <v>65</v>
      </c>
      <c r="E3554" t="s">
        <v>42832</v>
      </c>
      <c r="G3554" s="32">
        <v>45370</v>
      </c>
      <c r="H3554" s="65">
        <v>0.56114583333333334</v>
      </c>
      <c r="I3554">
        <v>10</v>
      </c>
      <c r="J3554">
        <v>500</v>
      </c>
      <c r="K3554" t="s">
        <v>2674</v>
      </c>
      <c r="L3554" t="s">
        <v>26870</v>
      </c>
      <c r="M3554" t="s">
        <v>1936</v>
      </c>
      <c r="N3554" t="s">
        <v>1502</v>
      </c>
      <c r="O3554">
        <v>6</v>
      </c>
      <c r="P3554">
        <v>6</v>
      </c>
      <c r="Q3554">
        <v>6</v>
      </c>
      <c r="R3554">
        <v>6</v>
      </c>
      <c r="S3554">
        <v>0</v>
      </c>
      <c r="T3554" s="151">
        <v>1</v>
      </c>
      <c r="U3554" t="s">
        <v>629</v>
      </c>
      <c r="V3554" t="s">
        <v>630</v>
      </c>
      <c r="W3554" t="s">
        <v>632</v>
      </c>
      <c r="X3554" t="s">
        <v>631</v>
      </c>
      <c r="Y3554" t="s">
        <v>42833</v>
      </c>
      <c r="Z3554" t="s">
        <v>2675</v>
      </c>
      <c r="AA3554">
        <v>0</v>
      </c>
      <c r="AB3554">
        <v>12</v>
      </c>
      <c r="AC3554">
        <v>2024</v>
      </c>
      <c r="AD3554">
        <v>3</v>
      </c>
      <c r="AE3554" t="s">
        <v>2675</v>
      </c>
      <c r="AF3554" t="s">
        <v>2675</v>
      </c>
      <c r="AG3554">
        <v>3</v>
      </c>
      <c r="AH3554">
        <v>8000</v>
      </c>
    </row>
    <row r="3555" spans="1:34" x14ac:dyDescent="0.35">
      <c r="A3555" t="s">
        <v>156</v>
      </c>
      <c r="B3555" t="s">
        <v>157</v>
      </c>
      <c r="C3555">
        <v>12000</v>
      </c>
      <c r="D3555" t="s">
        <v>65</v>
      </c>
      <c r="E3555" t="s">
        <v>42832</v>
      </c>
      <c r="G3555" s="32">
        <v>45370</v>
      </c>
      <c r="H3555" s="65">
        <v>0.56114583333333334</v>
      </c>
      <c r="I3555">
        <v>11</v>
      </c>
      <c r="J3555">
        <v>500</v>
      </c>
      <c r="K3555" t="s">
        <v>2674</v>
      </c>
      <c r="L3555" t="s">
        <v>2070</v>
      </c>
      <c r="M3555" t="s">
        <v>2306</v>
      </c>
      <c r="N3555" t="s">
        <v>1486</v>
      </c>
      <c r="O3555">
        <v>3</v>
      </c>
      <c r="P3555">
        <v>3</v>
      </c>
      <c r="Q3555">
        <v>3</v>
      </c>
      <c r="R3555">
        <v>3</v>
      </c>
      <c r="S3555">
        <v>0</v>
      </c>
      <c r="T3555" s="151">
        <v>1</v>
      </c>
      <c r="U3555" t="s">
        <v>629</v>
      </c>
      <c r="V3555" t="s">
        <v>630</v>
      </c>
      <c r="W3555" t="s">
        <v>632</v>
      </c>
      <c r="X3555" t="s">
        <v>631</v>
      </c>
      <c r="Y3555" t="s">
        <v>42833</v>
      </c>
      <c r="Z3555" t="s">
        <v>2675</v>
      </c>
      <c r="AA3555">
        <v>0</v>
      </c>
      <c r="AB3555">
        <v>12</v>
      </c>
      <c r="AC3555">
        <v>2024</v>
      </c>
      <c r="AD3555">
        <v>3</v>
      </c>
      <c r="AE3555" t="s">
        <v>2675</v>
      </c>
      <c r="AF3555" t="s">
        <v>2675</v>
      </c>
      <c r="AG3555">
        <v>3</v>
      </c>
      <c r="AH3555">
        <v>8000</v>
      </c>
    </row>
    <row r="3556" spans="1:34" x14ac:dyDescent="0.35">
      <c r="A3556" t="s">
        <v>156</v>
      </c>
      <c r="B3556" t="s">
        <v>157</v>
      </c>
      <c r="C3556">
        <v>12000</v>
      </c>
      <c r="D3556" t="s">
        <v>65</v>
      </c>
      <c r="E3556" t="s">
        <v>42832</v>
      </c>
      <c r="G3556" s="32">
        <v>45370</v>
      </c>
      <c r="H3556" s="65">
        <v>0.56114583333333334</v>
      </c>
      <c r="I3556">
        <v>12</v>
      </c>
      <c r="J3556">
        <v>500</v>
      </c>
      <c r="K3556" t="s">
        <v>2674</v>
      </c>
      <c r="L3556" t="s">
        <v>25800</v>
      </c>
      <c r="M3556" t="s">
        <v>1989</v>
      </c>
      <c r="N3556" t="s">
        <v>1483</v>
      </c>
      <c r="O3556">
        <v>8</v>
      </c>
      <c r="P3556">
        <v>8</v>
      </c>
      <c r="Q3556">
        <v>8</v>
      </c>
      <c r="R3556">
        <v>8</v>
      </c>
      <c r="S3556">
        <v>0</v>
      </c>
      <c r="T3556" s="151">
        <v>1</v>
      </c>
      <c r="U3556" t="s">
        <v>629</v>
      </c>
      <c r="V3556" t="s">
        <v>630</v>
      </c>
      <c r="W3556" t="s">
        <v>632</v>
      </c>
      <c r="X3556" t="s">
        <v>631</v>
      </c>
      <c r="Y3556" t="s">
        <v>42833</v>
      </c>
      <c r="Z3556" t="s">
        <v>2675</v>
      </c>
      <c r="AA3556">
        <v>0</v>
      </c>
      <c r="AB3556">
        <v>12</v>
      </c>
      <c r="AC3556">
        <v>2024</v>
      </c>
      <c r="AD3556">
        <v>3</v>
      </c>
      <c r="AE3556" t="s">
        <v>2675</v>
      </c>
      <c r="AF3556" t="s">
        <v>2675</v>
      </c>
      <c r="AG3556">
        <v>3</v>
      </c>
      <c r="AH3556">
        <v>8000</v>
      </c>
    </row>
    <row r="3557" spans="1:34" x14ac:dyDescent="0.35">
      <c r="A3557" t="s">
        <v>156</v>
      </c>
      <c r="B3557" t="s">
        <v>157</v>
      </c>
      <c r="C3557">
        <v>12000</v>
      </c>
      <c r="D3557" t="s">
        <v>65</v>
      </c>
      <c r="E3557" t="s">
        <v>42832</v>
      </c>
      <c r="G3557" s="32">
        <v>45370</v>
      </c>
      <c r="H3557" s="65">
        <v>0.56114583333333334</v>
      </c>
      <c r="I3557">
        <v>13</v>
      </c>
      <c r="J3557">
        <v>500</v>
      </c>
      <c r="K3557" t="s">
        <v>2674</v>
      </c>
      <c r="L3557" t="s">
        <v>27273</v>
      </c>
      <c r="M3557" t="s">
        <v>1856</v>
      </c>
      <c r="N3557" t="s">
        <v>1512</v>
      </c>
      <c r="O3557">
        <v>3</v>
      </c>
      <c r="P3557">
        <v>3</v>
      </c>
      <c r="Q3557">
        <v>3</v>
      </c>
      <c r="R3557">
        <v>3</v>
      </c>
      <c r="S3557">
        <v>0</v>
      </c>
      <c r="T3557" s="151">
        <v>1</v>
      </c>
      <c r="U3557" t="s">
        <v>629</v>
      </c>
      <c r="V3557" t="s">
        <v>630</v>
      </c>
      <c r="W3557" t="s">
        <v>632</v>
      </c>
      <c r="X3557" t="s">
        <v>631</v>
      </c>
      <c r="Y3557" t="s">
        <v>42833</v>
      </c>
      <c r="Z3557" t="s">
        <v>2675</v>
      </c>
      <c r="AA3557">
        <v>0</v>
      </c>
      <c r="AB3557">
        <v>12</v>
      </c>
      <c r="AC3557">
        <v>2024</v>
      </c>
      <c r="AD3557">
        <v>3</v>
      </c>
      <c r="AE3557" t="s">
        <v>2675</v>
      </c>
      <c r="AF3557" t="s">
        <v>2675</v>
      </c>
      <c r="AG3557">
        <v>3</v>
      </c>
      <c r="AH3557">
        <v>8000</v>
      </c>
    </row>
    <row r="3558" spans="1:34" x14ac:dyDescent="0.35">
      <c r="A3558" t="s">
        <v>156</v>
      </c>
      <c r="B3558" t="s">
        <v>157</v>
      </c>
      <c r="C3558">
        <v>12000</v>
      </c>
      <c r="D3558" t="s">
        <v>65</v>
      </c>
      <c r="E3558" t="s">
        <v>42832</v>
      </c>
      <c r="G3558" s="32">
        <v>45370</v>
      </c>
      <c r="H3558" s="65">
        <v>0.56114583333333334</v>
      </c>
      <c r="I3558">
        <v>14</v>
      </c>
      <c r="J3558">
        <v>500</v>
      </c>
      <c r="K3558" t="s">
        <v>2674</v>
      </c>
      <c r="L3558" t="s">
        <v>26867</v>
      </c>
      <c r="M3558" t="s">
        <v>1774</v>
      </c>
      <c r="N3558" t="s">
        <v>1775</v>
      </c>
      <c r="O3558">
        <v>8</v>
      </c>
      <c r="P3558">
        <v>8</v>
      </c>
      <c r="Q3558">
        <v>8</v>
      </c>
      <c r="R3558">
        <v>8</v>
      </c>
      <c r="S3558">
        <v>0</v>
      </c>
      <c r="T3558" s="151">
        <v>1</v>
      </c>
      <c r="U3558" t="s">
        <v>629</v>
      </c>
      <c r="V3558" t="s">
        <v>630</v>
      </c>
      <c r="W3558" t="s">
        <v>632</v>
      </c>
      <c r="X3558" t="s">
        <v>631</v>
      </c>
      <c r="Y3558" t="s">
        <v>42833</v>
      </c>
      <c r="Z3558" t="s">
        <v>2675</v>
      </c>
      <c r="AA3558">
        <v>0</v>
      </c>
      <c r="AB3558">
        <v>12</v>
      </c>
      <c r="AC3558">
        <v>2024</v>
      </c>
      <c r="AD3558">
        <v>3</v>
      </c>
      <c r="AE3558" t="s">
        <v>2675</v>
      </c>
      <c r="AF3558" t="s">
        <v>2675</v>
      </c>
      <c r="AG3558">
        <v>3</v>
      </c>
      <c r="AH3558">
        <v>8000</v>
      </c>
    </row>
    <row r="3559" spans="1:34" x14ac:dyDescent="0.35">
      <c r="A3559" t="s">
        <v>156</v>
      </c>
      <c r="B3559" t="s">
        <v>157</v>
      </c>
      <c r="C3559">
        <v>12000</v>
      </c>
      <c r="D3559" t="s">
        <v>65</v>
      </c>
      <c r="E3559" t="s">
        <v>42832</v>
      </c>
      <c r="G3559" s="32">
        <v>45370</v>
      </c>
      <c r="H3559" s="65">
        <v>0.56114583333333334</v>
      </c>
      <c r="I3559">
        <v>15</v>
      </c>
      <c r="J3559">
        <v>500</v>
      </c>
      <c r="K3559" t="s">
        <v>2674</v>
      </c>
      <c r="L3559" t="s">
        <v>25165</v>
      </c>
      <c r="M3559" t="s">
        <v>2303</v>
      </c>
      <c r="N3559" t="s">
        <v>1514</v>
      </c>
      <c r="O3559">
        <v>6</v>
      </c>
      <c r="P3559">
        <v>6</v>
      </c>
      <c r="Q3559">
        <v>6</v>
      </c>
      <c r="R3559">
        <v>6</v>
      </c>
      <c r="S3559">
        <v>0</v>
      </c>
      <c r="T3559" s="151">
        <v>1</v>
      </c>
      <c r="U3559" t="s">
        <v>629</v>
      </c>
      <c r="V3559" t="s">
        <v>630</v>
      </c>
      <c r="W3559" t="s">
        <v>632</v>
      </c>
      <c r="X3559" t="s">
        <v>631</v>
      </c>
      <c r="Y3559" t="s">
        <v>42833</v>
      </c>
      <c r="Z3559" t="s">
        <v>2675</v>
      </c>
      <c r="AA3559">
        <v>0</v>
      </c>
      <c r="AB3559">
        <v>12</v>
      </c>
      <c r="AC3559">
        <v>2024</v>
      </c>
      <c r="AD3559">
        <v>3</v>
      </c>
      <c r="AE3559" t="s">
        <v>2675</v>
      </c>
      <c r="AF3559" t="s">
        <v>2675</v>
      </c>
      <c r="AG3559">
        <v>3</v>
      </c>
      <c r="AH3559">
        <v>8000</v>
      </c>
    </row>
    <row r="3560" spans="1:34" x14ac:dyDescent="0.35">
      <c r="A3560" t="s">
        <v>156</v>
      </c>
      <c r="B3560" t="s">
        <v>157</v>
      </c>
      <c r="C3560">
        <v>12000</v>
      </c>
      <c r="D3560" t="s">
        <v>65</v>
      </c>
      <c r="E3560" t="s">
        <v>42832</v>
      </c>
      <c r="G3560" s="32">
        <v>45370</v>
      </c>
      <c r="H3560" s="65">
        <v>0.56114583333333334</v>
      </c>
      <c r="I3560">
        <v>16</v>
      </c>
      <c r="J3560">
        <v>500</v>
      </c>
      <c r="K3560" t="s">
        <v>2674</v>
      </c>
      <c r="L3560" t="s">
        <v>2360</v>
      </c>
      <c r="M3560" t="s">
        <v>2262</v>
      </c>
      <c r="N3560" t="s">
        <v>2338</v>
      </c>
      <c r="O3560">
        <v>5</v>
      </c>
      <c r="P3560">
        <v>5</v>
      </c>
      <c r="Q3560">
        <v>5</v>
      </c>
      <c r="R3560">
        <v>5</v>
      </c>
      <c r="S3560">
        <v>0</v>
      </c>
      <c r="T3560" s="151">
        <v>1</v>
      </c>
      <c r="U3560" t="s">
        <v>629</v>
      </c>
      <c r="V3560" t="s">
        <v>630</v>
      </c>
      <c r="W3560" t="s">
        <v>632</v>
      </c>
      <c r="X3560" t="s">
        <v>631</v>
      </c>
      <c r="Y3560" t="s">
        <v>42833</v>
      </c>
      <c r="Z3560" t="s">
        <v>2675</v>
      </c>
      <c r="AA3560">
        <v>0</v>
      </c>
      <c r="AB3560">
        <v>12</v>
      </c>
      <c r="AC3560">
        <v>2024</v>
      </c>
      <c r="AD3560">
        <v>3</v>
      </c>
      <c r="AE3560" t="s">
        <v>2675</v>
      </c>
      <c r="AF3560" t="s">
        <v>2675</v>
      </c>
      <c r="AG3560">
        <v>3</v>
      </c>
      <c r="AH3560">
        <v>8000</v>
      </c>
    </row>
    <row r="3561" spans="1:34" x14ac:dyDescent="0.35">
      <c r="A3561" t="s">
        <v>156</v>
      </c>
      <c r="B3561" t="s">
        <v>157</v>
      </c>
      <c r="C3561">
        <v>12000</v>
      </c>
      <c r="D3561" t="s">
        <v>65</v>
      </c>
      <c r="E3561" t="s">
        <v>42834</v>
      </c>
      <c r="G3561" s="32">
        <v>45370</v>
      </c>
      <c r="H3561" s="65">
        <v>0.56114583333333334</v>
      </c>
      <c r="I3561">
        <v>1</v>
      </c>
      <c r="J3561">
        <v>500</v>
      </c>
      <c r="K3561" t="s">
        <v>2674</v>
      </c>
      <c r="L3561" t="s">
        <v>28277</v>
      </c>
      <c r="M3561" t="s">
        <v>2960</v>
      </c>
      <c r="N3561" t="s">
        <v>1482</v>
      </c>
      <c r="O3561">
        <v>10</v>
      </c>
      <c r="P3561">
        <v>10</v>
      </c>
      <c r="Q3561">
        <v>10</v>
      </c>
      <c r="R3561">
        <v>10</v>
      </c>
      <c r="S3561">
        <v>0</v>
      </c>
      <c r="T3561" s="151">
        <v>1</v>
      </c>
      <c r="U3561" t="s">
        <v>966</v>
      </c>
      <c r="V3561" t="s">
        <v>967</v>
      </c>
      <c r="W3561" t="s">
        <v>29413</v>
      </c>
      <c r="X3561" t="s">
        <v>106</v>
      </c>
      <c r="Z3561" t="s">
        <v>2675</v>
      </c>
      <c r="AA3561">
        <v>1</v>
      </c>
      <c r="AB3561">
        <v>12</v>
      </c>
      <c r="AC3561">
        <v>2024</v>
      </c>
      <c r="AD3561">
        <v>3</v>
      </c>
      <c r="AE3561" t="s">
        <v>2675</v>
      </c>
      <c r="AF3561" t="s">
        <v>2675</v>
      </c>
      <c r="AG3561">
        <v>3</v>
      </c>
      <c r="AH3561">
        <v>8000</v>
      </c>
    </row>
    <row r="3562" spans="1:34" x14ac:dyDescent="0.35">
      <c r="A3562" t="s">
        <v>156</v>
      </c>
      <c r="B3562" t="s">
        <v>157</v>
      </c>
      <c r="C3562">
        <v>12000</v>
      </c>
      <c r="D3562" t="s">
        <v>65</v>
      </c>
      <c r="E3562" t="s">
        <v>42834</v>
      </c>
      <c r="G3562" s="32">
        <v>45370</v>
      </c>
      <c r="H3562" s="65">
        <v>0.56114583333333334</v>
      </c>
      <c r="I3562">
        <v>2</v>
      </c>
      <c r="J3562">
        <v>500</v>
      </c>
      <c r="K3562" t="s">
        <v>2674</v>
      </c>
      <c r="L3562" t="s">
        <v>26870</v>
      </c>
      <c r="M3562" t="s">
        <v>1931</v>
      </c>
      <c r="N3562" t="s">
        <v>1932</v>
      </c>
      <c r="O3562">
        <v>100</v>
      </c>
      <c r="P3562">
        <v>100</v>
      </c>
      <c r="Q3562">
        <v>100</v>
      </c>
      <c r="R3562">
        <v>100</v>
      </c>
      <c r="S3562">
        <v>0</v>
      </c>
      <c r="T3562" s="151">
        <v>1</v>
      </c>
      <c r="U3562" t="s">
        <v>966</v>
      </c>
      <c r="V3562" t="s">
        <v>967</v>
      </c>
      <c r="W3562" t="s">
        <v>29413</v>
      </c>
      <c r="X3562" t="s">
        <v>106</v>
      </c>
      <c r="Z3562" t="s">
        <v>2675</v>
      </c>
      <c r="AA3562">
        <v>1</v>
      </c>
      <c r="AB3562">
        <v>12</v>
      </c>
      <c r="AC3562">
        <v>2024</v>
      </c>
      <c r="AD3562">
        <v>3</v>
      </c>
      <c r="AE3562" t="s">
        <v>2675</v>
      </c>
      <c r="AF3562" t="s">
        <v>2675</v>
      </c>
      <c r="AG3562">
        <v>3</v>
      </c>
      <c r="AH3562">
        <v>8000</v>
      </c>
    </row>
    <row r="3563" spans="1:34" x14ac:dyDescent="0.35">
      <c r="A3563" t="s">
        <v>156</v>
      </c>
      <c r="B3563" t="s">
        <v>157</v>
      </c>
      <c r="C3563">
        <v>12000</v>
      </c>
      <c r="D3563" t="s">
        <v>65</v>
      </c>
      <c r="E3563" t="s">
        <v>42835</v>
      </c>
      <c r="G3563" s="32">
        <v>45370</v>
      </c>
      <c r="H3563" s="65">
        <v>0.56114583333333334</v>
      </c>
      <c r="I3563">
        <v>1</v>
      </c>
      <c r="J3563">
        <v>500</v>
      </c>
      <c r="K3563" t="s">
        <v>2674</v>
      </c>
      <c r="L3563" t="s">
        <v>26864</v>
      </c>
      <c r="M3563" t="s">
        <v>1746</v>
      </c>
      <c r="N3563" t="s">
        <v>1747</v>
      </c>
      <c r="O3563">
        <v>100</v>
      </c>
      <c r="P3563">
        <v>100</v>
      </c>
      <c r="Q3563">
        <v>100</v>
      </c>
      <c r="R3563">
        <v>100</v>
      </c>
      <c r="S3563">
        <v>0</v>
      </c>
      <c r="T3563" s="151">
        <v>1</v>
      </c>
      <c r="U3563" t="s">
        <v>966</v>
      </c>
      <c r="V3563" t="s">
        <v>967</v>
      </c>
      <c r="W3563" t="s">
        <v>29413</v>
      </c>
      <c r="X3563" t="s">
        <v>106</v>
      </c>
      <c r="Y3563" t="s">
        <v>34546</v>
      </c>
      <c r="Z3563" t="s">
        <v>2675</v>
      </c>
      <c r="AA3563">
        <v>1</v>
      </c>
      <c r="AB3563">
        <v>12</v>
      </c>
      <c r="AC3563">
        <v>2024</v>
      </c>
      <c r="AD3563">
        <v>3</v>
      </c>
      <c r="AE3563" t="s">
        <v>2675</v>
      </c>
      <c r="AF3563" t="s">
        <v>2675</v>
      </c>
      <c r="AG3563">
        <v>3</v>
      </c>
      <c r="AH3563">
        <v>8000</v>
      </c>
    </row>
    <row r="3564" spans="1:34" x14ac:dyDescent="0.35">
      <c r="A3564" t="s">
        <v>156</v>
      </c>
      <c r="B3564" t="s">
        <v>157</v>
      </c>
      <c r="C3564">
        <v>12000</v>
      </c>
      <c r="D3564" t="s">
        <v>65</v>
      </c>
      <c r="E3564" t="s">
        <v>42895</v>
      </c>
      <c r="G3564" s="32">
        <v>45370</v>
      </c>
      <c r="H3564" s="65">
        <v>0.56114583333333334</v>
      </c>
      <c r="I3564">
        <v>1</v>
      </c>
      <c r="J3564">
        <v>500</v>
      </c>
      <c r="K3564" t="s">
        <v>2674</v>
      </c>
      <c r="L3564" t="s">
        <v>28264</v>
      </c>
      <c r="M3564" t="s">
        <v>2342</v>
      </c>
      <c r="N3564" t="s">
        <v>2343</v>
      </c>
      <c r="O3564">
        <v>50</v>
      </c>
      <c r="P3564">
        <v>50</v>
      </c>
      <c r="Q3564">
        <v>50</v>
      </c>
      <c r="R3564">
        <v>50</v>
      </c>
      <c r="S3564">
        <v>0</v>
      </c>
      <c r="T3564" s="151">
        <v>1</v>
      </c>
      <c r="U3564" t="s">
        <v>966</v>
      </c>
      <c r="V3564" t="s">
        <v>967</v>
      </c>
      <c r="W3564" t="s">
        <v>968</v>
      </c>
      <c r="X3564" t="s">
        <v>64</v>
      </c>
      <c r="Y3564" t="s">
        <v>34546</v>
      </c>
      <c r="Z3564" t="s">
        <v>2675</v>
      </c>
      <c r="AA3564">
        <v>0</v>
      </c>
      <c r="AB3564">
        <v>12</v>
      </c>
      <c r="AC3564">
        <v>2024</v>
      </c>
      <c r="AD3564">
        <v>3</v>
      </c>
      <c r="AE3564" t="s">
        <v>2675</v>
      </c>
      <c r="AF3564" t="s">
        <v>2675</v>
      </c>
      <c r="AG3564">
        <v>3</v>
      </c>
      <c r="AH3564">
        <v>8000</v>
      </c>
    </row>
    <row r="3565" spans="1:34" x14ac:dyDescent="0.35">
      <c r="A3565" t="s">
        <v>156</v>
      </c>
      <c r="B3565" t="s">
        <v>157</v>
      </c>
      <c r="C3565">
        <v>12000</v>
      </c>
      <c r="D3565" t="s">
        <v>65</v>
      </c>
      <c r="E3565" t="s">
        <v>42896</v>
      </c>
      <c r="G3565" s="32">
        <v>45370</v>
      </c>
      <c r="H3565" s="65">
        <v>0.56114583333333334</v>
      </c>
      <c r="I3565">
        <v>1</v>
      </c>
      <c r="J3565">
        <v>500</v>
      </c>
      <c r="K3565" t="s">
        <v>2674</v>
      </c>
      <c r="L3565" t="s">
        <v>26870</v>
      </c>
      <c r="M3565" t="s">
        <v>1931</v>
      </c>
      <c r="N3565" t="s">
        <v>1932</v>
      </c>
      <c r="O3565">
        <v>50</v>
      </c>
      <c r="P3565">
        <v>50</v>
      </c>
      <c r="Q3565">
        <v>50</v>
      </c>
      <c r="R3565">
        <v>50</v>
      </c>
      <c r="S3565">
        <v>0</v>
      </c>
      <c r="T3565" s="151">
        <v>1</v>
      </c>
      <c r="U3565" t="s">
        <v>966</v>
      </c>
      <c r="V3565" t="s">
        <v>967</v>
      </c>
      <c r="W3565" t="s">
        <v>968</v>
      </c>
      <c r="X3565" t="s">
        <v>64</v>
      </c>
      <c r="Z3565" t="s">
        <v>2675</v>
      </c>
      <c r="AA3565">
        <v>0</v>
      </c>
      <c r="AB3565">
        <v>12</v>
      </c>
      <c r="AC3565">
        <v>2024</v>
      </c>
      <c r="AD3565">
        <v>3</v>
      </c>
      <c r="AE3565" t="s">
        <v>2675</v>
      </c>
      <c r="AF3565" t="s">
        <v>2675</v>
      </c>
      <c r="AG3565">
        <v>3</v>
      </c>
      <c r="AH3565">
        <v>8000</v>
      </c>
    </row>
    <row r="3566" spans="1:34" x14ac:dyDescent="0.35">
      <c r="A3566" t="s">
        <v>156</v>
      </c>
      <c r="B3566" t="s">
        <v>157</v>
      </c>
      <c r="C3566">
        <v>12000</v>
      </c>
      <c r="D3566" t="s">
        <v>65</v>
      </c>
      <c r="E3566" t="s">
        <v>42897</v>
      </c>
      <c r="G3566" s="32">
        <v>45370</v>
      </c>
      <c r="H3566" s="65">
        <v>0.56114583333333334</v>
      </c>
      <c r="I3566">
        <v>1</v>
      </c>
      <c r="J3566">
        <v>500</v>
      </c>
      <c r="K3566" t="s">
        <v>2674</v>
      </c>
      <c r="L3566" t="s">
        <v>25165</v>
      </c>
      <c r="M3566" t="s">
        <v>2303</v>
      </c>
      <c r="N3566" t="s">
        <v>1514</v>
      </c>
      <c r="O3566">
        <v>48</v>
      </c>
      <c r="P3566">
        <v>48</v>
      </c>
      <c r="Q3566">
        <v>48</v>
      </c>
      <c r="R3566">
        <v>48</v>
      </c>
      <c r="S3566">
        <v>0</v>
      </c>
      <c r="T3566" s="151">
        <v>1</v>
      </c>
      <c r="U3566" t="s">
        <v>383</v>
      </c>
      <c r="V3566" t="s">
        <v>384</v>
      </c>
      <c r="W3566" t="s">
        <v>390</v>
      </c>
      <c r="X3566" t="s">
        <v>64</v>
      </c>
      <c r="Y3566" t="s">
        <v>42898</v>
      </c>
      <c r="Z3566" t="s">
        <v>2675</v>
      </c>
      <c r="AA3566">
        <v>2</v>
      </c>
      <c r="AB3566">
        <v>12</v>
      </c>
      <c r="AC3566">
        <v>2024</v>
      </c>
      <c r="AD3566">
        <v>3</v>
      </c>
      <c r="AE3566" t="s">
        <v>2675</v>
      </c>
      <c r="AF3566" t="s">
        <v>2675</v>
      </c>
      <c r="AG3566">
        <v>3</v>
      </c>
      <c r="AH3566">
        <v>8000</v>
      </c>
    </row>
    <row r="3567" spans="1:34" x14ac:dyDescent="0.35">
      <c r="A3567" t="s">
        <v>156</v>
      </c>
      <c r="B3567" t="s">
        <v>157</v>
      </c>
      <c r="C3567">
        <v>12000</v>
      </c>
      <c r="D3567" t="s">
        <v>65</v>
      </c>
      <c r="E3567" t="s">
        <v>42897</v>
      </c>
      <c r="G3567" s="32">
        <v>45370</v>
      </c>
      <c r="H3567" s="65">
        <v>0.56114583333333334</v>
      </c>
      <c r="I3567">
        <v>2</v>
      </c>
      <c r="J3567">
        <v>500</v>
      </c>
      <c r="K3567" t="s">
        <v>2674</v>
      </c>
      <c r="L3567" t="s">
        <v>2361</v>
      </c>
      <c r="M3567" t="s">
        <v>2327</v>
      </c>
      <c r="N3567" t="s">
        <v>1499</v>
      </c>
      <c r="O3567">
        <v>48</v>
      </c>
      <c r="P3567">
        <v>48</v>
      </c>
      <c r="Q3567">
        <v>48</v>
      </c>
      <c r="R3567">
        <v>48</v>
      </c>
      <c r="S3567">
        <v>0</v>
      </c>
      <c r="T3567" s="151">
        <v>1</v>
      </c>
      <c r="U3567" t="s">
        <v>383</v>
      </c>
      <c r="V3567" t="s">
        <v>384</v>
      </c>
      <c r="W3567" t="s">
        <v>390</v>
      </c>
      <c r="X3567" t="s">
        <v>64</v>
      </c>
      <c r="Y3567" t="s">
        <v>42898</v>
      </c>
      <c r="Z3567" t="s">
        <v>2675</v>
      </c>
      <c r="AA3567">
        <v>2</v>
      </c>
      <c r="AB3567">
        <v>12</v>
      </c>
      <c r="AC3567">
        <v>2024</v>
      </c>
      <c r="AD3567">
        <v>3</v>
      </c>
      <c r="AE3567" t="s">
        <v>2675</v>
      </c>
      <c r="AF3567" t="s">
        <v>2675</v>
      </c>
      <c r="AG3567">
        <v>3</v>
      </c>
      <c r="AH3567">
        <v>8000</v>
      </c>
    </row>
    <row r="3568" spans="1:34" x14ac:dyDescent="0.35">
      <c r="A3568" t="s">
        <v>156</v>
      </c>
      <c r="B3568" t="s">
        <v>157</v>
      </c>
      <c r="C3568">
        <v>12000</v>
      </c>
      <c r="D3568" t="s">
        <v>65</v>
      </c>
      <c r="E3568" t="s">
        <v>42897</v>
      </c>
      <c r="G3568" s="32">
        <v>45370</v>
      </c>
      <c r="H3568" s="65">
        <v>0.56114583333333334</v>
      </c>
      <c r="I3568">
        <v>3</v>
      </c>
      <c r="J3568">
        <v>500</v>
      </c>
      <c r="K3568" t="s">
        <v>2674</v>
      </c>
      <c r="L3568" t="s">
        <v>26909</v>
      </c>
      <c r="M3568" t="s">
        <v>1535</v>
      </c>
      <c r="N3568" t="s">
        <v>1511</v>
      </c>
      <c r="O3568">
        <v>48</v>
      </c>
      <c r="P3568">
        <v>48</v>
      </c>
      <c r="Q3568">
        <v>48</v>
      </c>
      <c r="R3568">
        <v>48</v>
      </c>
      <c r="S3568">
        <v>0</v>
      </c>
      <c r="T3568" s="151">
        <v>1</v>
      </c>
      <c r="U3568" t="s">
        <v>383</v>
      </c>
      <c r="V3568" t="s">
        <v>384</v>
      </c>
      <c r="W3568" t="s">
        <v>390</v>
      </c>
      <c r="X3568" t="s">
        <v>64</v>
      </c>
      <c r="Y3568" t="s">
        <v>42898</v>
      </c>
      <c r="Z3568" t="s">
        <v>2675</v>
      </c>
      <c r="AA3568">
        <v>2</v>
      </c>
      <c r="AB3568">
        <v>12</v>
      </c>
      <c r="AC3568">
        <v>2024</v>
      </c>
      <c r="AD3568">
        <v>3</v>
      </c>
      <c r="AE3568" t="s">
        <v>2675</v>
      </c>
      <c r="AF3568" t="s">
        <v>2675</v>
      </c>
      <c r="AG3568">
        <v>3</v>
      </c>
      <c r="AH3568">
        <v>8000</v>
      </c>
    </row>
    <row r="3569" spans="1:34" x14ac:dyDescent="0.35">
      <c r="A3569" t="s">
        <v>156</v>
      </c>
      <c r="B3569" t="s">
        <v>157</v>
      </c>
      <c r="C3569">
        <v>12000</v>
      </c>
      <c r="D3569" t="s">
        <v>65</v>
      </c>
      <c r="E3569" t="s">
        <v>42897</v>
      </c>
      <c r="G3569" s="32">
        <v>45370</v>
      </c>
      <c r="H3569" s="65">
        <v>0.56114583333333334</v>
      </c>
      <c r="I3569">
        <v>4</v>
      </c>
      <c r="J3569">
        <v>500</v>
      </c>
      <c r="K3569" t="s">
        <v>2674</v>
      </c>
      <c r="L3569" t="s">
        <v>30999</v>
      </c>
      <c r="M3569" t="s">
        <v>1838</v>
      </c>
      <c r="N3569" t="s">
        <v>1839</v>
      </c>
      <c r="O3569">
        <v>12</v>
      </c>
      <c r="P3569">
        <v>12</v>
      </c>
      <c r="Q3569">
        <v>12</v>
      </c>
      <c r="R3569">
        <v>12</v>
      </c>
      <c r="S3569">
        <v>0</v>
      </c>
      <c r="T3569" s="151">
        <v>1</v>
      </c>
      <c r="U3569" t="s">
        <v>383</v>
      </c>
      <c r="V3569" t="s">
        <v>384</v>
      </c>
      <c r="W3569" t="s">
        <v>390</v>
      </c>
      <c r="X3569" t="s">
        <v>64</v>
      </c>
      <c r="Y3569" t="s">
        <v>42898</v>
      </c>
      <c r="Z3569" t="s">
        <v>2675</v>
      </c>
      <c r="AA3569">
        <v>2</v>
      </c>
      <c r="AB3569">
        <v>12</v>
      </c>
      <c r="AC3569">
        <v>2024</v>
      </c>
      <c r="AD3569">
        <v>3</v>
      </c>
      <c r="AE3569" t="s">
        <v>2675</v>
      </c>
      <c r="AF3569" t="s">
        <v>2675</v>
      </c>
      <c r="AG3569">
        <v>3</v>
      </c>
      <c r="AH3569">
        <v>8000</v>
      </c>
    </row>
    <row r="3570" spans="1:34" x14ac:dyDescent="0.35">
      <c r="A3570" t="s">
        <v>156</v>
      </c>
      <c r="B3570" t="s">
        <v>157</v>
      </c>
      <c r="C3570">
        <v>12000</v>
      </c>
      <c r="D3570" t="s">
        <v>65</v>
      </c>
      <c r="E3570" t="s">
        <v>42897</v>
      </c>
      <c r="G3570" s="32">
        <v>45370</v>
      </c>
      <c r="H3570" s="65">
        <v>0.56114583333333334</v>
      </c>
      <c r="I3570">
        <v>5</v>
      </c>
      <c r="J3570">
        <v>500</v>
      </c>
      <c r="K3570" t="s">
        <v>2674</v>
      </c>
      <c r="L3570" t="s">
        <v>27269</v>
      </c>
      <c r="M3570" t="s">
        <v>1527</v>
      </c>
      <c r="N3570" t="s">
        <v>1500</v>
      </c>
      <c r="O3570">
        <v>240</v>
      </c>
      <c r="P3570">
        <v>240</v>
      </c>
      <c r="Q3570">
        <v>240</v>
      </c>
      <c r="R3570">
        <v>240</v>
      </c>
      <c r="S3570">
        <v>0</v>
      </c>
      <c r="T3570" s="151">
        <v>1</v>
      </c>
      <c r="U3570" t="s">
        <v>383</v>
      </c>
      <c r="V3570" t="s">
        <v>384</v>
      </c>
      <c r="W3570" t="s">
        <v>390</v>
      </c>
      <c r="X3570" t="s">
        <v>64</v>
      </c>
      <c r="Y3570" t="s">
        <v>42898</v>
      </c>
      <c r="Z3570" t="s">
        <v>2675</v>
      </c>
      <c r="AA3570">
        <v>2</v>
      </c>
      <c r="AB3570">
        <v>12</v>
      </c>
      <c r="AC3570">
        <v>2024</v>
      </c>
      <c r="AD3570">
        <v>3</v>
      </c>
      <c r="AE3570" t="s">
        <v>2675</v>
      </c>
      <c r="AF3570" t="s">
        <v>2675</v>
      </c>
      <c r="AG3570">
        <v>3</v>
      </c>
      <c r="AH3570">
        <v>8000</v>
      </c>
    </row>
    <row r="3571" spans="1:34" x14ac:dyDescent="0.35">
      <c r="A3571" t="s">
        <v>156</v>
      </c>
      <c r="B3571" t="s">
        <v>157</v>
      </c>
      <c r="C3571">
        <v>12000</v>
      </c>
      <c r="D3571" t="s">
        <v>65</v>
      </c>
      <c r="E3571" t="s">
        <v>42897</v>
      </c>
      <c r="G3571" s="32">
        <v>45370</v>
      </c>
      <c r="H3571" s="65">
        <v>0.56114583333333334</v>
      </c>
      <c r="I3571">
        <v>6</v>
      </c>
      <c r="J3571">
        <v>500</v>
      </c>
      <c r="K3571" t="s">
        <v>2674</v>
      </c>
      <c r="L3571" t="s">
        <v>1691</v>
      </c>
      <c r="M3571" t="s">
        <v>1693</v>
      </c>
      <c r="N3571" t="s">
        <v>1481</v>
      </c>
      <c r="O3571">
        <v>48</v>
      </c>
      <c r="P3571">
        <v>48</v>
      </c>
      <c r="Q3571">
        <v>48</v>
      </c>
      <c r="R3571">
        <v>48</v>
      </c>
      <c r="S3571">
        <v>0</v>
      </c>
      <c r="T3571" s="151">
        <v>1</v>
      </c>
      <c r="U3571" t="s">
        <v>383</v>
      </c>
      <c r="V3571" t="s">
        <v>384</v>
      </c>
      <c r="W3571" t="s">
        <v>390</v>
      </c>
      <c r="X3571" t="s">
        <v>64</v>
      </c>
      <c r="Y3571" t="s">
        <v>42898</v>
      </c>
      <c r="Z3571" t="s">
        <v>2675</v>
      </c>
      <c r="AA3571">
        <v>2</v>
      </c>
      <c r="AB3571">
        <v>12</v>
      </c>
      <c r="AC3571">
        <v>2024</v>
      </c>
      <c r="AD3571">
        <v>3</v>
      </c>
      <c r="AE3571" t="s">
        <v>2675</v>
      </c>
      <c r="AF3571" t="s">
        <v>2675</v>
      </c>
      <c r="AG3571">
        <v>3</v>
      </c>
      <c r="AH3571">
        <v>8000</v>
      </c>
    </row>
    <row r="3572" spans="1:34" x14ac:dyDescent="0.35">
      <c r="A3572" t="s">
        <v>156</v>
      </c>
      <c r="B3572" t="s">
        <v>157</v>
      </c>
      <c r="C3572">
        <v>12000</v>
      </c>
      <c r="D3572" t="s">
        <v>65</v>
      </c>
      <c r="E3572" t="s">
        <v>42897</v>
      </c>
      <c r="G3572" s="32">
        <v>45370</v>
      </c>
      <c r="H3572" s="65">
        <v>0.56114583333333334</v>
      </c>
      <c r="I3572">
        <v>7</v>
      </c>
      <c r="J3572">
        <v>500</v>
      </c>
      <c r="K3572" t="s">
        <v>2674</v>
      </c>
      <c r="L3572" t="s">
        <v>30998</v>
      </c>
      <c r="M3572" t="s">
        <v>2328</v>
      </c>
      <c r="N3572" t="s">
        <v>2329</v>
      </c>
      <c r="O3572">
        <v>10</v>
      </c>
      <c r="P3572">
        <v>10</v>
      </c>
      <c r="Q3572">
        <v>10</v>
      </c>
      <c r="R3572">
        <v>10</v>
      </c>
      <c r="S3572">
        <v>0</v>
      </c>
      <c r="T3572" s="151">
        <v>1</v>
      </c>
      <c r="U3572" t="s">
        <v>383</v>
      </c>
      <c r="V3572" t="s">
        <v>384</v>
      </c>
      <c r="W3572" t="s">
        <v>390</v>
      </c>
      <c r="X3572" t="s">
        <v>64</v>
      </c>
      <c r="Y3572" t="s">
        <v>42898</v>
      </c>
      <c r="Z3572" t="s">
        <v>2675</v>
      </c>
      <c r="AA3572">
        <v>2</v>
      </c>
      <c r="AB3572">
        <v>12</v>
      </c>
      <c r="AC3572">
        <v>2024</v>
      </c>
      <c r="AD3572">
        <v>3</v>
      </c>
      <c r="AE3572" t="s">
        <v>2675</v>
      </c>
      <c r="AF3572" t="s">
        <v>2675</v>
      </c>
      <c r="AG3572">
        <v>3</v>
      </c>
      <c r="AH3572">
        <v>8000</v>
      </c>
    </row>
    <row r="3573" spans="1:34" x14ac:dyDescent="0.35">
      <c r="A3573" t="s">
        <v>156</v>
      </c>
      <c r="B3573" t="s">
        <v>157</v>
      </c>
      <c r="C3573">
        <v>12000</v>
      </c>
      <c r="D3573" t="s">
        <v>65</v>
      </c>
      <c r="E3573" t="s">
        <v>42897</v>
      </c>
      <c r="G3573" s="32">
        <v>45370</v>
      </c>
      <c r="H3573" s="65">
        <v>0.56114583333333334</v>
      </c>
      <c r="I3573">
        <v>8</v>
      </c>
      <c r="J3573">
        <v>500</v>
      </c>
      <c r="K3573" t="s">
        <v>2674</v>
      </c>
      <c r="L3573" t="s">
        <v>2070</v>
      </c>
      <c r="M3573" t="s">
        <v>2306</v>
      </c>
      <c r="N3573" t="s">
        <v>1486</v>
      </c>
      <c r="O3573">
        <v>48</v>
      </c>
      <c r="P3573">
        <v>48</v>
      </c>
      <c r="Q3573">
        <v>48</v>
      </c>
      <c r="R3573">
        <v>48</v>
      </c>
      <c r="S3573">
        <v>0</v>
      </c>
      <c r="T3573" s="151">
        <v>1</v>
      </c>
      <c r="U3573" t="s">
        <v>383</v>
      </c>
      <c r="V3573" t="s">
        <v>384</v>
      </c>
      <c r="W3573" t="s">
        <v>390</v>
      </c>
      <c r="X3573" t="s">
        <v>64</v>
      </c>
      <c r="Y3573" t="s">
        <v>42898</v>
      </c>
      <c r="Z3573" t="s">
        <v>2675</v>
      </c>
      <c r="AA3573">
        <v>2</v>
      </c>
      <c r="AB3573">
        <v>12</v>
      </c>
      <c r="AC3573">
        <v>2024</v>
      </c>
      <c r="AD3573">
        <v>3</v>
      </c>
      <c r="AE3573" t="s">
        <v>2675</v>
      </c>
      <c r="AF3573" t="s">
        <v>2675</v>
      </c>
      <c r="AG3573">
        <v>3</v>
      </c>
      <c r="AH3573">
        <v>8000</v>
      </c>
    </row>
    <row r="3574" spans="1:34" x14ac:dyDescent="0.35">
      <c r="A3574" t="s">
        <v>156</v>
      </c>
      <c r="B3574" t="s">
        <v>157</v>
      </c>
      <c r="C3574">
        <v>12000</v>
      </c>
      <c r="D3574" t="s">
        <v>65</v>
      </c>
      <c r="E3574" t="s">
        <v>42899</v>
      </c>
      <c r="G3574" s="32">
        <v>45370</v>
      </c>
      <c r="H3574" s="65">
        <v>0.56114583333333334</v>
      </c>
      <c r="I3574">
        <v>1</v>
      </c>
      <c r="J3574">
        <v>500</v>
      </c>
      <c r="K3574" t="s">
        <v>2674</v>
      </c>
      <c r="L3574" t="s">
        <v>25424</v>
      </c>
      <c r="M3574" t="s">
        <v>1976</v>
      </c>
      <c r="N3574" t="s">
        <v>1977</v>
      </c>
      <c r="O3574">
        <v>2</v>
      </c>
      <c r="P3574">
        <v>2</v>
      </c>
      <c r="Q3574">
        <v>2</v>
      </c>
      <c r="R3574">
        <v>2</v>
      </c>
      <c r="S3574">
        <v>0</v>
      </c>
      <c r="T3574" s="151">
        <v>1</v>
      </c>
      <c r="U3574" t="s">
        <v>383</v>
      </c>
      <c r="V3574" t="s">
        <v>384</v>
      </c>
      <c r="W3574" t="s">
        <v>391</v>
      </c>
      <c r="X3574" t="s">
        <v>87</v>
      </c>
      <c r="Y3574" t="s">
        <v>42898</v>
      </c>
      <c r="Z3574" t="s">
        <v>2675</v>
      </c>
      <c r="AA3574">
        <v>2</v>
      </c>
      <c r="AB3574">
        <v>12</v>
      </c>
      <c r="AC3574">
        <v>2024</v>
      </c>
      <c r="AD3574">
        <v>3</v>
      </c>
      <c r="AE3574" t="s">
        <v>2675</v>
      </c>
      <c r="AF3574" t="s">
        <v>2675</v>
      </c>
      <c r="AG3574">
        <v>3</v>
      </c>
      <c r="AH3574">
        <v>8000</v>
      </c>
    </row>
    <row r="3575" spans="1:34" x14ac:dyDescent="0.35">
      <c r="A3575" t="s">
        <v>156</v>
      </c>
      <c r="B3575" t="s">
        <v>157</v>
      </c>
      <c r="C3575">
        <v>12000</v>
      </c>
      <c r="D3575" t="s">
        <v>65</v>
      </c>
      <c r="E3575" t="s">
        <v>42899</v>
      </c>
      <c r="G3575" s="32">
        <v>45370</v>
      </c>
      <c r="H3575" s="65">
        <v>0.56114583333333334</v>
      </c>
      <c r="I3575">
        <v>2</v>
      </c>
      <c r="J3575">
        <v>500</v>
      </c>
      <c r="K3575" t="s">
        <v>2674</v>
      </c>
      <c r="L3575" t="s">
        <v>27269</v>
      </c>
      <c r="M3575" t="s">
        <v>1527</v>
      </c>
      <c r="N3575" t="s">
        <v>1500</v>
      </c>
      <c r="O3575">
        <v>96</v>
      </c>
      <c r="P3575">
        <v>96</v>
      </c>
      <c r="Q3575">
        <v>96</v>
      </c>
      <c r="R3575">
        <v>96</v>
      </c>
      <c r="S3575">
        <v>0</v>
      </c>
      <c r="T3575" s="151">
        <v>1</v>
      </c>
      <c r="U3575" t="s">
        <v>383</v>
      </c>
      <c r="V3575" t="s">
        <v>384</v>
      </c>
      <c r="W3575" t="s">
        <v>391</v>
      </c>
      <c r="X3575" t="s">
        <v>87</v>
      </c>
      <c r="Y3575" t="s">
        <v>42898</v>
      </c>
      <c r="Z3575" t="s">
        <v>2675</v>
      </c>
      <c r="AA3575">
        <v>2</v>
      </c>
      <c r="AB3575">
        <v>12</v>
      </c>
      <c r="AC3575">
        <v>2024</v>
      </c>
      <c r="AD3575">
        <v>3</v>
      </c>
      <c r="AE3575" t="s">
        <v>2675</v>
      </c>
      <c r="AF3575" t="s">
        <v>2675</v>
      </c>
      <c r="AG3575">
        <v>3</v>
      </c>
      <c r="AH3575">
        <v>8000</v>
      </c>
    </row>
    <row r="3576" spans="1:34" x14ac:dyDescent="0.35">
      <c r="A3576" t="s">
        <v>156</v>
      </c>
      <c r="B3576" t="s">
        <v>157</v>
      </c>
      <c r="C3576">
        <v>12000</v>
      </c>
      <c r="D3576" t="s">
        <v>65</v>
      </c>
      <c r="E3576" t="s">
        <v>42899</v>
      </c>
      <c r="G3576" s="32">
        <v>45370</v>
      </c>
      <c r="H3576" s="65">
        <v>0.56114583333333334</v>
      </c>
      <c r="I3576">
        <v>3</v>
      </c>
      <c r="J3576">
        <v>500</v>
      </c>
      <c r="K3576" t="s">
        <v>2674</v>
      </c>
      <c r="L3576" t="s">
        <v>25165</v>
      </c>
      <c r="M3576" t="s">
        <v>2303</v>
      </c>
      <c r="N3576" t="s">
        <v>1514</v>
      </c>
      <c r="O3576">
        <v>48</v>
      </c>
      <c r="P3576">
        <v>48</v>
      </c>
      <c r="Q3576">
        <v>48</v>
      </c>
      <c r="R3576">
        <v>48</v>
      </c>
      <c r="S3576">
        <v>0</v>
      </c>
      <c r="T3576" s="151">
        <v>1</v>
      </c>
      <c r="U3576" t="s">
        <v>383</v>
      </c>
      <c r="V3576" t="s">
        <v>384</v>
      </c>
      <c r="W3576" t="s">
        <v>391</v>
      </c>
      <c r="X3576" t="s">
        <v>87</v>
      </c>
      <c r="Y3576" t="s">
        <v>42898</v>
      </c>
      <c r="Z3576" t="s">
        <v>2675</v>
      </c>
      <c r="AA3576">
        <v>2</v>
      </c>
      <c r="AB3576">
        <v>12</v>
      </c>
      <c r="AC3576">
        <v>2024</v>
      </c>
      <c r="AD3576">
        <v>3</v>
      </c>
      <c r="AE3576" t="s">
        <v>2675</v>
      </c>
      <c r="AF3576" t="s">
        <v>2675</v>
      </c>
      <c r="AG3576">
        <v>3</v>
      </c>
      <c r="AH3576">
        <v>8000</v>
      </c>
    </row>
    <row r="3577" spans="1:34" x14ac:dyDescent="0.35">
      <c r="A3577" t="s">
        <v>156</v>
      </c>
      <c r="B3577" t="s">
        <v>157</v>
      </c>
      <c r="C3577">
        <v>12000</v>
      </c>
      <c r="D3577" t="s">
        <v>65</v>
      </c>
      <c r="E3577" t="s">
        <v>42899</v>
      </c>
      <c r="G3577" s="32">
        <v>45370</v>
      </c>
      <c r="H3577" s="65">
        <v>0.56114583333333334</v>
      </c>
      <c r="I3577">
        <v>4</v>
      </c>
      <c r="J3577">
        <v>500</v>
      </c>
      <c r="K3577" t="s">
        <v>2674</v>
      </c>
      <c r="L3577" t="s">
        <v>2070</v>
      </c>
      <c r="M3577" t="s">
        <v>2306</v>
      </c>
      <c r="N3577" t="s">
        <v>1486</v>
      </c>
      <c r="O3577">
        <v>48</v>
      </c>
      <c r="P3577">
        <v>48</v>
      </c>
      <c r="Q3577">
        <v>48</v>
      </c>
      <c r="R3577">
        <v>48</v>
      </c>
      <c r="S3577">
        <v>0</v>
      </c>
      <c r="T3577" s="151">
        <v>1</v>
      </c>
      <c r="U3577" t="s">
        <v>383</v>
      </c>
      <c r="V3577" t="s">
        <v>384</v>
      </c>
      <c r="W3577" t="s">
        <v>391</v>
      </c>
      <c r="X3577" t="s">
        <v>87</v>
      </c>
      <c r="Y3577" t="s">
        <v>42898</v>
      </c>
      <c r="Z3577" t="s">
        <v>2675</v>
      </c>
      <c r="AA3577">
        <v>2</v>
      </c>
      <c r="AB3577">
        <v>12</v>
      </c>
      <c r="AC3577">
        <v>2024</v>
      </c>
      <c r="AD3577">
        <v>3</v>
      </c>
      <c r="AE3577" t="s">
        <v>2675</v>
      </c>
      <c r="AF3577" t="s">
        <v>2675</v>
      </c>
      <c r="AG3577">
        <v>3</v>
      </c>
      <c r="AH3577">
        <v>8000</v>
      </c>
    </row>
    <row r="3578" spans="1:34" x14ac:dyDescent="0.35">
      <c r="A3578" t="s">
        <v>156</v>
      </c>
      <c r="B3578" t="s">
        <v>157</v>
      </c>
      <c r="C3578">
        <v>12000</v>
      </c>
      <c r="D3578" t="s">
        <v>65</v>
      </c>
      <c r="E3578" t="s">
        <v>42899</v>
      </c>
      <c r="G3578" s="32">
        <v>45370</v>
      </c>
      <c r="H3578" s="65">
        <v>0.56114583333333334</v>
      </c>
      <c r="I3578">
        <v>5</v>
      </c>
      <c r="J3578">
        <v>500</v>
      </c>
      <c r="K3578" t="s">
        <v>2674</v>
      </c>
      <c r="L3578" t="s">
        <v>1757</v>
      </c>
      <c r="M3578" t="s">
        <v>2297</v>
      </c>
      <c r="N3578" t="s">
        <v>1510</v>
      </c>
      <c r="O3578">
        <v>48</v>
      </c>
      <c r="P3578">
        <v>48</v>
      </c>
      <c r="Q3578">
        <v>48</v>
      </c>
      <c r="R3578">
        <v>48</v>
      </c>
      <c r="S3578">
        <v>0</v>
      </c>
      <c r="T3578" s="151">
        <v>1</v>
      </c>
      <c r="U3578" t="s">
        <v>383</v>
      </c>
      <c r="V3578" t="s">
        <v>384</v>
      </c>
      <c r="W3578" t="s">
        <v>391</v>
      </c>
      <c r="X3578" t="s">
        <v>87</v>
      </c>
      <c r="Y3578" t="s">
        <v>42898</v>
      </c>
      <c r="Z3578" t="s">
        <v>2675</v>
      </c>
      <c r="AA3578">
        <v>2</v>
      </c>
      <c r="AB3578">
        <v>12</v>
      </c>
      <c r="AC3578">
        <v>2024</v>
      </c>
      <c r="AD3578">
        <v>3</v>
      </c>
      <c r="AE3578" t="s">
        <v>2675</v>
      </c>
      <c r="AF3578" t="s">
        <v>2675</v>
      </c>
      <c r="AG3578">
        <v>3</v>
      </c>
      <c r="AH3578">
        <v>8000</v>
      </c>
    </row>
    <row r="3579" spans="1:34" x14ac:dyDescent="0.35">
      <c r="A3579" t="s">
        <v>156</v>
      </c>
      <c r="B3579" t="s">
        <v>157</v>
      </c>
      <c r="C3579">
        <v>12000</v>
      </c>
      <c r="D3579" t="s">
        <v>65</v>
      </c>
      <c r="E3579" t="s">
        <v>42899</v>
      </c>
      <c r="G3579" s="32">
        <v>45370</v>
      </c>
      <c r="H3579" s="65">
        <v>0.56114583333333334</v>
      </c>
      <c r="I3579">
        <v>6</v>
      </c>
      <c r="J3579">
        <v>500</v>
      </c>
      <c r="K3579" t="s">
        <v>2674</v>
      </c>
      <c r="L3579" t="s">
        <v>8930</v>
      </c>
      <c r="M3579" t="s">
        <v>1532</v>
      </c>
      <c r="N3579" t="s">
        <v>1508</v>
      </c>
      <c r="O3579">
        <v>48</v>
      </c>
      <c r="P3579">
        <v>48</v>
      </c>
      <c r="Q3579">
        <v>48</v>
      </c>
      <c r="R3579">
        <v>48</v>
      </c>
      <c r="S3579">
        <v>0</v>
      </c>
      <c r="T3579" s="151">
        <v>1</v>
      </c>
      <c r="U3579" t="s">
        <v>383</v>
      </c>
      <c r="V3579" t="s">
        <v>384</v>
      </c>
      <c r="W3579" t="s">
        <v>391</v>
      </c>
      <c r="X3579" t="s">
        <v>87</v>
      </c>
      <c r="Y3579" t="s">
        <v>42898</v>
      </c>
      <c r="Z3579" t="s">
        <v>2675</v>
      </c>
      <c r="AA3579">
        <v>2</v>
      </c>
      <c r="AB3579">
        <v>12</v>
      </c>
      <c r="AC3579">
        <v>2024</v>
      </c>
      <c r="AD3579">
        <v>3</v>
      </c>
      <c r="AE3579" t="s">
        <v>2675</v>
      </c>
      <c r="AF3579" t="s">
        <v>2675</v>
      </c>
      <c r="AG3579">
        <v>3</v>
      </c>
      <c r="AH3579">
        <v>8000</v>
      </c>
    </row>
    <row r="3580" spans="1:34" x14ac:dyDescent="0.35">
      <c r="A3580" t="s">
        <v>156</v>
      </c>
      <c r="B3580" t="s">
        <v>157</v>
      </c>
      <c r="C3580">
        <v>12000</v>
      </c>
      <c r="D3580" t="s">
        <v>65</v>
      </c>
      <c r="E3580" t="s">
        <v>42899</v>
      </c>
      <c r="G3580" s="32">
        <v>45370</v>
      </c>
      <c r="H3580" s="65">
        <v>0.56114583333333334</v>
      </c>
      <c r="I3580">
        <v>7</v>
      </c>
      <c r="J3580">
        <v>500</v>
      </c>
      <c r="K3580" t="s">
        <v>2674</v>
      </c>
      <c r="L3580" t="s">
        <v>2360</v>
      </c>
      <c r="M3580" t="s">
        <v>2262</v>
      </c>
      <c r="N3580" t="s">
        <v>2338</v>
      </c>
      <c r="O3580">
        <v>8</v>
      </c>
      <c r="P3580">
        <v>8</v>
      </c>
      <c r="Q3580">
        <v>8</v>
      </c>
      <c r="R3580">
        <v>8</v>
      </c>
      <c r="S3580">
        <v>0</v>
      </c>
      <c r="T3580" s="151">
        <v>1</v>
      </c>
      <c r="U3580" t="s">
        <v>383</v>
      </c>
      <c r="V3580" t="s">
        <v>384</v>
      </c>
      <c r="W3580" t="s">
        <v>391</v>
      </c>
      <c r="X3580" t="s">
        <v>87</v>
      </c>
      <c r="Y3580" t="s">
        <v>42898</v>
      </c>
      <c r="Z3580" t="s">
        <v>2675</v>
      </c>
      <c r="AA3580">
        <v>2</v>
      </c>
      <c r="AB3580">
        <v>12</v>
      </c>
      <c r="AC3580">
        <v>2024</v>
      </c>
      <c r="AD3580">
        <v>3</v>
      </c>
      <c r="AE3580" t="s">
        <v>2675</v>
      </c>
      <c r="AF3580" t="s">
        <v>2675</v>
      </c>
      <c r="AG3580">
        <v>3</v>
      </c>
      <c r="AH3580">
        <v>8000</v>
      </c>
    </row>
    <row r="3581" spans="1:34" x14ac:dyDescent="0.35">
      <c r="A3581" t="s">
        <v>156</v>
      </c>
      <c r="B3581" t="s">
        <v>157</v>
      </c>
      <c r="C3581">
        <v>12000</v>
      </c>
      <c r="D3581" t="s">
        <v>65</v>
      </c>
      <c r="E3581" t="s">
        <v>42900</v>
      </c>
      <c r="G3581" s="32">
        <v>45370</v>
      </c>
      <c r="H3581" s="65">
        <v>0.56114583333333334</v>
      </c>
      <c r="I3581">
        <v>1</v>
      </c>
      <c r="J3581">
        <v>500</v>
      </c>
      <c r="K3581" t="s">
        <v>2674</v>
      </c>
      <c r="L3581" t="s">
        <v>4796</v>
      </c>
      <c r="M3581" t="s">
        <v>2312</v>
      </c>
      <c r="N3581" t="s">
        <v>2313</v>
      </c>
      <c r="O3581">
        <v>3</v>
      </c>
      <c r="P3581">
        <v>3</v>
      </c>
      <c r="Q3581">
        <v>3</v>
      </c>
      <c r="R3581">
        <v>3</v>
      </c>
      <c r="S3581">
        <v>0</v>
      </c>
      <c r="T3581" s="151">
        <v>1</v>
      </c>
      <c r="U3581" t="s">
        <v>383</v>
      </c>
      <c r="V3581" t="s">
        <v>384</v>
      </c>
      <c r="W3581" t="s">
        <v>390</v>
      </c>
      <c r="X3581" t="s">
        <v>64</v>
      </c>
      <c r="Y3581" t="s">
        <v>42901</v>
      </c>
      <c r="Z3581" t="s">
        <v>2675</v>
      </c>
      <c r="AA3581">
        <v>2</v>
      </c>
      <c r="AB3581">
        <v>12</v>
      </c>
      <c r="AC3581">
        <v>2024</v>
      </c>
      <c r="AD3581">
        <v>3</v>
      </c>
      <c r="AE3581" t="s">
        <v>2675</v>
      </c>
      <c r="AF3581" t="s">
        <v>2675</v>
      </c>
      <c r="AG3581">
        <v>3</v>
      </c>
      <c r="AH3581">
        <v>8000</v>
      </c>
    </row>
    <row r="3582" spans="1:34" x14ac:dyDescent="0.35">
      <c r="A3582" t="s">
        <v>156</v>
      </c>
      <c r="B3582" t="s">
        <v>157</v>
      </c>
      <c r="C3582">
        <v>12000</v>
      </c>
      <c r="D3582" t="s">
        <v>65</v>
      </c>
      <c r="E3582" t="s">
        <v>42902</v>
      </c>
      <c r="G3582" s="32">
        <v>45370</v>
      </c>
      <c r="H3582" s="65">
        <v>0.56114583333333334</v>
      </c>
      <c r="I3582">
        <v>1</v>
      </c>
      <c r="J3582">
        <v>500</v>
      </c>
      <c r="K3582" t="s">
        <v>2674</v>
      </c>
      <c r="L3582" t="s">
        <v>8913</v>
      </c>
      <c r="M3582" t="s">
        <v>1700</v>
      </c>
      <c r="N3582" t="s">
        <v>1701</v>
      </c>
      <c r="O3582">
        <v>10</v>
      </c>
      <c r="P3582">
        <v>10</v>
      </c>
      <c r="Q3582">
        <v>10</v>
      </c>
      <c r="R3582">
        <v>10</v>
      </c>
      <c r="S3582">
        <v>0</v>
      </c>
      <c r="T3582" s="151">
        <v>1</v>
      </c>
      <c r="U3582" t="s">
        <v>383</v>
      </c>
      <c r="V3582" t="s">
        <v>384</v>
      </c>
      <c r="W3582" t="s">
        <v>390</v>
      </c>
      <c r="X3582" t="s">
        <v>64</v>
      </c>
      <c r="Y3582" t="s">
        <v>42901</v>
      </c>
      <c r="Z3582" t="s">
        <v>2675</v>
      </c>
      <c r="AA3582">
        <v>2</v>
      </c>
      <c r="AB3582">
        <v>12</v>
      </c>
      <c r="AC3582">
        <v>2024</v>
      </c>
      <c r="AD3582">
        <v>3</v>
      </c>
      <c r="AE3582" t="s">
        <v>2675</v>
      </c>
      <c r="AF3582" t="s">
        <v>2675</v>
      </c>
      <c r="AG3582">
        <v>3</v>
      </c>
      <c r="AH3582">
        <v>8000</v>
      </c>
    </row>
    <row r="3583" spans="1:34" x14ac:dyDescent="0.35">
      <c r="A3583" t="s">
        <v>156</v>
      </c>
      <c r="B3583" t="s">
        <v>157</v>
      </c>
      <c r="C3583">
        <v>12000</v>
      </c>
      <c r="D3583" t="s">
        <v>65</v>
      </c>
      <c r="E3583" t="s">
        <v>42902</v>
      </c>
      <c r="G3583" s="32">
        <v>45370</v>
      </c>
      <c r="H3583" s="65">
        <v>0.56114583333333334</v>
      </c>
      <c r="I3583">
        <v>2</v>
      </c>
      <c r="J3583">
        <v>500</v>
      </c>
      <c r="K3583" t="s">
        <v>2674</v>
      </c>
      <c r="L3583" t="s">
        <v>41895</v>
      </c>
      <c r="M3583" t="s">
        <v>1703</v>
      </c>
      <c r="N3583" t="s">
        <v>1704</v>
      </c>
      <c r="O3583">
        <v>60</v>
      </c>
      <c r="P3583">
        <v>60</v>
      </c>
      <c r="Q3583">
        <v>60</v>
      </c>
      <c r="R3583">
        <v>60</v>
      </c>
      <c r="S3583">
        <v>0</v>
      </c>
      <c r="T3583" s="151">
        <v>1</v>
      </c>
      <c r="U3583" t="s">
        <v>383</v>
      </c>
      <c r="V3583" t="s">
        <v>384</v>
      </c>
      <c r="W3583" t="s">
        <v>390</v>
      </c>
      <c r="X3583" t="s">
        <v>64</v>
      </c>
      <c r="Y3583" t="s">
        <v>42901</v>
      </c>
      <c r="Z3583" t="s">
        <v>2675</v>
      </c>
      <c r="AA3583">
        <v>2</v>
      </c>
      <c r="AB3583">
        <v>12</v>
      </c>
      <c r="AC3583">
        <v>2024</v>
      </c>
      <c r="AD3583">
        <v>3</v>
      </c>
      <c r="AE3583" t="s">
        <v>2675</v>
      </c>
      <c r="AF3583" t="s">
        <v>2675</v>
      </c>
      <c r="AG3583">
        <v>3</v>
      </c>
      <c r="AH3583">
        <v>8000</v>
      </c>
    </row>
    <row r="3584" spans="1:34" x14ac:dyDescent="0.35">
      <c r="A3584" t="s">
        <v>156</v>
      </c>
      <c r="B3584" t="s">
        <v>157</v>
      </c>
      <c r="C3584">
        <v>12000</v>
      </c>
      <c r="D3584" t="s">
        <v>65</v>
      </c>
      <c r="E3584" t="s">
        <v>42902</v>
      </c>
      <c r="G3584" s="32">
        <v>45370</v>
      </c>
      <c r="H3584" s="65">
        <v>0.56114583333333334</v>
      </c>
      <c r="I3584">
        <v>3</v>
      </c>
      <c r="J3584">
        <v>500</v>
      </c>
      <c r="K3584" t="s">
        <v>2674</v>
      </c>
      <c r="L3584" t="s">
        <v>28251</v>
      </c>
      <c r="M3584" t="s">
        <v>1770</v>
      </c>
      <c r="N3584" t="s">
        <v>1771</v>
      </c>
      <c r="O3584">
        <v>10</v>
      </c>
      <c r="P3584">
        <v>10</v>
      </c>
      <c r="Q3584">
        <v>10</v>
      </c>
      <c r="R3584">
        <v>10</v>
      </c>
      <c r="S3584">
        <v>0</v>
      </c>
      <c r="T3584" s="151">
        <v>1</v>
      </c>
      <c r="U3584" t="s">
        <v>383</v>
      </c>
      <c r="V3584" t="s">
        <v>384</v>
      </c>
      <c r="W3584" t="s">
        <v>390</v>
      </c>
      <c r="X3584" t="s">
        <v>64</v>
      </c>
      <c r="Y3584" t="s">
        <v>42901</v>
      </c>
      <c r="Z3584" t="s">
        <v>2675</v>
      </c>
      <c r="AA3584">
        <v>2</v>
      </c>
      <c r="AB3584">
        <v>12</v>
      </c>
      <c r="AC3584">
        <v>2024</v>
      </c>
      <c r="AD3584">
        <v>3</v>
      </c>
      <c r="AE3584" t="s">
        <v>2675</v>
      </c>
      <c r="AF3584" t="s">
        <v>2675</v>
      </c>
      <c r="AG3584">
        <v>3</v>
      </c>
      <c r="AH3584">
        <v>8000</v>
      </c>
    </row>
    <row r="3585" spans="1:34" x14ac:dyDescent="0.35">
      <c r="A3585" t="s">
        <v>156</v>
      </c>
      <c r="B3585" t="s">
        <v>157</v>
      </c>
      <c r="C3585">
        <v>12000</v>
      </c>
      <c r="D3585" t="s">
        <v>65</v>
      </c>
      <c r="E3585" t="s">
        <v>42902</v>
      </c>
      <c r="G3585" s="32">
        <v>45370</v>
      </c>
      <c r="H3585" s="65">
        <v>0.56114583333333334</v>
      </c>
      <c r="I3585">
        <v>4</v>
      </c>
      <c r="J3585">
        <v>500</v>
      </c>
      <c r="K3585" t="s">
        <v>2674</v>
      </c>
      <c r="L3585" t="s">
        <v>25793</v>
      </c>
      <c r="M3585" t="s">
        <v>1924</v>
      </c>
      <c r="N3585" t="s">
        <v>1925</v>
      </c>
      <c r="O3585">
        <v>15</v>
      </c>
      <c r="P3585">
        <v>15</v>
      </c>
      <c r="Q3585">
        <v>15</v>
      </c>
      <c r="R3585">
        <v>15</v>
      </c>
      <c r="S3585">
        <v>0</v>
      </c>
      <c r="T3585" s="151">
        <v>1</v>
      </c>
      <c r="U3585" t="s">
        <v>383</v>
      </c>
      <c r="V3585" t="s">
        <v>384</v>
      </c>
      <c r="W3585" t="s">
        <v>390</v>
      </c>
      <c r="X3585" t="s">
        <v>64</v>
      </c>
      <c r="Y3585" t="s">
        <v>42901</v>
      </c>
      <c r="Z3585" t="s">
        <v>2675</v>
      </c>
      <c r="AA3585">
        <v>2</v>
      </c>
      <c r="AB3585">
        <v>12</v>
      </c>
      <c r="AC3585">
        <v>2024</v>
      </c>
      <c r="AD3585">
        <v>3</v>
      </c>
      <c r="AE3585" t="s">
        <v>2675</v>
      </c>
      <c r="AF3585" t="s">
        <v>2675</v>
      </c>
      <c r="AG3585">
        <v>3</v>
      </c>
      <c r="AH3585">
        <v>8000</v>
      </c>
    </row>
    <row r="3586" spans="1:34" x14ac:dyDescent="0.35">
      <c r="A3586" t="s">
        <v>156</v>
      </c>
      <c r="B3586" t="s">
        <v>157</v>
      </c>
      <c r="C3586">
        <v>12000</v>
      </c>
      <c r="D3586" t="s">
        <v>65</v>
      </c>
      <c r="E3586" t="s">
        <v>42902</v>
      </c>
      <c r="G3586" s="32">
        <v>45370</v>
      </c>
      <c r="H3586" s="65">
        <v>0.56114583333333334</v>
      </c>
      <c r="I3586">
        <v>5</v>
      </c>
      <c r="J3586">
        <v>500</v>
      </c>
      <c r="K3586" t="s">
        <v>2674</v>
      </c>
      <c r="L3586" t="s">
        <v>25652</v>
      </c>
      <c r="M3586" t="s">
        <v>1961</v>
      </c>
      <c r="N3586" t="s">
        <v>1962</v>
      </c>
      <c r="O3586">
        <v>10</v>
      </c>
      <c r="P3586">
        <v>10</v>
      </c>
      <c r="Q3586">
        <v>10</v>
      </c>
      <c r="R3586">
        <v>10</v>
      </c>
      <c r="S3586">
        <v>0</v>
      </c>
      <c r="T3586" s="151">
        <v>1</v>
      </c>
      <c r="U3586" t="s">
        <v>383</v>
      </c>
      <c r="V3586" t="s">
        <v>384</v>
      </c>
      <c r="W3586" t="s">
        <v>390</v>
      </c>
      <c r="X3586" t="s">
        <v>64</v>
      </c>
      <c r="Y3586" t="s">
        <v>42901</v>
      </c>
      <c r="Z3586" t="s">
        <v>2675</v>
      </c>
      <c r="AA3586">
        <v>2</v>
      </c>
      <c r="AB3586">
        <v>12</v>
      </c>
      <c r="AC3586">
        <v>2024</v>
      </c>
      <c r="AD3586">
        <v>3</v>
      </c>
      <c r="AE3586" t="s">
        <v>2675</v>
      </c>
      <c r="AF3586" t="s">
        <v>2675</v>
      </c>
      <c r="AG3586">
        <v>3</v>
      </c>
      <c r="AH3586">
        <v>8000</v>
      </c>
    </row>
    <row r="3587" spans="1:34" x14ac:dyDescent="0.35">
      <c r="A3587" t="s">
        <v>156</v>
      </c>
      <c r="B3587" t="s">
        <v>157</v>
      </c>
      <c r="C3587">
        <v>12000</v>
      </c>
      <c r="D3587" t="s">
        <v>65</v>
      </c>
      <c r="E3587" t="s">
        <v>42902</v>
      </c>
      <c r="G3587" s="32">
        <v>45370</v>
      </c>
      <c r="H3587" s="65">
        <v>0.56114583333333334</v>
      </c>
      <c r="I3587">
        <v>6</v>
      </c>
      <c r="J3587">
        <v>500</v>
      </c>
      <c r="K3587" t="s">
        <v>2674</v>
      </c>
      <c r="L3587" t="s">
        <v>26870</v>
      </c>
      <c r="M3587" t="s">
        <v>1936</v>
      </c>
      <c r="N3587" t="s">
        <v>1502</v>
      </c>
      <c r="O3587">
        <v>40</v>
      </c>
      <c r="P3587">
        <v>40</v>
      </c>
      <c r="Q3587">
        <v>40</v>
      </c>
      <c r="R3587">
        <v>40</v>
      </c>
      <c r="S3587">
        <v>0</v>
      </c>
      <c r="T3587" s="151">
        <v>1</v>
      </c>
      <c r="U3587" t="s">
        <v>383</v>
      </c>
      <c r="V3587" t="s">
        <v>384</v>
      </c>
      <c r="W3587" t="s">
        <v>390</v>
      </c>
      <c r="X3587" t="s">
        <v>64</v>
      </c>
      <c r="Y3587" t="s">
        <v>42901</v>
      </c>
      <c r="Z3587" t="s">
        <v>2675</v>
      </c>
      <c r="AA3587">
        <v>2</v>
      </c>
      <c r="AB3587">
        <v>12</v>
      </c>
      <c r="AC3587">
        <v>2024</v>
      </c>
      <c r="AD3587">
        <v>3</v>
      </c>
      <c r="AE3587" t="s">
        <v>2675</v>
      </c>
      <c r="AF3587" t="s">
        <v>2675</v>
      </c>
      <c r="AG3587">
        <v>3</v>
      </c>
      <c r="AH3587">
        <v>8000</v>
      </c>
    </row>
    <row r="3588" spans="1:34" x14ac:dyDescent="0.35">
      <c r="A3588" t="s">
        <v>156</v>
      </c>
      <c r="B3588" t="s">
        <v>157</v>
      </c>
      <c r="C3588">
        <v>12000</v>
      </c>
      <c r="D3588" t="s">
        <v>65</v>
      </c>
      <c r="E3588" t="s">
        <v>42903</v>
      </c>
      <c r="G3588" s="32">
        <v>45370</v>
      </c>
      <c r="H3588" s="65">
        <v>0.56115740740740738</v>
      </c>
      <c r="I3588">
        <v>1</v>
      </c>
      <c r="J3588">
        <v>500</v>
      </c>
      <c r="K3588" t="s">
        <v>2674</v>
      </c>
      <c r="L3588" t="s">
        <v>26867</v>
      </c>
      <c r="M3588" t="s">
        <v>1774</v>
      </c>
      <c r="N3588" t="s">
        <v>1775</v>
      </c>
      <c r="O3588">
        <v>10</v>
      </c>
      <c r="P3588">
        <v>10</v>
      </c>
      <c r="Q3588">
        <v>10</v>
      </c>
      <c r="R3588">
        <v>10</v>
      </c>
      <c r="S3588">
        <v>0</v>
      </c>
      <c r="T3588" s="151">
        <v>1</v>
      </c>
      <c r="U3588" t="s">
        <v>383</v>
      </c>
      <c r="V3588" t="s">
        <v>384</v>
      </c>
      <c r="W3588" t="s">
        <v>391</v>
      </c>
      <c r="X3588" t="s">
        <v>87</v>
      </c>
      <c r="Y3588" t="s">
        <v>42904</v>
      </c>
      <c r="Z3588" t="s">
        <v>2675</v>
      </c>
      <c r="AA3588">
        <v>1</v>
      </c>
      <c r="AB3588">
        <v>12</v>
      </c>
      <c r="AC3588">
        <v>2024</v>
      </c>
      <c r="AD3588">
        <v>3</v>
      </c>
      <c r="AE3588" t="s">
        <v>2675</v>
      </c>
      <c r="AF3588" t="s">
        <v>2675</v>
      </c>
      <c r="AG3588">
        <v>3</v>
      </c>
      <c r="AH3588">
        <v>8000</v>
      </c>
    </row>
    <row r="3589" spans="1:34" x14ac:dyDescent="0.35">
      <c r="A3589" t="s">
        <v>156</v>
      </c>
      <c r="B3589" t="s">
        <v>157</v>
      </c>
      <c r="C3589">
        <v>12000</v>
      </c>
      <c r="D3589" t="s">
        <v>65</v>
      </c>
      <c r="E3589" t="s">
        <v>42903</v>
      </c>
      <c r="G3589" s="32">
        <v>45370</v>
      </c>
      <c r="H3589" s="65">
        <v>0.56115740740740738</v>
      </c>
      <c r="I3589">
        <v>2</v>
      </c>
      <c r="J3589">
        <v>500</v>
      </c>
      <c r="K3589" t="s">
        <v>2674</v>
      </c>
      <c r="L3589" t="s">
        <v>2341</v>
      </c>
      <c r="M3589" t="s">
        <v>1900</v>
      </c>
      <c r="N3589" t="s">
        <v>1509</v>
      </c>
      <c r="O3589">
        <v>15</v>
      </c>
      <c r="P3589">
        <v>15</v>
      </c>
      <c r="Q3589">
        <v>15</v>
      </c>
      <c r="R3589">
        <v>15</v>
      </c>
      <c r="S3589">
        <v>0</v>
      </c>
      <c r="T3589" s="151">
        <v>1</v>
      </c>
      <c r="U3589" t="s">
        <v>383</v>
      </c>
      <c r="V3589" t="s">
        <v>384</v>
      </c>
      <c r="W3589" t="s">
        <v>391</v>
      </c>
      <c r="X3589" t="s">
        <v>87</v>
      </c>
      <c r="Y3589" t="s">
        <v>42904</v>
      </c>
      <c r="Z3589" t="s">
        <v>2675</v>
      </c>
      <c r="AA3589">
        <v>1</v>
      </c>
      <c r="AB3589">
        <v>12</v>
      </c>
      <c r="AC3589">
        <v>2024</v>
      </c>
      <c r="AD3589">
        <v>3</v>
      </c>
      <c r="AE3589" t="s">
        <v>2675</v>
      </c>
      <c r="AF3589" t="s">
        <v>2675</v>
      </c>
      <c r="AG3589">
        <v>3</v>
      </c>
      <c r="AH3589">
        <v>8000</v>
      </c>
    </row>
    <row r="3590" spans="1:34" x14ac:dyDescent="0.35">
      <c r="A3590" t="s">
        <v>156</v>
      </c>
      <c r="B3590" t="s">
        <v>157</v>
      </c>
      <c r="C3590">
        <v>12000</v>
      </c>
      <c r="D3590" t="s">
        <v>65</v>
      </c>
      <c r="E3590" t="s">
        <v>42903</v>
      </c>
      <c r="G3590" s="32">
        <v>45370</v>
      </c>
      <c r="H3590" s="65">
        <v>0.56115740740740738</v>
      </c>
      <c r="I3590">
        <v>3</v>
      </c>
      <c r="J3590">
        <v>500</v>
      </c>
      <c r="K3590" t="s">
        <v>2674</v>
      </c>
      <c r="L3590" t="s">
        <v>41895</v>
      </c>
      <c r="M3590" t="s">
        <v>1703</v>
      </c>
      <c r="N3590" t="s">
        <v>1704</v>
      </c>
      <c r="O3590">
        <v>50</v>
      </c>
      <c r="P3590">
        <v>50</v>
      </c>
      <c r="Q3590">
        <v>50</v>
      </c>
      <c r="R3590">
        <v>50</v>
      </c>
      <c r="S3590">
        <v>0</v>
      </c>
      <c r="T3590" s="151">
        <v>1</v>
      </c>
      <c r="U3590" t="s">
        <v>383</v>
      </c>
      <c r="V3590" t="s">
        <v>384</v>
      </c>
      <c r="W3590" t="s">
        <v>391</v>
      </c>
      <c r="X3590" t="s">
        <v>87</v>
      </c>
      <c r="Y3590" t="s">
        <v>42904</v>
      </c>
      <c r="Z3590" t="s">
        <v>2675</v>
      </c>
      <c r="AA3590">
        <v>1</v>
      </c>
      <c r="AB3590">
        <v>12</v>
      </c>
      <c r="AC3590">
        <v>2024</v>
      </c>
      <c r="AD3590">
        <v>3</v>
      </c>
      <c r="AE3590" t="s">
        <v>2675</v>
      </c>
      <c r="AF3590" t="s">
        <v>2675</v>
      </c>
      <c r="AG3590">
        <v>3</v>
      </c>
      <c r="AH3590">
        <v>8000</v>
      </c>
    </row>
    <row r="3591" spans="1:34" x14ac:dyDescent="0.35">
      <c r="A3591" t="s">
        <v>156</v>
      </c>
      <c r="B3591" t="s">
        <v>157</v>
      </c>
      <c r="C3591">
        <v>12000</v>
      </c>
      <c r="D3591" t="s">
        <v>65</v>
      </c>
      <c r="E3591" t="s">
        <v>42903</v>
      </c>
      <c r="G3591" s="32">
        <v>45370</v>
      </c>
      <c r="H3591" s="65">
        <v>0.56115740740740738</v>
      </c>
      <c r="I3591">
        <v>4</v>
      </c>
      <c r="J3591">
        <v>500</v>
      </c>
      <c r="K3591" t="s">
        <v>2674</v>
      </c>
      <c r="L3591" t="s">
        <v>26870</v>
      </c>
      <c r="M3591" t="s">
        <v>1936</v>
      </c>
      <c r="N3591" t="s">
        <v>1502</v>
      </c>
      <c r="O3591">
        <v>30</v>
      </c>
      <c r="P3591">
        <v>30</v>
      </c>
      <c r="Q3591">
        <v>30</v>
      </c>
      <c r="R3591">
        <v>30</v>
      </c>
      <c r="S3591">
        <v>0</v>
      </c>
      <c r="T3591" s="151">
        <v>1</v>
      </c>
      <c r="U3591" t="s">
        <v>383</v>
      </c>
      <c r="V3591" t="s">
        <v>384</v>
      </c>
      <c r="W3591" t="s">
        <v>391</v>
      </c>
      <c r="X3591" t="s">
        <v>87</v>
      </c>
      <c r="Y3591" t="s">
        <v>42904</v>
      </c>
      <c r="Z3591" t="s">
        <v>2675</v>
      </c>
      <c r="AA3591">
        <v>1</v>
      </c>
      <c r="AB3591">
        <v>12</v>
      </c>
      <c r="AC3591">
        <v>2024</v>
      </c>
      <c r="AD3591">
        <v>3</v>
      </c>
      <c r="AE3591" t="s">
        <v>2675</v>
      </c>
      <c r="AF3591" t="s">
        <v>2675</v>
      </c>
      <c r="AG3591">
        <v>3</v>
      </c>
      <c r="AH3591">
        <v>8000</v>
      </c>
    </row>
    <row r="3592" spans="1:34" x14ac:dyDescent="0.35">
      <c r="A3592" t="s">
        <v>156</v>
      </c>
      <c r="B3592" t="s">
        <v>157</v>
      </c>
      <c r="C3592">
        <v>12000</v>
      </c>
      <c r="D3592" t="s">
        <v>65</v>
      </c>
      <c r="E3592" t="s">
        <v>42905</v>
      </c>
      <c r="G3592" s="32">
        <v>45370</v>
      </c>
      <c r="H3592" s="65">
        <v>0.56115740740740738</v>
      </c>
      <c r="I3592">
        <v>1</v>
      </c>
      <c r="J3592">
        <v>500</v>
      </c>
      <c r="K3592" t="s">
        <v>2674</v>
      </c>
      <c r="L3592" t="s">
        <v>26864</v>
      </c>
      <c r="M3592" t="s">
        <v>1742</v>
      </c>
      <c r="N3592" t="s">
        <v>1743</v>
      </c>
      <c r="O3592">
        <v>12</v>
      </c>
      <c r="P3592">
        <v>12</v>
      </c>
      <c r="Q3592">
        <v>12</v>
      </c>
      <c r="R3592">
        <v>12</v>
      </c>
      <c r="S3592">
        <v>0</v>
      </c>
      <c r="T3592" s="151">
        <v>1</v>
      </c>
      <c r="U3592" t="s">
        <v>383</v>
      </c>
      <c r="V3592" t="s">
        <v>384</v>
      </c>
      <c r="W3592" t="s">
        <v>391</v>
      </c>
      <c r="X3592" t="s">
        <v>87</v>
      </c>
      <c r="Y3592" t="s">
        <v>42906</v>
      </c>
      <c r="Z3592" t="s">
        <v>2675</v>
      </c>
      <c r="AA3592">
        <v>2</v>
      </c>
      <c r="AB3592">
        <v>12</v>
      </c>
      <c r="AC3592">
        <v>2024</v>
      </c>
      <c r="AD3592">
        <v>3</v>
      </c>
      <c r="AE3592" t="s">
        <v>2675</v>
      </c>
      <c r="AF3592" t="s">
        <v>2675</v>
      </c>
      <c r="AG3592">
        <v>3</v>
      </c>
      <c r="AH3592">
        <v>8000</v>
      </c>
    </row>
    <row r="3593" spans="1:34" x14ac:dyDescent="0.35">
      <c r="A3593" t="s">
        <v>156</v>
      </c>
      <c r="B3593" t="s">
        <v>157</v>
      </c>
      <c r="C3593">
        <v>12000</v>
      </c>
      <c r="D3593" t="s">
        <v>65</v>
      </c>
      <c r="E3593" t="s">
        <v>42576</v>
      </c>
      <c r="G3593" s="32">
        <v>45371</v>
      </c>
      <c r="H3593" s="65">
        <v>0.46672453703703703</v>
      </c>
      <c r="I3593">
        <v>1</v>
      </c>
      <c r="J3593">
        <v>500</v>
      </c>
      <c r="K3593" t="s">
        <v>2674</v>
      </c>
      <c r="L3593" t="s">
        <v>30998</v>
      </c>
      <c r="M3593" t="s">
        <v>2252</v>
      </c>
      <c r="N3593" t="s">
        <v>1498</v>
      </c>
      <c r="O3593">
        <v>10</v>
      </c>
      <c r="P3593">
        <v>10</v>
      </c>
      <c r="Q3593">
        <v>10</v>
      </c>
      <c r="R3593">
        <v>10</v>
      </c>
      <c r="S3593">
        <v>0</v>
      </c>
      <c r="T3593" s="151">
        <v>1</v>
      </c>
      <c r="U3593" t="s">
        <v>198</v>
      </c>
      <c r="V3593" t="s">
        <v>199</v>
      </c>
      <c r="W3593" t="s">
        <v>264</v>
      </c>
      <c r="X3593" t="s">
        <v>224</v>
      </c>
      <c r="Z3593" t="s">
        <v>2675</v>
      </c>
      <c r="AA3593">
        <v>0</v>
      </c>
      <c r="AB3593">
        <v>12</v>
      </c>
      <c r="AC3593">
        <v>2024</v>
      </c>
      <c r="AD3593">
        <v>3</v>
      </c>
      <c r="AE3593" t="s">
        <v>2675</v>
      </c>
      <c r="AF3593" t="s">
        <v>2675</v>
      </c>
      <c r="AG3593">
        <v>3</v>
      </c>
      <c r="AH3593">
        <v>8000</v>
      </c>
    </row>
    <row r="3594" spans="1:34" x14ac:dyDescent="0.35">
      <c r="A3594" t="s">
        <v>156</v>
      </c>
      <c r="B3594" t="s">
        <v>157</v>
      </c>
      <c r="C3594">
        <v>12000</v>
      </c>
      <c r="D3594" t="s">
        <v>65</v>
      </c>
      <c r="E3594" t="s">
        <v>42576</v>
      </c>
      <c r="G3594" s="32">
        <v>45371</v>
      </c>
      <c r="H3594" s="65">
        <v>0.46672453703703703</v>
      </c>
      <c r="I3594">
        <v>2</v>
      </c>
      <c r="J3594">
        <v>500</v>
      </c>
      <c r="K3594" t="s">
        <v>2674</v>
      </c>
      <c r="L3594" t="s">
        <v>27273</v>
      </c>
      <c r="M3594" t="s">
        <v>2250</v>
      </c>
      <c r="N3594" t="s">
        <v>1501</v>
      </c>
      <c r="O3594">
        <v>20</v>
      </c>
      <c r="P3594">
        <v>20</v>
      </c>
      <c r="Q3594">
        <v>20</v>
      </c>
      <c r="R3594">
        <v>20</v>
      </c>
      <c r="S3594">
        <v>0</v>
      </c>
      <c r="T3594" s="151">
        <v>1</v>
      </c>
      <c r="U3594" t="s">
        <v>198</v>
      </c>
      <c r="V3594" t="s">
        <v>199</v>
      </c>
      <c r="W3594" t="s">
        <v>264</v>
      </c>
      <c r="X3594" t="s">
        <v>224</v>
      </c>
      <c r="Z3594" t="s">
        <v>2675</v>
      </c>
      <c r="AA3594">
        <v>0</v>
      </c>
      <c r="AB3594">
        <v>12</v>
      </c>
      <c r="AC3594">
        <v>2024</v>
      </c>
      <c r="AD3594">
        <v>3</v>
      </c>
      <c r="AE3594" t="s">
        <v>2675</v>
      </c>
      <c r="AF3594" t="s">
        <v>2675</v>
      </c>
      <c r="AG3594">
        <v>3</v>
      </c>
      <c r="AH3594">
        <v>8000</v>
      </c>
    </row>
    <row r="3595" spans="1:34" x14ac:dyDescent="0.35">
      <c r="A3595" t="s">
        <v>156</v>
      </c>
      <c r="B3595" t="s">
        <v>157</v>
      </c>
      <c r="C3595">
        <v>12000</v>
      </c>
      <c r="D3595" t="s">
        <v>65</v>
      </c>
      <c r="E3595" t="s">
        <v>42576</v>
      </c>
      <c r="G3595" s="32">
        <v>45371</v>
      </c>
      <c r="H3595" s="65">
        <v>0.46672453703703703</v>
      </c>
      <c r="I3595">
        <v>3</v>
      </c>
      <c r="J3595">
        <v>500</v>
      </c>
      <c r="K3595" t="s">
        <v>2674</v>
      </c>
      <c r="L3595" t="s">
        <v>28277</v>
      </c>
      <c r="M3595" t="s">
        <v>2960</v>
      </c>
      <c r="N3595" t="s">
        <v>1482</v>
      </c>
      <c r="O3595">
        <v>60</v>
      </c>
      <c r="P3595">
        <v>60</v>
      </c>
      <c r="Q3595">
        <v>60</v>
      </c>
      <c r="R3595">
        <v>60</v>
      </c>
      <c r="S3595">
        <v>0</v>
      </c>
      <c r="T3595" s="151">
        <v>1</v>
      </c>
      <c r="U3595" t="s">
        <v>198</v>
      </c>
      <c r="V3595" t="s">
        <v>199</v>
      </c>
      <c r="W3595" t="s">
        <v>264</v>
      </c>
      <c r="X3595" t="s">
        <v>224</v>
      </c>
      <c r="Z3595" t="s">
        <v>2675</v>
      </c>
      <c r="AA3595">
        <v>0</v>
      </c>
      <c r="AB3595">
        <v>12</v>
      </c>
      <c r="AC3595">
        <v>2024</v>
      </c>
      <c r="AD3595">
        <v>3</v>
      </c>
      <c r="AE3595" t="s">
        <v>2675</v>
      </c>
      <c r="AF3595" t="s">
        <v>2675</v>
      </c>
      <c r="AG3595">
        <v>3</v>
      </c>
      <c r="AH3595">
        <v>8000</v>
      </c>
    </row>
    <row r="3596" spans="1:34" x14ac:dyDescent="0.35">
      <c r="A3596" t="s">
        <v>156</v>
      </c>
      <c r="B3596" t="s">
        <v>157</v>
      </c>
      <c r="C3596">
        <v>12000</v>
      </c>
      <c r="D3596" t="s">
        <v>65</v>
      </c>
      <c r="E3596" t="s">
        <v>42576</v>
      </c>
      <c r="G3596" s="32">
        <v>45371</v>
      </c>
      <c r="H3596" s="65">
        <v>0.46672453703703703</v>
      </c>
      <c r="I3596">
        <v>4</v>
      </c>
      <c r="J3596">
        <v>500</v>
      </c>
      <c r="K3596" t="s">
        <v>2674</v>
      </c>
      <c r="L3596" t="s">
        <v>1721</v>
      </c>
      <c r="M3596" t="s">
        <v>2846</v>
      </c>
      <c r="N3596" t="s">
        <v>2519</v>
      </c>
      <c r="O3596">
        <v>1</v>
      </c>
      <c r="P3596">
        <v>1</v>
      </c>
      <c r="Q3596">
        <v>1</v>
      </c>
      <c r="R3596">
        <v>1</v>
      </c>
      <c r="S3596">
        <v>0</v>
      </c>
      <c r="T3596" s="151">
        <v>1</v>
      </c>
      <c r="U3596" t="s">
        <v>198</v>
      </c>
      <c r="V3596" t="s">
        <v>199</v>
      </c>
      <c r="W3596" t="s">
        <v>264</v>
      </c>
      <c r="X3596" t="s">
        <v>224</v>
      </c>
      <c r="Z3596" t="s">
        <v>2675</v>
      </c>
      <c r="AA3596">
        <v>0</v>
      </c>
      <c r="AB3596">
        <v>12</v>
      </c>
      <c r="AC3596">
        <v>2024</v>
      </c>
      <c r="AD3596">
        <v>3</v>
      </c>
      <c r="AE3596" t="s">
        <v>2675</v>
      </c>
      <c r="AF3596" t="s">
        <v>2675</v>
      </c>
      <c r="AG3596">
        <v>3</v>
      </c>
      <c r="AH3596">
        <v>8000</v>
      </c>
    </row>
    <row r="3597" spans="1:34" x14ac:dyDescent="0.35">
      <c r="A3597" t="s">
        <v>156</v>
      </c>
      <c r="B3597" t="s">
        <v>157</v>
      </c>
      <c r="C3597">
        <v>12000</v>
      </c>
      <c r="D3597" t="s">
        <v>65</v>
      </c>
      <c r="E3597" t="s">
        <v>42576</v>
      </c>
      <c r="G3597" s="32">
        <v>45371</v>
      </c>
      <c r="H3597" s="65">
        <v>0.46672453703703703</v>
      </c>
      <c r="I3597">
        <v>5</v>
      </c>
      <c r="J3597">
        <v>500</v>
      </c>
      <c r="K3597" t="s">
        <v>2674</v>
      </c>
      <c r="L3597" t="s">
        <v>2147</v>
      </c>
      <c r="M3597" t="s">
        <v>2264</v>
      </c>
      <c r="N3597" t="s">
        <v>2265</v>
      </c>
      <c r="O3597">
        <v>10</v>
      </c>
      <c r="P3597">
        <v>10</v>
      </c>
      <c r="Q3597">
        <v>10</v>
      </c>
      <c r="R3597">
        <v>10</v>
      </c>
      <c r="S3597">
        <v>0</v>
      </c>
      <c r="T3597" s="151">
        <v>1</v>
      </c>
      <c r="U3597" t="s">
        <v>198</v>
      </c>
      <c r="V3597" t="s">
        <v>199</v>
      </c>
      <c r="W3597" t="s">
        <v>264</v>
      </c>
      <c r="X3597" t="s">
        <v>224</v>
      </c>
      <c r="Z3597" t="s">
        <v>2675</v>
      </c>
      <c r="AA3597">
        <v>0</v>
      </c>
      <c r="AB3597">
        <v>12</v>
      </c>
      <c r="AC3597">
        <v>2024</v>
      </c>
      <c r="AD3597">
        <v>3</v>
      </c>
      <c r="AE3597" t="s">
        <v>2675</v>
      </c>
      <c r="AF3597" t="s">
        <v>2675</v>
      </c>
      <c r="AG3597">
        <v>3</v>
      </c>
      <c r="AH3597">
        <v>8000</v>
      </c>
    </row>
    <row r="3598" spans="1:34" x14ac:dyDescent="0.35">
      <c r="A3598" t="s">
        <v>156</v>
      </c>
      <c r="B3598" t="s">
        <v>157</v>
      </c>
      <c r="C3598">
        <v>12000</v>
      </c>
      <c r="D3598" t="s">
        <v>65</v>
      </c>
      <c r="E3598" t="s">
        <v>42576</v>
      </c>
      <c r="G3598" s="32">
        <v>45371</v>
      </c>
      <c r="H3598" s="65">
        <v>0.46672453703703703</v>
      </c>
      <c r="I3598">
        <v>6</v>
      </c>
      <c r="J3598">
        <v>500</v>
      </c>
      <c r="K3598" t="s">
        <v>2674</v>
      </c>
      <c r="L3598" t="s">
        <v>27269</v>
      </c>
      <c r="M3598" t="s">
        <v>2273</v>
      </c>
      <c r="N3598" t="s">
        <v>1515</v>
      </c>
      <c r="O3598">
        <v>40</v>
      </c>
      <c r="P3598">
        <v>40</v>
      </c>
      <c r="Q3598">
        <v>40</v>
      </c>
      <c r="R3598">
        <v>40</v>
      </c>
      <c r="S3598">
        <v>0</v>
      </c>
      <c r="T3598" s="151">
        <v>1</v>
      </c>
      <c r="U3598" t="s">
        <v>198</v>
      </c>
      <c r="V3598" t="s">
        <v>199</v>
      </c>
      <c r="W3598" t="s">
        <v>264</v>
      </c>
      <c r="X3598" t="s">
        <v>224</v>
      </c>
      <c r="Z3598" t="s">
        <v>2675</v>
      </c>
      <c r="AA3598">
        <v>0</v>
      </c>
      <c r="AB3598">
        <v>12</v>
      </c>
      <c r="AC3598">
        <v>2024</v>
      </c>
      <c r="AD3598">
        <v>3</v>
      </c>
      <c r="AE3598" t="s">
        <v>2675</v>
      </c>
      <c r="AF3598" t="s">
        <v>2675</v>
      </c>
      <c r="AG3598">
        <v>3</v>
      </c>
      <c r="AH3598">
        <v>8000</v>
      </c>
    </row>
    <row r="3599" spans="1:34" x14ac:dyDescent="0.35">
      <c r="A3599" t="s">
        <v>156</v>
      </c>
      <c r="B3599" t="s">
        <v>157</v>
      </c>
      <c r="C3599">
        <v>12000</v>
      </c>
      <c r="D3599" t="s">
        <v>65</v>
      </c>
      <c r="E3599" t="s">
        <v>42576</v>
      </c>
      <c r="G3599" s="32">
        <v>45371</v>
      </c>
      <c r="H3599" s="65">
        <v>0.46672453703703703</v>
      </c>
      <c r="I3599">
        <v>7</v>
      </c>
      <c r="J3599">
        <v>500</v>
      </c>
      <c r="K3599" t="s">
        <v>2674</v>
      </c>
      <c r="L3599" t="s">
        <v>25652</v>
      </c>
      <c r="M3599" t="s">
        <v>1966</v>
      </c>
      <c r="N3599" t="s">
        <v>1967</v>
      </c>
      <c r="O3599">
        <v>30</v>
      </c>
      <c r="P3599">
        <v>30</v>
      </c>
      <c r="Q3599">
        <v>30</v>
      </c>
      <c r="R3599">
        <v>30</v>
      </c>
      <c r="S3599">
        <v>0</v>
      </c>
      <c r="T3599" s="151">
        <v>1</v>
      </c>
      <c r="U3599" t="s">
        <v>198</v>
      </c>
      <c r="V3599" t="s">
        <v>199</v>
      </c>
      <c r="W3599" t="s">
        <v>264</v>
      </c>
      <c r="X3599" t="s">
        <v>224</v>
      </c>
      <c r="Z3599" t="s">
        <v>2675</v>
      </c>
      <c r="AA3599">
        <v>0</v>
      </c>
      <c r="AB3599">
        <v>12</v>
      </c>
      <c r="AC3599">
        <v>2024</v>
      </c>
      <c r="AD3599">
        <v>3</v>
      </c>
      <c r="AE3599" t="s">
        <v>2675</v>
      </c>
      <c r="AF3599" t="s">
        <v>2675</v>
      </c>
      <c r="AG3599">
        <v>3</v>
      </c>
      <c r="AH3599">
        <v>8000</v>
      </c>
    </row>
    <row r="3600" spans="1:34" x14ac:dyDescent="0.35">
      <c r="A3600" t="s">
        <v>156</v>
      </c>
      <c r="B3600" t="s">
        <v>157</v>
      </c>
      <c r="C3600">
        <v>12000</v>
      </c>
      <c r="D3600" t="s">
        <v>65</v>
      </c>
      <c r="E3600" t="s">
        <v>42576</v>
      </c>
      <c r="G3600" s="32">
        <v>45371</v>
      </c>
      <c r="H3600" s="65">
        <v>0.46672453703703703</v>
      </c>
      <c r="I3600">
        <v>8</v>
      </c>
      <c r="J3600">
        <v>500</v>
      </c>
      <c r="K3600" t="s">
        <v>2674</v>
      </c>
      <c r="L3600" t="s">
        <v>8132</v>
      </c>
      <c r="M3600" t="s">
        <v>2316</v>
      </c>
      <c r="N3600" t="s">
        <v>2317</v>
      </c>
      <c r="O3600">
        <v>20</v>
      </c>
      <c r="P3600">
        <v>20</v>
      </c>
      <c r="Q3600">
        <v>20</v>
      </c>
      <c r="R3600">
        <v>20</v>
      </c>
      <c r="S3600">
        <v>0</v>
      </c>
      <c r="T3600" s="151">
        <v>1</v>
      </c>
      <c r="U3600" t="s">
        <v>198</v>
      </c>
      <c r="V3600" t="s">
        <v>199</v>
      </c>
      <c r="W3600" t="s">
        <v>264</v>
      </c>
      <c r="X3600" t="s">
        <v>224</v>
      </c>
      <c r="Z3600" t="s">
        <v>2675</v>
      </c>
      <c r="AA3600">
        <v>0</v>
      </c>
      <c r="AB3600">
        <v>12</v>
      </c>
      <c r="AC3600">
        <v>2024</v>
      </c>
      <c r="AD3600">
        <v>3</v>
      </c>
      <c r="AE3600" t="s">
        <v>2675</v>
      </c>
      <c r="AF3600" t="s">
        <v>2675</v>
      </c>
      <c r="AG3600">
        <v>3</v>
      </c>
      <c r="AH3600">
        <v>8000</v>
      </c>
    </row>
    <row r="3601" spans="1:34" x14ac:dyDescent="0.35">
      <c r="A3601" t="s">
        <v>156</v>
      </c>
      <c r="B3601" t="s">
        <v>157</v>
      </c>
      <c r="C3601">
        <v>12000</v>
      </c>
      <c r="D3601" t="s">
        <v>65</v>
      </c>
      <c r="E3601" t="s">
        <v>42576</v>
      </c>
      <c r="G3601" s="32">
        <v>45371</v>
      </c>
      <c r="H3601" s="65">
        <v>0.46672453703703703</v>
      </c>
      <c r="I3601">
        <v>9</v>
      </c>
      <c r="J3601">
        <v>500</v>
      </c>
      <c r="K3601" t="s">
        <v>2674</v>
      </c>
      <c r="L3601" t="s">
        <v>25424</v>
      </c>
      <c r="M3601" t="s">
        <v>2259</v>
      </c>
      <c r="N3601" t="s">
        <v>2431</v>
      </c>
      <c r="O3601">
        <v>5</v>
      </c>
      <c r="P3601">
        <v>5</v>
      </c>
      <c r="Q3601">
        <v>5</v>
      </c>
      <c r="R3601">
        <v>5</v>
      </c>
      <c r="S3601">
        <v>0</v>
      </c>
      <c r="T3601" s="151">
        <v>1</v>
      </c>
      <c r="U3601" t="s">
        <v>198</v>
      </c>
      <c r="V3601" t="s">
        <v>199</v>
      </c>
      <c r="W3601" t="s">
        <v>264</v>
      </c>
      <c r="X3601" t="s">
        <v>224</v>
      </c>
      <c r="Z3601" t="s">
        <v>2675</v>
      </c>
      <c r="AA3601">
        <v>0</v>
      </c>
      <c r="AB3601">
        <v>12</v>
      </c>
      <c r="AC3601">
        <v>2024</v>
      </c>
      <c r="AD3601">
        <v>3</v>
      </c>
      <c r="AE3601" t="s">
        <v>2675</v>
      </c>
      <c r="AF3601" t="s">
        <v>2675</v>
      </c>
      <c r="AG3601">
        <v>3</v>
      </c>
      <c r="AH3601">
        <v>8000</v>
      </c>
    </row>
    <row r="3602" spans="1:34" x14ac:dyDescent="0.35">
      <c r="A3602" t="s">
        <v>156</v>
      </c>
      <c r="B3602" t="s">
        <v>157</v>
      </c>
      <c r="C3602">
        <v>12000</v>
      </c>
      <c r="D3602" t="s">
        <v>65</v>
      </c>
      <c r="E3602" t="s">
        <v>42576</v>
      </c>
      <c r="G3602" s="32">
        <v>45371</v>
      </c>
      <c r="H3602" s="65">
        <v>0.46672453703703703</v>
      </c>
      <c r="I3602">
        <v>10</v>
      </c>
      <c r="J3602">
        <v>500</v>
      </c>
      <c r="K3602" t="s">
        <v>2674</v>
      </c>
      <c r="L3602" t="s">
        <v>2360</v>
      </c>
      <c r="M3602" t="s">
        <v>2295</v>
      </c>
      <c r="N3602" t="s">
        <v>2337</v>
      </c>
      <c r="O3602">
        <v>5</v>
      </c>
      <c r="P3602">
        <v>5</v>
      </c>
      <c r="Q3602">
        <v>5</v>
      </c>
      <c r="R3602">
        <v>5</v>
      </c>
      <c r="S3602">
        <v>0</v>
      </c>
      <c r="T3602" s="151">
        <v>1</v>
      </c>
      <c r="U3602" t="s">
        <v>198</v>
      </c>
      <c r="V3602" t="s">
        <v>199</v>
      </c>
      <c r="W3602" t="s">
        <v>264</v>
      </c>
      <c r="X3602" t="s">
        <v>224</v>
      </c>
      <c r="Z3602" t="s">
        <v>2675</v>
      </c>
      <c r="AA3602">
        <v>0</v>
      </c>
      <c r="AB3602">
        <v>12</v>
      </c>
      <c r="AC3602">
        <v>2024</v>
      </c>
      <c r="AD3602">
        <v>3</v>
      </c>
      <c r="AE3602" t="s">
        <v>2675</v>
      </c>
      <c r="AF3602" t="s">
        <v>2675</v>
      </c>
      <c r="AG3602">
        <v>3</v>
      </c>
      <c r="AH3602">
        <v>8000</v>
      </c>
    </row>
    <row r="3603" spans="1:34" x14ac:dyDescent="0.35">
      <c r="A3603" t="s">
        <v>156</v>
      </c>
      <c r="B3603" t="s">
        <v>157</v>
      </c>
      <c r="C3603">
        <v>12000</v>
      </c>
      <c r="D3603" t="s">
        <v>65</v>
      </c>
      <c r="E3603" t="s">
        <v>42576</v>
      </c>
      <c r="G3603" s="32">
        <v>45371</v>
      </c>
      <c r="H3603" s="65">
        <v>0.46672453703703703</v>
      </c>
      <c r="I3603">
        <v>11</v>
      </c>
      <c r="J3603">
        <v>500</v>
      </c>
      <c r="K3603" t="s">
        <v>2674</v>
      </c>
      <c r="L3603" t="s">
        <v>2357</v>
      </c>
      <c r="M3603" t="s">
        <v>2266</v>
      </c>
      <c r="N3603" t="s">
        <v>2267</v>
      </c>
      <c r="O3603">
        <v>30</v>
      </c>
      <c r="P3603">
        <v>30</v>
      </c>
      <c r="Q3603">
        <v>30</v>
      </c>
      <c r="R3603">
        <v>30</v>
      </c>
      <c r="S3603">
        <v>0</v>
      </c>
      <c r="T3603" s="151">
        <v>1</v>
      </c>
      <c r="U3603" t="s">
        <v>198</v>
      </c>
      <c r="V3603" t="s">
        <v>199</v>
      </c>
      <c r="W3603" t="s">
        <v>264</v>
      </c>
      <c r="X3603" t="s">
        <v>224</v>
      </c>
      <c r="Z3603" t="s">
        <v>2675</v>
      </c>
      <c r="AA3603">
        <v>0</v>
      </c>
      <c r="AB3603">
        <v>12</v>
      </c>
      <c r="AC3603">
        <v>2024</v>
      </c>
      <c r="AD3603">
        <v>3</v>
      </c>
      <c r="AE3603" t="s">
        <v>2675</v>
      </c>
      <c r="AF3603" t="s">
        <v>2675</v>
      </c>
      <c r="AG3603">
        <v>3</v>
      </c>
      <c r="AH3603">
        <v>8000</v>
      </c>
    </row>
    <row r="3604" spans="1:34" x14ac:dyDescent="0.35">
      <c r="A3604" t="s">
        <v>156</v>
      </c>
      <c r="B3604" t="s">
        <v>157</v>
      </c>
      <c r="C3604">
        <v>12000</v>
      </c>
      <c r="D3604" t="s">
        <v>65</v>
      </c>
      <c r="E3604" t="s">
        <v>42576</v>
      </c>
      <c r="G3604" s="32">
        <v>45371</v>
      </c>
      <c r="H3604" s="65">
        <v>0.46672453703703703</v>
      </c>
      <c r="I3604">
        <v>12</v>
      </c>
      <c r="J3604">
        <v>500</v>
      </c>
      <c r="K3604" t="s">
        <v>2674</v>
      </c>
      <c r="L3604" t="s">
        <v>8936</v>
      </c>
      <c r="M3604" t="s">
        <v>2743</v>
      </c>
      <c r="N3604" t="s">
        <v>2446</v>
      </c>
      <c r="O3604">
        <v>6</v>
      </c>
      <c r="P3604">
        <v>6</v>
      </c>
      <c r="Q3604">
        <v>6</v>
      </c>
      <c r="R3604">
        <v>6</v>
      </c>
      <c r="S3604">
        <v>0</v>
      </c>
      <c r="T3604" s="151">
        <v>1</v>
      </c>
      <c r="U3604" t="s">
        <v>198</v>
      </c>
      <c r="V3604" t="s">
        <v>199</v>
      </c>
      <c r="W3604" t="s">
        <v>264</v>
      </c>
      <c r="X3604" t="s">
        <v>224</v>
      </c>
      <c r="Z3604" t="s">
        <v>2675</v>
      </c>
      <c r="AA3604">
        <v>0</v>
      </c>
      <c r="AB3604">
        <v>12</v>
      </c>
      <c r="AC3604">
        <v>2024</v>
      </c>
      <c r="AD3604">
        <v>3</v>
      </c>
      <c r="AE3604" t="s">
        <v>2675</v>
      </c>
      <c r="AF3604" t="s">
        <v>2675</v>
      </c>
      <c r="AG3604">
        <v>3</v>
      </c>
      <c r="AH3604">
        <v>8000</v>
      </c>
    </row>
    <row r="3605" spans="1:34" x14ac:dyDescent="0.35">
      <c r="A3605" t="s">
        <v>156</v>
      </c>
      <c r="B3605" t="s">
        <v>157</v>
      </c>
      <c r="C3605">
        <v>12000</v>
      </c>
      <c r="D3605" t="s">
        <v>65</v>
      </c>
      <c r="E3605" t="s">
        <v>42577</v>
      </c>
      <c r="G3605" s="32">
        <v>45371</v>
      </c>
      <c r="H3605" s="65">
        <v>0.46672453703703703</v>
      </c>
      <c r="I3605">
        <v>1</v>
      </c>
      <c r="J3605">
        <v>500</v>
      </c>
      <c r="K3605" t="s">
        <v>2674</v>
      </c>
      <c r="L3605" t="s">
        <v>26937</v>
      </c>
      <c r="M3605" t="s">
        <v>2327</v>
      </c>
      <c r="N3605" t="s">
        <v>1499</v>
      </c>
      <c r="O3605">
        <v>1</v>
      </c>
      <c r="P3605">
        <v>1</v>
      </c>
      <c r="Q3605">
        <v>1</v>
      </c>
      <c r="R3605">
        <v>1</v>
      </c>
      <c r="S3605">
        <v>0</v>
      </c>
      <c r="T3605" s="151">
        <v>1</v>
      </c>
      <c r="U3605" t="s">
        <v>42578</v>
      </c>
      <c r="V3605" t="s">
        <v>42579</v>
      </c>
      <c r="W3605" t="s">
        <v>42580</v>
      </c>
      <c r="X3605" t="s">
        <v>64</v>
      </c>
      <c r="Z3605" t="s">
        <v>2675</v>
      </c>
      <c r="AA3605">
        <v>0</v>
      </c>
      <c r="AB3605">
        <v>12</v>
      </c>
      <c r="AC3605">
        <v>2024</v>
      </c>
      <c r="AD3605">
        <v>3</v>
      </c>
      <c r="AE3605" t="s">
        <v>2675</v>
      </c>
      <c r="AF3605" t="s">
        <v>2675</v>
      </c>
      <c r="AG3605">
        <v>3</v>
      </c>
      <c r="AH3605">
        <v>8000</v>
      </c>
    </row>
    <row r="3606" spans="1:34" x14ac:dyDescent="0.35">
      <c r="A3606" t="s">
        <v>156</v>
      </c>
      <c r="B3606" t="s">
        <v>157</v>
      </c>
      <c r="C3606">
        <v>12000</v>
      </c>
      <c r="D3606" t="s">
        <v>65</v>
      </c>
      <c r="E3606" t="s">
        <v>42581</v>
      </c>
      <c r="G3606" s="32">
        <v>45371</v>
      </c>
      <c r="H3606" s="65">
        <v>0.46672453703703703</v>
      </c>
      <c r="I3606">
        <v>1</v>
      </c>
      <c r="J3606">
        <v>500</v>
      </c>
      <c r="K3606" t="s">
        <v>2674</v>
      </c>
      <c r="L3606" t="s">
        <v>41894</v>
      </c>
      <c r="M3606" t="s">
        <v>1587</v>
      </c>
      <c r="N3606" t="s">
        <v>1588</v>
      </c>
      <c r="O3606">
        <v>11</v>
      </c>
      <c r="P3606">
        <v>11</v>
      </c>
      <c r="Q3606">
        <v>11</v>
      </c>
      <c r="R3606">
        <v>11</v>
      </c>
      <c r="S3606">
        <v>0</v>
      </c>
      <c r="T3606" s="151">
        <v>1</v>
      </c>
      <c r="U3606" t="s">
        <v>333</v>
      </c>
      <c r="V3606" t="s">
        <v>334</v>
      </c>
      <c r="W3606" t="s">
        <v>335</v>
      </c>
      <c r="X3606" t="s">
        <v>96</v>
      </c>
      <c r="Y3606" t="s">
        <v>810</v>
      </c>
      <c r="Z3606" t="s">
        <v>2675</v>
      </c>
      <c r="AA3606">
        <v>1</v>
      </c>
      <c r="AB3606">
        <v>12</v>
      </c>
      <c r="AC3606">
        <v>2024</v>
      </c>
      <c r="AD3606">
        <v>3</v>
      </c>
      <c r="AE3606" t="s">
        <v>2675</v>
      </c>
      <c r="AF3606" t="s">
        <v>2675</v>
      </c>
      <c r="AG3606">
        <v>3</v>
      </c>
      <c r="AH3606">
        <v>8000</v>
      </c>
    </row>
    <row r="3607" spans="1:34" x14ac:dyDescent="0.35">
      <c r="A3607" t="s">
        <v>156</v>
      </c>
      <c r="B3607" t="s">
        <v>157</v>
      </c>
      <c r="C3607">
        <v>12000</v>
      </c>
      <c r="D3607" t="s">
        <v>65</v>
      </c>
      <c r="E3607" t="s">
        <v>42582</v>
      </c>
      <c r="G3607" s="32">
        <v>45371</v>
      </c>
      <c r="H3607" s="65">
        <v>0.46672453703703703</v>
      </c>
      <c r="I3607">
        <v>1</v>
      </c>
      <c r="J3607">
        <v>500</v>
      </c>
      <c r="K3607" t="s">
        <v>2674</v>
      </c>
      <c r="L3607" t="s">
        <v>28264</v>
      </c>
      <c r="M3607" t="s">
        <v>2342</v>
      </c>
      <c r="N3607" t="s">
        <v>2343</v>
      </c>
      <c r="O3607">
        <v>10</v>
      </c>
      <c r="P3607">
        <v>10</v>
      </c>
      <c r="Q3607">
        <v>10</v>
      </c>
      <c r="R3607">
        <v>10</v>
      </c>
      <c r="S3607">
        <v>0</v>
      </c>
      <c r="T3607" s="151">
        <v>1</v>
      </c>
      <c r="U3607" t="s">
        <v>198</v>
      </c>
      <c r="V3607" t="s">
        <v>199</v>
      </c>
      <c r="W3607" t="s">
        <v>200</v>
      </c>
      <c r="X3607" t="s">
        <v>92</v>
      </c>
      <c r="Y3607" t="s">
        <v>583</v>
      </c>
      <c r="Z3607" t="s">
        <v>2675</v>
      </c>
      <c r="AA3607">
        <v>0</v>
      </c>
      <c r="AB3607">
        <v>12</v>
      </c>
      <c r="AC3607">
        <v>2024</v>
      </c>
      <c r="AD3607">
        <v>3</v>
      </c>
      <c r="AE3607" t="s">
        <v>2675</v>
      </c>
      <c r="AF3607" t="s">
        <v>2675</v>
      </c>
      <c r="AG3607">
        <v>3</v>
      </c>
      <c r="AH3607">
        <v>8000</v>
      </c>
    </row>
    <row r="3608" spans="1:34" x14ac:dyDescent="0.35">
      <c r="A3608" t="s">
        <v>156</v>
      </c>
      <c r="B3608" t="s">
        <v>157</v>
      </c>
      <c r="C3608">
        <v>12000</v>
      </c>
      <c r="D3608" t="s">
        <v>65</v>
      </c>
      <c r="E3608" t="s">
        <v>42583</v>
      </c>
      <c r="G3608" s="32">
        <v>45371</v>
      </c>
      <c r="H3608" s="65">
        <v>0.46672453703703703</v>
      </c>
      <c r="I3608">
        <v>1</v>
      </c>
      <c r="J3608">
        <v>500</v>
      </c>
      <c r="K3608" t="s">
        <v>2674</v>
      </c>
      <c r="L3608" t="s">
        <v>2361</v>
      </c>
      <c r="M3608" t="s">
        <v>2327</v>
      </c>
      <c r="N3608" t="s">
        <v>1499</v>
      </c>
      <c r="O3608">
        <v>144</v>
      </c>
      <c r="P3608">
        <v>144</v>
      </c>
      <c r="Q3608">
        <v>144</v>
      </c>
      <c r="R3608">
        <v>144</v>
      </c>
      <c r="S3608">
        <v>0</v>
      </c>
      <c r="T3608" s="151">
        <v>1</v>
      </c>
      <c r="U3608" t="s">
        <v>420</v>
      </c>
      <c r="V3608" t="s">
        <v>421</v>
      </c>
      <c r="W3608" t="s">
        <v>422</v>
      </c>
      <c r="X3608" t="s">
        <v>394</v>
      </c>
      <c r="Y3608" t="s">
        <v>42584</v>
      </c>
      <c r="Z3608" t="s">
        <v>2675</v>
      </c>
      <c r="AA3608">
        <v>1</v>
      </c>
      <c r="AB3608">
        <v>12</v>
      </c>
      <c r="AC3608">
        <v>2024</v>
      </c>
      <c r="AD3608">
        <v>3</v>
      </c>
      <c r="AE3608" t="s">
        <v>2675</v>
      </c>
      <c r="AF3608" t="s">
        <v>2675</v>
      </c>
      <c r="AG3608">
        <v>3</v>
      </c>
      <c r="AH3608">
        <v>8000</v>
      </c>
    </row>
    <row r="3609" spans="1:34" x14ac:dyDescent="0.35">
      <c r="A3609" t="s">
        <v>156</v>
      </c>
      <c r="B3609" t="s">
        <v>157</v>
      </c>
      <c r="C3609">
        <v>12000</v>
      </c>
      <c r="D3609" t="s">
        <v>65</v>
      </c>
      <c r="E3609" t="s">
        <v>42585</v>
      </c>
      <c r="G3609" s="32">
        <v>45371</v>
      </c>
      <c r="H3609" s="65">
        <v>0.46672453703703703</v>
      </c>
      <c r="I3609">
        <v>1</v>
      </c>
      <c r="J3609">
        <v>500</v>
      </c>
      <c r="K3609" t="s">
        <v>2674</v>
      </c>
      <c r="L3609" t="s">
        <v>26844</v>
      </c>
      <c r="M3609" t="s">
        <v>1700</v>
      </c>
      <c r="N3609" t="s">
        <v>1701</v>
      </c>
      <c r="O3609">
        <v>6</v>
      </c>
      <c r="P3609">
        <v>6</v>
      </c>
      <c r="Q3609">
        <v>6</v>
      </c>
      <c r="R3609">
        <v>6</v>
      </c>
      <c r="S3609">
        <v>0</v>
      </c>
      <c r="T3609" s="151">
        <v>1</v>
      </c>
      <c r="U3609" t="s">
        <v>426</v>
      </c>
      <c r="V3609" t="s">
        <v>427</v>
      </c>
      <c r="W3609" t="s">
        <v>428</v>
      </c>
      <c r="X3609" t="s">
        <v>106</v>
      </c>
      <c r="Z3609" t="s">
        <v>2675</v>
      </c>
      <c r="AA3609">
        <v>1</v>
      </c>
      <c r="AB3609">
        <v>12</v>
      </c>
      <c r="AC3609">
        <v>2024</v>
      </c>
      <c r="AD3609">
        <v>3</v>
      </c>
      <c r="AE3609" t="s">
        <v>2675</v>
      </c>
      <c r="AF3609" t="s">
        <v>2675</v>
      </c>
      <c r="AG3609">
        <v>3</v>
      </c>
      <c r="AH3609">
        <v>8000</v>
      </c>
    </row>
    <row r="3610" spans="1:34" x14ac:dyDescent="0.35">
      <c r="A3610" t="s">
        <v>156</v>
      </c>
      <c r="B3610" t="s">
        <v>157</v>
      </c>
      <c r="C3610">
        <v>12000</v>
      </c>
      <c r="D3610" t="s">
        <v>65</v>
      </c>
      <c r="E3610" t="s">
        <v>42585</v>
      </c>
      <c r="G3610" s="32">
        <v>45371</v>
      </c>
      <c r="H3610" s="65">
        <v>0.46672453703703703</v>
      </c>
      <c r="I3610">
        <v>2</v>
      </c>
      <c r="J3610">
        <v>500</v>
      </c>
      <c r="K3610" t="s">
        <v>2674</v>
      </c>
      <c r="L3610" t="s">
        <v>41895</v>
      </c>
      <c r="M3610" t="s">
        <v>1703</v>
      </c>
      <c r="N3610" t="s">
        <v>1704</v>
      </c>
      <c r="O3610">
        <v>6</v>
      </c>
      <c r="P3610">
        <v>6</v>
      </c>
      <c r="Q3610">
        <v>6</v>
      </c>
      <c r="R3610">
        <v>6</v>
      </c>
      <c r="S3610">
        <v>0</v>
      </c>
      <c r="T3610" s="151">
        <v>1</v>
      </c>
      <c r="U3610" t="s">
        <v>426</v>
      </c>
      <c r="V3610" t="s">
        <v>427</v>
      </c>
      <c r="W3610" t="s">
        <v>428</v>
      </c>
      <c r="X3610" t="s">
        <v>106</v>
      </c>
      <c r="Z3610" t="s">
        <v>2675</v>
      </c>
      <c r="AA3610">
        <v>1</v>
      </c>
      <c r="AB3610">
        <v>12</v>
      </c>
      <c r="AC3610">
        <v>2024</v>
      </c>
      <c r="AD3610">
        <v>3</v>
      </c>
      <c r="AE3610" t="s">
        <v>2675</v>
      </c>
      <c r="AF3610" t="s">
        <v>2675</v>
      </c>
      <c r="AG3610">
        <v>3</v>
      </c>
      <c r="AH3610">
        <v>8000</v>
      </c>
    </row>
    <row r="3611" spans="1:34" x14ac:dyDescent="0.35">
      <c r="A3611" t="s">
        <v>156</v>
      </c>
      <c r="B3611" t="s">
        <v>157</v>
      </c>
      <c r="C3611">
        <v>12000</v>
      </c>
      <c r="D3611" t="s">
        <v>65</v>
      </c>
      <c r="E3611" t="s">
        <v>42585</v>
      </c>
      <c r="G3611" s="32">
        <v>45371</v>
      </c>
      <c r="H3611" s="65">
        <v>0.46672453703703703</v>
      </c>
      <c r="I3611">
        <v>3</v>
      </c>
      <c r="J3611">
        <v>500</v>
      </c>
      <c r="K3611" t="s">
        <v>2674</v>
      </c>
      <c r="L3611" t="s">
        <v>26870</v>
      </c>
      <c r="M3611" t="s">
        <v>1936</v>
      </c>
      <c r="N3611" t="s">
        <v>1502</v>
      </c>
      <c r="O3611">
        <v>12</v>
      </c>
      <c r="P3611">
        <v>12</v>
      </c>
      <c r="Q3611">
        <v>12</v>
      </c>
      <c r="R3611">
        <v>12</v>
      </c>
      <c r="S3611">
        <v>0</v>
      </c>
      <c r="T3611" s="151">
        <v>1</v>
      </c>
      <c r="U3611" t="s">
        <v>426</v>
      </c>
      <c r="V3611" t="s">
        <v>427</v>
      </c>
      <c r="W3611" t="s">
        <v>428</v>
      </c>
      <c r="X3611" t="s">
        <v>106</v>
      </c>
      <c r="Z3611" t="s">
        <v>2675</v>
      </c>
      <c r="AA3611">
        <v>1</v>
      </c>
      <c r="AB3611">
        <v>12</v>
      </c>
      <c r="AC3611">
        <v>2024</v>
      </c>
      <c r="AD3611">
        <v>3</v>
      </c>
      <c r="AE3611" t="s">
        <v>2675</v>
      </c>
      <c r="AF3611" t="s">
        <v>2675</v>
      </c>
      <c r="AG3611">
        <v>3</v>
      </c>
      <c r="AH3611">
        <v>8000</v>
      </c>
    </row>
    <row r="3612" spans="1:34" x14ac:dyDescent="0.35">
      <c r="A3612" t="s">
        <v>156</v>
      </c>
      <c r="B3612" t="s">
        <v>157</v>
      </c>
      <c r="C3612">
        <v>12000</v>
      </c>
      <c r="D3612" t="s">
        <v>65</v>
      </c>
      <c r="E3612" t="s">
        <v>42586</v>
      </c>
      <c r="G3612" s="32">
        <v>45371</v>
      </c>
      <c r="H3612" s="65">
        <v>0.46672453703703703</v>
      </c>
      <c r="I3612">
        <v>1</v>
      </c>
      <c r="J3612">
        <v>500</v>
      </c>
      <c r="K3612" t="s">
        <v>2674</v>
      </c>
      <c r="L3612" t="s">
        <v>25165</v>
      </c>
      <c r="M3612" t="s">
        <v>2303</v>
      </c>
      <c r="N3612" t="s">
        <v>1514</v>
      </c>
      <c r="O3612">
        <v>20</v>
      </c>
      <c r="P3612">
        <v>20</v>
      </c>
      <c r="Q3612">
        <v>20</v>
      </c>
      <c r="R3612">
        <v>20</v>
      </c>
      <c r="S3612">
        <v>0</v>
      </c>
      <c r="T3612" s="151">
        <v>1</v>
      </c>
      <c r="U3612" t="s">
        <v>576</v>
      </c>
      <c r="V3612" t="s">
        <v>565</v>
      </c>
      <c r="W3612" t="s">
        <v>577</v>
      </c>
      <c r="X3612" t="s">
        <v>87</v>
      </c>
      <c r="Y3612" t="s">
        <v>42587</v>
      </c>
      <c r="Z3612" t="s">
        <v>2675</v>
      </c>
      <c r="AA3612">
        <v>4</v>
      </c>
      <c r="AB3612">
        <v>12</v>
      </c>
      <c r="AC3612">
        <v>2024</v>
      </c>
      <c r="AD3612">
        <v>3</v>
      </c>
      <c r="AE3612" t="s">
        <v>2675</v>
      </c>
      <c r="AF3612" t="s">
        <v>2675</v>
      </c>
      <c r="AG3612">
        <v>3</v>
      </c>
      <c r="AH3612">
        <v>8000</v>
      </c>
    </row>
    <row r="3613" spans="1:34" x14ac:dyDescent="0.35">
      <c r="A3613" t="s">
        <v>156</v>
      </c>
      <c r="B3613" t="s">
        <v>157</v>
      </c>
      <c r="C3613">
        <v>12000</v>
      </c>
      <c r="D3613" t="s">
        <v>65</v>
      </c>
      <c r="E3613" t="s">
        <v>42586</v>
      </c>
      <c r="G3613" s="32">
        <v>45371</v>
      </c>
      <c r="H3613" s="65">
        <v>0.46672453703703703</v>
      </c>
      <c r="I3613">
        <v>2</v>
      </c>
      <c r="J3613">
        <v>500</v>
      </c>
      <c r="K3613" t="s">
        <v>2674</v>
      </c>
      <c r="L3613" t="s">
        <v>2070</v>
      </c>
      <c r="M3613" t="s">
        <v>2306</v>
      </c>
      <c r="N3613" t="s">
        <v>1486</v>
      </c>
      <c r="O3613">
        <v>36</v>
      </c>
      <c r="P3613">
        <v>36</v>
      </c>
      <c r="Q3613">
        <v>36</v>
      </c>
      <c r="R3613">
        <v>36</v>
      </c>
      <c r="S3613">
        <v>0</v>
      </c>
      <c r="T3613" s="151">
        <v>1</v>
      </c>
      <c r="U3613" t="s">
        <v>576</v>
      </c>
      <c r="V3613" t="s">
        <v>565</v>
      </c>
      <c r="W3613" t="s">
        <v>577</v>
      </c>
      <c r="X3613" t="s">
        <v>87</v>
      </c>
      <c r="Y3613" t="s">
        <v>42587</v>
      </c>
      <c r="Z3613" t="s">
        <v>2675</v>
      </c>
      <c r="AA3613">
        <v>4</v>
      </c>
      <c r="AB3613">
        <v>12</v>
      </c>
      <c r="AC3613">
        <v>2024</v>
      </c>
      <c r="AD3613">
        <v>3</v>
      </c>
      <c r="AE3613" t="s">
        <v>2675</v>
      </c>
      <c r="AF3613" t="s">
        <v>2675</v>
      </c>
      <c r="AG3613">
        <v>3</v>
      </c>
      <c r="AH3613">
        <v>8000</v>
      </c>
    </row>
    <row r="3614" spans="1:34" x14ac:dyDescent="0.35">
      <c r="A3614" t="s">
        <v>156</v>
      </c>
      <c r="B3614" t="s">
        <v>157</v>
      </c>
      <c r="C3614">
        <v>12000</v>
      </c>
      <c r="D3614" t="s">
        <v>65</v>
      </c>
      <c r="E3614" t="s">
        <v>42586</v>
      </c>
      <c r="G3614" s="32">
        <v>45371</v>
      </c>
      <c r="H3614" s="65">
        <v>0.46672453703703703</v>
      </c>
      <c r="I3614">
        <v>3</v>
      </c>
      <c r="J3614">
        <v>500</v>
      </c>
      <c r="K3614" t="s">
        <v>2674</v>
      </c>
      <c r="L3614" t="s">
        <v>1855</v>
      </c>
      <c r="M3614" t="s">
        <v>2279</v>
      </c>
      <c r="N3614" t="s">
        <v>2280</v>
      </c>
      <c r="O3614">
        <v>5</v>
      </c>
      <c r="P3614">
        <v>5</v>
      </c>
      <c r="Q3614">
        <v>5</v>
      </c>
      <c r="R3614">
        <v>5</v>
      </c>
      <c r="S3614">
        <v>0</v>
      </c>
      <c r="T3614" s="151">
        <v>1</v>
      </c>
      <c r="U3614" t="s">
        <v>576</v>
      </c>
      <c r="V3614" t="s">
        <v>565</v>
      </c>
      <c r="W3614" t="s">
        <v>577</v>
      </c>
      <c r="X3614" t="s">
        <v>87</v>
      </c>
      <c r="Y3614" t="s">
        <v>42587</v>
      </c>
      <c r="Z3614" t="s">
        <v>2675</v>
      </c>
      <c r="AA3614">
        <v>4</v>
      </c>
      <c r="AB3614">
        <v>12</v>
      </c>
      <c r="AC3614">
        <v>2024</v>
      </c>
      <c r="AD3614">
        <v>3</v>
      </c>
      <c r="AE3614" t="s">
        <v>2675</v>
      </c>
      <c r="AF3614" t="s">
        <v>2675</v>
      </c>
      <c r="AG3614">
        <v>3</v>
      </c>
      <c r="AH3614">
        <v>8000</v>
      </c>
    </row>
    <row r="3615" spans="1:34" x14ac:dyDescent="0.35">
      <c r="A3615" t="s">
        <v>156</v>
      </c>
      <c r="B3615" t="s">
        <v>157</v>
      </c>
      <c r="C3615">
        <v>12000</v>
      </c>
      <c r="D3615" t="s">
        <v>65</v>
      </c>
      <c r="E3615" t="s">
        <v>42586</v>
      </c>
      <c r="G3615" s="32">
        <v>45371</v>
      </c>
      <c r="H3615" s="65">
        <v>0.46672453703703703</v>
      </c>
      <c r="I3615">
        <v>4</v>
      </c>
      <c r="J3615">
        <v>500</v>
      </c>
      <c r="K3615" t="s">
        <v>2674</v>
      </c>
      <c r="L3615" t="s">
        <v>1757</v>
      </c>
      <c r="M3615" t="s">
        <v>2297</v>
      </c>
      <c r="N3615" t="s">
        <v>1510</v>
      </c>
      <c r="O3615">
        <v>10</v>
      </c>
      <c r="P3615">
        <v>10</v>
      </c>
      <c r="Q3615">
        <v>10</v>
      </c>
      <c r="R3615">
        <v>10</v>
      </c>
      <c r="S3615">
        <v>0</v>
      </c>
      <c r="T3615" s="151">
        <v>1</v>
      </c>
      <c r="U3615" t="s">
        <v>576</v>
      </c>
      <c r="V3615" t="s">
        <v>565</v>
      </c>
      <c r="W3615" t="s">
        <v>577</v>
      </c>
      <c r="X3615" t="s">
        <v>87</v>
      </c>
      <c r="Y3615" t="s">
        <v>42587</v>
      </c>
      <c r="Z3615" t="s">
        <v>2675</v>
      </c>
      <c r="AA3615">
        <v>4</v>
      </c>
      <c r="AB3615">
        <v>12</v>
      </c>
      <c r="AC3615">
        <v>2024</v>
      </c>
      <c r="AD3615">
        <v>3</v>
      </c>
      <c r="AE3615" t="s">
        <v>2675</v>
      </c>
      <c r="AF3615" t="s">
        <v>2675</v>
      </c>
      <c r="AG3615">
        <v>3</v>
      </c>
      <c r="AH3615">
        <v>8000</v>
      </c>
    </row>
    <row r="3616" spans="1:34" x14ac:dyDescent="0.35">
      <c r="A3616" t="s">
        <v>156</v>
      </c>
      <c r="B3616" t="s">
        <v>157</v>
      </c>
      <c r="C3616">
        <v>12000</v>
      </c>
      <c r="D3616" t="s">
        <v>65</v>
      </c>
      <c r="E3616" t="s">
        <v>42586</v>
      </c>
      <c r="G3616" s="32">
        <v>45371</v>
      </c>
      <c r="H3616" s="65">
        <v>0.46672453703703703</v>
      </c>
      <c r="I3616">
        <v>5</v>
      </c>
      <c r="J3616">
        <v>500</v>
      </c>
      <c r="K3616" t="s">
        <v>2674</v>
      </c>
      <c r="L3616" t="s">
        <v>25424</v>
      </c>
      <c r="M3616" t="s">
        <v>1976</v>
      </c>
      <c r="N3616" t="s">
        <v>1977</v>
      </c>
      <c r="O3616">
        <v>6</v>
      </c>
      <c r="P3616">
        <v>6</v>
      </c>
      <c r="Q3616">
        <v>6</v>
      </c>
      <c r="R3616">
        <v>6</v>
      </c>
      <c r="S3616">
        <v>0</v>
      </c>
      <c r="T3616" s="151">
        <v>1</v>
      </c>
      <c r="U3616" t="s">
        <v>576</v>
      </c>
      <c r="V3616" t="s">
        <v>565</v>
      </c>
      <c r="W3616" t="s">
        <v>577</v>
      </c>
      <c r="X3616" t="s">
        <v>87</v>
      </c>
      <c r="Y3616" t="s">
        <v>42587</v>
      </c>
      <c r="Z3616" t="s">
        <v>2675</v>
      </c>
      <c r="AA3616">
        <v>4</v>
      </c>
      <c r="AB3616">
        <v>12</v>
      </c>
      <c r="AC3616">
        <v>2024</v>
      </c>
      <c r="AD3616">
        <v>3</v>
      </c>
      <c r="AE3616" t="s">
        <v>2675</v>
      </c>
      <c r="AF3616" t="s">
        <v>2675</v>
      </c>
      <c r="AG3616">
        <v>3</v>
      </c>
      <c r="AH3616">
        <v>8000</v>
      </c>
    </row>
    <row r="3617" spans="1:34" x14ac:dyDescent="0.35">
      <c r="A3617" t="s">
        <v>156</v>
      </c>
      <c r="B3617" t="s">
        <v>157</v>
      </c>
      <c r="C3617">
        <v>12000</v>
      </c>
      <c r="D3617" t="s">
        <v>65</v>
      </c>
      <c r="E3617" t="s">
        <v>42586</v>
      </c>
      <c r="G3617" s="32">
        <v>45371</v>
      </c>
      <c r="H3617" s="65">
        <v>0.46672453703703703</v>
      </c>
      <c r="I3617">
        <v>6</v>
      </c>
      <c r="J3617">
        <v>500</v>
      </c>
      <c r="K3617" t="s">
        <v>2674</v>
      </c>
      <c r="L3617" t="s">
        <v>2360</v>
      </c>
      <c r="M3617" t="s">
        <v>2262</v>
      </c>
      <c r="N3617" t="s">
        <v>2338</v>
      </c>
      <c r="O3617">
        <v>10</v>
      </c>
      <c r="P3617">
        <v>10</v>
      </c>
      <c r="Q3617">
        <v>10</v>
      </c>
      <c r="R3617">
        <v>10</v>
      </c>
      <c r="S3617">
        <v>0</v>
      </c>
      <c r="T3617" s="151">
        <v>1</v>
      </c>
      <c r="U3617" t="s">
        <v>576</v>
      </c>
      <c r="V3617" t="s">
        <v>565</v>
      </c>
      <c r="W3617" t="s">
        <v>577</v>
      </c>
      <c r="X3617" t="s">
        <v>87</v>
      </c>
      <c r="Y3617" t="s">
        <v>42587</v>
      </c>
      <c r="Z3617" t="s">
        <v>2675</v>
      </c>
      <c r="AA3617">
        <v>4</v>
      </c>
      <c r="AB3617">
        <v>12</v>
      </c>
      <c r="AC3617">
        <v>2024</v>
      </c>
      <c r="AD3617">
        <v>3</v>
      </c>
      <c r="AE3617" t="s">
        <v>2675</v>
      </c>
      <c r="AF3617" t="s">
        <v>2675</v>
      </c>
      <c r="AG3617">
        <v>3</v>
      </c>
      <c r="AH3617">
        <v>8000</v>
      </c>
    </row>
    <row r="3618" spans="1:34" x14ac:dyDescent="0.35">
      <c r="A3618" t="s">
        <v>156</v>
      </c>
      <c r="B3618" t="s">
        <v>157</v>
      </c>
      <c r="C3618">
        <v>12000</v>
      </c>
      <c r="D3618" t="s">
        <v>65</v>
      </c>
      <c r="E3618" t="s">
        <v>42586</v>
      </c>
      <c r="G3618" s="32">
        <v>45371</v>
      </c>
      <c r="H3618" s="65">
        <v>0.46672453703703703</v>
      </c>
      <c r="I3618">
        <v>7</v>
      </c>
      <c r="J3618">
        <v>500</v>
      </c>
      <c r="K3618" t="s">
        <v>2674</v>
      </c>
      <c r="L3618" t="s">
        <v>30999</v>
      </c>
      <c r="M3618" t="s">
        <v>1838</v>
      </c>
      <c r="N3618" t="s">
        <v>1839</v>
      </c>
      <c r="O3618">
        <v>10</v>
      </c>
      <c r="P3618">
        <v>10</v>
      </c>
      <c r="Q3618">
        <v>10</v>
      </c>
      <c r="R3618">
        <v>10</v>
      </c>
      <c r="S3618">
        <v>0</v>
      </c>
      <c r="T3618" s="151">
        <v>1</v>
      </c>
      <c r="U3618" t="s">
        <v>576</v>
      </c>
      <c r="V3618" t="s">
        <v>565</v>
      </c>
      <c r="W3618" t="s">
        <v>577</v>
      </c>
      <c r="X3618" t="s">
        <v>87</v>
      </c>
      <c r="Y3618" t="s">
        <v>42587</v>
      </c>
      <c r="Z3618" t="s">
        <v>2675</v>
      </c>
      <c r="AA3618">
        <v>4</v>
      </c>
      <c r="AB3618">
        <v>12</v>
      </c>
      <c r="AC3618">
        <v>2024</v>
      </c>
      <c r="AD3618">
        <v>3</v>
      </c>
      <c r="AE3618" t="s">
        <v>2675</v>
      </c>
      <c r="AF3618" t="s">
        <v>2675</v>
      </c>
      <c r="AG3618">
        <v>3</v>
      </c>
      <c r="AH3618">
        <v>8000</v>
      </c>
    </row>
    <row r="3619" spans="1:34" x14ac:dyDescent="0.35">
      <c r="A3619" t="s">
        <v>156</v>
      </c>
      <c r="B3619" t="s">
        <v>157</v>
      </c>
      <c r="C3619">
        <v>12000</v>
      </c>
      <c r="D3619" t="s">
        <v>65</v>
      </c>
      <c r="E3619" t="s">
        <v>42586</v>
      </c>
      <c r="G3619" s="32">
        <v>45371</v>
      </c>
      <c r="H3619" s="65">
        <v>0.46672453703703703</v>
      </c>
      <c r="I3619">
        <v>8</v>
      </c>
      <c r="J3619">
        <v>500</v>
      </c>
      <c r="K3619" t="s">
        <v>2674</v>
      </c>
      <c r="L3619" t="s">
        <v>2357</v>
      </c>
      <c r="M3619" t="s">
        <v>1917</v>
      </c>
      <c r="N3619" t="s">
        <v>1918</v>
      </c>
      <c r="O3619">
        <v>3</v>
      </c>
      <c r="P3619">
        <v>3</v>
      </c>
      <c r="Q3619">
        <v>3</v>
      </c>
      <c r="R3619">
        <v>3</v>
      </c>
      <c r="S3619">
        <v>0</v>
      </c>
      <c r="T3619" s="151">
        <v>1</v>
      </c>
      <c r="U3619" t="s">
        <v>576</v>
      </c>
      <c r="V3619" t="s">
        <v>565</v>
      </c>
      <c r="W3619" t="s">
        <v>577</v>
      </c>
      <c r="X3619" t="s">
        <v>87</v>
      </c>
      <c r="Y3619" t="s">
        <v>42587</v>
      </c>
      <c r="Z3619" t="s">
        <v>2675</v>
      </c>
      <c r="AA3619">
        <v>4</v>
      </c>
      <c r="AB3619">
        <v>12</v>
      </c>
      <c r="AC3619">
        <v>2024</v>
      </c>
      <c r="AD3619">
        <v>3</v>
      </c>
      <c r="AE3619" t="s">
        <v>2675</v>
      </c>
      <c r="AF3619" t="s">
        <v>2675</v>
      </c>
      <c r="AG3619">
        <v>3</v>
      </c>
      <c r="AH3619">
        <v>8000</v>
      </c>
    </row>
    <row r="3620" spans="1:34" x14ac:dyDescent="0.35">
      <c r="A3620" t="s">
        <v>156</v>
      </c>
      <c r="B3620" t="s">
        <v>157</v>
      </c>
      <c r="C3620">
        <v>12000</v>
      </c>
      <c r="D3620" t="s">
        <v>65</v>
      </c>
      <c r="E3620" t="s">
        <v>42586</v>
      </c>
      <c r="G3620" s="32">
        <v>45371</v>
      </c>
      <c r="H3620" s="65">
        <v>0.46672453703703703</v>
      </c>
      <c r="I3620">
        <v>9</v>
      </c>
      <c r="J3620">
        <v>500</v>
      </c>
      <c r="K3620" t="s">
        <v>2674</v>
      </c>
      <c r="L3620" t="s">
        <v>25167</v>
      </c>
      <c r="M3620" t="s">
        <v>2304</v>
      </c>
      <c r="N3620" t="s">
        <v>2278</v>
      </c>
      <c r="O3620">
        <v>12</v>
      </c>
      <c r="P3620">
        <v>12</v>
      </c>
      <c r="Q3620">
        <v>12</v>
      </c>
      <c r="R3620">
        <v>12</v>
      </c>
      <c r="S3620">
        <v>0</v>
      </c>
      <c r="T3620" s="151">
        <v>1</v>
      </c>
      <c r="U3620" t="s">
        <v>576</v>
      </c>
      <c r="V3620" t="s">
        <v>565</v>
      </c>
      <c r="W3620" t="s">
        <v>577</v>
      </c>
      <c r="X3620" t="s">
        <v>87</v>
      </c>
      <c r="Y3620" t="s">
        <v>42587</v>
      </c>
      <c r="Z3620" t="s">
        <v>2675</v>
      </c>
      <c r="AA3620">
        <v>4</v>
      </c>
      <c r="AB3620">
        <v>12</v>
      </c>
      <c r="AC3620">
        <v>2024</v>
      </c>
      <c r="AD3620">
        <v>3</v>
      </c>
      <c r="AE3620" t="s">
        <v>2675</v>
      </c>
      <c r="AF3620" t="s">
        <v>2675</v>
      </c>
      <c r="AG3620">
        <v>3</v>
      </c>
      <c r="AH3620">
        <v>8000</v>
      </c>
    </row>
    <row r="3621" spans="1:34" x14ac:dyDescent="0.35">
      <c r="A3621" t="s">
        <v>156</v>
      </c>
      <c r="B3621" t="s">
        <v>157</v>
      </c>
      <c r="C3621">
        <v>12000</v>
      </c>
      <c r="D3621" t="s">
        <v>65</v>
      </c>
      <c r="E3621" t="s">
        <v>42586</v>
      </c>
      <c r="G3621" s="32">
        <v>45371</v>
      </c>
      <c r="H3621" s="65">
        <v>0.46672453703703703</v>
      </c>
      <c r="I3621">
        <v>10</v>
      </c>
      <c r="J3621">
        <v>500</v>
      </c>
      <c r="K3621" t="s">
        <v>2674</v>
      </c>
      <c r="L3621" t="s">
        <v>2361</v>
      </c>
      <c r="M3621" t="s">
        <v>2327</v>
      </c>
      <c r="N3621" t="s">
        <v>1499</v>
      </c>
      <c r="O3621">
        <v>36</v>
      </c>
      <c r="P3621">
        <v>36</v>
      </c>
      <c r="Q3621">
        <v>36</v>
      </c>
      <c r="R3621">
        <v>36</v>
      </c>
      <c r="S3621">
        <v>0</v>
      </c>
      <c r="T3621" s="151">
        <v>1</v>
      </c>
      <c r="U3621" t="s">
        <v>576</v>
      </c>
      <c r="V3621" t="s">
        <v>565</v>
      </c>
      <c r="W3621" t="s">
        <v>577</v>
      </c>
      <c r="X3621" t="s">
        <v>87</v>
      </c>
      <c r="Y3621" t="s">
        <v>42587</v>
      </c>
      <c r="Z3621" t="s">
        <v>2675</v>
      </c>
      <c r="AA3621">
        <v>4</v>
      </c>
      <c r="AB3621">
        <v>12</v>
      </c>
      <c r="AC3621">
        <v>2024</v>
      </c>
      <c r="AD3621">
        <v>3</v>
      </c>
      <c r="AE3621" t="s">
        <v>2675</v>
      </c>
      <c r="AF3621" t="s">
        <v>2675</v>
      </c>
      <c r="AG3621">
        <v>3</v>
      </c>
      <c r="AH3621">
        <v>8000</v>
      </c>
    </row>
    <row r="3622" spans="1:34" x14ac:dyDescent="0.35">
      <c r="A3622" t="s">
        <v>156</v>
      </c>
      <c r="B3622" t="s">
        <v>157</v>
      </c>
      <c r="C3622">
        <v>12000</v>
      </c>
      <c r="D3622" t="s">
        <v>65</v>
      </c>
      <c r="E3622" t="s">
        <v>42586</v>
      </c>
      <c r="G3622" s="32">
        <v>45371</v>
      </c>
      <c r="H3622" s="65">
        <v>0.46672453703703703</v>
      </c>
      <c r="I3622">
        <v>11</v>
      </c>
      <c r="J3622">
        <v>500</v>
      </c>
      <c r="K3622" t="s">
        <v>2674</v>
      </c>
      <c r="L3622" t="s">
        <v>28277</v>
      </c>
      <c r="M3622" t="s">
        <v>2747</v>
      </c>
      <c r="N3622" t="s">
        <v>1484</v>
      </c>
      <c r="O3622">
        <v>16</v>
      </c>
      <c r="P3622">
        <v>16</v>
      </c>
      <c r="Q3622">
        <v>16</v>
      </c>
      <c r="R3622">
        <v>16</v>
      </c>
      <c r="S3622">
        <v>0</v>
      </c>
      <c r="T3622" s="151">
        <v>1</v>
      </c>
      <c r="U3622" t="s">
        <v>576</v>
      </c>
      <c r="V3622" t="s">
        <v>565</v>
      </c>
      <c r="W3622" t="s">
        <v>577</v>
      </c>
      <c r="X3622" t="s">
        <v>87</v>
      </c>
      <c r="Y3622" t="s">
        <v>42587</v>
      </c>
      <c r="Z3622" t="s">
        <v>2675</v>
      </c>
      <c r="AA3622">
        <v>4</v>
      </c>
      <c r="AB3622">
        <v>12</v>
      </c>
      <c r="AC3622">
        <v>2024</v>
      </c>
      <c r="AD3622">
        <v>3</v>
      </c>
      <c r="AE3622" t="s">
        <v>2675</v>
      </c>
      <c r="AF3622" t="s">
        <v>2675</v>
      </c>
      <c r="AG3622">
        <v>3</v>
      </c>
      <c r="AH3622">
        <v>8000</v>
      </c>
    </row>
    <row r="3623" spans="1:34" x14ac:dyDescent="0.35">
      <c r="A3623" t="s">
        <v>156</v>
      </c>
      <c r="B3623" t="s">
        <v>157</v>
      </c>
      <c r="C3623">
        <v>12000</v>
      </c>
      <c r="D3623" t="s">
        <v>65</v>
      </c>
      <c r="E3623" t="s">
        <v>42589</v>
      </c>
      <c r="G3623" s="32">
        <v>45371</v>
      </c>
      <c r="H3623" s="65">
        <v>0.46672453703703703</v>
      </c>
      <c r="I3623">
        <v>1</v>
      </c>
      <c r="J3623">
        <v>500</v>
      </c>
      <c r="K3623" t="s">
        <v>2674</v>
      </c>
      <c r="L3623" t="s">
        <v>27269</v>
      </c>
      <c r="M3623" t="s">
        <v>1527</v>
      </c>
      <c r="N3623" t="s">
        <v>1500</v>
      </c>
      <c r="O3623">
        <v>35</v>
      </c>
      <c r="P3623">
        <v>35</v>
      </c>
      <c r="Q3623">
        <v>35</v>
      </c>
      <c r="R3623">
        <v>35</v>
      </c>
      <c r="S3623">
        <v>0</v>
      </c>
      <c r="T3623" s="151">
        <v>1</v>
      </c>
      <c r="U3623" t="s">
        <v>576</v>
      </c>
      <c r="V3623" t="s">
        <v>565</v>
      </c>
      <c r="W3623" t="s">
        <v>577</v>
      </c>
      <c r="X3623" t="s">
        <v>87</v>
      </c>
      <c r="Y3623" t="s">
        <v>42590</v>
      </c>
      <c r="Z3623" t="s">
        <v>2675</v>
      </c>
      <c r="AA3623">
        <v>4</v>
      </c>
      <c r="AB3623">
        <v>12</v>
      </c>
      <c r="AC3623">
        <v>2024</v>
      </c>
      <c r="AD3623">
        <v>3</v>
      </c>
      <c r="AE3623" t="s">
        <v>2675</v>
      </c>
      <c r="AF3623" t="s">
        <v>2675</v>
      </c>
      <c r="AG3623">
        <v>3</v>
      </c>
      <c r="AH3623">
        <v>8000</v>
      </c>
    </row>
    <row r="3624" spans="1:34" x14ac:dyDescent="0.35">
      <c r="A3624" t="s">
        <v>156</v>
      </c>
      <c r="B3624" t="s">
        <v>157</v>
      </c>
      <c r="C3624">
        <v>12000</v>
      </c>
      <c r="D3624" t="s">
        <v>65</v>
      </c>
      <c r="E3624" t="s">
        <v>42589</v>
      </c>
      <c r="G3624" s="32">
        <v>45371</v>
      </c>
      <c r="H3624" s="65">
        <v>0.46672453703703703</v>
      </c>
      <c r="I3624">
        <v>2</v>
      </c>
      <c r="J3624">
        <v>500</v>
      </c>
      <c r="K3624" t="s">
        <v>2674</v>
      </c>
      <c r="L3624" t="s">
        <v>26909</v>
      </c>
      <c r="M3624" t="s">
        <v>1535</v>
      </c>
      <c r="N3624" t="s">
        <v>1511</v>
      </c>
      <c r="O3624">
        <v>5</v>
      </c>
      <c r="P3624">
        <v>5</v>
      </c>
      <c r="Q3624">
        <v>5</v>
      </c>
      <c r="R3624">
        <v>5</v>
      </c>
      <c r="S3624">
        <v>0</v>
      </c>
      <c r="T3624" s="151">
        <v>1</v>
      </c>
      <c r="U3624" t="s">
        <v>576</v>
      </c>
      <c r="V3624" t="s">
        <v>565</v>
      </c>
      <c r="W3624" t="s">
        <v>577</v>
      </c>
      <c r="X3624" t="s">
        <v>87</v>
      </c>
      <c r="Y3624" t="s">
        <v>42590</v>
      </c>
      <c r="Z3624" t="s">
        <v>2675</v>
      </c>
      <c r="AA3624">
        <v>4</v>
      </c>
      <c r="AB3624">
        <v>12</v>
      </c>
      <c r="AC3624">
        <v>2024</v>
      </c>
      <c r="AD3624">
        <v>3</v>
      </c>
      <c r="AE3624" t="s">
        <v>2675</v>
      </c>
      <c r="AF3624" t="s">
        <v>2675</v>
      </c>
      <c r="AG3624">
        <v>3</v>
      </c>
      <c r="AH3624">
        <v>8000</v>
      </c>
    </row>
    <row r="3625" spans="1:34" x14ac:dyDescent="0.35">
      <c r="A3625" t="s">
        <v>156</v>
      </c>
      <c r="B3625" t="s">
        <v>157</v>
      </c>
      <c r="C3625">
        <v>12000</v>
      </c>
      <c r="D3625" t="s">
        <v>65</v>
      </c>
      <c r="E3625" t="s">
        <v>42589</v>
      </c>
      <c r="G3625" s="32">
        <v>45371</v>
      </c>
      <c r="H3625" s="65">
        <v>0.46672453703703703</v>
      </c>
      <c r="I3625">
        <v>3</v>
      </c>
      <c r="J3625">
        <v>500</v>
      </c>
      <c r="K3625" t="s">
        <v>2674</v>
      </c>
      <c r="L3625" t="s">
        <v>1691</v>
      </c>
      <c r="M3625" t="s">
        <v>1693</v>
      </c>
      <c r="N3625" t="s">
        <v>1481</v>
      </c>
      <c r="O3625">
        <v>10</v>
      </c>
      <c r="P3625">
        <v>10</v>
      </c>
      <c r="Q3625">
        <v>10</v>
      </c>
      <c r="R3625">
        <v>10</v>
      </c>
      <c r="S3625">
        <v>0</v>
      </c>
      <c r="T3625" s="151">
        <v>1</v>
      </c>
      <c r="U3625" t="s">
        <v>576</v>
      </c>
      <c r="V3625" t="s">
        <v>565</v>
      </c>
      <c r="W3625" t="s">
        <v>577</v>
      </c>
      <c r="X3625" t="s">
        <v>87</v>
      </c>
      <c r="Y3625" t="s">
        <v>42590</v>
      </c>
      <c r="Z3625" t="s">
        <v>2675</v>
      </c>
      <c r="AA3625">
        <v>4</v>
      </c>
      <c r="AB3625">
        <v>12</v>
      </c>
      <c r="AC3625">
        <v>2024</v>
      </c>
      <c r="AD3625">
        <v>3</v>
      </c>
      <c r="AE3625" t="s">
        <v>2675</v>
      </c>
      <c r="AF3625" t="s">
        <v>2675</v>
      </c>
      <c r="AG3625">
        <v>3</v>
      </c>
      <c r="AH3625">
        <v>8000</v>
      </c>
    </row>
    <row r="3626" spans="1:34" x14ac:dyDescent="0.35">
      <c r="A3626" t="s">
        <v>156</v>
      </c>
      <c r="B3626" t="s">
        <v>157</v>
      </c>
      <c r="C3626">
        <v>12000</v>
      </c>
      <c r="D3626" t="s">
        <v>65</v>
      </c>
      <c r="E3626" t="s">
        <v>42589</v>
      </c>
      <c r="G3626" s="32">
        <v>45371</v>
      </c>
      <c r="H3626" s="65">
        <v>0.46672453703703703</v>
      </c>
      <c r="I3626">
        <v>4</v>
      </c>
      <c r="J3626">
        <v>500</v>
      </c>
      <c r="K3626" t="s">
        <v>2674</v>
      </c>
      <c r="L3626" t="s">
        <v>25800</v>
      </c>
      <c r="M3626" t="s">
        <v>1989</v>
      </c>
      <c r="N3626" t="s">
        <v>1483</v>
      </c>
      <c r="O3626">
        <v>16</v>
      </c>
      <c r="P3626">
        <v>16</v>
      </c>
      <c r="Q3626">
        <v>16</v>
      </c>
      <c r="R3626">
        <v>16</v>
      </c>
      <c r="S3626">
        <v>0</v>
      </c>
      <c r="T3626" s="151">
        <v>1</v>
      </c>
      <c r="U3626" t="s">
        <v>576</v>
      </c>
      <c r="V3626" t="s">
        <v>565</v>
      </c>
      <c r="W3626" t="s">
        <v>577</v>
      </c>
      <c r="X3626" t="s">
        <v>87</v>
      </c>
      <c r="Y3626" t="s">
        <v>42590</v>
      </c>
      <c r="Z3626" t="s">
        <v>2675</v>
      </c>
      <c r="AA3626">
        <v>4</v>
      </c>
      <c r="AB3626">
        <v>12</v>
      </c>
      <c r="AC3626">
        <v>2024</v>
      </c>
      <c r="AD3626">
        <v>3</v>
      </c>
      <c r="AE3626" t="s">
        <v>2675</v>
      </c>
      <c r="AF3626" t="s">
        <v>2675</v>
      </c>
      <c r="AG3626">
        <v>3</v>
      </c>
      <c r="AH3626">
        <v>8000</v>
      </c>
    </row>
    <row r="3627" spans="1:34" x14ac:dyDescent="0.35">
      <c r="A3627" t="s">
        <v>156</v>
      </c>
      <c r="B3627" t="s">
        <v>157</v>
      </c>
      <c r="C3627">
        <v>12000</v>
      </c>
      <c r="D3627" t="s">
        <v>65</v>
      </c>
      <c r="E3627" t="s">
        <v>42589</v>
      </c>
      <c r="G3627" s="32">
        <v>45371</v>
      </c>
      <c r="H3627" s="65">
        <v>0.46672453703703703</v>
      </c>
      <c r="I3627">
        <v>5</v>
      </c>
      <c r="J3627">
        <v>500</v>
      </c>
      <c r="K3627" t="s">
        <v>2674</v>
      </c>
      <c r="L3627" t="s">
        <v>27273</v>
      </c>
      <c r="M3627" t="s">
        <v>1856</v>
      </c>
      <c r="N3627" t="s">
        <v>1512</v>
      </c>
      <c r="O3627">
        <v>12</v>
      </c>
      <c r="P3627">
        <v>12</v>
      </c>
      <c r="Q3627">
        <v>12</v>
      </c>
      <c r="R3627">
        <v>12</v>
      </c>
      <c r="S3627">
        <v>0</v>
      </c>
      <c r="T3627" s="151">
        <v>1</v>
      </c>
      <c r="U3627" t="s">
        <v>576</v>
      </c>
      <c r="V3627" t="s">
        <v>565</v>
      </c>
      <c r="W3627" t="s">
        <v>577</v>
      </c>
      <c r="X3627" t="s">
        <v>87</v>
      </c>
      <c r="Y3627" t="s">
        <v>42590</v>
      </c>
      <c r="Z3627" t="s">
        <v>2675</v>
      </c>
      <c r="AA3627">
        <v>4</v>
      </c>
      <c r="AB3627">
        <v>12</v>
      </c>
      <c r="AC3627">
        <v>2024</v>
      </c>
      <c r="AD3627">
        <v>3</v>
      </c>
      <c r="AE3627" t="s">
        <v>2675</v>
      </c>
      <c r="AF3627" t="s">
        <v>2675</v>
      </c>
      <c r="AG3627">
        <v>3</v>
      </c>
      <c r="AH3627">
        <v>8000</v>
      </c>
    </row>
    <row r="3628" spans="1:34" x14ac:dyDescent="0.35">
      <c r="A3628" t="s">
        <v>156</v>
      </c>
      <c r="B3628" t="s">
        <v>157</v>
      </c>
      <c r="C3628">
        <v>12000</v>
      </c>
      <c r="D3628" t="s">
        <v>65</v>
      </c>
      <c r="E3628" t="s">
        <v>42591</v>
      </c>
      <c r="G3628" s="32">
        <v>45371</v>
      </c>
      <c r="H3628" s="65">
        <v>0.46672453703703703</v>
      </c>
      <c r="I3628">
        <v>1</v>
      </c>
      <c r="J3628">
        <v>500</v>
      </c>
      <c r="K3628" t="s">
        <v>2674</v>
      </c>
      <c r="L3628" t="s">
        <v>4796</v>
      </c>
      <c r="M3628" t="s">
        <v>2312</v>
      </c>
      <c r="N3628" t="s">
        <v>2313</v>
      </c>
      <c r="O3628">
        <v>10</v>
      </c>
      <c r="P3628">
        <v>10</v>
      </c>
      <c r="Q3628">
        <v>10</v>
      </c>
      <c r="R3628">
        <v>10</v>
      </c>
      <c r="S3628">
        <v>0</v>
      </c>
      <c r="T3628" s="151">
        <v>1</v>
      </c>
      <c r="U3628" t="s">
        <v>576</v>
      </c>
      <c r="V3628" t="s">
        <v>565</v>
      </c>
      <c r="W3628" t="s">
        <v>577</v>
      </c>
      <c r="X3628" t="s">
        <v>87</v>
      </c>
      <c r="Y3628" t="s">
        <v>42587</v>
      </c>
      <c r="Z3628" t="s">
        <v>2675</v>
      </c>
      <c r="AA3628">
        <v>4</v>
      </c>
      <c r="AB3628">
        <v>12</v>
      </c>
      <c r="AC3628">
        <v>2024</v>
      </c>
      <c r="AD3628">
        <v>3</v>
      </c>
      <c r="AE3628" t="s">
        <v>2675</v>
      </c>
      <c r="AF3628" t="s">
        <v>2675</v>
      </c>
      <c r="AG3628">
        <v>3</v>
      </c>
      <c r="AH3628">
        <v>8000</v>
      </c>
    </row>
    <row r="3629" spans="1:34" x14ac:dyDescent="0.35">
      <c r="A3629" t="s">
        <v>156</v>
      </c>
      <c r="B3629" t="s">
        <v>157</v>
      </c>
      <c r="C3629">
        <v>12000</v>
      </c>
      <c r="D3629" t="s">
        <v>65</v>
      </c>
      <c r="E3629" t="s">
        <v>42591</v>
      </c>
      <c r="G3629" s="32">
        <v>45371</v>
      </c>
      <c r="H3629" s="65">
        <v>0.46672453703703703</v>
      </c>
      <c r="I3629">
        <v>2</v>
      </c>
      <c r="J3629">
        <v>500</v>
      </c>
      <c r="K3629" t="s">
        <v>2674</v>
      </c>
      <c r="L3629" t="s">
        <v>2293</v>
      </c>
      <c r="M3629" t="s">
        <v>2291</v>
      </c>
      <c r="N3629" t="s">
        <v>2292</v>
      </c>
      <c r="O3629">
        <v>6</v>
      </c>
      <c r="P3629">
        <v>6</v>
      </c>
      <c r="Q3629">
        <v>6</v>
      </c>
      <c r="R3629">
        <v>6</v>
      </c>
      <c r="S3629">
        <v>0</v>
      </c>
      <c r="T3629" s="151">
        <v>1</v>
      </c>
      <c r="U3629" t="s">
        <v>576</v>
      </c>
      <c r="V3629" t="s">
        <v>565</v>
      </c>
      <c r="W3629" t="s">
        <v>577</v>
      </c>
      <c r="X3629" t="s">
        <v>87</v>
      </c>
      <c r="Y3629" t="s">
        <v>42587</v>
      </c>
      <c r="Z3629" t="s">
        <v>2675</v>
      </c>
      <c r="AA3629">
        <v>4</v>
      </c>
      <c r="AB3629">
        <v>12</v>
      </c>
      <c r="AC3629">
        <v>2024</v>
      </c>
      <c r="AD3629">
        <v>3</v>
      </c>
      <c r="AE3629" t="s">
        <v>2675</v>
      </c>
      <c r="AF3629" t="s">
        <v>2675</v>
      </c>
      <c r="AG3629">
        <v>3</v>
      </c>
      <c r="AH3629">
        <v>8000</v>
      </c>
    </row>
    <row r="3630" spans="1:34" x14ac:dyDescent="0.35">
      <c r="A3630" t="s">
        <v>156</v>
      </c>
      <c r="B3630" t="s">
        <v>157</v>
      </c>
      <c r="C3630">
        <v>12000</v>
      </c>
      <c r="D3630" t="s">
        <v>65</v>
      </c>
      <c r="E3630" t="s">
        <v>42591</v>
      </c>
      <c r="G3630" s="32">
        <v>45371</v>
      </c>
      <c r="H3630" s="65">
        <v>0.46672453703703703</v>
      </c>
      <c r="I3630">
        <v>3</v>
      </c>
      <c r="J3630">
        <v>500</v>
      </c>
      <c r="K3630" t="s">
        <v>2674</v>
      </c>
      <c r="L3630" t="s">
        <v>8936</v>
      </c>
      <c r="M3630" t="s">
        <v>2102</v>
      </c>
      <c r="N3630" t="s">
        <v>2103</v>
      </c>
      <c r="O3630">
        <v>24</v>
      </c>
      <c r="P3630">
        <v>24</v>
      </c>
      <c r="Q3630">
        <v>24</v>
      </c>
      <c r="R3630">
        <v>24</v>
      </c>
      <c r="S3630">
        <v>0</v>
      </c>
      <c r="T3630" s="151">
        <v>1</v>
      </c>
      <c r="U3630" t="s">
        <v>576</v>
      </c>
      <c r="V3630" t="s">
        <v>565</v>
      </c>
      <c r="W3630" t="s">
        <v>577</v>
      </c>
      <c r="X3630" t="s">
        <v>87</v>
      </c>
      <c r="Y3630" t="s">
        <v>42587</v>
      </c>
      <c r="Z3630" t="s">
        <v>2675</v>
      </c>
      <c r="AA3630">
        <v>4</v>
      </c>
      <c r="AB3630">
        <v>12</v>
      </c>
      <c r="AC3630">
        <v>2024</v>
      </c>
      <c r="AD3630">
        <v>3</v>
      </c>
      <c r="AE3630" t="s">
        <v>2675</v>
      </c>
      <c r="AF3630" t="s">
        <v>2675</v>
      </c>
      <c r="AG3630">
        <v>3</v>
      </c>
      <c r="AH3630">
        <v>8000</v>
      </c>
    </row>
    <row r="3631" spans="1:34" x14ac:dyDescent="0.35">
      <c r="A3631" t="s">
        <v>156</v>
      </c>
      <c r="B3631" t="s">
        <v>157</v>
      </c>
      <c r="C3631">
        <v>12000</v>
      </c>
      <c r="D3631" t="s">
        <v>65</v>
      </c>
      <c r="E3631" t="s">
        <v>42592</v>
      </c>
      <c r="G3631" s="32">
        <v>45371</v>
      </c>
      <c r="H3631" s="65">
        <v>0.46672453703703703</v>
      </c>
      <c r="I3631">
        <v>1</v>
      </c>
      <c r="J3631">
        <v>500</v>
      </c>
      <c r="K3631" t="s">
        <v>2674</v>
      </c>
      <c r="L3631" t="s">
        <v>2341</v>
      </c>
      <c r="M3631" t="s">
        <v>1900</v>
      </c>
      <c r="N3631" t="s">
        <v>1509</v>
      </c>
      <c r="O3631">
        <v>12</v>
      </c>
      <c r="P3631">
        <v>12</v>
      </c>
      <c r="Q3631">
        <v>12</v>
      </c>
      <c r="R3631">
        <v>12</v>
      </c>
      <c r="S3631">
        <v>0</v>
      </c>
      <c r="T3631" s="151">
        <v>1</v>
      </c>
      <c r="U3631" t="s">
        <v>576</v>
      </c>
      <c r="V3631" t="s">
        <v>565</v>
      </c>
      <c r="W3631" t="s">
        <v>577</v>
      </c>
      <c r="X3631" t="s">
        <v>87</v>
      </c>
      <c r="Y3631" t="s">
        <v>42587</v>
      </c>
      <c r="Z3631" t="s">
        <v>2675</v>
      </c>
      <c r="AA3631">
        <v>4</v>
      </c>
      <c r="AB3631">
        <v>12</v>
      </c>
      <c r="AC3631">
        <v>2024</v>
      </c>
      <c r="AD3631">
        <v>3</v>
      </c>
      <c r="AE3631" t="s">
        <v>2675</v>
      </c>
      <c r="AF3631" t="s">
        <v>2675</v>
      </c>
      <c r="AG3631">
        <v>3</v>
      </c>
      <c r="AH3631">
        <v>8000</v>
      </c>
    </row>
    <row r="3632" spans="1:34" x14ac:dyDescent="0.35">
      <c r="A3632" t="s">
        <v>156</v>
      </c>
      <c r="B3632" t="s">
        <v>157</v>
      </c>
      <c r="C3632">
        <v>12000</v>
      </c>
      <c r="D3632" t="s">
        <v>65</v>
      </c>
      <c r="E3632" t="s">
        <v>42592</v>
      </c>
      <c r="G3632" s="32">
        <v>45371</v>
      </c>
      <c r="H3632" s="65">
        <v>0.46672453703703703</v>
      </c>
      <c r="I3632">
        <v>2</v>
      </c>
      <c r="J3632">
        <v>500</v>
      </c>
      <c r="K3632" t="s">
        <v>2674</v>
      </c>
      <c r="L3632" t="s">
        <v>25793</v>
      </c>
      <c r="M3632" t="s">
        <v>1924</v>
      </c>
      <c r="N3632" t="s">
        <v>1925</v>
      </c>
      <c r="O3632">
        <v>12</v>
      </c>
      <c r="P3632">
        <v>12</v>
      </c>
      <c r="Q3632">
        <v>12</v>
      </c>
      <c r="R3632">
        <v>12</v>
      </c>
      <c r="S3632">
        <v>0</v>
      </c>
      <c r="T3632" s="151">
        <v>1</v>
      </c>
      <c r="U3632" t="s">
        <v>576</v>
      </c>
      <c r="V3632" t="s">
        <v>565</v>
      </c>
      <c r="W3632" t="s">
        <v>577</v>
      </c>
      <c r="X3632" t="s">
        <v>87</v>
      </c>
      <c r="Y3632" t="s">
        <v>42587</v>
      </c>
      <c r="Z3632" t="s">
        <v>2675</v>
      </c>
      <c r="AA3632">
        <v>4</v>
      </c>
      <c r="AB3632">
        <v>12</v>
      </c>
      <c r="AC3632">
        <v>2024</v>
      </c>
      <c r="AD3632">
        <v>3</v>
      </c>
      <c r="AE3632" t="s">
        <v>2675</v>
      </c>
      <c r="AF3632" t="s">
        <v>2675</v>
      </c>
      <c r="AG3632">
        <v>3</v>
      </c>
      <c r="AH3632">
        <v>8000</v>
      </c>
    </row>
    <row r="3633" spans="1:34" x14ac:dyDescent="0.35">
      <c r="A3633" t="s">
        <v>156</v>
      </c>
      <c r="B3633" t="s">
        <v>157</v>
      </c>
      <c r="C3633">
        <v>12000</v>
      </c>
      <c r="D3633" t="s">
        <v>65</v>
      </c>
      <c r="E3633" t="s">
        <v>42592</v>
      </c>
      <c r="G3633" s="32">
        <v>45371</v>
      </c>
      <c r="H3633" s="65">
        <v>0.46672453703703703</v>
      </c>
      <c r="I3633">
        <v>3</v>
      </c>
      <c r="J3633">
        <v>500</v>
      </c>
      <c r="K3633" t="s">
        <v>2674</v>
      </c>
      <c r="L3633" t="s">
        <v>26870</v>
      </c>
      <c r="M3633" t="s">
        <v>1936</v>
      </c>
      <c r="N3633" t="s">
        <v>1502</v>
      </c>
      <c r="O3633">
        <v>18</v>
      </c>
      <c r="P3633">
        <v>18</v>
      </c>
      <c r="Q3633">
        <v>18</v>
      </c>
      <c r="R3633">
        <v>18</v>
      </c>
      <c r="S3633">
        <v>0</v>
      </c>
      <c r="T3633" s="151">
        <v>1</v>
      </c>
      <c r="U3633" t="s">
        <v>576</v>
      </c>
      <c r="V3633" t="s">
        <v>565</v>
      </c>
      <c r="W3633" t="s">
        <v>577</v>
      </c>
      <c r="X3633" t="s">
        <v>87</v>
      </c>
      <c r="Y3633" t="s">
        <v>42587</v>
      </c>
      <c r="Z3633" t="s">
        <v>2675</v>
      </c>
      <c r="AA3633">
        <v>4</v>
      </c>
      <c r="AB3633">
        <v>12</v>
      </c>
      <c r="AC3633">
        <v>2024</v>
      </c>
      <c r="AD3633">
        <v>3</v>
      </c>
      <c r="AE3633" t="s">
        <v>2675</v>
      </c>
      <c r="AF3633" t="s">
        <v>2675</v>
      </c>
      <c r="AG3633">
        <v>3</v>
      </c>
      <c r="AH3633">
        <v>8000</v>
      </c>
    </row>
    <row r="3634" spans="1:34" x14ac:dyDescent="0.35">
      <c r="A3634" t="s">
        <v>156</v>
      </c>
      <c r="B3634" t="s">
        <v>157</v>
      </c>
      <c r="C3634">
        <v>12000</v>
      </c>
      <c r="D3634" t="s">
        <v>65</v>
      </c>
      <c r="E3634" t="s">
        <v>42592</v>
      </c>
      <c r="G3634" s="32">
        <v>45371</v>
      </c>
      <c r="H3634" s="65">
        <v>0.46672453703703703</v>
      </c>
      <c r="I3634">
        <v>4</v>
      </c>
      <c r="J3634">
        <v>500</v>
      </c>
      <c r="K3634" t="s">
        <v>2674</v>
      </c>
      <c r="L3634" t="s">
        <v>26844</v>
      </c>
      <c r="M3634" t="s">
        <v>1700</v>
      </c>
      <c r="N3634" t="s">
        <v>1701</v>
      </c>
      <c r="O3634">
        <v>6</v>
      </c>
      <c r="P3634">
        <v>6</v>
      </c>
      <c r="Q3634">
        <v>6</v>
      </c>
      <c r="R3634">
        <v>6</v>
      </c>
      <c r="S3634">
        <v>0</v>
      </c>
      <c r="T3634" s="151">
        <v>1</v>
      </c>
      <c r="U3634" t="s">
        <v>576</v>
      </c>
      <c r="V3634" t="s">
        <v>565</v>
      </c>
      <c r="W3634" t="s">
        <v>577</v>
      </c>
      <c r="X3634" t="s">
        <v>87</v>
      </c>
      <c r="Y3634" t="s">
        <v>42587</v>
      </c>
      <c r="Z3634" t="s">
        <v>2675</v>
      </c>
      <c r="AA3634">
        <v>4</v>
      </c>
      <c r="AB3634">
        <v>12</v>
      </c>
      <c r="AC3634">
        <v>2024</v>
      </c>
      <c r="AD3634">
        <v>3</v>
      </c>
      <c r="AE3634" t="s">
        <v>2675</v>
      </c>
      <c r="AF3634" t="s">
        <v>2675</v>
      </c>
      <c r="AG3634">
        <v>3</v>
      </c>
      <c r="AH3634">
        <v>8000</v>
      </c>
    </row>
    <row r="3635" spans="1:34" x14ac:dyDescent="0.35">
      <c r="A3635" t="s">
        <v>156</v>
      </c>
      <c r="B3635" t="s">
        <v>157</v>
      </c>
      <c r="C3635">
        <v>12000</v>
      </c>
      <c r="D3635" t="s">
        <v>65</v>
      </c>
      <c r="E3635" t="s">
        <v>42592</v>
      </c>
      <c r="G3635" s="32">
        <v>45371</v>
      </c>
      <c r="H3635" s="65">
        <v>0.46672453703703703</v>
      </c>
      <c r="I3635">
        <v>5</v>
      </c>
      <c r="J3635">
        <v>500</v>
      </c>
      <c r="K3635" t="s">
        <v>2674</v>
      </c>
      <c r="L3635" t="s">
        <v>28251</v>
      </c>
      <c r="M3635" t="s">
        <v>1770</v>
      </c>
      <c r="N3635" t="s">
        <v>1771</v>
      </c>
      <c r="O3635">
        <v>12</v>
      </c>
      <c r="P3635">
        <v>12</v>
      </c>
      <c r="Q3635">
        <v>12</v>
      </c>
      <c r="R3635">
        <v>12</v>
      </c>
      <c r="S3635">
        <v>0</v>
      </c>
      <c r="T3635" s="151">
        <v>1</v>
      </c>
      <c r="U3635" t="s">
        <v>576</v>
      </c>
      <c r="V3635" t="s">
        <v>565</v>
      </c>
      <c r="W3635" t="s">
        <v>577</v>
      </c>
      <c r="X3635" t="s">
        <v>87</v>
      </c>
      <c r="Y3635" t="s">
        <v>42587</v>
      </c>
      <c r="Z3635" t="s">
        <v>2675</v>
      </c>
      <c r="AA3635">
        <v>4</v>
      </c>
      <c r="AB3635">
        <v>12</v>
      </c>
      <c r="AC3635">
        <v>2024</v>
      </c>
      <c r="AD3635">
        <v>3</v>
      </c>
      <c r="AE3635" t="s">
        <v>2675</v>
      </c>
      <c r="AF3635" t="s">
        <v>2675</v>
      </c>
      <c r="AG3635">
        <v>3</v>
      </c>
      <c r="AH3635">
        <v>8000</v>
      </c>
    </row>
    <row r="3636" spans="1:34" x14ac:dyDescent="0.35">
      <c r="A3636" t="s">
        <v>156</v>
      </c>
      <c r="B3636" t="s">
        <v>157</v>
      </c>
      <c r="C3636">
        <v>12000</v>
      </c>
      <c r="D3636" t="s">
        <v>65</v>
      </c>
      <c r="E3636" t="s">
        <v>42592</v>
      </c>
      <c r="G3636" s="32">
        <v>45371</v>
      </c>
      <c r="H3636" s="65">
        <v>0.46672453703703703</v>
      </c>
      <c r="I3636">
        <v>6</v>
      </c>
      <c r="J3636">
        <v>500</v>
      </c>
      <c r="K3636" t="s">
        <v>2674</v>
      </c>
      <c r="L3636" t="s">
        <v>41895</v>
      </c>
      <c r="M3636" t="s">
        <v>1703</v>
      </c>
      <c r="N3636" t="s">
        <v>1704</v>
      </c>
      <c r="O3636">
        <v>144</v>
      </c>
      <c r="P3636">
        <v>144</v>
      </c>
      <c r="Q3636">
        <v>144</v>
      </c>
      <c r="R3636">
        <v>144</v>
      </c>
      <c r="S3636">
        <v>0</v>
      </c>
      <c r="T3636" s="151">
        <v>1</v>
      </c>
      <c r="U3636" t="s">
        <v>576</v>
      </c>
      <c r="V3636" t="s">
        <v>565</v>
      </c>
      <c r="W3636" t="s">
        <v>577</v>
      </c>
      <c r="X3636" t="s">
        <v>87</v>
      </c>
      <c r="Y3636" t="s">
        <v>42587</v>
      </c>
      <c r="Z3636" t="s">
        <v>2675</v>
      </c>
      <c r="AA3636">
        <v>4</v>
      </c>
      <c r="AB3636">
        <v>12</v>
      </c>
      <c r="AC3636">
        <v>2024</v>
      </c>
      <c r="AD3636">
        <v>3</v>
      </c>
      <c r="AE3636" t="s">
        <v>2675</v>
      </c>
      <c r="AF3636" t="s">
        <v>2675</v>
      </c>
      <c r="AG3636">
        <v>3</v>
      </c>
      <c r="AH3636">
        <v>8000</v>
      </c>
    </row>
    <row r="3637" spans="1:34" x14ac:dyDescent="0.35">
      <c r="A3637" t="s">
        <v>156</v>
      </c>
      <c r="B3637" t="s">
        <v>157</v>
      </c>
      <c r="C3637">
        <v>12000</v>
      </c>
      <c r="D3637" t="s">
        <v>65</v>
      </c>
      <c r="E3637" t="s">
        <v>42588</v>
      </c>
      <c r="G3637" s="32">
        <v>45371</v>
      </c>
      <c r="H3637" s="65">
        <v>0.46672453703703703</v>
      </c>
      <c r="I3637">
        <v>1</v>
      </c>
      <c r="J3637">
        <v>500</v>
      </c>
      <c r="K3637" t="s">
        <v>2674</v>
      </c>
      <c r="L3637" t="s">
        <v>41895</v>
      </c>
      <c r="M3637" t="s">
        <v>1703</v>
      </c>
      <c r="N3637" t="s">
        <v>1704</v>
      </c>
      <c r="O3637">
        <v>182</v>
      </c>
      <c r="P3637">
        <v>182</v>
      </c>
      <c r="Q3637">
        <v>182</v>
      </c>
      <c r="R3637">
        <v>182</v>
      </c>
      <c r="S3637">
        <v>0</v>
      </c>
      <c r="T3637" s="151">
        <v>1</v>
      </c>
      <c r="U3637" t="s">
        <v>304</v>
      </c>
      <c r="V3637" t="s">
        <v>305</v>
      </c>
      <c r="W3637" t="s">
        <v>389</v>
      </c>
      <c r="X3637" t="s">
        <v>224</v>
      </c>
      <c r="Z3637" t="s">
        <v>2675</v>
      </c>
      <c r="AA3637">
        <v>0</v>
      </c>
      <c r="AB3637">
        <v>12</v>
      </c>
      <c r="AC3637">
        <v>2024</v>
      </c>
      <c r="AD3637">
        <v>3</v>
      </c>
      <c r="AE3637" t="s">
        <v>2675</v>
      </c>
      <c r="AF3637" t="s">
        <v>2675</v>
      </c>
      <c r="AG3637">
        <v>3</v>
      </c>
      <c r="AH3637">
        <v>8000</v>
      </c>
    </row>
    <row r="3638" spans="1:34" x14ac:dyDescent="0.35">
      <c r="A3638" t="s">
        <v>156</v>
      </c>
      <c r="B3638" t="s">
        <v>157</v>
      </c>
      <c r="C3638">
        <v>12000</v>
      </c>
      <c r="D3638" t="s">
        <v>65</v>
      </c>
      <c r="E3638" t="s">
        <v>42593</v>
      </c>
      <c r="G3638" s="32">
        <v>45371</v>
      </c>
      <c r="H3638" s="65">
        <v>0.46672453703703703</v>
      </c>
      <c r="I3638">
        <v>1</v>
      </c>
      <c r="J3638">
        <v>500</v>
      </c>
      <c r="K3638" t="s">
        <v>2674</v>
      </c>
      <c r="L3638" t="s">
        <v>41895</v>
      </c>
      <c r="M3638" t="s">
        <v>1703</v>
      </c>
      <c r="N3638" t="s">
        <v>1704</v>
      </c>
      <c r="O3638">
        <v>864</v>
      </c>
      <c r="P3638">
        <v>864</v>
      </c>
      <c r="Q3638">
        <v>864</v>
      </c>
      <c r="R3638">
        <v>864</v>
      </c>
      <c r="S3638">
        <v>0</v>
      </c>
      <c r="T3638" s="151">
        <v>1</v>
      </c>
      <c r="U3638" t="s">
        <v>304</v>
      </c>
      <c r="V3638" t="s">
        <v>305</v>
      </c>
      <c r="W3638" t="s">
        <v>357</v>
      </c>
      <c r="X3638" t="s">
        <v>247</v>
      </c>
      <c r="Z3638" t="s">
        <v>2675</v>
      </c>
      <c r="AA3638">
        <v>1</v>
      </c>
      <c r="AB3638">
        <v>12</v>
      </c>
      <c r="AC3638">
        <v>2024</v>
      </c>
      <c r="AD3638">
        <v>3</v>
      </c>
      <c r="AE3638" t="s">
        <v>2675</v>
      </c>
      <c r="AF3638" t="s">
        <v>2675</v>
      </c>
      <c r="AG3638">
        <v>3</v>
      </c>
      <c r="AH3638">
        <v>8000</v>
      </c>
    </row>
    <row r="3639" spans="1:34" x14ac:dyDescent="0.35">
      <c r="A3639" t="s">
        <v>156</v>
      </c>
      <c r="B3639" t="s">
        <v>157</v>
      </c>
      <c r="C3639">
        <v>12000</v>
      </c>
      <c r="D3639" t="s">
        <v>65</v>
      </c>
      <c r="E3639" t="s">
        <v>42594</v>
      </c>
      <c r="G3639" s="32">
        <v>45371</v>
      </c>
      <c r="H3639" s="65">
        <v>0.46672453703703703</v>
      </c>
      <c r="I3639">
        <v>1</v>
      </c>
      <c r="J3639">
        <v>500</v>
      </c>
      <c r="K3639" t="s">
        <v>2674</v>
      </c>
      <c r="L3639" t="s">
        <v>41895</v>
      </c>
      <c r="M3639" t="s">
        <v>1703</v>
      </c>
      <c r="N3639" t="s">
        <v>1704</v>
      </c>
      <c r="O3639">
        <v>36</v>
      </c>
      <c r="P3639">
        <v>36</v>
      </c>
      <c r="Q3639">
        <v>36</v>
      </c>
      <c r="R3639">
        <v>36</v>
      </c>
      <c r="S3639">
        <v>0</v>
      </c>
      <c r="T3639" s="151">
        <v>1</v>
      </c>
      <c r="U3639" t="s">
        <v>304</v>
      </c>
      <c r="V3639" t="s">
        <v>305</v>
      </c>
      <c r="W3639" t="s">
        <v>306</v>
      </c>
      <c r="X3639" t="s">
        <v>87</v>
      </c>
      <c r="Z3639" t="s">
        <v>2675</v>
      </c>
      <c r="AA3639">
        <v>1</v>
      </c>
      <c r="AB3639">
        <v>12</v>
      </c>
      <c r="AC3639">
        <v>2024</v>
      </c>
      <c r="AD3639">
        <v>3</v>
      </c>
      <c r="AE3639" t="s">
        <v>2675</v>
      </c>
      <c r="AF3639" t="s">
        <v>2675</v>
      </c>
      <c r="AG3639">
        <v>3</v>
      </c>
      <c r="AH3639">
        <v>8000</v>
      </c>
    </row>
    <row r="3640" spans="1:34" x14ac:dyDescent="0.35">
      <c r="A3640" t="s">
        <v>156</v>
      </c>
      <c r="B3640" t="s">
        <v>157</v>
      </c>
      <c r="C3640">
        <v>12000</v>
      </c>
      <c r="D3640" t="s">
        <v>65</v>
      </c>
      <c r="E3640" t="s">
        <v>42595</v>
      </c>
      <c r="G3640" s="32">
        <v>45371</v>
      </c>
      <c r="H3640" s="65">
        <v>0.46672453703703703</v>
      </c>
      <c r="I3640">
        <v>1</v>
      </c>
      <c r="J3640">
        <v>500</v>
      </c>
      <c r="K3640" t="s">
        <v>2674</v>
      </c>
      <c r="L3640" t="s">
        <v>41895</v>
      </c>
      <c r="M3640" t="s">
        <v>1703</v>
      </c>
      <c r="N3640" t="s">
        <v>1704</v>
      </c>
      <c r="O3640">
        <v>288</v>
      </c>
      <c r="P3640">
        <v>288</v>
      </c>
      <c r="Q3640">
        <v>288</v>
      </c>
      <c r="R3640">
        <v>288</v>
      </c>
      <c r="S3640">
        <v>0</v>
      </c>
      <c r="T3640" s="151">
        <v>1</v>
      </c>
      <c r="U3640" t="s">
        <v>304</v>
      </c>
      <c r="V3640" t="s">
        <v>305</v>
      </c>
      <c r="W3640" t="s">
        <v>387</v>
      </c>
      <c r="X3640" t="s">
        <v>124</v>
      </c>
      <c r="Z3640" t="s">
        <v>2675</v>
      </c>
      <c r="AA3640">
        <v>1</v>
      </c>
      <c r="AB3640">
        <v>12</v>
      </c>
      <c r="AC3640">
        <v>2024</v>
      </c>
      <c r="AD3640">
        <v>3</v>
      </c>
      <c r="AE3640" t="s">
        <v>2675</v>
      </c>
      <c r="AF3640" t="s">
        <v>2675</v>
      </c>
      <c r="AG3640">
        <v>3</v>
      </c>
      <c r="AH3640">
        <v>8000</v>
      </c>
    </row>
    <row r="3641" spans="1:34" x14ac:dyDescent="0.35">
      <c r="A3641" t="s">
        <v>156</v>
      </c>
      <c r="B3641" t="s">
        <v>157</v>
      </c>
      <c r="C3641">
        <v>12000</v>
      </c>
      <c r="D3641" t="s">
        <v>65</v>
      </c>
      <c r="E3641" t="s">
        <v>42596</v>
      </c>
      <c r="G3641" s="32">
        <v>45371</v>
      </c>
      <c r="H3641" s="65">
        <v>0.46672453703703703</v>
      </c>
      <c r="I3641">
        <v>1</v>
      </c>
      <c r="J3641">
        <v>500</v>
      </c>
      <c r="K3641" t="s">
        <v>2674</v>
      </c>
      <c r="L3641" t="s">
        <v>41895</v>
      </c>
      <c r="M3641" t="s">
        <v>1703</v>
      </c>
      <c r="N3641" t="s">
        <v>1704</v>
      </c>
      <c r="O3641">
        <v>78</v>
      </c>
      <c r="P3641">
        <v>78</v>
      </c>
      <c r="Q3641">
        <v>78</v>
      </c>
      <c r="R3641">
        <v>78</v>
      </c>
      <c r="S3641">
        <v>0</v>
      </c>
      <c r="T3641" s="151">
        <v>1</v>
      </c>
      <c r="U3641" t="s">
        <v>304</v>
      </c>
      <c r="V3641" t="s">
        <v>305</v>
      </c>
      <c r="W3641" t="s">
        <v>388</v>
      </c>
      <c r="X3641" t="s">
        <v>92</v>
      </c>
      <c r="Z3641" t="s">
        <v>2675</v>
      </c>
      <c r="AA3641">
        <v>0</v>
      </c>
      <c r="AB3641">
        <v>12</v>
      </c>
      <c r="AC3641">
        <v>2024</v>
      </c>
      <c r="AD3641">
        <v>3</v>
      </c>
      <c r="AE3641" t="s">
        <v>2675</v>
      </c>
      <c r="AF3641" t="s">
        <v>2675</v>
      </c>
      <c r="AG3641">
        <v>3</v>
      </c>
      <c r="AH3641">
        <v>8000</v>
      </c>
    </row>
    <row r="3642" spans="1:34" x14ac:dyDescent="0.35">
      <c r="A3642" t="s">
        <v>156</v>
      </c>
      <c r="B3642" t="s">
        <v>157</v>
      </c>
      <c r="C3642">
        <v>12000</v>
      </c>
      <c r="D3642" t="s">
        <v>65</v>
      </c>
      <c r="E3642" t="s">
        <v>42597</v>
      </c>
      <c r="G3642" s="32">
        <v>45371</v>
      </c>
      <c r="H3642" s="65">
        <v>0.46672453703703703</v>
      </c>
      <c r="I3642">
        <v>1</v>
      </c>
      <c r="J3642">
        <v>500</v>
      </c>
      <c r="K3642" t="s">
        <v>2674</v>
      </c>
      <c r="L3642" t="s">
        <v>41895</v>
      </c>
      <c r="M3642" t="s">
        <v>1703</v>
      </c>
      <c r="N3642" t="s">
        <v>1704</v>
      </c>
      <c r="O3642">
        <v>198</v>
      </c>
      <c r="P3642">
        <v>198</v>
      </c>
      <c r="Q3642">
        <v>198</v>
      </c>
      <c r="R3642">
        <v>198</v>
      </c>
      <c r="S3642">
        <v>0</v>
      </c>
      <c r="T3642" s="151">
        <v>1</v>
      </c>
      <c r="U3642" t="s">
        <v>304</v>
      </c>
      <c r="V3642" t="s">
        <v>305</v>
      </c>
      <c r="W3642" t="s">
        <v>1359</v>
      </c>
      <c r="X3642" t="s">
        <v>85</v>
      </c>
      <c r="Z3642" t="s">
        <v>2675</v>
      </c>
      <c r="AA3642">
        <v>1</v>
      </c>
      <c r="AB3642">
        <v>12</v>
      </c>
      <c r="AC3642">
        <v>2024</v>
      </c>
      <c r="AD3642">
        <v>3</v>
      </c>
      <c r="AE3642" t="s">
        <v>2675</v>
      </c>
      <c r="AF3642" t="s">
        <v>2675</v>
      </c>
      <c r="AG3642">
        <v>3</v>
      </c>
      <c r="AH3642">
        <v>8000</v>
      </c>
    </row>
    <row r="3643" spans="1:34" x14ac:dyDescent="0.35">
      <c r="A3643" t="s">
        <v>156</v>
      </c>
      <c r="B3643" t="s">
        <v>157</v>
      </c>
      <c r="C3643">
        <v>12000</v>
      </c>
      <c r="D3643" t="s">
        <v>65</v>
      </c>
      <c r="E3643" t="s">
        <v>42598</v>
      </c>
      <c r="G3643" s="32">
        <v>45371</v>
      </c>
      <c r="H3643" s="65">
        <v>0.46672453703703703</v>
      </c>
      <c r="I3643">
        <v>1</v>
      </c>
      <c r="J3643">
        <v>500</v>
      </c>
      <c r="K3643" t="s">
        <v>2674</v>
      </c>
      <c r="L3643" t="s">
        <v>27413</v>
      </c>
      <c r="M3643" t="s">
        <v>2273</v>
      </c>
      <c r="N3643" t="s">
        <v>1515</v>
      </c>
      <c r="O3643">
        <v>441</v>
      </c>
      <c r="P3643">
        <v>441</v>
      </c>
      <c r="Q3643">
        <v>441</v>
      </c>
      <c r="R3643">
        <v>441</v>
      </c>
      <c r="S3643">
        <v>0</v>
      </c>
      <c r="T3643" s="151">
        <v>1</v>
      </c>
      <c r="U3643" t="s">
        <v>508</v>
      </c>
      <c r="V3643" t="s">
        <v>421</v>
      </c>
      <c r="W3643" t="s">
        <v>422</v>
      </c>
      <c r="X3643" t="s">
        <v>394</v>
      </c>
      <c r="Y3643" t="s">
        <v>42599</v>
      </c>
      <c r="Z3643" t="s">
        <v>2675</v>
      </c>
      <c r="AA3643">
        <v>1</v>
      </c>
      <c r="AB3643">
        <v>12</v>
      </c>
      <c r="AC3643">
        <v>2024</v>
      </c>
      <c r="AD3643">
        <v>3</v>
      </c>
      <c r="AE3643" t="s">
        <v>2675</v>
      </c>
      <c r="AF3643" t="s">
        <v>2675</v>
      </c>
      <c r="AG3643">
        <v>3</v>
      </c>
      <c r="AH3643">
        <v>8000</v>
      </c>
    </row>
    <row r="3644" spans="1:34" x14ac:dyDescent="0.35">
      <c r="A3644" t="s">
        <v>156</v>
      </c>
      <c r="B3644" t="s">
        <v>157</v>
      </c>
      <c r="C3644">
        <v>12000</v>
      </c>
      <c r="D3644" t="s">
        <v>65</v>
      </c>
      <c r="E3644" t="s">
        <v>42598</v>
      </c>
      <c r="G3644" s="32">
        <v>45371</v>
      </c>
      <c r="H3644" s="65">
        <v>0.46672453703703703</v>
      </c>
      <c r="I3644">
        <v>2</v>
      </c>
      <c r="J3644">
        <v>500</v>
      </c>
      <c r="K3644" t="s">
        <v>2674</v>
      </c>
      <c r="L3644" t="s">
        <v>26913</v>
      </c>
      <c r="M3644" t="s">
        <v>2250</v>
      </c>
      <c r="N3644" t="s">
        <v>1501</v>
      </c>
      <c r="O3644">
        <v>53</v>
      </c>
      <c r="P3644">
        <v>53</v>
      </c>
      <c r="Q3644">
        <v>53</v>
      </c>
      <c r="R3644">
        <v>53</v>
      </c>
      <c r="S3644">
        <v>0</v>
      </c>
      <c r="T3644" s="151">
        <v>1</v>
      </c>
      <c r="U3644" t="s">
        <v>508</v>
      </c>
      <c r="V3644" t="s">
        <v>421</v>
      </c>
      <c r="W3644" t="s">
        <v>422</v>
      </c>
      <c r="X3644" t="s">
        <v>394</v>
      </c>
      <c r="Y3644" t="s">
        <v>42599</v>
      </c>
      <c r="Z3644" t="s">
        <v>2675</v>
      </c>
      <c r="AA3644">
        <v>1</v>
      </c>
      <c r="AB3644">
        <v>12</v>
      </c>
      <c r="AC3644">
        <v>2024</v>
      </c>
      <c r="AD3644">
        <v>3</v>
      </c>
      <c r="AE3644" t="s">
        <v>2675</v>
      </c>
      <c r="AF3644" t="s">
        <v>2675</v>
      </c>
      <c r="AG3644">
        <v>3</v>
      </c>
      <c r="AH3644">
        <v>8000</v>
      </c>
    </row>
    <row r="3645" spans="1:34" x14ac:dyDescent="0.35">
      <c r="A3645" t="s">
        <v>156</v>
      </c>
      <c r="B3645" t="s">
        <v>157</v>
      </c>
      <c r="C3645">
        <v>12000</v>
      </c>
      <c r="D3645" t="s">
        <v>65</v>
      </c>
      <c r="E3645" t="s">
        <v>42600</v>
      </c>
      <c r="G3645" s="32">
        <v>45371</v>
      </c>
      <c r="H3645" s="65">
        <v>0.46672453703703703</v>
      </c>
      <c r="I3645">
        <v>1</v>
      </c>
      <c r="J3645">
        <v>500</v>
      </c>
      <c r="K3645" t="s">
        <v>2674</v>
      </c>
      <c r="L3645" t="s">
        <v>9064</v>
      </c>
      <c r="M3645" t="s">
        <v>1934</v>
      </c>
      <c r="N3645" t="s">
        <v>1935</v>
      </c>
      <c r="O3645">
        <v>10</v>
      </c>
      <c r="P3645">
        <v>10</v>
      </c>
      <c r="Q3645">
        <v>10</v>
      </c>
      <c r="R3645">
        <v>10</v>
      </c>
      <c r="S3645">
        <v>0</v>
      </c>
      <c r="T3645" s="151">
        <v>1</v>
      </c>
      <c r="U3645" t="s">
        <v>508</v>
      </c>
      <c r="V3645" t="s">
        <v>421</v>
      </c>
      <c r="W3645" t="s">
        <v>422</v>
      </c>
      <c r="X3645" t="s">
        <v>394</v>
      </c>
      <c r="Y3645" t="s">
        <v>42599</v>
      </c>
      <c r="Z3645" t="s">
        <v>2675</v>
      </c>
      <c r="AA3645">
        <v>1</v>
      </c>
      <c r="AB3645">
        <v>12</v>
      </c>
      <c r="AC3645">
        <v>2024</v>
      </c>
      <c r="AD3645">
        <v>3</v>
      </c>
      <c r="AE3645" t="s">
        <v>2675</v>
      </c>
      <c r="AF3645" t="s">
        <v>2675</v>
      </c>
      <c r="AG3645">
        <v>3</v>
      </c>
      <c r="AH3645">
        <v>8000</v>
      </c>
    </row>
    <row r="3646" spans="1:34" x14ac:dyDescent="0.35">
      <c r="A3646" t="s">
        <v>156</v>
      </c>
      <c r="B3646" t="s">
        <v>157</v>
      </c>
      <c r="C3646">
        <v>12000</v>
      </c>
      <c r="D3646" t="s">
        <v>65</v>
      </c>
      <c r="E3646" t="s">
        <v>42600</v>
      </c>
      <c r="G3646" s="32">
        <v>45371</v>
      </c>
      <c r="H3646" s="65">
        <v>0.46672453703703703</v>
      </c>
      <c r="I3646">
        <v>2</v>
      </c>
      <c r="J3646">
        <v>500</v>
      </c>
      <c r="K3646" t="s">
        <v>2674</v>
      </c>
      <c r="L3646" t="s">
        <v>28251</v>
      </c>
      <c r="M3646" t="s">
        <v>1778</v>
      </c>
      <c r="N3646" t="s">
        <v>1779</v>
      </c>
      <c r="O3646">
        <v>33</v>
      </c>
      <c r="P3646">
        <v>33</v>
      </c>
      <c r="Q3646">
        <v>33</v>
      </c>
      <c r="R3646">
        <v>33</v>
      </c>
      <c r="S3646">
        <v>0</v>
      </c>
      <c r="T3646" s="151">
        <v>1</v>
      </c>
      <c r="U3646" t="s">
        <v>508</v>
      </c>
      <c r="V3646" t="s">
        <v>421</v>
      </c>
      <c r="W3646" t="s">
        <v>422</v>
      </c>
      <c r="X3646" t="s">
        <v>394</v>
      </c>
      <c r="Y3646" t="s">
        <v>42599</v>
      </c>
      <c r="Z3646" t="s">
        <v>2675</v>
      </c>
      <c r="AA3646">
        <v>1</v>
      </c>
      <c r="AB3646">
        <v>12</v>
      </c>
      <c r="AC3646">
        <v>2024</v>
      </c>
      <c r="AD3646">
        <v>3</v>
      </c>
      <c r="AE3646" t="s">
        <v>2675</v>
      </c>
      <c r="AF3646" t="s">
        <v>2675</v>
      </c>
      <c r="AG3646">
        <v>3</v>
      </c>
      <c r="AH3646">
        <v>8000</v>
      </c>
    </row>
    <row r="3647" spans="1:34" x14ac:dyDescent="0.35">
      <c r="A3647" t="s">
        <v>156</v>
      </c>
      <c r="B3647" t="s">
        <v>157</v>
      </c>
      <c r="C3647">
        <v>12000</v>
      </c>
      <c r="D3647" t="s">
        <v>65</v>
      </c>
      <c r="E3647" t="s">
        <v>42600</v>
      </c>
      <c r="G3647" s="32">
        <v>45371</v>
      </c>
      <c r="H3647" s="65">
        <v>0.46672453703703703</v>
      </c>
      <c r="I3647">
        <v>3</v>
      </c>
      <c r="J3647">
        <v>500</v>
      </c>
      <c r="K3647" t="s">
        <v>2674</v>
      </c>
      <c r="L3647" t="s">
        <v>26837</v>
      </c>
      <c r="M3647" t="s">
        <v>1903</v>
      </c>
      <c r="N3647" t="s">
        <v>1904</v>
      </c>
      <c r="O3647">
        <v>10</v>
      </c>
      <c r="P3647">
        <v>10</v>
      </c>
      <c r="Q3647">
        <v>10</v>
      </c>
      <c r="R3647">
        <v>10</v>
      </c>
      <c r="S3647">
        <v>0</v>
      </c>
      <c r="T3647" s="151">
        <v>1</v>
      </c>
      <c r="U3647" t="s">
        <v>508</v>
      </c>
      <c r="V3647" t="s">
        <v>421</v>
      </c>
      <c r="W3647" t="s">
        <v>422</v>
      </c>
      <c r="X3647" t="s">
        <v>394</v>
      </c>
      <c r="Y3647" t="s">
        <v>42599</v>
      </c>
      <c r="Z3647" t="s">
        <v>2675</v>
      </c>
      <c r="AA3647">
        <v>1</v>
      </c>
      <c r="AB3647">
        <v>12</v>
      </c>
      <c r="AC3647">
        <v>2024</v>
      </c>
      <c r="AD3647">
        <v>3</v>
      </c>
      <c r="AE3647" t="s">
        <v>2675</v>
      </c>
      <c r="AF3647" t="s">
        <v>2675</v>
      </c>
      <c r="AG3647">
        <v>3</v>
      </c>
      <c r="AH3647">
        <v>8000</v>
      </c>
    </row>
    <row r="3648" spans="1:34" x14ac:dyDescent="0.35">
      <c r="A3648" t="s">
        <v>156</v>
      </c>
      <c r="B3648" t="s">
        <v>157</v>
      </c>
      <c r="C3648">
        <v>12000</v>
      </c>
      <c r="D3648" t="s">
        <v>65</v>
      </c>
      <c r="E3648" t="s">
        <v>42600</v>
      </c>
      <c r="G3648" s="32">
        <v>45371</v>
      </c>
      <c r="H3648" s="65">
        <v>0.46672453703703703</v>
      </c>
      <c r="I3648">
        <v>4</v>
      </c>
      <c r="J3648">
        <v>500</v>
      </c>
      <c r="K3648" t="s">
        <v>2674</v>
      </c>
      <c r="L3648" t="s">
        <v>2357</v>
      </c>
      <c r="M3648" t="s">
        <v>2266</v>
      </c>
      <c r="N3648" t="s">
        <v>2267</v>
      </c>
      <c r="O3648">
        <v>10</v>
      </c>
      <c r="P3648">
        <v>10</v>
      </c>
      <c r="Q3648">
        <v>10</v>
      </c>
      <c r="R3648">
        <v>10</v>
      </c>
      <c r="S3648">
        <v>0</v>
      </c>
      <c r="T3648" s="151">
        <v>1</v>
      </c>
      <c r="U3648" t="s">
        <v>508</v>
      </c>
      <c r="V3648" t="s">
        <v>421</v>
      </c>
      <c r="W3648" t="s">
        <v>422</v>
      </c>
      <c r="X3648" t="s">
        <v>394</v>
      </c>
      <c r="Y3648" t="s">
        <v>42599</v>
      </c>
      <c r="Z3648" t="s">
        <v>2675</v>
      </c>
      <c r="AA3648">
        <v>1</v>
      </c>
      <c r="AB3648">
        <v>12</v>
      </c>
      <c r="AC3648">
        <v>2024</v>
      </c>
      <c r="AD3648">
        <v>3</v>
      </c>
      <c r="AE3648" t="s">
        <v>2675</v>
      </c>
      <c r="AF3648" t="s">
        <v>2675</v>
      </c>
      <c r="AG3648">
        <v>3</v>
      </c>
      <c r="AH3648">
        <v>8000</v>
      </c>
    </row>
    <row r="3649" spans="1:34" x14ac:dyDescent="0.35">
      <c r="A3649" t="s">
        <v>156</v>
      </c>
      <c r="B3649" t="s">
        <v>157</v>
      </c>
      <c r="C3649">
        <v>12000</v>
      </c>
      <c r="D3649" t="s">
        <v>65</v>
      </c>
      <c r="E3649" t="s">
        <v>42600</v>
      </c>
      <c r="G3649" s="32">
        <v>45371</v>
      </c>
      <c r="H3649" s="65">
        <v>0.46672453703703703</v>
      </c>
      <c r="I3649">
        <v>5</v>
      </c>
      <c r="J3649">
        <v>500</v>
      </c>
      <c r="K3649" t="s">
        <v>2674</v>
      </c>
      <c r="L3649" t="s">
        <v>28273</v>
      </c>
      <c r="M3649" t="s">
        <v>2960</v>
      </c>
      <c r="N3649" t="s">
        <v>1482</v>
      </c>
      <c r="O3649">
        <v>72</v>
      </c>
      <c r="P3649">
        <v>72</v>
      </c>
      <c r="Q3649">
        <v>72</v>
      </c>
      <c r="R3649">
        <v>72</v>
      </c>
      <c r="S3649">
        <v>0</v>
      </c>
      <c r="T3649" s="151">
        <v>1</v>
      </c>
      <c r="U3649" t="s">
        <v>508</v>
      </c>
      <c r="V3649" t="s">
        <v>421</v>
      </c>
      <c r="W3649" t="s">
        <v>422</v>
      </c>
      <c r="X3649" t="s">
        <v>394</v>
      </c>
      <c r="Y3649" t="s">
        <v>42599</v>
      </c>
      <c r="Z3649" t="s">
        <v>2675</v>
      </c>
      <c r="AA3649">
        <v>1</v>
      </c>
      <c r="AB3649">
        <v>12</v>
      </c>
      <c r="AC3649">
        <v>2024</v>
      </c>
      <c r="AD3649">
        <v>3</v>
      </c>
      <c r="AE3649" t="s">
        <v>2675</v>
      </c>
      <c r="AF3649" t="s">
        <v>2675</v>
      </c>
      <c r="AG3649">
        <v>3</v>
      </c>
      <c r="AH3649">
        <v>8000</v>
      </c>
    </row>
    <row r="3650" spans="1:34" x14ac:dyDescent="0.35">
      <c r="A3650" t="s">
        <v>156</v>
      </c>
      <c r="B3650" t="s">
        <v>157</v>
      </c>
      <c r="C3650">
        <v>12000</v>
      </c>
      <c r="D3650" t="s">
        <v>65</v>
      </c>
      <c r="E3650" t="s">
        <v>42600</v>
      </c>
      <c r="G3650" s="32">
        <v>45371</v>
      </c>
      <c r="H3650" s="65">
        <v>0.46672453703703703</v>
      </c>
      <c r="I3650">
        <v>6</v>
      </c>
      <c r="J3650">
        <v>500</v>
      </c>
      <c r="K3650" t="s">
        <v>2674</v>
      </c>
      <c r="L3650" t="s">
        <v>8132</v>
      </c>
      <c r="M3650" t="s">
        <v>2316</v>
      </c>
      <c r="N3650" t="s">
        <v>2317</v>
      </c>
      <c r="O3650">
        <v>9</v>
      </c>
      <c r="P3650">
        <v>9</v>
      </c>
      <c r="Q3650">
        <v>9</v>
      </c>
      <c r="R3650">
        <v>9</v>
      </c>
      <c r="S3650">
        <v>0</v>
      </c>
      <c r="T3650" s="151">
        <v>1</v>
      </c>
      <c r="U3650" t="s">
        <v>508</v>
      </c>
      <c r="V3650" t="s">
        <v>421</v>
      </c>
      <c r="W3650" t="s">
        <v>422</v>
      </c>
      <c r="X3650" t="s">
        <v>394</v>
      </c>
      <c r="Y3650" t="s">
        <v>42599</v>
      </c>
      <c r="Z3650" t="s">
        <v>2675</v>
      </c>
      <c r="AA3650">
        <v>1</v>
      </c>
      <c r="AB3650">
        <v>12</v>
      </c>
      <c r="AC3650">
        <v>2024</v>
      </c>
      <c r="AD3650">
        <v>3</v>
      </c>
      <c r="AE3650" t="s">
        <v>2675</v>
      </c>
      <c r="AF3650" t="s">
        <v>2675</v>
      </c>
      <c r="AG3650">
        <v>3</v>
      </c>
      <c r="AH3650">
        <v>8000</v>
      </c>
    </row>
    <row r="3651" spans="1:34" x14ac:dyDescent="0.35">
      <c r="A3651" t="s">
        <v>156</v>
      </c>
      <c r="B3651" t="s">
        <v>157</v>
      </c>
      <c r="C3651">
        <v>12000</v>
      </c>
      <c r="D3651" t="s">
        <v>65</v>
      </c>
      <c r="E3651" t="s">
        <v>42600</v>
      </c>
      <c r="G3651" s="32">
        <v>45371</v>
      </c>
      <c r="H3651" s="65">
        <v>0.46672453703703703</v>
      </c>
      <c r="I3651">
        <v>7</v>
      </c>
      <c r="J3651">
        <v>500</v>
      </c>
      <c r="K3651" t="s">
        <v>2674</v>
      </c>
      <c r="L3651" t="s">
        <v>26935</v>
      </c>
      <c r="M3651" t="s">
        <v>2252</v>
      </c>
      <c r="N3651" t="s">
        <v>1498</v>
      </c>
      <c r="O3651">
        <v>122</v>
      </c>
      <c r="P3651">
        <v>122</v>
      </c>
      <c r="Q3651">
        <v>122</v>
      </c>
      <c r="R3651">
        <v>122</v>
      </c>
      <c r="S3651">
        <v>0</v>
      </c>
      <c r="T3651" s="151">
        <v>1</v>
      </c>
      <c r="U3651" t="s">
        <v>508</v>
      </c>
      <c r="V3651" t="s">
        <v>421</v>
      </c>
      <c r="W3651" t="s">
        <v>422</v>
      </c>
      <c r="X3651" t="s">
        <v>394</v>
      </c>
      <c r="Y3651" t="s">
        <v>42599</v>
      </c>
      <c r="Z3651" t="s">
        <v>2675</v>
      </c>
      <c r="AA3651">
        <v>1</v>
      </c>
      <c r="AB3651">
        <v>12</v>
      </c>
      <c r="AC3651">
        <v>2024</v>
      </c>
      <c r="AD3651">
        <v>3</v>
      </c>
      <c r="AE3651" t="s">
        <v>2675</v>
      </c>
      <c r="AF3651" t="s">
        <v>2675</v>
      </c>
      <c r="AG3651">
        <v>3</v>
      </c>
      <c r="AH3651">
        <v>8000</v>
      </c>
    </row>
    <row r="3652" spans="1:34" x14ac:dyDescent="0.35">
      <c r="A3652" t="s">
        <v>156</v>
      </c>
      <c r="B3652" t="s">
        <v>157</v>
      </c>
      <c r="C3652">
        <v>12000</v>
      </c>
      <c r="D3652" t="s">
        <v>65</v>
      </c>
      <c r="E3652" t="s">
        <v>42600</v>
      </c>
      <c r="G3652" s="32">
        <v>45371</v>
      </c>
      <c r="H3652" s="65">
        <v>0.46672453703703703</v>
      </c>
      <c r="I3652">
        <v>8</v>
      </c>
      <c r="J3652">
        <v>500</v>
      </c>
      <c r="K3652" t="s">
        <v>2674</v>
      </c>
      <c r="L3652" t="s">
        <v>26867</v>
      </c>
      <c r="M3652" t="s">
        <v>1782</v>
      </c>
      <c r="N3652" t="s">
        <v>1783</v>
      </c>
      <c r="O3652">
        <v>85</v>
      </c>
      <c r="P3652">
        <v>85</v>
      </c>
      <c r="Q3652">
        <v>85</v>
      </c>
      <c r="R3652">
        <v>85</v>
      </c>
      <c r="S3652">
        <v>0</v>
      </c>
      <c r="T3652" s="151">
        <v>1</v>
      </c>
      <c r="U3652" t="s">
        <v>508</v>
      </c>
      <c r="V3652" t="s">
        <v>421</v>
      </c>
      <c r="W3652" t="s">
        <v>422</v>
      </c>
      <c r="X3652" t="s">
        <v>394</v>
      </c>
      <c r="Y3652" t="s">
        <v>42599</v>
      </c>
      <c r="Z3652" t="s">
        <v>2675</v>
      </c>
      <c r="AA3652">
        <v>1</v>
      </c>
      <c r="AB3652">
        <v>12</v>
      </c>
      <c r="AC3652">
        <v>2024</v>
      </c>
      <c r="AD3652">
        <v>3</v>
      </c>
      <c r="AE3652" t="s">
        <v>2675</v>
      </c>
      <c r="AF3652" t="s">
        <v>2675</v>
      </c>
      <c r="AG3652">
        <v>3</v>
      </c>
      <c r="AH3652">
        <v>8000</v>
      </c>
    </row>
    <row r="3653" spans="1:34" x14ac:dyDescent="0.35">
      <c r="A3653" t="s">
        <v>156</v>
      </c>
      <c r="B3653" t="s">
        <v>157</v>
      </c>
      <c r="C3653">
        <v>12000</v>
      </c>
      <c r="D3653" t="s">
        <v>65</v>
      </c>
      <c r="E3653" t="s">
        <v>42600</v>
      </c>
      <c r="G3653" s="32">
        <v>45371</v>
      </c>
      <c r="H3653" s="65">
        <v>0.46672453703703703</v>
      </c>
      <c r="I3653">
        <v>9</v>
      </c>
      <c r="J3653">
        <v>500</v>
      </c>
      <c r="K3653" t="s">
        <v>2674</v>
      </c>
      <c r="L3653" t="s">
        <v>2360</v>
      </c>
      <c r="M3653" t="s">
        <v>2295</v>
      </c>
      <c r="N3653" t="s">
        <v>2337</v>
      </c>
      <c r="O3653">
        <v>2</v>
      </c>
      <c r="P3653">
        <v>2</v>
      </c>
      <c r="Q3653">
        <v>2</v>
      </c>
      <c r="R3653">
        <v>2</v>
      </c>
      <c r="S3653">
        <v>0</v>
      </c>
      <c r="T3653" s="151">
        <v>1</v>
      </c>
      <c r="U3653" t="s">
        <v>508</v>
      </c>
      <c r="V3653" t="s">
        <v>421</v>
      </c>
      <c r="W3653" t="s">
        <v>422</v>
      </c>
      <c r="X3653" t="s">
        <v>394</v>
      </c>
      <c r="Y3653" t="s">
        <v>42599</v>
      </c>
      <c r="Z3653" t="s">
        <v>2675</v>
      </c>
      <c r="AA3653">
        <v>1</v>
      </c>
      <c r="AB3653">
        <v>12</v>
      </c>
      <c r="AC3653">
        <v>2024</v>
      </c>
      <c r="AD3653">
        <v>3</v>
      </c>
      <c r="AE3653" t="s">
        <v>2675</v>
      </c>
      <c r="AF3653" t="s">
        <v>2675</v>
      </c>
      <c r="AG3653">
        <v>3</v>
      </c>
      <c r="AH3653">
        <v>8000</v>
      </c>
    </row>
    <row r="3654" spans="1:34" x14ac:dyDescent="0.35">
      <c r="A3654" t="s">
        <v>156</v>
      </c>
      <c r="B3654" t="s">
        <v>157</v>
      </c>
      <c r="C3654">
        <v>12000</v>
      </c>
      <c r="D3654" t="s">
        <v>65</v>
      </c>
      <c r="E3654" t="s">
        <v>42600</v>
      </c>
      <c r="G3654" s="32">
        <v>45371</v>
      </c>
      <c r="H3654" s="65">
        <v>0.46672453703703703</v>
      </c>
      <c r="I3654">
        <v>10</v>
      </c>
      <c r="J3654">
        <v>500</v>
      </c>
      <c r="K3654" t="s">
        <v>2674</v>
      </c>
      <c r="L3654" t="s">
        <v>31002</v>
      </c>
      <c r="M3654" t="s">
        <v>2283</v>
      </c>
      <c r="N3654" t="s">
        <v>2284</v>
      </c>
      <c r="O3654">
        <v>1</v>
      </c>
      <c r="P3654">
        <v>1</v>
      </c>
      <c r="Q3654">
        <v>1</v>
      </c>
      <c r="R3654">
        <v>1</v>
      </c>
      <c r="S3654">
        <v>0</v>
      </c>
      <c r="T3654" s="151">
        <v>1</v>
      </c>
      <c r="U3654" t="s">
        <v>508</v>
      </c>
      <c r="V3654" t="s">
        <v>421</v>
      </c>
      <c r="W3654" t="s">
        <v>422</v>
      </c>
      <c r="X3654" t="s">
        <v>394</v>
      </c>
      <c r="Y3654" t="s">
        <v>42599</v>
      </c>
      <c r="Z3654" t="s">
        <v>2675</v>
      </c>
      <c r="AA3654">
        <v>1</v>
      </c>
      <c r="AB3654">
        <v>12</v>
      </c>
      <c r="AC3654">
        <v>2024</v>
      </c>
      <c r="AD3654">
        <v>3</v>
      </c>
      <c r="AE3654" t="s">
        <v>2675</v>
      </c>
      <c r="AF3654" t="s">
        <v>2675</v>
      </c>
      <c r="AG3654">
        <v>3</v>
      </c>
      <c r="AH3654">
        <v>8000</v>
      </c>
    </row>
    <row r="3655" spans="1:34" x14ac:dyDescent="0.35">
      <c r="A3655" t="s">
        <v>156</v>
      </c>
      <c r="B3655" t="s">
        <v>157</v>
      </c>
      <c r="C3655">
        <v>12000</v>
      </c>
      <c r="D3655" t="s">
        <v>65</v>
      </c>
      <c r="E3655" t="s">
        <v>42600</v>
      </c>
      <c r="G3655" s="32">
        <v>45371</v>
      </c>
      <c r="H3655" s="65">
        <v>0.46672453703703703</v>
      </c>
      <c r="I3655">
        <v>11</v>
      </c>
      <c r="J3655">
        <v>500</v>
      </c>
      <c r="K3655" t="s">
        <v>2674</v>
      </c>
      <c r="L3655" t="s">
        <v>28252</v>
      </c>
      <c r="M3655" t="s">
        <v>1999</v>
      </c>
      <c r="N3655" t="s">
        <v>2000</v>
      </c>
      <c r="O3655">
        <v>37</v>
      </c>
      <c r="P3655">
        <v>37</v>
      </c>
      <c r="Q3655">
        <v>37</v>
      </c>
      <c r="R3655">
        <v>37</v>
      </c>
      <c r="S3655">
        <v>0</v>
      </c>
      <c r="T3655" s="151">
        <v>1</v>
      </c>
      <c r="U3655" t="s">
        <v>508</v>
      </c>
      <c r="V3655" t="s">
        <v>421</v>
      </c>
      <c r="W3655" t="s">
        <v>422</v>
      </c>
      <c r="X3655" t="s">
        <v>394</v>
      </c>
      <c r="Y3655" t="s">
        <v>42599</v>
      </c>
      <c r="Z3655" t="s">
        <v>2675</v>
      </c>
      <c r="AA3655">
        <v>1</v>
      </c>
      <c r="AB3655">
        <v>12</v>
      </c>
      <c r="AC3655">
        <v>2024</v>
      </c>
      <c r="AD3655">
        <v>3</v>
      </c>
      <c r="AE3655" t="s">
        <v>2675</v>
      </c>
      <c r="AF3655" t="s">
        <v>2675</v>
      </c>
      <c r="AG3655">
        <v>3</v>
      </c>
      <c r="AH3655">
        <v>8000</v>
      </c>
    </row>
    <row r="3656" spans="1:34" x14ac:dyDescent="0.35">
      <c r="A3656" t="s">
        <v>156</v>
      </c>
      <c r="B3656" t="s">
        <v>157</v>
      </c>
      <c r="C3656">
        <v>12000</v>
      </c>
      <c r="D3656" t="s">
        <v>65</v>
      </c>
      <c r="E3656" t="s">
        <v>42600</v>
      </c>
      <c r="G3656" s="32">
        <v>45371</v>
      </c>
      <c r="H3656" s="65">
        <v>0.46672453703703703</v>
      </c>
      <c r="I3656">
        <v>12</v>
      </c>
      <c r="J3656">
        <v>500</v>
      </c>
      <c r="K3656" t="s">
        <v>2674</v>
      </c>
      <c r="L3656" t="s">
        <v>26844</v>
      </c>
      <c r="M3656" t="s">
        <v>1696</v>
      </c>
      <c r="N3656" t="s">
        <v>1697</v>
      </c>
      <c r="O3656">
        <v>46</v>
      </c>
      <c r="P3656">
        <v>46</v>
      </c>
      <c r="Q3656">
        <v>46</v>
      </c>
      <c r="R3656">
        <v>46</v>
      </c>
      <c r="S3656">
        <v>0</v>
      </c>
      <c r="T3656" s="151">
        <v>1</v>
      </c>
      <c r="U3656" t="s">
        <v>508</v>
      </c>
      <c r="V3656" t="s">
        <v>421</v>
      </c>
      <c r="W3656" t="s">
        <v>422</v>
      </c>
      <c r="X3656" t="s">
        <v>394</v>
      </c>
      <c r="Y3656" t="s">
        <v>42599</v>
      </c>
      <c r="Z3656" t="s">
        <v>2675</v>
      </c>
      <c r="AA3656">
        <v>1</v>
      </c>
      <c r="AB3656">
        <v>12</v>
      </c>
      <c r="AC3656">
        <v>2024</v>
      </c>
      <c r="AD3656">
        <v>3</v>
      </c>
      <c r="AE3656" t="s">
        <v>2675</v>
      </c>
      <c r="AF3656" t="s">
        <v>2675</v>
      </c>
      <c r="AG3656">
        <v>3</v>
      </c>
      <c r="AH3656">
        <v>8000</v>
      </c>
    </row>
    <row r="3657" spans="1:34" x14ac:dyDescent="0.35">
      <c r="A3657" t="s">
        <v>156</v>
      </c>
      <c r="B3657" t="s">
        <v>157</v>
      </c>
      <c r="C3657">
        <v>12000</v>
      </c>
      <c r="D3657" t="s">
        <v>65</v>
      </c>
      <c r="E3657" t="s">
        <v>42600</v>
      </c>
      <c r="G3657" s="32">
        <v>45371</v>
      </c>
      <c r="H3657" s="65">
        <v>0.46672453703703703</v>
      </c>
      <c r="I3657">
        <v>13</v>
      </c>
      <c r="J3657">
        <v>500</v>
      </c>
      <c r="K3657" t="s">
        <v>2674</v>
      </c>
      <c r="L3657" t="s">
        <v>30992</v>
      </c>
      <c r="M3657" t="s">
        <v>1928</v>
      </c>
      <c r="N3657" t="s">
        <v>1929</v>
      </c>
      <c r="O3657">
        <v>27</v>
      </c>
      <c r="P3657">
        <v>27</v>
      </c>
      <c r="Q3657">
        <v>27</v>
      </c>
      <c r="R3657">
        <v>27</v>
      </c>
      <c r="S3657">
        <v>0</v>
      </c>
      <c r="T3657" s="151">
        <v>1</v>
      </c>
      <c r="U3657" t="s">
        <v>508</v>
      </c>
      <c r="V3657" t="s">
        <v>421</v>
      </c>
      <c r="W3657" t="s">
        <v>422</v>
      </c>
      <c r="X3657" t="s">
        <v>394</v>
      </c>
      <c r="Y3657" t="s">
        <v>42599</v>
      </c>
      <c r="Z3657" t="s">
        <v>2675</v>
      </c>
      <c r="AA3657">
        <v>1</v>
      </c>
      <c r="AB3657">
        <v>12</v>
      </c>
      <c r="AC3657">
        <v>2024</v>
      </c>
      <c r="AD3657">
        <v>3</v>
      </c>
      <c r="AE3657" t="s">
        <v>2675</v>
      </c>
      <c r="AF3657" t="s">
        <v>2675</v>
      </c>
      <c r="AG3657">
        <v>3</v>
      </c>
      <c r="AH3657">
        <v>8000</v>
      </c>
    </row>
    <row r="3658" spans="1:34" x14ac:dyDescent="0.35">
      <c r="A3658" t="s">
        <v>156</v>
      </c>
      <c r="B3658" t="s">
        <v>157</v>
      </c>
      <c r="C3658">
        <v>12000</v>
      </c>
      <c r="D3658" t="s">
        <v>65</v>
      </c>
      <c r="E3658" t="s">
        <v>42601</v>
      </c>
      <c r="G3658" s="32">
        <v>45371</v>
      </c>
      <c r="H3658" s="65">
        <v>0.46672453703703703</v>
      </c>
      <c r="I3658">
        <v>1</v>
      </c>
      <c r="J3658">
        <v>500</v>
      </c>
      <c r="K3658" t="s">
        <v>2674</v>
      </c>
      <c r="L3658" t="s">
        <v>1744</v>
      </c>
      <c r="M3658" t="s">
        <v>1746</v>
      </c>
      <c r="N3658" t="s">
        <v>1747</v>
      </c>
      <c r="O3658">
        <v>20</v>
      </c>
      <c r="P3658">
        <v>20</v>
      </c>
      <c r="Q3658">
        <v>20</v>
      </c>
      <c r="R3658">
        <v>20</v>
      </c>
      <c r="S3658">
        <v>0</v>
      </c>
      <c r="T3658" s="151">
        <v>1</v>
      </c>
      <c r="U3658" t="s">
        <v>508</v>
      </c>
      <c r="V3658" t="s">
        <v>421</v>
      </c>
      <c r="W3658" t="s">
        <v>422</v>
      </c>
      <c r="X3658" t="s">
        <v>394</v>
      </c>
      <c r="Y3658" t="s">
        <v>42602</v>
      </c>
      <c r="Z3658" t="s">
        <v>2675</v>
      </c>
      <c r="AA3658">
        <v>1</v>
      </c>
      <c r="AB3658">
        <v>12</v>
      </c>
      <c r="AC3658">
        <v>2024</v>
      </c>
      <c r="AD3658">
        <v>3</v>
      </c>
      <c r="AE3658" t="s">
        <v>2675</v>
      </c>
      <c r="AF3658" t="s">
        <v>2675</v>
      </c>
      <c r="AG3658">
        <v>3</v>
      </c>
      <c r="AH3658">
        <v>8000</v>
      </c>
    </row>
    <row r="3659" spans="1:34" x14ac:dyDescent="0.35">
      <c r="A3659" t="s">
        <v>156</v>
      </c>
      <c r="B3659" t="s">
        <v>157</v>
      </c>
      <c r="C3659">
        <v>12000</v>
      </c>
      <c r="D3659" t="s">
        <v>65</v>
      </c>
      <c r="E3659" t="s">
        <v>42603</v>
      </c>
      <c r="G3659" s="32">
        <v>45371</v>
      </c>
      <c r="H3659" s="65">
        <v>0.46672453703703703</v>
      </c>
      <c r="I3659">
        <v>1</v>
      </c>
      <c r="J3659">
        <v>500</v>
      </c>
      <c r="K3659" t="s">
        <v>2674</v>
      </c>
      <c r="L3659" t="s">
        <v>2310</v>
      </c>
      <c r="M3659" t="s">
        <v>2308</v>
      </c>
      <c r="N3659" t="s">
        <v>2309</v>
      </c>
      <c r="O3659">
        <v>12</v>
      </c>
      <c r="P3659">
        <v>12</v>
      </c>
      <c r="Q3659">
        <v>12</v>
      </c>
      <c r="R3659">
        <v>12</v>
      </c>
      <c r="S3659">
        <v>0</v>
      </c>
      <c r="T3659" s="151">
        <v>1</v>
      </c>
      <c r="U3659" t="s">
        <v>508</v>
      </c>
      <c r="V3659" t="s">
        <v>421</v>
      </c>
      <c r="W3659" t="s">
        <v>422</v>
      </c>
      <c r="X3659" t="s">
        <v>394</v>
      </c>
      <c r="Y3659" t="s">
        <v>42604</v>
      </c>
      <c r="Z3659" t="s">
        <v>2675</v>
      </c>
      <c r="AA3659">
        <v>1</v>
      </c>
      <c r="AB3659">
        <v>12</v>
      </c>
      <c r="AC3659">
        <v>2024</v>
      </c>
      <c r="AD3659">
        <v>3</v>
      </c>
      <c r="AE3659" t="s">
        <v>2675</v>
      </c>
      <c r="AF3659" t="s">
        <v>2675</v>
      </c>
      <c r="AG3659">
        <v>3</v>
      </c>
      <c r="AH3659">
        <v>8000</v>
      </c>
    </row>
    <row r="3660" spans="1:34" x14ac:dyDescent="0.35">
      <c r="A3660" t="s">
        <v>156</v>
      </c>
      <c r="B3660" t="s">
        <v>157</v>
      </c>
      <c r="C3660">
        <v>12000</v>
      </c>
      <c r="D3660" t="s">
        <v>65</v>
      </c>
      <c r="E3660" t="s">
        <v>42687</v>
      </c>
      <c r="G3660" s="32">
        <v>45371</v>
      </c>
      <c r="H3660" s="65">
        <v>0.46672453703703703</v>
      </c>
      <c r="I3660">
        <v>1</v>
      </c>
      <c r="J3660">
        <v>500</v>
      </c>
      <c r="K3660" t="s">
        <v>2674</v>
      </c>
      <c r="L3660" t="s">
        <v>28251</v>
      </c>
      <c r="M3660" t="s">
        <v>1778</v>
      </c>
      <c r="N3660" t="s">
        <v>1779</v>
      </c>
      <c r="O3660">
        <v>131</v>
      </c>
      <c r="P3660">
        <v>131</v>
      </c>
      <c r="Q3660">
        <v>131</v>
      </c>
      <c r="R3660">
        <v>131</v>
      </c>
      <c r="S3660">
        <v>0</v>
      </c>
      <c r="T3660" s="151">
        <v>1</v>
      </c>
      <c r="U3660" t="s">
        <v>336</v>
      </c>
      <c r="V3660" t="s">
        <v>337</v>
      </c>
      <c r="W3660" t="s">
        <v>430</v>
      </c>
      <c r="X3660" t="s">
        <v>247</v>
      </c>
      <c r="Y3660" t="s">
        <v>42688</v>
      </c>
      <c r="Z3660" t="s">
        <v>2675</v>
      </c>
      <c r="AA3660">
        <v>4</v>
      </c>
      <c r="AB3660">
        <v>12</v>
      </c>
      <c r="AC3660">
        <v>2024</v>
      </c>
      <c r="AD3660">
        <v>3</v>
      </c>
      <c r="AE3660" t="s">
        <v>2675</v>
      </c>
      <c r="AF3660" t="s">
        <v>2675</v>
      </c>
      <c r="AG3660">
        <v>3</v>
      </c>
      <c r="AH3660">
        <v>8000</v>
      </c>
    </row>
    <row r="3661" spans="1:34" x14ac:dyDescent="0.35">
      <c r="A3661" t="s">
        <v>156</v>
      </c>
      <c r="B3661" t="s">
        <v>157</v>
      </c>
      <c r="C3661">
        <v>12000</v>
      </c>
      <c r="D3661" t="s">
        <v>65</v>
      </c>
      <c r="E3661" t="s">
        <v>42605</v>
      </c>
      <c r="G3661" s="32">
        <v>45371</v>
      </c>
      <c r="H3661" s="65">
        <v>0.46672453703703703</v>
      </c>
      <c r="I3661">
        <v>1</v>
      </c>
      <c r="J3661">
        <v>500</v>
      </c>
      <c r="K3661" t="s">
        <v>2674</v>
      </c>
      <c r="L3661" t="s">
        <v>41894</v>
      </c>
      <c r="M3661" t="s">
        <v>1587</v>
      </c>
      <c r="N3661" t="s">
        <v>1588</v>
      </c>
      <c r="O3661">
        <v>1</v>
      </c>
      <c r="P3661">
        <v>1</v>
      </c>
      <c r="Q3661">
        <v>1</v>
      </c>
      <c r="R3661">
        <v>1</v>
      </c>
      <c r="S3661">
        <v>0</v>
      </c>
      <c r="T3661" s="151">
        <v>1</v>
      </c>
      <c r="U3661" t="s">
        <v>193</v>
      </c>
      <c r="V3661" t="s">
        <v>184</v>
      </c>
      <c r="W3661" t="s">
        <v>194</v>
      </c>
      <c r="X3661" t="s">
        <v>87</v>
      </c>
      <c r="Y3661" t="s">
        <v>810</v>
      </c>
      <c r="Z3661" t="s">
        <v>2675</v>
      </c>
      <c r="AA3661">
        <v>1</v>
      </c>
      <c r="AB3661">
        <v>12</v>
      </c>
      <c r="AC3661">
        <v>2024</v>
      </c>
      <c r="AD3661">
        <v>3</v>
      </c>
      <c r="AE3661" t="s">
        <v>2675</v>
      </c>
      <c r="AF3661" t="s">
        <v>2675</v>
      </c>
      <c r="AG3661">
        <v>3</v>
      </c>
      <c r="AH3661">
        <v>8000</v>
      </c>
    </row>
    <row r="3662" spans="1:34" x14ac:dyDescent="0.35">
      <c r="A3662" t="s">
        <v>156</v>
      </c>
      <c r="B3662" t="s">
        <v>157</v>
      </c>
      <c r="C3662">
        <v>12000</v>
      </c>
      <c r="D3662" t="s">
        <v>65</v>
      </c>
      <c r="E3662" t="s">
        <v>42606</v>
      </c>
      <c r="G3662" s="32">
        <v>45371</v>
      </c>
      <c r="H3662" s="65">
        <v>0.46672453703703703</v>
      </c>
      <c r="I3662">
        <v>1</v>
      </c>
      <c r="J3662">
        <v>500</v>
      </c>
      <c r="K3662" t="s">
        <v>2674</v>
      </c>
      <c r="L3662" t="s">
        <v>41895</v>
      </c>
      <c r="M3662" t="s">
        <v>1703</v>
      </c>
      <c r="N3662" t="s">
        <v>1704</v>
      </c>
      <c r="O3662">
        <v>30</v>
      </c>
      <c r="P3662">
        <v>30</v>
      </c>
      <c r="Q3662">
        <v>30</v>
      </c>
      <c r="R3662">
        <v>30</v>
      </c>
      <c r="S3662">
        <v>0</v>
      </c>
      <c r="T3662" s="151">
        <v>1</v>
      </c>
      <c r="U3662" t="s">
        <v>383</v>
      </c>
      <c r="V3662" t="s">
        <v>384</v>
      </c>
      <c r="W3662" t="s">
        <v>385</v>
      </c>
      <c r="X3662" t="s">
        <v>92</v>
      </c>
      <c r="Y3662" t="s">
        <v>42607</v>
      </c>
      <c r="Z3662" t="s">
        <v>2675</v>
      </c>
      <c r="AA3662">
        <v>1</v>
      </c>
      <c r="AB3662">
        <v>12</v>
      </c>
      <c r="AC3662">
        <v>2024</v>
      </c>
      <c r="AD3662">
        <v>3</v>
      </c>
      <c r="AE3662" t="s">
        <v>2675</v>
      </c>
      <c r="AF3662" t="s">
        <v>2675</v>
      </c>
      <c r="AG3662">
        <v>3</v>
      </c>
      <c r="AH3662">
        <v>8000</v>
      </c>
    </row>
    <row r="3663" spans="1:34" x14ac:dyDescent="0.35">
      <c r="A3663" t="s">
        <v>156</v>
      </c>
      <c r="B3663" t="s">
        <v>157</v>
      </c>
      <c r="C3663">
        <v>12000</v>
      </c>
      <c r="D3663" t="s">
        <v>65</v>
      </c>
      <c r="E3663" t="s">
        <v>42606</v>
      </c>
      <c r="G3663" s="32">
        <v>45371</v>
      </c>
      <c r="H3663" s="65">
        <v>0.46672453703703703</v>
      </c>
      <c r="I3663">
        <v>2</v>
      </c>
      <c r="J3663">
        <v>500</v>
      </c>
      <c r="K3663" t="s">
        <v>2674</v>
      </c>
      <c r="L3663" t="s">
        <v>28251</v>
      </c>
      <c r="M3663" t="s">
        <v>1770</v>
      </c>
      <c r="N3663" t="s">
        <v>1771</v>
      </c>
      <c r="O3663">
        <v>10</v>
      </c>
      <c r="P3663">
        <v>10</v>
      </c>
      <c r="Q3663">
        <v>10</v>
      </c>
      <c r="R3663">
        <v>10</v>
      </c>
      <c r="S3663">
        <v>0</v>
      </c>
      <c r="T3663" s="151">
        <v>1</v>
      </c>
      <c r="U3663" t="s">
        <v>383</v>
      </c>
      <c r="V3663" t="s">
        <v>384</v>
      </c>
      <c r="W3663" t="s">
        <v>385</v>
      </c>
      <c r="X3663" t="s">
        <v>92</v>
      </c>
      <c r="Y3663" t="s">
        <v>42607</v>
      </c>
      <c r="Z3663" t="s">
        <v>2675</v>
      </c>
      <c r="AA3663">
        <v>1</v>
      </c>
      <c r="AB3663">
        <v>12</v>
      </c>
      <c r="AC3663">
        <v>2024</v>
      </c>
      <c r="AD3663">
        <v>3</v>
      </c>
      <c r="AE3663" t="s">
        <v>2675</v>
      </c>
      <c r="AF3663" t="s">
        <v>2675</v>
      </c>
      <c r="AG3663">
        <v>3</v>
      </c>
      <c r="AH3663">
        <v>8000</v>
      </c>
    </row>
    <row r="3664" spans="1:34" x14ac:dyDescent="0.35">
      <c r="A3664" t="s">
        <v>156</v>
      </c>
      <c r="B3664" t="s">
        <v>157</v>
      </c>
      <c r="C3664">
        <v>12000</v>
      </c>
      <c r="D3664" t="s">
        <v>65</v>
      </c>
      <c r="E3664" t="s">
        <v>42606</v>
      </c>
      <c r="G3664" s="32">
        <v>45371</v>
      </c>
      <c r="H3664" s="65">
        <v>0.46672453703703703</v>
      </c>
      <c r="I3664">
        <v>3</v>
      </c>
      <c r="J3664">
        <v>500</v>
      </c>
      <c r="K3664" t="s">
        <v>2674</v>
      </c>
      <c r="L3664" t="s">
        <v>25793</v>
      </c>
      <c r="M3664" t="s">
        <v>1924</v>
      </c>
      <c r="N3664" t="s">
        <v>1925</v>
      </c>
      <c r="O3664">
        <v>15</v>
      </c>
      <c r="P3664">
        <v>15</v>
      </c>
      <c r="Q3664">
        <v>15</v>
      </c>
      <c r="R3664">
        <v>15</v>
      </c>
      <c r="S3664">
        <v>0</v>
      </c>
      <c r="T3664" s="151">
        <v>1</v>
      </c>
      <c r="U3664" t="s">
        <v>383</v>
      </c>
      <c r="V3664" t="s">
        <v>384</v>
      </c>
      <c r="W3664" t="s">
        <v>385</v>
      </c>
      <c r="X3664" t="s">
        <v>92</v>
      </c>
      <c r="Y3664" t="s">
        <v>42607</v>
      </c>
      <c r="Z3664" t="s">
        <v>2675</v>
      </c>
      <c r="AA3664">
        <v>1</v>
      </c>
      <c r="AB3664">
        <v>12</v>
      </c>
      <c r="AC3664">
        <v>2024</v>
      </c>
      <c r="AD3664">
        <v>3</v>
      </c>
      <c r="AE3664" t="s">
        <v>2675</v>
      </c>
      <c r="AF3664" t="s">
        <v>2675</v>
      </c>
      <c r="AG3664">
        <v>3</v>
      </c>
      <c r="AH3664">
        <v>8000</v>
      </c>
    </row>
    <row r="3665" spans="1:34" x14ac:dyDescent="0.35">
      <c r="A3665" t="s">
        <v>156</v>
      </c>
      <c r="B3665" t="s">
        <v>157</v>
      </c>
      <c r="C3665">
        <v>12000</v>
      </c>
      <c r="D3665" t="s">
        <v>65</v>
      </c>
      <c r="E3665" t="s">
        <v>42606</v>
      </c>
      <c r="G3665" s="32">
        <v>45371</v>
      </c>
      <c r="H3665" s="65">
        <v>0.46672453703703703</v>
      </c>
      <c r="I3665">
        <v>4</v>
      </c>
      <c r="J3665">
        <v>500</v>
      </c>
      <c r="K3665" t="s">
        <v>2674</v>
      </c>
      <c r="L3665" t="s">
        <v>26870</v>
      </c>
      <c r="M3665" t="s">
        <v>1936</v>
      </c>
      <c r="N3665" t="s">
        <v>1502</v>
      </c>
      <c r="O3665">
        <v>30</v>
      </c>
      <c r="P3665">
        <v>30</v>
      </c>
      <c r="Q3665">
        <v>30</v>
      </c>
      <c r="R3665">
        <v>30</v>
      </c>
      <c r="S3665">
        <v>0</v>
      </c>
      <c r="T3665" s="151">
        <v>1</v>
      </c>
      <c r="U3665" t="s">
        <v>383</v>
      </c>
      <c r="V3665" t="s">
        <v>384</v>
      </c>
      <c r="W3665" t="s">
        <v>385</v>
      </c>
      <c r="X3665" t="s">
        <v>92</v>
      </c>
      <c r="Y3665" t="s">
        <v>42607</v>
      </c>
      <c r="Z3665" t="s">
        <v>2675</v>
      </c>
      <c r="AA3665">
        <v>1</v>
      </c>
      <c r="AB3665">
        <v>12</v>
      </c>
      <c r="AC3665">
        <v>2024</v>
      </c>
      <c r="AD3665">
        <v>3</v>
      </c>
      <c r="AE3665" t="s">
        <v>2675</v>
      </c>
      <c r="AF3665" t="s">
        <v>2675</v>
      </c>
      <c r="AG3665">
        <v>3</v>
      </c>
      <c r="AH3665">
        <v>8000</v>
      </c>
    </row>
    <row r="3666" spans="1:34" x14ac:dyDescent="0.35">
      <c r="A3666" t="s">
        <v>156</v>
      </c>
      <c r="B3666" t="s">
        <v>157</v>
      </c>
      <c r="C3666">
        <v>12000</v>
      </c>
      <c r="D3666" t="s">
        <v>65</v>
      </c>
      <c r="E3666" t="s">
        <v>42608</v>
      </c>
      <c r="G3666" s="32">
        <v>45371</v>
      </c>
      <c r="H3666" s="65">
        <v>0.46672453703703703</v>
      </c>
      <c r="I3666">
        <v>1</v>
      </c>
      <c r="J3666">
        <v>500</v>
      </c>
      <c r="K3666" t="s">
        <v>2674</v>
      </c>
      <c r="L3666" t="s">
        <v>30998</v>
      </c>
      <c r="M3666" t="s">
        <v>2328</v>
      </c>
      <c r="N3666" t="s">
        <v>2329</v>
      </c>
      <c r="O3666">
        <v>4</v>
      </c>
      <c r="P3666">
        <v>4</v>
      </c>
      <c r="Q3666">
        <v>4</v>
      </c>
      <c r="R3666">
        <v>4</v>
      </c>
      <c r="S3666">
        <v>0</v>
      </c>
      <c r="T3666" s="151">
        <v>1</v>
      </c>
      <c r="U3666" t="s">
        <v>383</v>
      </c>
      <c r="V3666" t="s">
        <v>384</v>
      </c>
      <c r="W3666" t="s">
        <v>385</v>
      </c>
      <c r="X3666" t="s">
        <v>92</v>
      </c>
      <c r="Y3666" t="s">
        <v>42607</v>
      </c>
      <c r="Z3666" t="s">
        <v>2675</v>
      </c>
      <c r="AA3666">
        <v>0</v>
      </c>
      <c r="AB3666">
        <v>12</v>
      </c>
      <c r="AC3666">
        <v>2024</v>
      </c>
      <c r="AD3666">
        <v>3</v>
      </c>
      <c r="AE3666" t="s">
        <v>2675</v>
      </c>
      <c r="AF3666" t="s">
        <v>2675</v>
      </c>
      <c r="AG3666">
        <v>3</v>
      </c>
      <c r="AH3666">
        <v>8000</v>
      </c>
    </row>
    <row r="3667" spans="1:34" x14ac:dyDescent="0.35">
      <c r="A3667" t="s">
        <v>156</v>
      </c>
      <c r="B3667" t="s">
        <v>157</v>
      </c>
      <c r="C3667">
        <v>12000</v>
      </c>
      <c r="D3667" t="s">
        <v>65</v>
      </c>
      <c r="E3667" t="s">
        <v>42608</v>
      </c>
      <c r="G3667" s="32">
        <v>45371</v>
      </c>
      <c r="H3667" s="65">
        <v>0.46672453703703703</v>
      </c>
      <c r="I3667">
        <v>2</v>
      </c>
      <c r="J3667">
        <v>500</v>
      </c>
      <c r="K3667" t="s">
        <v>2674</v>
      </c>
      <c r="L3667" t="s">
        <v>25165</v>
      </c>
      <c r="M3667" t="s">
        <v>2303</v>
      </c>
      <c r="N3667" t="s">
        <v>1514</v>
      </c>
      <c r="O3667">
        <v>48</v>
      </c>
      <c r="P3667">
        <v>48</v>
      </c>
      <c r="Q3667">
        <v>48</v>
      </c>
      <c r="R3667">
        <v>48</v>
      </c>
      <c r="S3667">
        <v>0</v>
      </c>
      <c r="T3667" s="151">
        <v>1</v>
      </c>
      <c r="U3667" t="s">
        <v>383</v>
      </c>
      <c r="V3667" t="s">
        <v>384</v>
      </c>
      <c r="W3667" t="s">
        <v>385</v>
      </c>
      <c r="X3667" t="s">
        <v>92</v>
      </c>
      <c r="Y3667" t="s">
        <v>42607</v>
      </c>
      <c r="Z3667" t="s">
        <v>2675</v>
      </c>
      <c r="AA3667">
        <v>0</v>
      </c>
      <c r="AB3667">
        <v>12</v>
      </c>
      <c r="AC3667">
        <v>2024</v>
      </c>
      <c r="AD3667">
        <v>3</v>
      </c>
      <c r="AE3667" t="s">
        <v>2675</v>
      </c>
      <c r="AF3667" t="s">
        <v>2675</v>
      </c>
      <c r="AG3667">
        <v>3</v>
      </c>
      <c r="AH3667">
        <v>8000</v>
      </c>
    </row>
    <row r="3668" spans="1:34" x14ac:dyDescent="0.35">
      <c r="A3668" t="s">
        <v>156</v>
      </c>
      <c r="B3668" t="s">
        <v>157</v>
      </c>
      <c r="C3668">
        <v>12000</v>
      </c>
      <c r="D3668" t="s">
        <v>65</v>
      </c>
      <c r="E3668" t="s">
        <v>42608</v>
      </c>
      <c r="G3668" s="32">
        <v>45371</v>
      </c>
      <c r="H3668" s="65">
        <v>0.46672453703703703</v>
      </c>
      <c r="I3668">
        <v>3</v>
      </c>
      <c r="J3668">
        <v>500</v>
      </c>
      <c r="K3668" t="s">
        <v>2674</v>
      </c>
      <c r="L3668" t="s">
        <v>27269</v>
      </c>
      <c r="M3668" t="s">
        <v>1527</v>
      </c>
      <c r="N3668" t="s">
        <v>1500</v>
      </c>
      <c r="O3668">
        <v>96</v>
      </c>
      <c r="P3668">
        <v>96</v>
      </c>
      <c r="Q3668">
        <v>96</v>
      </c>
      <c r="R3668">
        <v>96</v>
      </c>
      <c r="S3668">
        <v>0</v>
      </c>
      <c r="T3668" s="151">
        <v>1</v>
      </c>
      <c r="U3668" t="s">
        <v>383</v>
      </c>
      <c r="V3668" t="s">
        <v>384</v>
      </c>
      <c r="W3668" t="s">
        <v>385</v>
      </c>
      <c r="X3668" t="s">
        <v>92</v>
      </c>
      <c r="Y3668" t="s">
        <v>42607</v>
      </c>
      <c r="Z3668" t="s">
        <v>2675</v>
      </c>
      <c r="AA3668">
        <v>0</v>
      </c>
      <c r="AB3668">
        <v>12</v>
      </c>
      <c r="AC3668">
        <v>2024</v>
      </c>
      <c r="AD3668">
        <v>3</v>
      </c>
      <c r="AE3668" t="s">
        <v>2675</v>
      </c>
      <c r="AF3668" t="s">
        <v>2675</v>
      </c>
      <c r="AG3668">
        <v>3</v>
      </c>
      <c r="AH3668">
        <v>8000</v>
      </c>
    </row>
    <row r="3669" spans="1:34" x14ac:dyDescent="0.35">
      <c r="A3669" t="s">
        <v>156</v>
      </c>
      <c r="B3669" t="s">
        <v>157</v>
      </c>
      <c r="C3669">
        <v>12000</v>
      </c>
      <c r="D3669" t="s">
        <v>65</v>
      </c>
      <c r="E3669" t="s">
        <v>42608</v>
      </c>
      <c r="G3669" s="32">
        <v>45371</v>
      </c>
      <c r="H3669" s="65">
        <v>0.46672453703703703</v>
      </c>
      <c r="I3669">
        <v>4</v>
      </c>
      <c r="J3669">
        <v>500</v>
      </c>
      <c r="K3669" t="s">
        <v>2674</v>
      </c>
      <c r="L3669" t="s">
        <v>26849</v>
      </c>
      <c r="M3669" t="s">
        <v>1940</v>
      </c>
      <c r="N3669" t="s">
        <v>1941</v>
      </c>
      <c r="O3669">
        <v>2</v>
      </c>
      <c r="P3669">
        <v>2</v>
      </c>
      <c r="Q3669">
        <v>2</v>
      </c>
      <c r="R3669">
        <v>2</v>
      </c>
      <c r="S3669">
        <v>0</v>
      </c>
      <c r="T3669" s="151">
        <v>1</v>
      </c>
      <c r="U3669" t="s">
        <v>383</v>
      </c>
      <c r="V3669" t="s">
        <v>384</v>
      </c>
      <c r="W3669" t="s">
        <v>385</v>
      </c>
      <c r="X3669" t="s">
        <v>92</v>
      </c>
      <c r="Y3669" t="s">
        <v>42607</v>
      </c>
      <c r="Z3669" t="s">
        <v>2675</v>
      </c>
      <c r="AA3669">
        <v>0</v>
      </c>
      <c r="AB3669">
        <v>12</v>
      </c>
      <c r="AC3669">
        <v>2024</v>
      </c>
      <c r="AD3669">
        <v>3</v>
      </c>
      <c r="AE3669" t="s">
        <v>2675</v>
      </c>
      <c r="AF3669" t="s">
        <v>2675</v>
      </c>
      <c r="AG3669">
        <v>3</v>
      </c>
      <c r="AH3669">
        <v>8000</v>
      </c>
    </row>
    <row r="3670" spans="1:34" x14ac:dyDescent="0.35">
      <c r="A3670" t="s">
        <v>156</v>
      </c>
      <c r="B3670" t="s">
        <v>157</v>
      </c>
      <c r="C3670">
        <v>12000</v>
      </c>
      <c r="D3670" t="s">
        <v>65</v>
      </c>
      <c r="E3670" t="s">
        <v>42608</v>
      </c>
      <c r="G3670" s="32">
        <v>45371</v>
      </c>
      <c r="H3670" s="65">
        <v>0.46672453703703703</v>
      </c>
      <c r="I3670">
        <v>5</v>
      </c>
      <c r="J3670">
        <v>500</v>
      </c>
      <c r="K3670" t="s">
        <v>2674</v>
      </c>
      <c r="L3670" t="s">
        <v>1691</v>
      </c>
      <c r="M3670" t="s">
        <v>1693</v>
      </c>
      <c r="N3670" t="s">
        <v>1481</v>
      </c>
      <c r="O3670">
        <v>4</v>
      </c>
      <c r="P3670">
        <v>4</v>
      </c>
      <c r="Q3670">
        <v>4</v>
      </c>
      <c r="R3670">
        <v>4</v>
      </c>
      <c r="S3670">
        <v>0</v>
      </c>
      <c r="T3670" s="151">
        <v>1</v>
      </c>
      <c r="U3670" t="s">
        <v>383</v>
      </c>
      <c r="V3670" t="s">
        <v>384</v>
      </c>
      <c r="W3670" t="s">
        <v>385</v>
      </c>
      <c r="X3670" t="s">
        <v>92</v>
      </c>
      <c r="Y3670" t="s">
        <v>42607</v>
      </c>
      <c r="Z3670" t="s">
        <v>2675</v>
      </c>
      <c r="AA3670">
        <v>0</v>
      </c>
      <c r="AB3670">
        <v>12</v>
      </c>
      <c r="AC3670">
        <v>2024</v>
      </c>
      <c r="AD3670">
        <v>3</v>
      </c>
      <c r="AE3670" t="s">
        <v>2675</v>
      </c>
      <c r="AF3670" t="s">
        <v>2675</v>
      </c>
      <c r="AG3670">
        <v>3</v>
      </c>
      <c r="AH3670">
        <v>8000</v>
      </c>
    </row>
    <row r="3671" spans="1:34" x14ac:dyDescent="0.35">
      <c r="A3671" t="s">
        <v>156</v>
      </c>
      <c r="B3671" t="s">
        <v>157</v>
      </c>
      <c r="C3671">
        <v>12000</v>
      </c>
      <c r="D3671" t="s">
        <v>65</v>
      </c>
      <c r="E3671" t="s">
        <v>42608</v>
      </c>
      <c r="G3671" s="32">
        <v>45371</v>
      </c>
      <c r="H3671" s="65">
        <v>0.46672453703703703</v>
      </c>
      <c r="I3671">
        <v>6</v>
      </c>
      <c r="J3671">
        <v>500</v>
      </c>
      <c r="K3671" t="s">
        <v>2674</v>
      </c>
      <c r="L3671" t="s">
        <v>25424</v>
      </c>
      <c r="M3671" t="s">
        <v>1976</v>
      </c>
      <c r="N3671" t="s">
        <v>1977</v>
      </c>
      <c r="O3671">
        <v>4</v>
      </c>
      <c r="P3671">
        <v>4</v>
      </c>
      <c r="Q3671">
        <v>4</v>
      </c>
      <c r="R3671">
        <v>4</v>
      </c>
      <c r="S3671">
        <v>0</v>
      </c>
      <c r="T3671" s="151">
        <v>1</v>
      </c>
      <c r="U3671" t="s">
        <v>383</v>
      </c>
      <c r="V3671" t="s">
        <v>384</v>
      </c>
      <c r="W3671" t="s">
        <v>385</v>
      </c>
      <c r="X3671" t="s">
        <v>92</v>
      </c>
      <c r="Y3671" t="s">
        <v>42607</v>
      </c>
      <c r="Z3671" t="s">
        <v>2675</v>
      </c>
      <c r="AA3671">
        <v>0</v>
      </c>
      <c r="AB3671">
        <v>12</v>
      </c>
      <c r="AC3671">
        <v>2024</v>
      </c>
      <c r="AD3671">
        <v>3</v>
      </c>
      <c r="AE3671" t="s">
        <v>2675</v>
      </c>
      <c r="AF3671" t="s">
        <v>2675</v>
      </c>
      <c r="AG3671">
        <v>3</v>
      </c>
      <c r="AH3671">
        <v>8000</v>
      </c>
    </row>
    <row r="3672" spans="1:34" x14ac:dyDescent="0.35">
      <c r="A3672" t="s">
        <v>156</v>
      </c>
      <c r="B3672" t="s">
        <v>157</v>
      </c>
      <c r="C3672">
        <v>12000</v>
      </c>
      <c r="D3672" t="s">
        <v>65</v>
      </c>
      <c r="E3672" t="s">
        <v>42609</v>
      </c>
      <c r="G3672" s="32">
        <v>45371</v>
      </c>
      <c r="H3672" s="65">
        <v>0.46672453703703703</v>
      </c>
      <c r="I3672">
        <v>1</v>
      </c>
      <c r="J3672">
        <v>500</v>
      </c>
      <c r="K3672" t="s">
        <v>2674</v>
      </c>
      <c r="L3672" t="s">
        <v>9064</v>
      </c>
      <c r="M3672" t="s">
        <v>1920</v>
      </c>
      <c r="N3672" t="s">
        <v>1921</v>
      </c>
      <c r="O3672">
        <v>10</v>
      </c>
      <c r="P3672">
        <v>10</v>
      </c>
      <c r="Q3672">
        <v>10</v>
      </c>
      <c r="R3672">
        <v>10</v>
      </c>
      <c r="S3672">
        <v>0</v>
      </c>
      <c r="T3672" s="151">
        <v>1</v>
      </c>
      <c r="U3672" t="s">
        <v>383</v>
      </c>
      <c r="V3672" t="s">
        <v>384</v>
      </c>
      <c r="W3672" t="s">
        <v>386</v>
      </c>
      <c r="X3672" t="s">
        <v>108</v>
      </c>
      <c r="Y3672" t="s">
        <v>42610</v>
      </c>
      <c r="Z3672" t="s">
        <v>2675</v>
      </c>
      <c r="AA3672">
        <v>1</v>
      </c>
      <c r="AB3672">
        <v>12</v>
      </c>
      <c r="AC3672">
        <v>2024</v>
      </c>
      <c r="AD3672">
        <v>3</v>
      </c>
      <c r="AE3672" t="s">
        <v>2675</v>
      </c>
      <c r="AF3672" t="s">
        <v>2675</v>
      </c>
      <c r="AG3672">
        <v>3</v>
      </c>
      <c r="AH3672">
        <v>8000</v>
      </c>
    </row>
    <row r="3673" spans="1:34" x14ac:dyDescent="0.35">
      <c r="A3673" t="s">
        <v>156</v>
      </c>
      <c r="B3673" t="s">
        <v>157</v>
      </c>
      <c r="C3673">
        <v>12000</v>
      </c>
      <c r="D3673" t="s">
        <v>65</v>
      </c>
      <c r="E3673" t="s">
        <v>42609</v>
      </c>
      <c r="G3673" s="32">
        <v>45371</v>
      </c>
      <c r="H3673" s="65">
        <v>0.46672453703703703</v>
      </c>
      <c r="I3673">
        <v>2</v>
      </c>
      <c r="J3673">
        <v>500</v>
      </c>
      <c r="K3673" t="s">
        <v>2674</v>
      </c>
      <c r="L3673" t="s">
        <v>41895</v>
      </c>
      <c r="M3673" t="s">
        <v>1703</v>
      </c>
      <c r="N3673" t="s">
        <v>1704</v>
      </c>
      <c r="O3673">
        <v>20</v>
      </c>
      <c r="P3673">
        <v>20</v>
      </c>
      <c r="Q3673">
        <v>20</v>
      </c>
      <c r="R3673">
        <v>20</v>
      </c>
      <c r="S3673">
        <v>0</v>
      </c>
      <c r="T3673" s="151">
        <v>1</v>
      </c>
      <c r="U3673" t="s">
        <v>383</v>
      </c>
      <c r="V3673" t="s">
        <v>384</v>
      </c>
      <c r="W3673" t="s">
        <v>386</v>
      </c>
      <c r="X3673" t="s">
        <v>108</v>
      </c>
      <c r="Y3673" t="s">
        <v>42610</v>
      </c>
      <c r="Z3673" t="s">
        <v>2675</v>
      </c>
      <c r="AA3673">
        <v>1</v>
      </c>
      <c r="AB3673">
        <v>12</v>
      </c>
      <c r="AC3673">
        <v>2024</v>
      </c>
      <c r="AD3673">
        <v>3</v>
      </c>
      <c r="AE3673" t="s">
        <v>2675</v>
      </c>
      <c r="AF3673" t="s">
        <v>2675</v>
      </c>
      <c r="AG3673">
        <v>3</v>
      </c>
      <c r="AH3673">
        <v>8000</v>
      </c>
    </row>
    <row r="3674" spans="1:34" x14ac:dyDescent="0.35">
      <c r="A3674" t="s">
        <v>156</v>
      </c>
      <c r="B3674" t="s">
        <v>157</v>
      </c>
      <c r="C3674">
        <v>12000</v>
      </c>
      <c r="D3674" t="s">
        <v>65</v>
      </c>
      <c r="E3674" t="s">
        <v>42609</v>
      </c>
      <c r="G3674" s="32">
        <v>45371</v>
      </c>
      <c r="H3674" s="65">
        <v>0.46672453703703703</v>
      </c>
      <c r="I3674">
        <v>3</v>
      </c>
      <c r="J3674">
        <v>500</v>
      </c>
      <c r="K3674" t="s">
        <v>2674</v>
      </c>
      <c r="L3674" t="s">
        <v>25793</v>
      </c>
      <c r="M3674" t="s">
        <v>1924</v>
      </c>
      <c r="N3674" t="s">
        <v>1925</v>
      </c>
      <c r="O3674">
        <v>15</v>
      </c>
      <c r="P3674">
        <v>15</v>
      </c>
      <c r="Q3674">
        <v>15</v>
      </c>
      <c r="R3674">
        <v>15</v>
      </c>
      <c r="S3674">
        <v>0</v>
      </c>
      <c r="T3674" s="151">
        <v>1</v>
      </c>
      <c r="U3674" t="s">
        <v>383</v>
      </c>
      <c r="V3674" t="s">
        <v>384</v>
      </c>
      <c r="W3674" t="s">
        <v>386</v>
      </c>
      <c r="X3674" t="s">
        <v>108</v>
      </c>
      <c r="Y3674" t="s">
        <v>42610</v>
      </c>
      <c r="Z3674" t="s">
        <v>2675</v>
      </c>
      <c r="AA3674">
        <v>1</v>
      </c>
      <c r="AB3674">
        <v>12</v>
      </c>
      <c r="AC3674">
        <v>2024</v>
      </c>
      <c r="AD3674">
        <v>3</v>
      </c>
      <c r="AE3674" t="s">
        <v>2675</v>
      </c>
      <c r="AF3674" t="s">
        <v>2675</v>
      </c>
      <c r="AG3674">
        <v>3</v>
      </c>
      <c r="AH3674">
        <v>8000</v>
      </c>
    </row>
    <row r="3675" spans="1:34" x14ac:dyDescent="0.35">
      <c r="A3675" t="s">
        <v>156</v>
      </c>
      <c r="B3675" t="s">
        <v>157</v>
      </c>
      <c r="C3675">
        <v>12000</v>
      </c>
      <c r="D3675" t="s">
        <v>65</v>
      </c>
      <c r="E3675" t="s">
        <v>42630</v>
      </c>
      <c r="G3675" s="32">
        <v>45371</v>
      </c>
      <c r="H3675" s="65">
        <v>0.46672453703703703</v>
      </c>
      <c r="I3675">
        <v>1</v>
      </c>
      <c r="J3675">
        <v>500</v>
      </c>
      <c r="K3675" t="s">
        <v>2674</v>
      </c>
      <c r="L3675" t="s">
        <v>25424</v>
      </c>
      <c r="M3675" t="s">
        <v>1976</v>
      </c>
      <c r="N3675" t="s">
        <v>1977</v>
      </c>
      <c r="O3675">
        <v>2</v>
      </c>
      <c r="P3675">
        <v>2</v>
      </c>
      <c r="Q3675">
        <v>2</v>
      </c>
      <c r="R3675">
        <v>2</v>
      </c>
      <c r="S3675">
        <v>0</v>
      </c>
      <c r="T3675" s="151">
        <v>1</v>
      </c>
      <c r="U3675" t="s">
        <v>383</v>
      </c>
      <c r="V3675" t="s">
        <v>384</v>
      </c>
      <c r="W3675" t="s">
        <v>386</v>
      </c>
      <c r="X3675" t="s">
        <v>108</v>
      </c>
      <c r="Y3675" t="s">
        <v>42631</v>
      </c>
      <c r="Z3675" t="s">
        <v>2675</v>
      </c>
      <c r="AA3675">
        <v>1</v>
      </c>
      <c r="AB3675">
        <v>12</v>
      </c>
      <c r="AC3675">
        <v>2024</v>
      </c>
      <c r="AD3675">
        <v>3</v>
      </c>
      <c r="AE3675" t="s">
        <v>2675</v>
      </c>
      <c r="AF3675" t="s">
        <v>2675</v>
      </c>
      <c r="AG3675">
        <v>3</v>
      </c>
      <c r="AH3675">
        <v>8000</v>
      </c>
    </row>
    <row r="3676" spans="1:34" x14ac:dyDescent="0.35">
      <c r="A3676" t="s">
        <v>156</v>
      </c>
      <c r="B3676" t="s">
        <v>157</v>
      </c>
      <c r="C3676">
        <v>12000</v>
      </c>
      <c r="D3676" t="s">
        <v>65</v>
      </c>
      <c r="E3676" t="s">
        <v>42630</v>
      </c>
      <c r="G3676" s="32">
        <v>45371</v>
      </c>
      <c r="H3676" s="65">
        <v>0.46672453703703703</v>
      </c>
      <c r="I3676">
        <v>2</v>
      </c>
      <c r="J3676">
        <v>500</v>
      </c>
      <c r="K3676" t="s">
        <v>2674</v>
      </c>
      <c r="L3676" t="s">
        <v>27269</v>
      </c>
      <c r="M3676" t="s">
        <v>1527</v>
      </c>
      <c r="N3676" t="s">
        <v>1500</v>
      </c>
      <c r="O3676">
        <v>96</v>
      </c>
      <c r="P3676">
        <v>96</v>
      </c>
      <c r="Q3676">
        <v>96</v>
      </c>
      <c r="R3676">
        <v>96</v>
      </c>
      <c r="S3676">
        <v>0</v>
      </c>
      <c r="T3676" s="151">
        <v>1</v>
      </c>
      <c r="U3676" t="s">
        <v>383</v>
      </c>
      <c r="V3676" t="s">
        <v>384</v>
      </c>
      <c r="W3676" t="s">
        <v>386</v>
      </c>
      <c r="X3676" t="s">
        <v>108</v>
      </c>
      <c r="Y3676" t="s">
        <v>42631</v>
      </c>
      <c r="Z3676" t="s">
        <v>2675</v>
      </c>
      <c r="AA3676">
        <v>1</v>
      </c>
      <c r="AB3676">
        <v>12</v>
      </c>
      <c r="AC3676">
        <v>2024</v>
      </c>
      <c r="AD3676">
        <v>3</v>
      </c>
      <c r="AE3676" t="s">
        <v>2675</v>
      </c>
      <c r="AF3676" t="s">
        <v>2675</v>
      </c>
      <c r="AG3676">
        <v>3</v>
      </c>
      <c r="AH3676">
        <v>8000</v>
      </c>
    </row>
    <row r="3677" spans="1:34" x14ac:dyDescent="0.35">
      <c r="A3677" t="s">
        <v>156</v>
      </c>
      <c r="B3677" t="s">
        <v>157</v>
      </c>
      <c r="C3677">
        <v>12000</v>
      </c>
      <c r="D3677" t="s">
        <v>65</v>
      </c>
      <c r="E3677" t="s">
        <v>42630</v>
      </c>
      <c r="G3677" s="32">
        <v>45371</v>
      </c>
      <c r="H3677" s="65">
        <v>0.46672453703703703</v>
      </c>
      <c r="I3677">
        <v>3</v>
      </c>
      <c r="J3677">
        <v>500</v>
      </c>
      <c r="K3677" t="s">
        <v>2674</v>
      </c>
      <c r="L3677" t="s">
        <v>1855</v>
      </c>
      <c r="M3677" t="s">
        <v>2279</v>
      </c>
      <c r="N3677" t="s">
        <v>2280</v>
      </c>
      <c r="O3677">
        <v>48</v>
      </c>
      <c r="P3677">
        <v>48</v>
      </c>
      <c r="Q3677">
        <v>48</v>
      </c>
      <c r="R3677">
        <v>48</v>
      </c>
      <c r="S3677">
        <v>0</v>
      </c>
      <c r="T3677" s="151">
        <v>1</v>
      </c>
      <c r="U3677" t="s">
        <v>383</v>
      </c>
      <c r="V3677" t="s">
        <v>384</v>
      </c>
      <c r="W3677" t="s">
        <v>386</v>
      </c>
      <c r="X3677" t="s">
        <v>108</v>
      </c>
      <c r="Y3677" t="s">
        <v>42631</v>
      </c>
      <c r="Z3677" t="s">
        <v>2675</v>
      </c>
      <c r="AA3677">
        <v>1</v>
      </c>
      <c r="AB3677">
        <v>12</v>
      </c>
      <c r="AC3677">
        <v>2024</v>
      </c>
      <c r="AD3677">
        <v>3</v>
      </c>
      <c r="AE3677" t="s">
        <v>2675</v>
      </c>
      <c r="AF3677" t="s">
        <v>2675</v>
      </c>
      <c r="AG3677">
        <v>3</v>
      </c>
      <c r="AH3677">
        <v>8000</v>
      </c>
    </row>
    <row r="3678" spans="1:34" x14ac:dyDescent="0.35">
      <c r="A3678" t="s">
        <v>156</v>
      </c>
      <c r="B3678" t="s">
        <v>157</v>
      </c>
      <c r="C3678">
        <v>12000</v>
      </c>
      <c r="D3678" t="s">
        <v>65</v>
      </c>
      <c r="E3678" t="s">
        <v>42630</v>
      </c>
      <c r="G3678" s="32">
        <v>45371</v>
      </c>
      <c r="H3678" s="65">
        <v>0.46672453703703703</v>
      </c>
      <c r="I3678">
        <v>4</v>
      </c>
      <c r="J3678">
        <v>500</v>
      </c>
      <c r="K3678" t="s">
        <v>2674</v>
      </c>
      <c r="L3678" t="s">
        <v>25165</v>
      </c>
      <c r="M3678" t="s">
        <v>2303</v>
      </c>
      <c r="N3678" t="s">
        <v>1514</v>
      </c>
      <c r="O3678">
        <v>48</v>
      </c>
      <c r="P3678">
        <v>48</v>
      </c>
      <c r="Q3678">
        <v>48</v>
      </c>
      <c r="R3678">
        <v>48</v>
      </c>
      <c r="S3678">
        <v>0</v>
      </c>
      <c r="T3678" s="151">
        <v>1</v>
      </c>
      <c r="U3678" t="s">
        <v>383</v>
      </c>
      <c r="V3678" t="s">
        <v>384</v>
      </c>
      <c r="W3678" t="s">
        <v>386</v>
      </c>
      <c r="X3678" t="s">
        <v>108</v>
      </c>
      <c r="Y3678" t="s">
        <v>42631</v>
      </c>
      <c r="Z3678" t="s">
        <v>2675</v>
      </c>
      <c r="AA3678">
        <v>1</v>
      </c>
      <c r="AB3678">
        <v>12</v>
      </c>
      <c r="AC3678">
        <v>2024</v>
      </c>
      <c r="AD3678">
        <v>3</v>
      </c>
      <c r="AE3678" t="s">
        <v>2675</v>
      </c>
      <c r="AF3678" t="s">
        <v>2675</v>
      </c>
      <c r="AG3678">
        <v>3</v>
      </c>
      <c r="AH3678">
        <v>8000</v>
      </c>
    </row>
    <row r="3679" spans="1:34" x14ac:dyDescent="0.35">
      <c r="A3679" t="s">
        <v>156</v>
      </c>
      <c r="B3679" t="s">
        <v>157</v>
      </c>
      <c r="C3679">
        <v>12000</v>
      </c>
      <c r="D3679" t="s">
        <v>65</v>
      </c>
      <c r="E3679" t="s">
        <v>42630</v>
      </c>
      <c r="G3679" s="32">
        <v>45371</v>
      </c>
      <c r="H3679" s="65">
        <v>0.46672453703703703</v>
      </c>
      <c r="I3679">
        <v>5</v>
      </c>
      <c r="J3679">
        <v>500</v>
      </c>
      <c r="K3679" t="s">
        <v>2674</v>
      </c>
      <c r="L3679" t="s">
        <v>2070</v>
      </c>
      <c r="M3679" t="s">
        <v>2306</v>
      </c>
      <c r="N3679" t="s">
        <v>1486</v>
      </c>
      <c r="O3679">
        <v>48</v>
      </c>
      <c r="P3679">
        <v>48</v>
      </c>
      <c r="Q3679">
        <v>48</v>
      </c>
      <c r="R3679">
        <v>48</v>
      </c>
      <c r="S3679">
        <v>0</v>
      </c>
      <c r="T3679" s="151">
        <v>1</v>
      </c>
      <c r="U3679" t="s">
        <v>383</v>
      </c>
      <c r="V3679" t="s">
        <v>384</v>
      </c>
      <c r="W3679" t="s">
        <v>386</v>
      </c>
      <c r="X3679" t="s">
        <v>108</v>
      </c>
      <c r="Y3679" t="s">
        <v>42631</v>
      </c>
      <c r="Z3679" t="s">
        <v>2675</v>
      </c>
      <c r="AA3679">
        <v>1</v>
      </c>
      <c r="AB3679">
        <v>12</v>
      </c>
      <c r="AC3679">
        <v>2024</v>
      </c>
      <c r="AD3679">
        <v>3</v>
      </c>
      <c r="AE3679" t="s">
        <v>2675</v>
      </c>
      <c r="AF3679" t="s">
        <v>2675</v>
      </c>
      <c r="AG3679">
        <v>3</v>
      </c>
      <c r="AH3679">
        <v>8000</v>
      </c>
    </row>
    <row r="3680" spans="1:34" x14ac:dyDescent="0.35">
      <c r="A3680" t="s">
        <v>156</v>
      </c>
      <c r="B3680" t="s">
        <v>157</v>
      </c>
      <c r="C3680">
        <v>12000</v>
      </c>
      <c r="D3680" t="s">
        <v>65</v>
      </c>
      <c r="E3680" t="s">
        <v>42632</v>
      </c>
      <c r="G3680" s="32">
        <v>45371</v>
      </c>
      <c r="H3680" s="65">
        <v>0.46672453703703703</v>
      </c>
      <c r="I3680">
        <v>1</v>
      </c>
      <c r="J3680">
        <v>500</v>
      </c>
      <c r="K3680" t="s">
        <v>2674</v>
      </c>
      <c r="L3680" t="s">
        <v>8936</v>
      </c>
      <c r="M3680" t="s">
        <v>2102</v>
      </c>
      <c r="N3680" t="s">
        <v>2103</v>
      </c>
      <c r="O3680">
        <v>40</v>
      </c>
      <c r="P3680">
        <v>40</v>
      </c>
      <c r="Q3680">
        <v>40</v>
      </c>
      <c r="R3680">
        <v>40</v>
      </c>
      <c r="S3680">
        <v>0</v>
      </c>
      <c r="T3680" s="151">
        <v>1</v>
      </c>
      <c r="U3680" t="s">
        <v>948</v>
      </c>
      <c r="V3680" t="s">
        <v>949</v>
      </c>
      <c r="W3680" t="s">
        <v>32324</v>
      </c>
      <c r="X3680" t="s">
        <v>64</v>
      </c>
      <c r="Z3680" t="s">
        <v>2675</v>
      </c>
      <c r="AA3680">
        <v>0</v>
      </c>
      <c r="AB3680">
        <v>12</v>
      </c>
      <c r="AC3680">
        <v>2024</v>
      </c>
      <c r="AD3680">
        <v>3</v>
      </c>
      <c r="AE3680" t="s">
        <v>2675</v>
      </c>
      <c r="AF3680" t="s">
        <v>2675</v>
      </c>
      <c r="AG3680">
        <v>3</v>
      </c>
      <c r="AH3680">
        <v>8000</v>
      </c>
    </row>
    <row r="3681" spans="1:34" x14ac:dyDescent="0.35">
      <c r="A3681" t="s">
        <v>156</v>
      </c>
      <c r="B3681" t="s">
        <v>157</v>
      </c>
      <c r="C3681">
        <v>12000</v>
      </c>
      <c r="D3681" t="s">
        <v>65</v>
      </c>
      <c r="E3681" t="s">
        <v>42633</v>
      </c>
      <c r="G3681" s="32">
        <v>45371</v>
      </c>
      <c r="H3681" s="65">
        <v>0.46672453703703703</v>
      </c>
      <c r="I3681">
        <v>1</v>
      </c>
      <c r="J3681">
        <v>500</v>
      </c>
      <c r="K3681" t="s">
        <v>2674</v>
      </c>
      <c r="L3681" t="s">
        <v>2070</v>
      </c>
      <c r="M3681" t="s">
        <v>2306</v>
      </c>
      <c r="N3681" t="s">
        <v>1486</v>
      </c>
      <c r="O3681">
        <v>18</v>
      </c>
      <c r="P3681">
        <v>18</v>
      </c>
      <c r="Q3681">
        <v>18</v>
      </c>
      <c r="R3681">
        <v>18</v>
      </c>
      <c r="S3681">
        <v>0</v>
      </c>
      <c r="T3681" s="151">
        <v>1</v>
      </c>
      <c r="U3681" t="s">
        <v>426</v>
      </c>
      <c r="V3681" t="s">
        <v>427</v>
      </c>
      <c r="W3681" t="s">
        <v>1050</v>
      </c>
      <c r="X3681" t="s">
        <v>64</v>
      </c>
      <c r="Y3681" t="s">
        <v>42536</v>
      </c>
      <c r="Z3681" t="s">
        <v>2675</v>
      </c>
      <c r="AA3681">
        <v>1</v>
      </c>
      <c r="AB3681">
        <v>12</v>
      </c>
      <c r="AC3681">
        <v>2024</v>
      </c>
      <c r="AD3681">
        <v>3</v>
      </c>
      <c r="AE3681" t="s">
        <v>2675</v>
      </c>
      <c r="AF3681" t="s">
        <v>2675</v>
      </c>
      <c r="AG3681">
        <v>3</v>
      </c>
      <c r="AH3681">
        <v>8000</v>
      </c>
    </row>
    <row r="3682" spans="1:34" x14ac:dyDescent="0.35">
      <c r="A3682" t="s">
        <v>156</v>
      </c>
      <c r="B3682" t="s">
        <v>157</v>
      </c>
      <c r="C3682">
        <v>12000</v>
      </c>
      <c r="D3682" t="s">
        <v>65</v>
      </c>
      <c r="E3682" t="s">
        <v>42633</v>
      </c>
      <c r="G3682" s="32">
        <v>45371</v>
      </c>
      <c r="H3682" s="65">
        <v>0.46672453703703703</v>
      </c>
      <c r="I3682">
        <v>2</v>
      </c>
      <c r="J3682">
        <v>500</v>
      </c>
      <c r="K3682" t="s">
        <v>2674</v>
      </c>
      <c r="L3682" t="s">
        <v>28277</v>
      </c>
      <c r="M3682" t="s">
        <v>2747</v>
      </c>
      <c r="N3682" t="s">
        <v>1484</v>
      </c>
      <c r="O3682">
        <v>18</v>
      </c>
      <c r="P3682">
        <v>18</v>
      </c>
      <c r="Q3682">
        <v>18</v>
      </c>
      <c r="R3682">
        <v>18</v>
      </c>
      <c r="S3682">
        <v>0</v>
      </c>
      <c r="T3682" s="151">
        <v>1</v>
      </c>
      <c r="U3682" t="s">
        <v>426</v>
      </c>
      <c r="V3682" t="s">
        <v>427</v>
      </c>
      <c r="W3682" t="s">
        <v>1050</v>
      </c>
      <c r="X3682" t="s">
        <v>64</v>
      </c>
      <c r="Y3682" t="s">
        <v>42536</v>
      </c>
      <c r="Z3682" t="s">
        <v>2675</v>
      </c>
      <c r="AA3682">
        <v>1</v>
      </c>
      <c r="AB3682">
        <v>12</v>
      </c>
      <c r="AC3682">
        <v>2024</v>
      </c>
      <c r="AD3682">
        <v>3</v>
      </c>
      <c r="AE3682" t="s">
        <v>2675</v>
      </c>
      <c r="AF3682" t="s">
        <v>2675</v>
      </c>
      <c r="AG3682">
        <v>3</v>
      </c>
      <c r="AH3682">
        <v>8000</v>
      </c>
    </row>
    <row r="3683" spans="1:34" x14ac:dyDescent="0.35">
      <c r="A3683" t="s">
        <v>156</v>
      </c>
      <c r="B3683" t="s">
        <v>157</v>
      </c>
      <c r="C3683">
        <v>12000</v>
      </c>
      <c r="D3683" t="s">
        <v>65</v>
      </c>
      <c r="E3683" t="s">
        <v>42633</v>
      </c>
      <c r="G3683" s="32">
        <v>45371</v>
      </c>
      <c r="H3683" s="65">
        <v>0.46672453703703703</v>
      </c>
      <c r="I3683">
        <v>3</v>
      </c>
      <c r="J3683">
        <v>500</v>
      </c>
      <c r="K3683" t="s">
        <v>2674</v>
      </c>
      <c r="L3683" t="s">
        <v>1757</v>
      </c>
      <c r="M3683" t="s">
        <v>2297</v>
      </c>
      <c r="N3683" t="s">
        <v>1510</v>
      </c>
      <c r="O3683">
        <v>6</v>
      </c>
      <c r="P3683">
        <v>6</v>
      </c>
      <c r="Q3683">
        <v>6</v>
      </c>
      <c r="R3683">
        <v>6</v>
      </c>
      <c r="S3683">
        <v>0</v>
      </c>
      <c r="T3683" s="151">
        <v>1</v>
      </c>
      <c r="U3683" t="s">
        <v>426</v>
      </c>
      <c r="V3683" t="s">
        <v>427</v>
      </c>
      <c r="W3683" t="s">
        <v>1050</v>
      </c>
      <c r="X3683" t="s">
        <v>64</v>
      </c>
      <c r="Y3683" t="s">
        <v>42536</v>
      </c>
      <c r="Z3683" t="s">
        <v>2675</v>
      </c>
      <c r="AA3683">
        <v>1</v>
      </c>
      <c r="AB3683">
        <v>12</v>
      </c>
      <c r="AC3683">
        <v>2024</v>
      </c>
      <c r="AD3683">
        <v>3</v>
      </c>
      <c r="AE3683" t="s">
        <v>2675</v>
      </c>
      <c r="AF3683" t="s">
        <v>2675</v>
      </c>
      <c r="AG3683">
        <v>3</v>
      </c>
      <c r="AH3683">
        <v>8000</v>
      </c>
    </row>
    <row r="3684" spans="1:34" x14ac:dyDescent="0.35">
      <c r="A3684" t="s">
        <v>156</v>
      </c>
      <c r="B3684" t="s">
        <v>157</v>
      </c>
      <c r="C3684">
        <v>12000</v>
      </c>
      <c r="D3684" t="s">
        <v>65</v>
      </c>
      <c r="E3684" t="s">
        <v>42633</v>
      </c>
      <c r="G3684" s="32">
        <v>45371</v>
      </c>
      <c r="H3684" s="65">
        <v>0.46672453703703703</v>
      </c>
      <c r="I3684">
        <v>4</v>
      </c>
      <c r="J3684">
        <v>500</v>
      </c>
      <c r="K3684" t="s">
        <v>2674</v>
      </c>
      <c r="L3684" t="s">
        <v>30999</v>
      </c>
      <c r="M3684" t="s">
        <v>1838</v>
      </c>
      <c r="N3684" t="s">
        <v>1839</v>
      </c>
      <c r="O3684">
        <v>12</v>
      </c>
      <c r="P3684">
        <v>12</v>
      </c>
      <c r="Q3684">
        <v>12</v>
      </c>
      <c r="R3684">
        <v>12</v>
      </c>
      <c r="S3684">
        <v>0</v>
      </c>
      <c r="T3684" s="151">
        <v>1</v>
      </c>
      <c r="U3684" t="s">
        <v>426</v>
      </c>
      <c r="V3684" t="s">
        <v>427</v>
      </c>
      <c r="W3684" t="s">
        <v>1050</v>
      </c>
      <c r="X3684" t="s">
        <v>64</v>
      </c>
      <c r="Y3684" t="s">
        <v>42536</v>
      </c>
      <c r="Z3684" t="s">
        <v>2675</v>
      </c>
      <c r="AA3684">
        <v>1</v>
      </c>
      <c r="AB3684">
        <v>12</v>
      </c>
      <c r="AC3684">
        <v>2024</v>
      </c>
      <c r="AD3684">
        <v>3</v>
      </c>
      <c r="AE3684" t="s">
        <v>2675</v>
      </c>
      <c r="AF3684" t="s">
        <v>2675</v>
      </c>
      <c r="AG3684">
        <v>3</v>
      </c>
      <c r="AH3684">
        <v>8000</v>
      </c>
    </row>
    <row r="3685" spans="1:34" x14ac:dyDescent="0.35">
      <c r="A3685" t="s">
        <v>156</v>
      </c>
      <c r="B3685" t="s">
        <v>157</v>
      </c>
      <c r="C3685">
        <v>12000</v>
      </c>
      <c r="D3685" t="s">
        <v>65</v>
      </c>
      <c r="E3685" t="s">
        <v>42633</v>
      </c>
      <c r="G3685" s="32">
        <v>45371</v>
      </c>
      <c r="H3685" s="65">
        <v>0.46672453703703703</v>
      </c>
      <c r="I3685">
        <v>5</v>
      </c>
      <c r="J3685">
        <v>500</v>
      </c>
      <c r="K3685" t="s">
        <v>2674</v>
      </c>
      <c r="L3685" t="s">
        <v>25165</v>
      </c>
      <c r="M3685" t="s">
        <v>2303</v>
      </c>
      <c r="N3685" t="s">
        <v>1514</v>
      </c>
      <c r="O3685">
        <v>18</v>
      </c>
      <c r="P3685">
        <v>18</v>
      </c>
      <c r="Q3685">
        <v>18</v>
      </c>
      <c r="R3685">
        <v>18</v>
      </c>
      <c r="S3685">
        <v>0</v>
      </c>
      <c r="T3685" s="151">
        <v>1</v>
      </c>
      <c r="U3685" t="s">
        <v>426</v>
      </c>
      <c r="V3685" t="s">
        <v>427</v>
      </c>
      <c r="W3685" t="s">
        <v>1050</v>
      </c>
      <c r="X3685" t="s">
        <v>64</v>
      </c>
      <c r="Y3685" t="s">
        <v>42536</v>
      </c>
      <c r="Z3685" t="s">
        <v>2675</v>
      </c>
      <c r="AA3685">
        <v>1</v>
      </c>
      <c r="AB3685">
        <v>12</v>
      </c>
      <c r="AC3685">
        <v>2024</v>
      </c>
      <c r="AD3685">
        <v>3</v>
      </c>
      <c r="AE3685" t="s">
        <v>2675</v>
      </c>
      <c r="AF3685" t="s">
        <v>2675</v>
      </c>
      <c r="AG3685">
        <v>3</v>
      </c>
      <c r="AH3685">
        <v>8000</v>
      </c>
    </row>
    <row r="3686" spans="1:34" x14ac:dyDescent="0.35">
      <c r="A3686" t="s">
        <v>156</v>
      </c>
      <c r="B3686" t="s">
        <v>157</v>
      </c>
      <c r="C3686">
        <v>12000</v>
      </c>
      <c r="D3686" t="s">
        <v>65</v>
      </c>
      <c r="E3686" t="s">
        <v>42633</v>
      </c>
      <c r="G3686" s="32">
        <v>45371</v>
      </c>
      <c r="H3686" s="65">
        <v>0.46672453703703703</v>
      </c>
      <c r="I3686">
        <v>6</v>
      </c>
      <c r="J3686">
        <v>500</v>
      </c>
      <c r="K3686" t="s">
        <v>2674</v>
      </c>
      <c r="L3686" t="s">
        <v>25800</v>
      </c>
      <c r="M3686" t="s">
        <v>1989</v>
      </c>
      <c r="N3686" t="s">
        <v>1483</v>
      </c>
      <c r="O3686">
        <v>12</v>
      </c>
      <c r="P3686">
        <v>12</v>
      </c>
      <c r="Q3686">
        <v>12</v>
      </c>
      <c r="R3686">
        <v>12</v>
      </c>
      <c r="S3686">
        <v>0</v>
      </c>
      <c r="T3686" s="151">
        <v>1</v>
      </c>
      <c r="U3686" t="s">
        <v>426</v>
      </c>
      <c r="V3686" t="s">
        <v>427</v>
      </c>
      <c r="W3686" t="s">
        <v>1050</v>
      </c>
      <c r="X3686" t="s">
        <v>64</v>
      </c>
      <c r="Y3686" t="s">
        <v>42536</v>
      </c>
      <c r="Z3686" t="s">
        <v>2675</v>
      </c>
      <c r="AA3686">
        <v>1</v>
      </c>
      <c r="AB3686">
        <v>12</v>
      </c>
      <c r="AC3686">
        <v>2024</v>
      </c>
      <c r="AD3686">
        <v>3</v>
      </c>
      <c r="AE3686" t="s">
        <v>2675</v>
      </c>
      <c r="AF3686" t="s">
        <v>2675</v>
      </c>
      <c r="AG3686">
        <v>3</v>
      </c>
      <c r="AH3686">
        <v>8000</v>
      </c>
    </row>
    <row r="3687" spans="1:34" x14ac:dyDescent="0.35">
      <c r="A3687" t="s">
        <v>156</v>
      </c>
      <c r="B3687" t="s">
        <v>157</v>
      </c>
      <c r="C3687">
        <v>12000</v>
      </c>
      <c r="D3687" t="s">
        <v>65</v>
      </c>
      <c r="E3687" t="s">
        <v>42633</v>
      </c>
      <c r="G3687" s="32">
        <v>45371</v>
      </c>
      <c r="H3687" s="65">
        <v>0.46672453703703703</v>
      </c>
      <c r="I3687">
        <v>7</v>
      </c>
      <c r="J3687">
        <v>500</v>
      </c>
      <c r="K3687" t="s">
        <v>2674</v>
      </c>
      <c r="L3687" t="s">
        <v>27273</v>
      </c>
      <c r="M3687" t="s">
        <v>1856</v>
      </c>
      <c r="N3687" t="s">
        <v>1512</v>
      </c>
      <c r="O3687">
        <v>6</v>
      </c>
      <c r="P3687">
        <v>6</v>
      </c>
      <c r="Q3687">
        <v>6</v>
      </c>
      <c r="R3687">
        <v>6</v>
      </c>
      <c r="S3687">
        <v>0</v>
      </c>
      <c r="T3687" s="151">
        <v>1</v>
      </c>
      <c r="U3687" t="s">
        <v>426</v>
      </c>
      <c r="V3687" t="s">
        <v>427</v>
      </c>
      <c r="W3687" t="s">
        <v>1050</v>
      </c>
      <c r="X3687" t="s">
        <v>64</v>
      </c>
      <c r="Y3687" t="s">
        <v>42536</v>
      </c>
      <c r="Z3687" t="s">
        <v>2675</v>
      </c>
      <c r="AA3687">
        <v>1</v>
      </c>
      <c r="AB3687">
        <v>12</v>
      </c>
      <c r="AC3687">
        <v>2024</v>
      </c>
      <c r="AD3687">
        <v>3</v>
      </c>
      <c r="AE3687" t="s">
        <v>2675</v>
      </c>
      <c r="AF3687" t="s">
        <v>2675</v>
      </c>
      <c r="AG3687">
        <v>3</v>
      </c>
      <c r="AH3687">
        <v>8000</v>
      </c>
    </row>
    <row r="3688" spans="1:34" x14ac:dyDescent="0.35">
      <c r="A3688" t="s">
        <v>156</v>
      </c>
      <c r="B3688" t="s">
        <v>157</v>
      </c>
      <c r="C3688">
        <v>12000</v>
      </c>
      <c r="D3688" t="s">
        <v>65</v>
      </c>
      <c r="E3688" t="s">
        <v>42633</v>
      </c>
      <c r="G3688" s="32">
        <v>45371</v>
      </c>
      <c r="H3688" s="65">
        <v>0.46672453703703703</v>
      </c>
      <c r="I3688">
        <v>8</v>
      </c>
      <c r="J3688">
        <v>500</v>
      </c>
      <c r="K3688" t="s">
        <v>2674</v>
      </c>
      <c r="L3688" t="s">
        <v>2361</v>
      </c>
      <c r="M3688" t="s">
        <v>2327</v>
      </c>
      <c r="N3688" t="s">
        <v>1499</v>
      </c>
      <c r="O3688">
        <v>48</v>
      </c>
      <c r="P3688">
        <v>48</v>
      </c>
      <c r="Q3688">
        <v>48</v>
      </c>
      <c r="R3688">
        <v>48</v>
      </c>
      <c r="S3688">
        <v>0</v>
      </c>
      <c r="T3688" s="151">
        <v>1</v>
      </c>
      <c r="U3688" t="s">
        <v>426</v>
      </c>
      <c r="V3688" t="s">
        <v>427</v>
      </c>
      <c r="W3688" t="s">
        <v>1050</v>
      </c>
      <c r="X3688" t="s">
        <v>64</v>
      </c>
      <c r="Y3688" t="s">
        <v>42536</v>
      </c>
      <c r="Z3688" t="s">
        <v>2675</v>
      </c>
      <c r="AA3688">
        <v>1</v>
      </c>
      <c r="AB3688">
        <v>12</v>
      </c>
      <c r="AC3688">
        <v>2024</v>
      </c>
      <c r="AD3688">
        <v>3</v>
      </c>
      <c r="AE3688" t="s">
        <v>2675</v>
      </c>
      <c r="AF3688" t="s">
        <v>2675</v>
      </c>
      <c r="AG3688">
        <v>3</v>
      </c>
      <c r="AH3688">
        <v>8000</v>
      </c>
    </row>
    <row r="3689" spans="1:34" x14ac:dyDescent="0.35">
      <c r="A3689" t="s">
        <v>156</v>
      </c>
      <c r="B3689" t="s">
        <v>157</v>
      </c>
      <c r="C3689">
        <v>12000</v>
      </c>
      <c r="D3689" t="s">
        <v>65</v>
      </c>
      <c r="E3689" t="s">
        <v>42634</v>
      </c>
      <c r="G3689" s="32">
        <v>45371</v>
      </c>
      <c r="H3689" s="65">
        <v>0.46672453703703703</v>
      </c>
      <c r="I3689">
        <v>1</v>
      </c>
      <c r="J3689">
        <v>500</v>
      </c>
      <c r="K3689" t="s">
        <v>2674</v>
      </c>
      <c r="L3689" t="s">
        <v>41894</v>
      </c>
      <c r="M3689" t="s">
        <v>1587</v>
      </c>
      <c r="N3689" t="s">
        <v>1588</v>
      </c>
      <c r="O3689">
        <v>6</v>
      </c>
      <c r="P3689">
        <v>6</v>
      </c>
      <c r="Q3689">
        <v>6</v>
      </c>
      <c r="R3689">
        <v>6</v>
      </c>
      <c r="S3689">
        <v>0</v>
      </c>
      <c r="T3689" s="151">
        <v>1</v>
      </c>
      <c r="U3689" t="s">
        <v>193</v>
      </c>
      <c r="V3689" t="s">
        <v>184</v>
      </c>
      <c r="W3689" t="s">
        <v>251</v>
      </c>
      <c r="X3689" t="s">
        <v>108</v>
      </c>
      <c r="Y3689" t="s">
        <v>810</v>
      </c>
      <c r="Z3689" t="s">
        <v>2675</v>
      </c>
      <c r="AA3689">
        <v>1</v>
      </c>
      <c r="AB3689">
        <v>12</v>
      </c>
      <c r="AC3689">
        <v>2024</v>
      </c>
      <c r="AD3689">
        <v>3</v>
      </c>
      <c r="AE3689" t="s">
        <v>2675</v>
      </c>
      <c r="AF3689" t="s">
        <v>2675</v>
      </c>
      <c r="AG3689">
        <v>3</v>
      </c>
      <c r="AH3689">
        <v>8000</v>
      </c>
    </row>
    <row r="3690" spans="1:34" x14ac:dyDescent="0.35">
      <c r="A3690" t="s">
        <v>156</v>
      </c>
      <c r="B3690" t="s">
        <v>157</v>
      </c>
      <c r="C3690">
        <v>12000</v>
      </c>
      <c r="D3690" t="s">
        <v>65</v>
      </c>
      <c r="E3690" t="s">
        <v>42635</v>
      </c>
      <c r="G3690" s="32">
        <v>45371</v>
      </c>
      <c r="H3690" s="65">
        <v>0.46672453703703703</v>
      </c>
      <c r="I3690">
        <v>1</v>
      </c>
      <c r="J3690">
        <v>500</v>
      </c>
      <c r="K3690" t="s">
        <v>2674</v>
      </c>
      <c r="L3690" t="s">
        <v>41894</v>
      </c>
      <c r="M3690" t="s">
        <v>1587</v>
      </c>
      <c r="N3690" t="s">
        <v>1588</v>
      </c>
      <c r="O3690">
        <v>1</v>
      </c>
      <c r="P3690">
        <v>1</v>
      </c>
      <c r="Q3690">
        <v>1</v>
      </c>
      <c r="R3690">
        <v>1</v>
      </c>
      <c r="S3690">
        <v>0</v>
      </c>
      <c r="T3690" s="151">
        <v>1</v>
      </c>
      <c r="U3690" t="s">
        <v>193</v>
      </c>
      <c r="V3690" t="s">
        <v>184</v>
      </c>
      <c r="W3690" t="s">
        <v>251</v>
      </c>
      <c r="X3690" t="s">
        <v>108</v>
      </c>
      <c r="Y3690" t="s">
        <v>810</v>
      </c>
      <c r="Z3690" t="s">
        <v>2675</v>
      </c>
      <c r="AA3690">
        <v>1</v>
      </c>
      <c r="AB3690">
        <v>12</v>
      </c>
      <c r="AC3690">
        <v>2024</v>
      </c>
      <c r="AD3690">
        <v>3</v>
      </c>
      <c r="AE3690" t="s">
        <v>2675</v>
      </c>
      <c r="AF3690" t="s">
        <v>2675</v>
      </c>
      <c r="AG3690">
        <v>3</v>
      </c>
      <c r="AH3690">
        <v>8000</v>
      </c>
    </row>
    <row r="3691" spans="1:34" x14ac:dyDescent="0.35">
      <c r="A3691" t="s">
        <v>156</v>
      </c>
      <c r="B3691" t="s">
        <v>157</v>
      </c>
      <c r="C3691">
        <v>12000</v>
      </c>
      <c r="D3691" t="s">
        <v>65</v>
      </c>
      <c r="E3691" t="s">
        <v>42636</v>
      </c>
      <c r="G3691" s="32">
        <v>45371</v>
      </c>
      <c r="H3691" s="65">
        <v>0.46672453703703703</v>
      </c>
      <c r="I3691">
        <v>1</v>
      </c>
      <c r="J3691">
        <v>500</v>
      </c>
      <c r="K3691" t="s">
        <v>2674</v>
      </c>
      <c r="L3691" t="s">
        <v>28254</v>
      </c>
      <c r="M3691" t="s">
        <v>1934</v>
      </c>
      <c r="N3691" t="s">
        <v>1935</v>
      </c>
      <c r="O3691">
        <v>6</v>
      </c>
      <c r="P3691">
        <v>6</v>
      </c>
      <c r="Q3691">
        <v>6</v>
      </c>
      <c r="R3691">
        <v>6</v>
      </c>
      <c r="S3691">
        <v>0</v>
      </c>
      <c r="T3691" s="151">
        <v>1</v>
      </c>
      <c r="U3691" t="s">
        <v>193</v>
      </c>
      <c r="V3691" t="s">
        <v>184</v>
      </c>
      <c r="W3691" t="s">
        <v>194</v>
      </c>
      <c r="X3691" t="s">
        <v>87</v>
      </c>
      <c r="Z3691" t="s">
        <v>2675</v>
      </c>
      <c r="AA3691">
        <v>1</v>
      </c>
      <c r="AB3691">
        <v>12</v>
      </c>
      <c r="AC3691">
        <v>2024</v>
      </c>
      <c r="AD3691">
        <v>3</v>
      </c>
      <c r="AE3691" t="s">
        <v>2675</v>
      </c>
      <c r="AF3691" t="s">
        <v>2675</v>
      </c>
      <c r="AG3691">
        <v>3</v>
      </c>
      <c r="AH3691">
        <v>8000</v>
      </c>
    </row>
    <row r="3692" spans="1:34" x14ac:dyDescent="0.35">
      <c r="A3692" t="s">
        <v>156</v>
      </c>
      <c r="B3692" t="s">
        <v>157</v>
      </c>
      <c r="C3692">
        <v>12000</v>
      </c>
      <c r="D3692" t="s">
        <v>65</v>
      </c>
      <c r="E3692" t="s">
        <v>42636</v>
      </c>
      <c r="G3692" s="32">
        <v>45371</v>
      </c>
      <c r="H3692" s="65">
        <v>0.46672453703703703</v>
      </c>
      <c r="I3692">
        <v>2</v>
      </c>
      <c r="J3692">
        <v>500</v>
      </c>
      <c r="K3692" t="s">
        <v>2674</v>
      </c>
      <c r="L3692" t="s">
        <v>28251</v>
      </c>
      <c r="M3692" t="s">
        <v>1778</v>
      </c>
      <c r="N3692" t="s">
        <v>1779</v>
      </c>
      <c r="O3692">
        <v>18</v>
      </c>
      <c r="P3692">
        <v>18</v>
      </c>
      <c r="Q3692">
        <v>18</v>
      </c>
      <c r="R3692">
        <v>18</v>
      </c>
      <c r="S3692">
        <v>0</v>
      </c>
      <c r="T3692" s="151">
        <v>1</v>
      </c>
      <c r="U3692" t="s">
        <v>193</v>
      </c>
      <c r="V3692" t="s">
        <v>184</v>
      </c>
      <c r="W3692" t="s">
        <v>194</v>
      </c>
      <c r="X3692" t="s">
        <v>87</v>
      </c>
      <c r="Z3692" t="s">
        <v>2675</v>
      </c>
      <c r="AA3692">
        <v>1</v>
      </c>
      <c r="AB3692">
        <v>12</v>
      </c>
      <c r="AC3692">
        <v>2024</v>
      </c>
      <c r="AD3692">
        <v>3</v>
      </c>
      <c r="AE3692" t="s">
        <v>2675</v>
      </c>
      <c r="AF3692" t="s">
        <v>2675</v>
      </c>
      <c r="AG3692">
        <v>3</v>
      </c>
      <c r="AH3692">
        <v>8000</v>
      </c>
    </row>
    <row r="3693" spans="1:34" x14ac:dyDescent="0.35">
      <c r="A3693" t="s">
        <v>156</v>
      </c>
      <c r="B3693" t="s">
        <v>157</v>
      </c>
      <c r="C3693">
        <v>12000</v>
      </c>
      <c r="D3693" t="s">
        <v>65</v>
      </c>
      <c r="E3693" t="s">
        <v>42637</v>
      </c>
      <c r="G3693" s="32">
        <v>45371</v>
      </c>
      <c r="H3693" s="65">
        <v>0.46672453703703703</v>
      </c>
      <c r="I3693">
        <v>1</v>
      </c>
      <c r="J3693">
        <v>500</v>
      </c>
      <c r="K3693" t="s">
        <v>2674</v>
      </c>
      <c r="L3693" t="s">
        <v>41894</v>
      </c>
      <c r="M3693" t="s">
        <v>1587</v>
      </c>
      <c r="N3693" t="s">
        <v>1588</v>
      </c>
      <c r="O3693">
        <v>2</v>
      </c>
      <c r="P3693">
        <v>2</v>
      </c>
      <c r="Q3693">
        <v>2</v>
      </c>
      <c r="R3693">
        <v>2</v>
      </c>
      <c r="S3693">
        <v>0</v>
      </c>
      <c r="T3693" s="151">
        <v>1</v>
      </c>
      <c r="U3693" t="s">
        <v>193</v>
      </c>
      <c r="V3693" t="s">
        <v>184</v>
      </c>
      <c r="W3693" t="s">
        <v>194</v>
      </c>
      <c r="X3693" t="s">
        <v>87</v>
      </c>
      <c r="Y3693" t="s">
        <v>810</v>
      </c>
      <c r="Z3693" t="s">
        <v>2675</v>
      </c>
      <c r="AA3693">
        <v>1</v>
      </c>
      <c r="AB3693">
        <v>12</v>
      </c>
      <c r="AC3693">
        <v>2024</v>
      </c>
      <c r="AD3693">
        <v>3</v>
      </c>
      <c r="AE3693" t="s">
        <v>2675</v>
      </c>
      <c r="AF3693" t="s">
        <v>2675</v>
      </c>
      <c r="AG3693">
        <v>3</v>
      </c>
      <c r="AH3693">
        <v>8000</v>
      </c>
    </row>
    <row r="3694" spans="1:34" x14ac:dyDescent="0.35">
      <c r="A3694" t="s">
        <v>156</v>
      </c>
      <c r="B3694" t="s">
        <v>157</v>
      </c>
      <c r="C3694">
        <v>12000</v>
      </c>
      <c r="D3694" t="s">
        <v>65</v>
      </c>
      <c r="E3694" t="s">
        <v>42532</v>
      </c>
      <c r="G3694" s="32">
        <v>45371</v>
      </c>
      <c r="H3694" s="65">
        <v>0.59449074074074071</v>
      </c>
      <c r="I3694">
        <v>1</v>
      </c>
      <c r="J3694">
        <v>500</v>
      </c>
      <c r="K3694" t="s">
        <v>2674</v>
      </c>
      <c r="L3694" t="s">
        <v>26849</v>
      </c>
      <c r="M3694" t="s">
        <v>1940</v>
      </c>
      <c r="N3694" t="s">
        <v>1941</v>
      </c>
      <c r="O3694">
        <v>1</v>
      </c>
      <c r="P3694">
        <v>1</v>
      </c>
      <c r="Q3694">
        <v>1</v>
      </c>
      <c r="R3694">
        <v>1</v>
      </c>
      <c r="S3694">
        <v>0</v>
      </c>
      <c r="T3694" s="151">
        <v>1</v>
      </c>
      <c r="U3694" t="s">
        <v>706</v>
      </c>
      <c r="V3694" t="s">
        <v>42533</v>
      </c>
      <c r="W3694" t="s">
        <v>42534</v>
      </c>
      <c r="X3694" t="s">
        <v>64</v>
      </c>
      <c r="Z3694" t="s">
        <v>2675</v>
      </c>
      <c r="AA3694">
        <v>0</v>
      </c>
      <c r="AB3694">
        <v>12</v>
      </c>
      <c r="AC3694">
        <v>2024</v>
      </c>
      <c r="AD3694">
        <v>3</v>
      </c>
      <c r="AE3694" t="s">
        <v>2675</v>
      </c>
      <c r="AF3694" t="s">
        <v>2675</v>
      </c>
      <c r="AG3694">
        <v>3</v>
      </c>
      <c r="AH3694">
        <v>8000</v>
      </c>
    </row>
    <row r="3695" spans="1:34" x14ac:dyDescent="0.35">
      <c r="A3695" t="s">
        <v>156</v>
      </c>
      <c r="B3695" t="s">
        <v>157</v>
      </c>
      <c r="C3695">
        <v>12000</v>
      </c>
      <c r="D3695" t="s">
        <v>65</v>
      </c>
      <c r="E3695" t="s">
        <v>42532</v>
      </c>
      <c r="G3695" s="32">
        <v>45371</v>
      </c>
      <c r="H3695" s="65">
        <v>0.59449074074074071</v>
      </c>
      <c r="I3695">
        <v>2</v>
      </c>
      <c r="J3695">
        <v>500</v>
      </c>
      <c r="K3695" t="s">
        <v>2674</v>
      </c>
      <c r="L3695" t="s">
        <v>1691</v>
      </c>
      <c r="M3695" t="s">
        <v>1693</v>
      </c>
      <c r="N3695" t="s">
        <v>1481</v>
      </c>
      <c r="O3695">
        <v>2</v>
      </c>
      <c r="P3695">
        <v>2</v>
      </c>
      <c r="Q3695">
        <v>2</v>
      </c>
      <c r="R3695">
        <v>2</v>
      </c>
      <c r="S3695">
        <v>0</v>
      </c>
      <c r="T3695" s="151">
        <v>1</v>
      </c>
      <c r="U3695" t="s">
        <v>706</v>
      </c>
      <c r="V3695" t="s">
        <v>42533</v>
      </c>
      <c r="W3695" t="s">
        <v>42534</v>
      </c>
      <c r="X3695" t="s">
        <v>64</v>
      </c>
      <c r="Z3695" t="s">
        <v>2675</v>
      </c>
      <c r="AA3695">
        <v>0</v>
      </c>
      <c r="AB3695">
        <v>12</v>
      </c>
      <c r="AC3695">
        <v>2024</v>
      </c>
      <c r="AD3695">
        <v>3</v>
      </c>
      <c r="AE3695" t="s">
        <v>2675</v>
      </c>
      <c r="AF3695" t="s">
        <v>2675</v>
      </c>
      <c r="AG3695">
        <v>3</v>
      </c>
      <c r="AH3695">
        <v>8000</v>
      </c>
    </row>
    <row r="3696" spans="1:34" x14ac:dyDescent="0.35">
      <c r="A3696" t="s">
        <v>156</v>
      </c>
      <c r="B3696" t="s">
        <v>157</v>
      </c>
      <c r="C3696">
        <v>12000</v>
      </c>
      <c r="D3696" t="s">
        <v>65</v>
      </c>
      <c r="E3696" t="s">
        <v>42535</v>
      </c>
      <c r="G3696" s="32">
        <v>45371</v>
      </c>
      <c r="H3696" s="65">
        <v>0.59449074074074071</v>
      </c>
      <c r="I3696">
        <v>1</v>
      </c>
      <c r="J3696">
        <v>500</v>
      </c>
      <c r="K3696" t="s">
        <v>2674</v>
      </c>
      <c r="L3696" t="s">
        <v>9064</v>
      </c>
      <c r="M3696" t="s">
        <v>1920</v>
      </c>
      <c r="N3696" t="s">
        <v>1921</v>
      </c>
      <c r="O3696">
        <v>6</v>
      </c>
      <c r="P3696">
        <v>6</v>
      </c>
      <c r="Q3696">
        <v>6</v>
      </c>
      <c r="R3696">
        <v>6</v>
      </c>
      <c r="S3696">
        <v>0</v>
      </c>
      <c r="T3696" s="151">
        <v>1</v>
      </c>
      <c r="U3696" t="s">
        <v>426</v>
      </c>
      <c r="V3696" t="s">
        <v>427</v>
      </c>
      <c r="W3696" t="s">
        <v>1050</v>
      </c>
      <c r="X3696" t="s">
        <v>64</v>
      </c>
      <c r="Y3696" t="s">
        <v>42536</v>
      </c>
      <c r="Z3696" t="s">
        <v>2675</v>
      </c>
      <c r="AA3696">
        <v>1</v>
      </c>
      <c r="AB3696">
        <v>12</v>
      </c>
      <c r="AC3696">
        <v>2024</v>
      </c>
      <c r="AD3696">
        <v>3</v>
      </c>
      <c r="AE3696" t="s">
        <v>2675</v>
      </c>
      <c r="AF3696" t="s">
        <v>2675</v>
      </c>
      <c r="AG3696">
        <v>3</v>
      </c>
      <c r="AH3696">
        <v>8000</v>
      </c>
    </row>
    <row r="3697" spans="1:34" x14ac:dyDescent="0.35">
      <c r="A3697" t="s">
        <v>156</v>
      </c>
      <c r="B3697" t="s">
        <v>157</v>
      </c>
      <c r="C3697">
        <v>12000</v>
      </c>
      <c r="D3697" t="s">
        <v>65</v>
      </c>
      <c r="E3697" t="s">
        <v>42535</v>
      </c>
      <c r="G3697" s="32">
        <v>45371</v>
      </c>
      <c r="H3697" s="65">
        <v>0.59449074074074071</v>
      </c>
      <c r="I3697">
        <v>2</v>
      </c>
      <c r="J3697">
        <v>500</v>
      </c>
      <c r="K3697" t="s">
        <v>2674</v>
      </c>
      <c r="L3697" t="s">
        <v>41895</v>
      </c>
      <c r="M3697" t="s">
        <v>1703</v>
      </c>
      <c r="N3697" t="s">
        <v>1704</v>
      </c>
      <c r="O3697">
        <v>36</v>
      </c>
      <c r="P3697">
        <v>36</v>
      </c>
      <c r="Q3697">
        <v>36</v>
      </c>
      <c r="R3697">
        <v>36</v>
      </c>
      <c r="S3697">
        <v>0</v>
      </c>
      <c r="T3697" s="151">
        <v>1</v>
      </c>
      <c r="U3697" t="s">
        <v>426</v>
      </c>
      <c r="V3697" t="s">
        <v>427</v>
      </c>
      <c r="W3697" t="s">
        <v>1050</v>
      </c>
      <c r="X3697" t="s">
        <v>64</v>
      </c>
      <c r="Y3697" t="s">
        <v>42536</v>
      </c>
      <c r="Z3697" t="s">
        <v>2675</v>
      </c>
      <c r="AA3697">
        <v>1</v>
      </c>
      <c r="AB3697">
        <v>12</v>
      </c>
      <c r="AC3697">
        <v>2024</v>
      </c>
      <c r="AD3697">
        <v>3</v>
      </c>
      <c r="AE3697" t="s">
        <v>2675</v>
      </c>
      <c r="AF3697" t="s">
        <v>2675</v>
      </c>
      <c r="AG3697">
        <v>3</v>
      </c>
      <c r="AH3697">
        <v>8000</v>
      </c>
    </row>
    <row r="3698" spans="1:34" x14ac:dyDescent="0.35">
      <c r="A3698" t="s">
        <v>156</v>
      </c>
      <c r="B3698" t="s">
        <v>157</v>
      </c>
      <c r="C3698">
        <v>12000</v>
      </c>
      <c r="D3698" t="s">
        <v>65</v>
      </c>
      <c r="E3698" t="s">
        <v>42535</v>
      </c>
      <c r="G3698" s="32">
        <v>45371</v>
      </c>
      <c r="H3698" s="65">
        <v>0.59449074074074071</v>
      </c>
      <c r="I3698">
        <v>3</v>
      </c>
      <c r="J3698">
        <v>500</v>
      </c>
      <c r="K3698" t="s">
        <v>2674</v>
      </c>
      <c r="L3698" t="s">
        <v>25792</v>
      </c>
      <c r="M3698" t="s">
        <v>1995</v>
      </c>
      <c r="N3698" t="s">
        <v>1996</v>
      </c>
      <c r="O3698">
        <v>18</v>
      </c>
      <c r="P3698">
        <v>18</v>
      </c>
      <c r="Q3698">
        <v>18</v>
      </c>
      <c r="R3698">
        <v>18</v>
      </c>
      <c r="S3698">
        <v>0</v>
      </c>
      <c r="T3698" s="151">
        <v>1</v>
      </c>
      <c r="U3698" t="s">
        <v>426</v>
      </c>
      <c r="V3698" t="s">
        <v>427</v>
      </c>
      <c r="W3698" t="s">
        <v>1050</v>
      </c>
      <c r="X3698" t="s">
        <v>64</v>
      </c>
      <c r="Y3698" t="s">
        <v>42536</v>
      </c>
      <c r="Z3698" t="s">
        <v>2675</v>
      </c>
      <c r="AA3698">
        <v>1</v>
      </c>
      <c r="AB3698">
        <v>12</v>
      </c>
      <c r="AC3698">
        <v>2024</v>
      </c>
      <c r="AD3698">
        <v>3</v>
      </c>
      <c r="AE3698" t="s">
        <v>2675</v>
      </c>
      <c r="AF3698" t="s">
        <v>2675</v>
      </c>
      <c r="AG3698">
        <v>3</v>
      </c>
      <c r="AH3698">
        <v>8000</v>
      </c>
    </row>
    <row r="3699" spans="1:34" x14ac:dyDescent="0.35">
      <c r="A3699" t="s">
        <v>156</v>
      </c>
      <c r="B3699" t="s">
        <v>157</v>
      </c>
      <c r="C3699">
        <v>12000</v>
      </c>
      <c r="D3699" t="s">
        <v>65</v>
      </c>
      <c r="E3699" t="s">
        <v>42535</v>
      </c>
      <c r="G3699" s="32">
        <v>45371</v>
      </c>
      <c r="H3699" s="65">
        <v>0.59449074074074071</v>
      </c>
      <c r="I3699">
        <v>4</v>
      </c>
      <c r="J3699">
        <v>500</v>
      </c>
      <c r="K3699" t="s">
        <v>2674</v>
      </c>
      <c r="L3699" t="s">
        <v>26870</v>
      </c>
      <c r="M3699" t="s">
        <v>1936</v>
      </c>
      <c r="N3699" t="s">
        <v>1502</v>
      </c>
      <c r="O3699">
        <v>12</v>
      </c>
      <c r="P3699">
        <v>12</v>
      </c>
      <c r="Q3699">
        <v>12</v>
      </c>
      <c r="R3699">
        <v>12</v>
      </c>
      <c r="S3699">
        <v>0</v>
      </c>
      <c r="T3699" s="151">
        <v>1</v>
      </c>
      <c r="U3699" t="s">
        <v>426</v>
      </c>
      <c r="V3699" t="s">
        <v>427</v>
      </c>
      <c r="W3699" t="s">
        <v>1050</v>
      </c>
      <c r="X3699" t="s">
        <v>64</v>
      </c>
      <c r="Y3699" t="s">
        <v>42536</v>
      </c>
      <c r="Z3699" t="s">
        <v>2675</v>
      </c>
      <c r="AA3699">
        <v>1</v>
      </c>
      <c r="AB3699">
        <v>12</v>
      </c>
      <c r="AC3699">
        <v>2024</v>
      </c>
      <c r="AD3699">
        <v>3</v>
      </c>
      <c r="AE3699" t="s">
        <v>2675</v>
      </c>
      <c r="AF3699" t="s">
        <v>2675</v>
      </c>
      <c r="AG3699">
        <v>3</v>
      </c>
      <c r="AH3699">
        <v>8000</v>
      </c>
    </row>
    <row r="3700" spans="1:34" x14ac:dyDescent="0.35">
      <c r="A3700" t="s">
        <v>156</v>
      </c>
      <c r="B3700" t="s">
        <v>157</v>
      </c>
      <c r="C3700">
        <v>12000</v>
      </c>
      <c r="D3700" t="s">
        <v>65</v>
      </c>
      <c r="E3700" t="s">
        <v>42535</v>
      </c>
      <c r="G3700" s="32">
        <v>45371</v>
      </c>
      <c r="H3700" s="65">
        <v>0.59449074074074071</v>
      </c>
      <c r="I3700">
        <v>5</v>
      </c>
      <c r="J3700">
        <v>500</v>
      </c>
      <c r="K3700" t="s">
        <v>2674</v>
      </c>
      <c r="L3700" t="s">
        <v>25793</v>
      </c>
      <c r="M3700" t="s">
        <v>1924</v>
      </c>
      <c r="N3700" t="s">
        <v>1925</v>
      </c>
      <c r="O3700">
        <v>6</v>
      </c>
      <c r="P3700">
        <v>6</v>
      </c>
      <c r="Q3700">
        <v>6</v>
      </c>
      <c r="R3700">
        <v>6</v>
      </c>
      <c r="S3700">
        <v>0</v>
      </c>
      <c r="T3700" s="151">
        <v>1</v>
      </c>
      <c r="U3700" t="s">
        <v>426</v>
      </c>
      <c r="V3700" t="s">
        <v>427</v>
      </c>
      <c r="W3700" t="s">
        <v>1050</v>
      </c>
      <c r="X3700" t="s">
        <v>64</v>
      </c>
      <c r="Y3700" t="s">
        <v>42536</v>
      </c>
      <c r="Z3700" t="s">
        <v>2675</v>
      </c>
      <c r="AA3700">
        <v>1</v>
      </c>
      <c r="AB3700">
        <v>12</v>
      </c>
      <c r="AC3700">
        <v>2024</v>
      </c>
      <c r="AD3700">
        <v>3</v>
      </c>
      <c r="AE3700" t="s">
        <v>2675</v>
      </c>
      <c r="AF3700" t="s">
        <v>2675</v>
      </c>
      <c r="AG3700">
        <v>3</v>
      </c>
      <c r="AH3700">
        <v>8000</v>
      </c>
    </row>
    <row r="3701" spans="1:34" x14ac:dyDescent="0.35">
      <c r="A3701" t="s">
        <v>156</v>
      </c>
      <c r="B3701" t="s">
        <v>157</v>
      </c>
      <c r="C3701">
        <v>12000</v>
      </c>
      <c r="D3701" t="s">
        <v>65</v>
      </c>
      <c r="E3701" t="s">
        <v>42537</v>
      </c>
      <c r="G3701" s="32">
        <v>45371</v>
      </c>
      <c r="H3701" s="65">
        <v>0.59449074074074071</v>
      </c>
      <c r="I3701">
        <v>1</v>
      </c>
      <c r="J3701">
        <v>500</v>
      </c>
      <c r="K3701" t="s">
        <v>2674</v>
      </c>
      <c r="L3701" t="s">
        <v>2332</v>
      </c>
      <c r="M3701" t="s">
        <v>2855</v>
      </c>
      <c r="N3701" t="s">
        <v>2602</v>
      </c>
      <c r="O3701">
        <v>26</v>
      </c>
      <c r="P3701">
        <v>26</v>
      </c>
      <c r="Q3701">
        <v>26</v>
      </c>
      <c r="R3701">
        <v>26</v>
      </c>
      <c r="S3701">
        <v>0</v>
      </c>
      <c r="T3701" s="151">
        <v>1</v>
      </c>
      <c r="U3701" t="s">
        <v>198</v>
      </c>
      <c r="V3701" t="s">
        <v>199</v>
      </c>
      <c r="W3701" t="s">
        <v>200</v>
      </c>
      <c r="X3701" t="s">
        <v>92</v>
      </c>
      <c r="Z3701" t="s">
        <v>2675</v>
      </c>
      <c r="AA3701">
        <v>0</v>
      </c>
      <c r="AB3701">
        <v>12</v>
      </c>
      <c r="AC3701">
        <v>2024</v>
      </c>
      <c r="AD3701">
        <v>3</v>
      </c>
      <c r="AE3701" t="s">
        <v>2675</v>
      </c>
      <c r="AF3701" t="s">
        <v>2675</v>
      </c>
      <c r="AG3701">
        <v>3</v>
      </c>
      <c r="AH3701">
        <v>8000</v>
      </c>
    </row>
    <row r="3702" spans="1:34" x14ac:dyDescent="0.35">
      <c r="A3702" t="s">
        <v>156</v>
      </c>
      <c r="B3702" t="s">
        <v>157</v>
      </c>
      <c r="C3702">
        <v>12000</v>
      </c>
      <c r="D3702" t="s">
        <v>65</v>
      </c>
      <c r="E3702" t="s">
        <v>42537</v>
      </c>
      <c r="G3702" s="32">
        <v>45371</v>
      </c>
      <c r="H3702" s="65">
        <v>0.59449074074074071</v>
      </c>
      <c r="I3702">
        <v>2</v>
      </c>
      <c r="J3702">
        <v>500</v>
      </c>
      <c r="K3702" t="s">
        <v>2674</v>
      </c>
      <c r="L3702" t="s">
        <v>2842</v>
      </c>
      <c r="M3702" t="s">
        <v>2855</v>
      </c>
      <c r="N3702" t="s">
        <v>2602</v>
      </c>
      <c r="O3702">
        <v>4</v>
      </c>
      <c r="P3702">
        <v>4</v>
      </c>
      <c r="Q3702">
        <v>4</v>
      </c>
      <c r="R3702">
        <v>4</v>
      </c>
      <c r="S3702">
        <v>0</v>
      </c>
      <c r="T3702" s="151">
        <v>1</v>
      </c>
      <c r="U3702" t="s">
        <v>198</v>
      </c>
      <c r="V3702" t="s">
        <v>199</v>
      </c>
      <c r="W3702" t="s">
        <v>200</v>
      </c>
      <c r="X3702" t="s">
        <v>92</v>
      </c>
      <c r="Z3702" t="s">
        <v>2675</v>
      </c>
      <c r="AA3702">
        <v>0</v>
      </c>
      <c r="AB3702">
        <v>12</v>
      </c>
      <c r="AC3702">
        <v>2024</v>
      </c>
      <c r="AD3702">
        <v>3</v>
      </c>
      <c r="AE3702" t="s">
        <v>2675</v>
      </c>
      <c r="AF3702" t="s">
        <v>2675</v>
      </c>
      <c r="AG3702">
        <v>3</v>
      </c>
      <c r="AH3702">
        <v>8000</v>
      </c>
    </row>
    <row r="3703" spans="1:34" x14ac:dyDescent="0.35">
      <c r="A3703" t="s">
        <v>156</v>
      </c>
      <c r="B3703" t="s">
        <v>157</v>
      </c>
      <c r="C3703">
        <v>12000</v>
      </c>
      <c r="D3703" t="s">
        <v>65</v>
      </c>
      <c r="E3703" t="s">
        <v>42538</v>
      </c>
      <c r="G3703" s="32">
        <v>45371</v>
      </c>
      <c r="H3703" s="65">
        <v>0.59449074074074071</v>
      </c>
      <c r="I3703">
        <v>1</v>
      </c>
      <c r="J3703">
        <v>500</v>
      </c>
      <c r="K3703" t="s">
        <v>2674</v>
      </c>
      <c r="L3703" t="s">
        <v>2842</v>
      </c>
      <c r="M3703" t="s">
        <v>2855</v>
      </c>
      <c r="N3703" t="s">
        <v>2602</v>
      </c>
      <c r="O3703">
        <v>60</v>
      </c>
      <c r="P3703">
        <v>60</v>
      </c>
      <c r="Q3703">
        <v>60</v>
      </c>
      <c r="R3703">
        <v>60</v>
      </c>
      <c r="S3703">
        <v>0</v>
      </c>
      <c r="T3703" s="151">
        <v>1</v>
      </c>
      <c r="U3703" t="s">
        <v>198</v>
      </c>
      <c r="V3703" t="s">
        <v>199</v>
      </c>
      <c r="W3703" t="s">
        <v>312</v>
      </c>
      <c r="X3703" t="s">
        <v>429</v>
      </c>
      <c r="Y3703" t="s">
        <v>42539</v>
      </c>
      <c r="Z3703" t="s">
        <v>2675</v>
      </c>
      <c r="AA3703">
        <v>2</v>
      </c>
      <c r="AB3703">
        <v>13</v>
      </c>
      <c r="AC3703">
        <v>2024</v>
      </c>
      <c r="AD3703">
        <v>3</v>
      </c>
      <c r="AE3703" t="s">
        <v>2675</v>
      </c>
      <c r="AF3703" t="s">
        <v>2675</v>
      </c>
      <c r="AG3703">
        <v>3</v>
      </c>
      <c r="AH3703">
        <v>8000</v>
      </c>
    </row>
    <row r="3704" spans="1:34" x14ac:dyDescent="0.35">
      <c r="A3704" t="s">
        <v>156</v>
      </c>
      <c r="B3704" t="s">
        <v>157</v>
      </c>
      <c r="C3704">
        <v>12000</v>
      </c>
      <c r="D3704" t="s">
        <v>65</v>
      </c>
      <c r="E3704" t="s">
        <v>42540</v>
      </c>
      <c r="G3704" s="32">
        <v>45371</v>
      </c>
      <c r="H3704" s="65">
        <v>0.59449074074074071</v>
      </c>
      <c r="I3704">
        <v>1</v>
      </c>
      <c r="J3704">
        <v>500</v>
      </c>
      <c r="K3704" t="s">
        <v>2674</v>
      </c>
      <c r="L3704" t="s">
        <v>2842</v>
      </c>
      <c r="M3704" t="s">
        <v>2855</v>
      </c>
      <c r="N3704" t="s">
        <v>2602</v>
      </c>
      <c r="O3704">
        <v>30</v>
      </c>
      <c r="P3704">
        <v>30</v>
      </c>
      <c r="Q3704">
        <v>30</v>
      </c>
      <c r="R3704">
        <v>30</v>
      </c>
      <c r="S3704">
        <v>0</v>
      </c>
      <c r="T3704" s="151">
        <v>1</v>
      </c>
      <c r="U3704" t="s">
        <v>198</v>
      </c>
      <c r="V3704" t="s">
        <v>199</v>
      </c>
      <c r="W3704" t="s">
        <v>312</v>
      </c>
      <c r="X3704" t="s">
        <v>429</v>
      </c>
      <c r="Y3704" t="s">
        <v>42461</v>
      </c>
      <c r="Z3704" t="s">
        <v>2675</v>
      </c>
      <c r="AA3704">
        <v>2</v>
      </c>
      <c r="AB3704">
        <v>13</v>
      </c>
      <c r="AC3704">
        <v>2024</v>
      </c>
      <c r="AD3704">
        <v>3</v>
      </c>
      <c r="AE3704" t="s">
        <v>2675</v>
      </c>
      <c r="AF3704" t="s">
        <v>2675</v>
      </c>
      <c r="AG3704">
        <v>3</v>
      </c>
      <c r="AH3704">
        <v>8000</v>
      </c>
    </row>
    <row r="3705" spans="1:34" x14ac:dyDescent="0.35">
      <c r="A3705" t="s">
        <v>156</v>
      </c>
      <c r="B3705" t="s">
        <v>157</v>
      </c>
      <c r="C3705">
        <v>12000</v>
      </c>
      <c r="D3705" t="s">
        <v>65</v>
      </c>
      <c r="E3705" t="s">
        <v>42541</v>
      </c>
      <c r="G3705" s="32">
        <v>45371</v>
      </c>
      <c r="H3705" s="65">
        <v>0.59449074074074071</v>
      </c>
      <c r="I3705">
        <v>1</v>
      </c>
      <c r="J3705">
        <v>500</v>
      </c>
      <c r="K3705" t="s">
        <v>2674</v>
      </c>
      <c r="L3705" t="s">
        <v>2842</v>
      </c>
      <c r="M3705" t="s">
        <v>2855</v>
      </c>
      <c r="N3705" t="s">
        <v>2602</v>
      </c>
      <c r="O3705">
        <v>80</v>
      </c>
      <c r="P3705">
        <v>80</v>
      </c>
      <c r="Q3705">
        <v>80</v>
      </c>
      <c r="R3705">
        <v>80</v>
      </c>
      <c r="S3705">
        <v>0</v>
      </c>
      <c r="T3705" s="151">
        <v>1</v>
      </c>
      <c r="U3705" t="s">
        <v>198</v>
      </c>
      <c r="V3705" t="s">
        <v>199</v>
      </c>
      <c r="W3705" t="s">
        <v>200</v>
      </c>
      <c r="X3705" t="s">
        <v>92</v>
      </c>
      <c r="Z3705" t="s">
        <v>2675</v>
      </c>
      <c r="AA3705">
        <v>0</v>
      </c>
      <c r="AB3705">
        <v>12</v>
      </c>
      <c r="AC3705">
        <v>2024</v>
      </c>
      <c r="AD3705">
        <v>3</v>
      </c>
      <c r="AE3705" t="s">
        <v>2675</v>
      </c>
      <c r="AF3705" t="s">
        <v>2675</v>
      </c>
      <c r="AG3705">
        <v>3</v>
      </c>
      <c r="AH3705">
        <v>8000</v>
      </c>
    </row>
    <row r="3706" spans="1:34" x14ac:dyDescent="0.35">
      <c r="A3706" t="s">
        <v>156</v>
      </c>
      <c r="B3706" t="s">
        <v>157</v>
      </c>
      <c r="C3706">
        <v>12000</v>
      </c>
      <c r="D3706" t="s">
        <v>65</v>
      </c>
      <c r="E3706" t="s">
        <v>42542</v>
      </c>
      <c r="G3706" s="32">
        <v>45371</v>
      </c>
      <c r="H3706" s="65">
        <v>0.59449074074074071</v>
      </c>
      <c r="I3706">
        <v>1</v>
      </c>
      <c r="J3706">
        <v>500</v>
      </c>
      <c r="K3706" t="s">
        <v>2674</v>
      </c>
      <c r="L3706" t="s">
        <v>26870</v>
      </c>
      <c r="M3706" t="s">
        <v>1936</v>
      </c>
      <c r="N3706" t="s">
        <v>1502</v>
      </c>
      <c r="O3706">
        <v>18</v>
      </c>
      <c r="P3706">
        <v>18</v>
      </c>
      <c r="Q3706">
        <v>18</v>
      </c>
      <c r="R3706">
        <v>18</v>
      </c>
      <c r="S3706">
        <v>0</v>
      </c>
      <c r="T3706" s="151">
        <v>1</v>
      </c>
      <c r="U3706" t="s">
        <v>183</v>
      </c>
      <c r="V3706" t="s">
        <v>184</v>
      </c>
      <c r="W3706" t="s">
        <v>301</v>
      </c>
      <c r="X3706" t="s">
        <v>247</v>
      </c>
      <c r="Z3706" t="s">
        <v>2675</v>
      </c>
      <c r="AA3706">
        <v>0</v>
      </c>
      <c r="AB3706">
        <v>12</v>
      </c>
      <c r="AC3706">
        <v>2024</v>
      </c>
      <c r="AD3706">
        <v>3</v>
      </c>
      <c r="AE3706" t="s">
        <v>2675</v>
      </c>
      <c r="AF3706" t="s">
        <v>2675</v>
      </c>
      <c r="AG3706">
        <v>3</v>
      </c>
      <c r="AH3706">
        <v>8000</v>
      </c>
    </row>
    <row r="3707" spans="1:34" x14ac:dyDescent="0.35">
      <c r="A3707" t="s">
        <v>156</v>
      </c>
      <c r="B3707" t="s">
        <v>157</v>
      </c>
      <c r="C3707">
        <v>12000</v>
      </c>
      <c r="D3707" t="s">
        <v>65</v>
      </c>
      <c r="E3707" t="s">
        <v>42542</v>
      </c>
      <c r="G3707" s="32">
        <v>45371</v>
      </c>
      <c r="H3707" s="65">
        <v>0.59449074074074071</v>
      </c>
      <c r="I3707">
        <v>2</v>
      </c>
      <c r="J3707">
        <v>500</v>
      </c>
      <c r="K3707" t="s">
        <v>2674</v>
      </c>
      <c r="L3707" t="s">
        <v>25793</v>
      </c>
      <c r="M3707" t="s">
        <v>1924</v>
      </c>
      <c r="N3707" t="s">
        <v>1925</v>
      </c>
      <c r="O3707">
        <v>6</v>
      </c>
      <c r="P3707">
        <v>6</v>
      </c>
      <c r="Q3707">
        <v>6</v>
      </c>
      <c r="R3707">
        <v>6</v>
      </c>
      <c r="S3707">
        <v>0</v>
      </c>
      <c r="T3707" s="151">
        <v>1</v>
      </c>
      <c r="U3707" t="s">
        <v>183</v>
      </c>
      <c r="V3707" t="s">
        <v>184</v>
      </c>
      <c r="W3707" t="s">
        <v>301</v>
      </c>
      <c r="X3707" t="s">
        <v>247</v>
      </c>
      <c r="Z3707" t="s">
        <v>2675</v>
      </c>
      <c r="AA3707">
        <v>0</v>
      </c>
      <c r="AB3707">
        <v>12</v>
      </c>
      <c r="AC3707">
        <v>2024</v>
      </c>
      <c r="AD3707">
        <v>3</v>
      </c>
      <c r="AE3707" t="s">
        <v>2675</v>
      </c>
      <c r="AF3707" t="s">
        <v>2675</v>
      </c>
      <c r="AG3707">
        <v>3</v>
      </c>
      <c r="AH3707">
        <v>8000</v>
      </c>
    </row>
    <row r="3708" spans="1:34" x14ac:dyDescent="0.35">
      <c r="A3708" t="s">
        <v>156</v>
      </c>
      <c r="B3708" t="s">
        <v>157</v>
      </c>
      <c r="C3708">
        <v>12000</v>
      </c>
      <c r="D3708" t="s">
        <v>65</v>
      </c>
      <c r="E3708" t="s">
        <v>42542</v>
      </c>
      <c r="G3708" s="32">
        <v>45371</v>
      </c>
      <c r="H3708" s="65">
        <v>0.59449074074074071</v>
      </c>
      <c r="I3708">
        <v>3</v>
      </c>
      <c r="J3708">
        <v>500</v>
      </c>
      <c r="K3708" t="s">
        <v>2674</v>
      </c>
      <c r="L3708" t="s">
        <v>26844</v>
      </c>
      <c r="M3708" t="s">
        <v>1700</v>
      </c>
      <c r="N3708" t="s">
        <v>1701</v>
      </c>
      <c r="O3708">
        <v>6</v>
      </c>
      <c r="P3708">
        <v>6</v>
      </c>
      <c r="Q3708">
        <v>6</v>
      </c>
      <c r="R3708">
        <v>6</v>
      </c>
      <c r="S3708">
        <v>0</v>
      </c>
      <c r="T3708" s="151">
        <v>1</v>
      </c>
      <c r="U3708" t="s">
        <v>183</v>
      </c>
      <c r="V3708" t="s">
        <v>184</v>
      </c>
      <c r="W3708" t="s">
        <v>301</v>
      </c>
      <c r="X3708" t="s">
        <v>247</v>
      </c>
      <c r="Z3708" t="s">
        <v>2675</v>
      </c>
      <c r="AA3708">
        <v>0</v>
      </c>
      <c r="AB3708">
        <v>12</v>
      </c>
      <c r="AC3708">
        <v>2024</v>
      </c>
      <c r="AD3708">
        <v>3</v>
      </c>
      <c r="AE3708" t="s">
        <v>2675</v>
      </c>
      <c r="AF3708" t="s">
        <v>2675</v>
      </c>
      <c r="AG3708">
        <v>3</v>
      </c>
      <c r="AH3708">
        <v>8000</v>
      </c>
    </row>
    <row r="3709" spans="1:34" x14ac:dyDescent="0.35">
      <c r="A3709" t="s">
        <v>156</v>
      </c>
      <c r="B3709" t="s">
        <v>157</v>
      </c>
      <c r="C3709">
        <v>12000</v>
      </c>
      <c r="D3709" t="s">
        <v>65</v>
      </c>
      <c r="E3709" t="s">
        <v>42543</v>
      </c>
      <c r="G3709" s="32">
        <v>45371</v>
      </c>
      <c r="H3709" s="65">
        <v>0.59449074074074071</v>
      </c>
      <c r="I3709">
        <v>1</v>
      </c>
      <c r="J3709">
        <v>500</v>
      </c>
      <c r="K3709" t="s">
        <v>2674</v>
      </c>
      <c r="L3709" t="s">
        <v>27269</v>
      </c>
      <c r="M3709" t="s">
        <v>1527</v>
      </c>
      <c r="N3709" t="s">
        <v>1500</v>
      </c>
      <c r="O3709">
        <v>24</v>
      </c>
      <c r="P3709">
        <v>24</v>
      </c>
      <c r="Q3709">
        <v>24</v>
      </c>
      <c r="R3709">
        <v>24</v>
      </c>
      <c r="S3709">
        <v>0</v>
      </c>
      <c r="T3709" s="151">
        <v>1</v>
      </c>
      <c r="U3709" t="s">
        <v>183</v>
      </c>
      <c r="V3709" t="s">
        <v>184</v>
      </c>
      <c r="W3709" t="s">
        <v>301</v>
      </c>
      <c r="X3709" t="s">
        <v>247</v>
      </c>
      <c r="Z3709" t="s">
        <v>2675</v>
      </c>
      <c r="AA3709">
        <v>0</v>
      </c>
      <c r="AB3709">
        <v>12</v>
      </c>
      <c r="AC3709">
        <v>2024</v>
      </c>
      <c r="AD3709">
        <v>3</v>
      </c>
      <c r="AE3709" t="s">
        <v>2675</v>
      </c>
      <c r="AF3709" t="s">
        <v>2675</v>
      </c>
      <c r="AG3709">
        <v>3</v>
      </c>
      <c r="AH3709">
        <v>8000</v>
      </c>
    </row>
    <row r="3710" spans="1:34" x14ac:dyDescent="0.35">
      <c r="A3710" t="s">
        <v>156</v>
      </c>
      <c r="B3710" t="s">
        <v>157</v>
      </c>
      <c r="C3710">
        <v>12000</v>
      </c>
      <c r="D3710" t="s">
        <v>65</v>
      </c>
      <c r="E3710" t="s">
        <v>42543</v>
      </c>
      <c r="G3710" s="32">
        <v>45371</v>
      </c>
      <c r="H3710" s="65">
        <v>0.59449074074074071</v>
      </c>
      <c r="I3710">
        <v>2</v>
      </c>
      <c r="J3710">
        <v>500</v>
      </c>
      <c r="K3710" t="s">
        <v>2674</v>
      </c>
      <c r="L3710" t="s">
        <v>2361</v>
      </c>
      <c r="M3710" t="s">
        <v>2327</v>
      </c>
      <c r="N3710" t="s">
        <v>1499</v>
      </c>
      <c r="O3710">
        <v>1</v>
      </c>
      <c r="P3710">
        <v>1</v>
      </c>
      <c r="Q3710">
        <v>1</v>
      </c>
      <c r="R3710">
        <v>1</v>
      </c>
      <c r="S3710">
        <v>0</v>
      </c>
      <c r="T3710" s="151">
        <v>1</v>
      </c>
      <c r="U3710" t="s">
        <v>183</v>
      </c>
      <c r="V3710" t="s">
        <v>184</v>
      </c>
      <c r="W3710" t="s">
        <v>301</v>
      </c>
      <c r="X3710" t="s">
        <v>247</v>
      </c>
      <c r="Z3710" t="s">
        <v>2675</v>
      </c>
      <c r="AA3710">
        <v>0</v>
      </c>
      <c r="AB3710">
        <v>12</v>
      </c>
      <c r="AC3710">
        <v>2024</v>
      </c>
      <c r="AD3710">
        <v>3</v>
      </c>
      <c r="AE3710" t="s">
        <v>2675</v>
      </c>
      <c r="AF3710" t="s">
        <v>2675</v>
      </c>
      <c r="AG3710">
        <v>3</v>
      </c>
      <c r="AH3710">
        <v>8000</v>
      </c>
    </row>
    <row r="3711" spans="1:34" x14ac:dyDescent="0.35">
      <c r="A3711" t="s">
        <v>156</v>
      </c>
      <c r="B3711" t="s">
        <v>157</v>
      </c>
      <c r="C3711">
        <v>12000</v>
      </c>
      <c r="D3711" t="s">
        <v>65</v>
      </c>
      <c r="E3711" t="s">
        <v>42543</v>
      </c>
      <c r="G3711" s="32">
        <v>45371</v>
      </c>
      <c r="H3711" s="65">
        <v>0.59449074074074071</v>
      </c>
      <c r="I3711">
        <v>3</v>
      </c>
      <c r="J3711">
        <v>500</v>
      </c>
      <c r="K3711" t="s">
        <v>2674</v>
      </c>
      <c r="L3711" t="s">
        <v>2070</v>
      </c>
      <c r="M3711" t="s">
        <v>2306</v>
      </c>
      <c r="N3711" t="s">
        <v>1486</v>
      </c>
      <c r="O3711">
        <v>3</v>
      </c>
      <c r="P3711">
        <v>3</v>
      </c>
      <c r="Q3711">
        <v>3</v>
      </c>
      <c r="R3711">
        <v>3</v>
      </c>
      <c r="S3711">
        <v>0</v>
      </c>
      <c r="T3711" s="151">
        <v>1</v>
      </c>
      <c r="U3711" t="s">
        <v>183</v>
      </c>
      <c r="V3711" t="s">
        <v>184</v>
      </c>
      <c r="W3711" t="s">
        <v>301</v>
      </c>
      <c r="X3711" t="s">
        <v>247</v>
      </c>
      <c r="Z3711" t="s">
        <v>2675</v>
      </c>
      <c r="AA3711">
        <v>0</v>
      </c>
      <c r="AB3711">
        <v>12</v>
      </c>
      <c r="AC3711">
        <v>2024</v>
      </c>
      <c r="AD3711">
        <v>3</v>
      </c>
      <c r="AE3711" t="s">
        <v>2675</v>
      </c>
      <c r="AF3711" t="s">
        <v>2675</v>
      </c>
      <c r="AG3711">
        <v>3</v>
      </c>
      <c r="AH3711">
        <v>8000</v>
      </c>
    </row>
    <row r="3712" spans="1:34" x14ac:dyDescent="0.35">
      <c r="A3712" t="s">
        <v>156</v>
      </c>
      <c r="B3712" t="s">
        <v>157</v>
      </c>
      <c r="C3712">
        <v>12000</v>
      </c>
      <c r="D3712" t="s">
        <v>65</v>
      </c>
      <c r="E3712" t="s">
        <v>42543</v>
      </c>
      <c r="G3712" s="32">
        <v>45371</v>
      </c>
      <c r="H3712" s="65">
        <v>0.59449074074074071</v>
      </c>
      <c r="I3712">
        <v>4</v>
      </c>
      <c r="J3712">
        <v>500</v>
      </c>
      <c r="K3712" t="s">
        <v>2674</v>
      </c>
      <c r="L3712" t="s">
        <v>25800</v>
      </c>
      <c r="M3712" t="s">
        <v>1989</v>
      </c>
      <c r="N3712" t="s">
        <v>1483</v>
      </c>
      <c r="O3712">
        <v>6</v>
      </c>
      <c r="P3712">
        <v>6</v>
      </c>
      <c r="Q3712">
        <v>6</v>
      </c>
      <c r="R3712">
        <v>6</v>
      </c>
      <c r="S3712">
        <v>0</v>
      </c>
      <c r="T3712" s="151">
        <v>1</v>
      </c>
      <c r="U3712" t="s">
        <v>183</v>
      </c>
      <c r="V3712" t="s">
        <v>184</v>
      </c>
      <c r="W3712" t="s">
        <v>301</v>
      </c>
      <c r="X3712" t="s">
        <v>247</v>
      </c>
      <c r="Z3712" t="s">
        <v>2675</v>
      </c>
      <c r="AA3712">
        <v>0</v>
      </c>
      <c r="AB3712">
        <v>12</v>
      </c>
      <c r="AC3712">
        <v>2024</v>
      </c>
      <c r="AD3712">
        <v>3</v>
      </c>
      <c r="AE3712" t="s">
        <v>2675</v>
      </c>
      <c r="AF3712" t="s">
        <v>2675</v>
      </c>
      <c r="AG3712">
        <v>3</v>
      </c>
      <c r="AH3712">
        <v>8000</v>
      </c>
    </row>
    <row r="3713" spans="1:34" x14ac:dyDescent="0.35">
      <c r="A3713" t="s">
        <v>156</v>
      </c>
      <c r="B3713" t="s">
        <v>157</v>
      </c>
      <c r="C3713">
        <v>12000</v>
      </c>
      <c r="D3713" t="s">
        <v>65</v>
      </c>
      <c r="E3713" t="s">
        <v>42543</v>
      </c>
      <c r="G3713" s="32">
        <v>45371</v>
      </c>
      <c r="H3713" s="65">
        <v>0.59449074074074071</v>
      </c>
      <c r="I3713">
        <v>5</v>
      </c>
      <c r="J3713">
        <v>500</v>
      </c>
      <c r="K3713" t="s">
        <v>2674</v>
      </c>
      <c r="L3713" t="s">
        <v>25167</v>
      </c>
      <c r="M3713" t="s">
        <v>2304</v>
      </c>
      <c r="N3713" t="s">
        <v>2278</v>
      </c>
      <c r="O3713">
        <v>1</v>
      </c>
      <c r="P3713">
        <v>1</v>
      </c>
      <c r="Q3713">
        <v>1</v>
      </c>
      <c r="R3713">
        <v>1</v>
      </c>
      <c r="S3713">
        <v>0</v>
      </c>
      <c r="T3713" s="151">
        <v>1</v>
      </c>
      <c r="U3713" t="s">
        <v>183</v>
      </c>
      <c r="V3713" t="s">
        <v>184</v>
      </c>
      <c r="W3713" t="s">
        <v>301</v>
      </c>
      <c r="X3713" t="s">
        <v>247</v>
      </c>
      <c r="Z3713" t="s">
        <v>2675</v>
      </c>
      <c r="AA3713">
        <v>0</v>
      </c>
      <c r="AB3713">
        <v>12</v>
      </c>
      <c r="AC3713">
        <v>2024</v>
      </c>
      <c r="AD3713">
        <v>3</v>
      </c>
      <c r="AE3713" t="s">
        <v>2675</v>
      </c>
      <c r="AF3713" t="s">
        <v>2675</v>
      </c>
      <c r="AG3713">
        <v>3</v>
      </c>
      <c r="AH3713">
        <v>8000</v>
      </c>
    </row>
    <row r="3714" spans="1:34" x14ac:dyDescent="0.35">
      <c r="A3714" t="s">
        <v>156</v>
      </c>
      <c r="B3714" t="s">
        <v>157</v>
      </c>
      <c r="C3714">
        <v>12000</v>
      </c>
      <c r="D3714" t="s">
        <v>65</v>
      </c>
      <c r="E3714" t="s">
        <v>42544</v>
      </c>
      <c r="G3714" s="32">
        <v>45371</v>
      </c>
      <c r="H3714" s="65">
        <v>0.59449074074074071</v>
      </c>
      <c r="I3714">
        <v>1</v>
      </c>
      <c r="J3714">
        <v>500</v>
      </c>
      <c r="K3714" t="s">
        <v>2674</v>
      </c>
      <c r="L3714" t="s">
        <v>26844</v>
      </c>
      <c r="M3714" t="s">
        <v>1700</v>
      </c>
      <c r="N3714" t="s">
        <v>1701</v>
      </c>
      <c r="O3714">
        <v>6</v>
      </c>
      <c r="P3714">
        <v>6</v>
      </c>
      <c r="Q3714">
        <v>6</v>
      </c>
      <c r="R3714">
        <v>6</v>
      </c>
      <c r="S3714">
        <v>0</v>
      </c>
      <c r="T3714" s="151">
        <v>1</v>
      </c>
      <c r="U3714" t="s">
        <v>183</v>
      </c>
      <c r="V3714" t="s">
        <v>184</v>
      </c>
      <c r="W3714" t="s">
        <v>250</v>
      </c>
      <c r="X3714" t="s">
        <v>92</v>
      </c>
      <c r="Z3714" t="s">
        <v>2675</v>
      </c>
      <c r="AA3714">
        <v>1</v>
      </c>
      <c r="AB3714">
        <v>12</v>
      </c>
      <c r="AC3714">
        <v>2024</v>
      </c>
      <c r="AD3714">
        <v>3</v>
      </c>
      <c r="AE3714" t="s">
        <v>2675</v>
      </c>
      <c r="AF3714" t="s">
        <v>2675</v>
      </c>
      <c r="AG3714">
        <v>3</v>
      </c>
      <c r="AH3714">
        <v>8000</v>
      </c>
    </row>
    <row r="3715" spans="1:34" x14ac:dyDescent="0.35">
      <c r="A3715" t="s">
        <v>156</v>
      </c>
      <c r="B3715" t="s">
        <v>157</v>
      </c>
      <c r="C3715">
        <v>12000</v>
      </c>
      <c r="D3715" t="s">
        <v>65</v>
      </c>
      <c r="E3715" t="s">
        <v>42544</v>
      </c>
      <c r="G3715" s="32">
        <v>45371</v>
      </c>
      <c r="H3715" s="65">
        <v>0.59449074074074071</v>
      </c>
      <c r="I3715">
        <v>2</v>
      </c>
      <c r="J3715">
        <v>500</v>
      </c>
      <c r="K3715" t="s">
        <v>2674</v>
      </c>
      <c r="L3715" t="s">
        <v>25793</v>
      </c>
      <c r="M3715" t="s">
        <v>1924</v>
      </c>
      <c r="N3715" t="s">
        <v>1925</v>
      </c>
      <c r="O3715">
        <v>6</v>
      </c>
      <c r="P3715">
        <v>6</v>
      </c>
      <c r="Q3715">
        <v>6</v>
      </c>
      <c r="R3715">
        <v>6</v>
      </c>
      <c r="S3715">
        <v>0</v>
      </c>
      <c r="T3715" s="151">
        <v>1</v>
      </c>
      <c r="U3715" t="s">
        <v>183</v>
      </c>
      <c r="V3715" t="s">
        <v>184</v>
      </c>
      <c r="W3715" t="s">
        <v>250</v>
      </c>
      <c r="X3715" t="s">
        <v>92</v>
      </c>
      <c r="Z3715" t="s">
        <v>2675</v>
      </c>
      <c r="AA3715">
        <v>1</v>
      </c>
      <c r="AB3715">
        <v>12</v>
      </c>
      <c r="AC3715">
        <v>2024</v>
      </c>
      <c r="AD3715">
        <v>3</v>
      </c>
      <c r="AE3715" t="s">
        <v>2675</v>
      </c>
      <c r="AF3715" t="s">
        <v>2675</v>
      </c>
      <c r="AG3715">
        <v>3</v>
      </c>
      <c r="AH3715">
        <v>8000</v>
      </c>
    </row>
    <row r="3716" spans="1:34" x14ac:dyDescent="0.35">
      <c r="A3716" t="s">
        <v>156</v>
      </c>
      <c r="B3716" t="s">
        <v>157</v>
      </c>
      <c r="C3716">
        <v>12000</v>
      </c>
      <c r="D3716" t="s">
        <v>65</v>
      </c>
      <c r="E3716" t="s">
        <v>42544</v>
      </c>
      <c r="G3716" s="32">
        <v>45371</v>
      </c>
      <c r="H3716" s="65">
        <v>0.59449074074074071</v>
      </c>
      <c r="I3716">
        <v>3</v>
      </c>
      <c r="J3716">
        <v>500</v>
      </c>
      <c r="K3716" t="s">
        <v>2674</v>
      </c>
      <c r="L3716" t="s">
        <v>26870</v>
      </c>
      <c r="M3716" t="s">
        <v>1936</v>
      </c>
      <c r="N3716" t="s">
        <v>1502</v>
      </c>
      <c r="O3716">
        <v>6</v>
      </c>
      <c r="P3716">
        <v>6</v>
      </c>
      <c r="Q3716">
        <v>6</v>
      </c>
      <c r="R3716">
        <v>6</v>
      </c>
      <c r="S3716">
        <v>0</v>
      </c>
      <c r="T3716" s="151">
        <v>1</v>
      </c>
      <c r="U3716" t="s">
        <v>183</v>
      </c>
      <c r="V3716" t="s">
        <v>184</v>
      </c>
      <c r="W3716" t="s">
        <v>250</v>
      </c>
      <c r="X3716" t="s">
        <v>92</v>
      </c>
      <c r="Z3716" t="s">
        <v>2675</v>
      </c>
      <c r="AA3716">
        <v>1</v>
      </c>
      <c r="AB3716">
        <v>12</v>
      </c>
      <c r="AC3716">
        <v>2024</v>
      </c>
      <c r="AD3716">
        <v>3</v>
      </c>
      <c r="AE3716" t="s">
        <v>2675</v>
      </c>
      <c r="AF3716" t="s">
        <v>2675</v>
      </c>
      <c r="AG3716">
        <v>3</v>
      </c>
      <c r="AH3716">
        <v>8000</v>
      </c>
    </row>
    <row r="3717" spans="1:34" x14ac:dyDescent="0.35">
      <c r="A3717" t="s">
        <v>156</v>
      </c>
      <c r="B3717" t="s">
        <v>157</v>
      </c>
      <c r="C3717">
        <v>12000</v>
      </c>
      <c r="D3717" t="s">
        <v>65</v>
      </c>
      <c r="E3717" t="s">
        <v>42545</v>
      </c>
      <c r="G3717" s="32">
        <v>45371</v>
      </c>
      <c r="H3717" s="65">
        <v>0.59449074074074071</v>
      </c>
      <c r="I3717">
        <v>1</v>
      </c>
      <c r="J3717">
        <v>500</v>
      </c>
      <c r="K3717" t="s">
        <v>2674</v>
      </c>
      <c r="L3717" t="s">
        <v>26909</v>
      </c>
      <c r="M3717" t="s">
        <v>1535</v>
      </c>
      <c r="N3717" t="s">
        <v>1511</v>
      </c>
      <c r="O3717">
        <v>12</v>
      </c>
      <c r="P3717">
        <v>12</v>
      </c>
      <c r="Q3717">
        <v>12</v>
      </c>
      <c r="R3717">
        <v>12</v>
      </c>
      <c r="S3717">
        <v>0</v>
      </c>
      <c r="T3717" s="151">
        <v>1</v>
      </c>
      <c r="U3717" t="s">
        <v>183</v>
      </c>
      <c r="V3717" t="s">
        <v>184</v>
      </c>
      <c r="W3717" t="s">
        <v>250</v>
      </c>
      <c r="X3717" t="s">
        <v>92</v>
      </c>
      <c r="Z3717" t="s">
        <v>2675</v>
      </c>
      <c r="AA3717">
        <v>1</v>
      </c>
      <c r="AB3717">
        <v>12</v>
      </c>
      <c r="AC3717">
        <v>2024</v>
      </c>
      <c r="AD3717">
        <v>3</v>
      </c>
      <c r="AE3717" t="s">
        <v>2675</v>
      </c>
      <c r="AF3717" t="s">
        <v>2675</v>
      </c>
      <c r="AG3717">
        <v>3</v>
      </c>
      <c r="AH3717">
        <v>8000</v>
      </c>
    </row>
    <row r="3718" spans="1:34" x14ac:dyDescent="0.35">
      <c r="A3718" t="s">
        <v>156</v>
      </c>
      <c r="B3718" t="s">
        <v>157</v>
      </c>
      <c r="C3718">
        <v>12000</v>
      </c>
      <c r="D3718" t="s">
        <v>65</v>
      </c>
      <c r="E3718" t="s">
        <v>42545</v>
      </c>
      <c r="G3718" s="32">
        <v>45371</v>
      </c>
      <c r="H3718" s="65">
        <v>0.59449074074074071</v>
      </c>
      <c r="I3718">
        <v>2</v>
      </c>
      <c r="J3718">
        <v>500</v>
      </c>
      <c r="K3718" t="s">
        <v>2674</v>
      </c>
      <c r="L3718" t="s">
        <v>1757</v>
      </c>
      <c r="M3718" t="s">
        <v>2297</v>
      </c>
      <c r="N3718" t="s">
        <v>1510</v>
      </c>
      <c r="O3718">
        <v>4</v>
      </c>
      <c r="P3718">
        <v>4</v>
      </c>
      <c r="Q3718">
        <v>4</v>
      </c>
      <c r="R3718">
        <v>4</v>
      </c>
      <c r="S3718">
        <v>0</v>
      </c>
      <c r="T3718" s="151">
        <v>1</v>
      </c>
      <c r="U3718" t="s">
        <v>183</v>
      </c>
      <c r="V3718" t="s">
        <v>184</v>
      </c>
      <c r="W3718" t="s">
        <v>250</v>
      </c>
      <c r="X3718" t="s">
        <v>92</v>
      </c>
      <c r="Z3718" t="s">
        <v>2675</v>
      </c>
      <c r="AA3718">
        <v>1</v>
      </c>
      <c r="AB3718">
        <v>12</v>
      </c>
      <c r="AC3718">
        <v>2024</v>
      </c>
      <c r="AD3718">
        <v>3</v>
      </c>
      <c r="AE3718" t="s">
        <v>2675</v>
      </c>
      <c r="AF3718" t="s">
        <v>2675</v>
      </c>
      <c r="AG3718">
        <v>3</v>
      </c>
      <c r="AH3718">
        <v>8000</v>
      </c>
    </row>
    <row r="3719" spans="1:34" x14ac:dyDescent="0.35">
      <c r="A3719" t="s">
        <v>156</v>
      </c>
      <c r="B3719" t="s">
        <v>157</v>
      </c>
      <c r="C3719">
        <v>12000</v>
      </c>
      <c r="D3719" t="s">
        <v>65</v>
      </c>
      <c r="E3719" t="s">
        <v>42545</v>
      </c>
      <c r="G3719" s="32">
        <v>45371</v>
      </c>
      <c r="H3719" s="65">
        <v>0.59449074074074071</v>
      </c>
      <c r="I3719">
        <v>3</v>
      </c>
      <c r="J3719">
        <v>500</v>
      </c>
      <c r="K3719" t="s">
        <v>2674</v>
      </c>
      <c r="L3719" t="s">
        <v>1855</v>
      </c>
      <c r="M3719" t="s">
        <v>2279</v>
      </c>
      <c r="N3719" t="s">
        <v>2280</v>
      </c>
      <c r="O3719">
        <v>3</v>
      </c>
      <c r="P3719">
        <v>3</v>
      </c>
      <c r="Q3719">
        <v>3</v>
      </c>
      <c r="R3719">
        <v>3</v>
      </c>
      <c r="S3719">
        <v>0</v>
      </c>
      <c r="T3719" s="151">
        <v>1</v>
      </c>
      <c r="U3719" t="s">
        <v>183</v>
      </c>
      <c r="V3719" t="s">
        <v>184</v>
      </c>
      <c r="W3719" t="s">
        <v>250</v>
      </c>
      <c r="X3719" t="s">
        <v>92</v>
      </c>
      <c r="Z3719" t="s">
        <v>2675</v>
      </c>
      <c r="AA3719">
        <v>1</v>
      </c>
      <c r="AB3719">
        <v>12</v>
      </c>
      <c r="AC3719">
        <v>2024</v>
      </c>
      <c r="AD3719">
        <v>3</v>
      </c>
      <c r="AE3719" t="s">
        <v>2675</v>
      </c>
      <c r="AF3719" t="s">
        <v>2675</v>
      </c>
      <c r="AG3719">
        <v>3</v>
      </c>
      <c r="AH3719">
        <v>8000</v>
      </c>
    </row>
    <row r="3720" spans="1:34" x14ac:dyDescent="0.35">
      <c r="A3720" t="s">
        <v>156</v>
      </c>
      <c r="B3720" t="s">
        <v>157</v>
      </c>
      <c r="C3720">
        <v>12000</v>
      </c>
      <c r="D3720" t="s">
        <v>65</v>
      </c>
      <c r="E3720" t="s">
        <v>42545</v>
      </c>
      <c r="G3720" s="32">
        <v>45371</v>
      </c>
      <c r="H3720" s="65">
        <v>0.59449074074074071</v>
      </c>
      <c r="I3720">
        <v>4</v>
      </c>
      <c r="J3720">
        <v>500</v>
      </c>
      <c r="K3720" t="s">
        <v>2674</v>
      </c>
      <c r="L3720" t="s">
        <v>2070</v>
      </c>
      <c r="M3720" t="s">
        <v>2306</v>
      </c>
      <c r="N3720" t="s">
        <v>1486</v>
      </c>
      <c r="O3720">
        <v>8</v>
      </c>
      <c r="P3720">
        <v>8</v>
      </c>
      <c r="Q3720">
        <v>8</v>
      </c>
      <c r="R3720">
        <v>8</v>
      </c>
      <c r="S3720">
        <v>0</v>
      </c>
      <c r="T3720" s="151">
        <v>1</v>
      </c>
      <c r="U3720" t="s">
        <v>183</v>
      </c>
      <c r="V3720" t="s">
        <v>184</v>
      </c>
      <c r="W3720" t="s">
        <v>250</v>
      </c>
      <c r="X3720" t="s">
        <v>92</v>
      </c>
      <c r="Z3720" t="s">
        <v>2675</v>
      </c>
      <c r="AA3720">
        <v>1</v>
      </c>
      <c r="AB3720">
        <v>12</v>
      </c>
      <c r="AC3720">
        <v>2024</v>
      </c>
      <c r="AD3720">
        <v>3</v>
      </c>
      <c r="AE3720" t="s">
        <v>2675</v>
      </c>
      <c r="AF3720" t="s">
        <v>2675</v>
      </c>
      <c r="AG3720">
        <v>3</v>
      </c>
      <c r="AH3720">
        <v>8000</v>
      </c>
    </row>
    <row r="3721" spans="1:34" x14ac:dyDescent="0.35">
      <c r="A3721" t="s">
        <v>156</v>
      </c>
      <c r="B3721" t="s">
        <v>157</v>
      </c>
      <c r="C3721">
        <v>12000</v>
      </c>
      <c r="D3721" t="s">
        <v>65</v>
      </c>
      <c r="E3721" t="s">
        <v>42545</v>
      </c>
      <c r="G3721" s="32">
        <v>45371</v>
      </c>
      <c r="H3721" s="65">
        <v>0.59449074074074071</v>
      </c>
      <c r="I3721">
        <v>5</v>
      </c>
      <c r="J3721">
        <v>500</v>
      </c>
      <c r="K3721" t="s">
        <v>2674</v>
      </c>
      <c r="L3721" t="s">
        <v>25165</v>
      </c>
      <c r="M3721" t="s">
        <v>2303</v>
      </c>
      <c r="N3721" t="s">
        <v>1514</v>
      </c>
      <c r="O3721">
        <v>4</v>
      </c>
      <c r="P3721">
        <v>4</v>
      </c>
      <c r="Q3721">
        <v>4</v>
      </c>
      <c r="R3721">
        <v>4</v>
      </c>
      <c r="S3721">
        <v>0</v>
      </c>
      <c r="T3721" s="151">
        <v>1</v>
      </c>
      <c r="U3721" t="s">
        <v>183</v>
      </c>
      <c r="V3721" t="s">
        <v>184</v>
      </c>
      <c r="W3721" t="s">
        <v>250</v>
      </c>
      <c r="X3721" t="s">
        <v>92</v>
      </c>
      <c r="Z3721" t="s">
        <v>2675</v>
      </c>
      <c r="AA3721">
        <v>1</v>
      </c>
      <c r="AB3721">
        <v>12</v>
      </c>
      <c r="AC3721">
        <v>2024</v>
      </c>
      <c r="AD3721">
        <v>3</v>
      </c>
      <c r="AE3721" t="s">
        <v>2675</v>
      </c>
      <c r="AF3721" t="s">
        <v>2675</v>
      </c>
      <c r="AG3721">
        <v>3</v>
      </c>
      <c r="AH3721">
        <v>8000</v>
      </c>
    </row>
    <row r="3722" spans="1:34" x14ac:dyDescent="0.35">
      <c r="A3722" t="s">
        <v>156</v>
      </c>
      <c r="B3722" t="s">
        <v>157</v>
      </c>
      <c r="C3722">
        <v>12000</v>
      </c>
      <c r="D3722" t="s">
        <v>65</v>
      </c>
      <c r="E3722" t="s">
        <v>42545</v>
      </c>
      <c r="G3722" s="32">
        <v>45371</v>
      </c>
      <c r="H3722" s="65">
        <v>0.59449074074074071</v>
      </c>
      <c r="I3722">
        <v>6</v>
      </c>
      <c r="J3722">
        <v>500</v>
      </c>
      <c r="K3722" t="s">
        <v>2674</v>
      </c>
      <c r="L3722" t="s">
        <v>2361</v>
      </c>
      <c r="M3722" t="s">
        <v>2327</v>
      </c>
      <c r="N3722" t="s">
        <v>1499</v>
      </c>
      <c r="O3722">
        <v>10</v>
      </c>
      <c r="P3722">
        <v>10</v>
      </c>
      <c r="Q3722">
        <v>10</v>
      </c>
      <c r="R3722">
        <v>10</v>
      </c>
      <c r="S3722">
        <v>0</v>
      </c>
      <c r="T3722" s="151">
        <v>1</v>
      </c>
      <c r="U3722" t="s">
        <v>183</v>
      </c>
      <c r="V3722" t="s">
        <v>184</v>
      </c>
      <c r="W3722" t="s">
        <v>250</v>
      </c>
      <c r="X3722" t="s">
        <v>92</v>
      </c>
      <c r="Z3722" t="s">
        <v>2675</v>
      </c>
      <c r="AA3722">
        <v>1</v>
      </c>
      <c r="AB3722">
        <v>12</v>
      </c>
      <c r="AC3722">
        <v>2024</v>
      </c>
      <c r="AD3722">
        <v>3</v>
      </c>
      <c r="AE3722" t="s">
        <v>2675</v>
      </c>
      <c r="AF3722" t="s">
        <v>2675</v>
      </c>
      <c r="AG3722">
        <v>3</v>
      </c>
      <c r="AH3722">
        <v>8000</v>
      </c>
    </row>
    <row r="3723" spans="1:34" x14ac:dyDescent="0.35">
      <c r="A3723" t="s">
        <v>156</v>
      </c>
      <c r="B3723" t="s">
        <v>157</v>
      </c>
      <c r="C3723">
        <v>12000</v>
      </c>
      <c r="D3723" t="s">
        <v>65</v>
      </c>
      <c r="E3723" t="s">
        <v>42545</v>
      </c>
      <c r="G3723" s="32">
        <v>45371</v>
      </c>
      <c r="H3723" s="65">
        <v>0.59449074074074071</v>
      </c>
      <c r="I3723">
        <v>7</v>
      </c>
      <c r="J3723">
        <v>500</v>
      </c>
      <c r="K3723" t="s">
        <v>2674</v>
      </c>
      <c r="L3723" t="s">
        <v>2360</v>
      </c>
      <c r="M3723" t="s">
        <v>2262</v>
      </c>
      <c r="N3723" t="s">
        <v>2338</v>
      </c>
      <c r="O3723">
        <v>7</v>
      </c>
      <c r="P3723">
        <v>7</v>
      </c>
      <c r="Q3723">
        <v>7</v>
      </c>
      <c r="R3723">
        <v>7</v>
      </c>
      <c r="S3723">
        <v>0</v>
      </c>
      <c r="T3723" s="151">
        <v>1</v>
      </c>
      <c r="U3723" t="s">
        <v>183</v>
      </c>
      <c r="V3723" t="s">
        <v>184</v>
      </c>
      <c r="W3723" t="s">
        <v>250</v>
      </c>
      <c r="X3723" t="s">
        <v>92</v>
      </c>
      <c r="Z3723" t="s">
        <v>2675</v>
      </c>
      <c r="AA3723">
        <v>1</v>
      </c>
      <c r="AB3723">
        <v>12</v>
      </c>
      <c r="AC3723">
        <v>2024</v>
      </c>
      <c r="AD3723">
        <v>3</v>
      </c>
      <c r="AE3723" t="s">
        <v>2675</v>
      </c>
      <c r="AF3723" t="s">
        <v>2675</v>
      </c>
      <c r="AG3723">
        <v>3</v>
      </c>
      <c r="AH3723">
        <v>8000</v>
      </c>
    </row>
    <row r="3724" spans="1:34" x14ac:dyDescent="0.35">
      <c r="A3724" t="s">
        <v>156</v>
      </c>
      <c r="B3724" t="s">
        <v>157</v>
      </c>
      <c r="C3724">
        <v>12000</v>
      </c>
      <c r="D3724" t="s">
        <v>65</v>
      </c>
      <c r="E3724" t="s">
        <v>42545</v>
      </c>
      <c r="G3724" s="32">
        <v>45371</v>
      </c>
      <c r="H3724" s="65">
        <v>0.59449074074074071</v>
      </c>
      <c r="I3724">
        <v>8</v>
      </c>
      <c r="J3724">
        <v>500</v>
      </c>
      <c r="K3724" t="s">
        <v>2674</v>
      </c>
      <c r="L3724" t="s">
        <v>28277</v>
      </c>
      <c r="M3724" t="s">
        <v>2747</v>
      </c>
      <c r="N3724" t="s">
        <v>1484</v>
      </c>
      <c r="O3724">
        <v>6</v>
      </c>
      <c r="P3724">
        <v>6</v>
      </c>
      <c r="Q3724">
        <v>6</v>
      </c>
      <c r="R3724">
        <v>6</v>
      </c>
      <c r="S3724">
        <v>0</v>
      </c>
      <c r="T3724" s="151">
        <v>1</v>
      </c>
      <c r="U3724" t="s">
        <v>183</v>
      </c>
      <c r="V3724" t="s">
        <v>184</v>
      </c>
      <c r="W3724" t="s">
        <v>250</v>
      </c>
      <c r="X3724" t="s">
        <v>92</v>
      </c>
      <c r="Z3724" t="s">
        <v>2675</v>
      </c>
      <c r="AA3724">
        <v>1</v>
      </c>
      <c r="AB3724">
        <v>12</v>
      </c>
      <c r="AC3724">
        <v>2024</v>
      </c>
      <c r="AD3724">
        <v>3</v>
      </c>
      <c r="AE3724" t="s">
        <v>2675</v>
      </c>
      <c r="AF3724" t="s">
        <v>2675</v>
      </c>
      <c r="AG3724">
        <v>3</v>
      </c>
      <c r="AH3724">
        <v>8000</v>
      </c>
    </row>
    <row r="3725" spans="1:34" x14ac:dyDescent="0.35">
      <c r="A3725" t="s">
        <v>156</v>
      </c>
      <c r="B3725" t="s">
        <v>157</v>
      </c>
      <c r="C3725">
        <v>12000</v>
      </c>
      <c r="D3725" t="s">
        <v>65</v>
      </c>
      <c r="E3725" t="s">
        <v>42545</v>
      </c>
      <c r="G3725" s="32">
        <v>45371</v>
      </c>
      <c r="H3725" s="65">
        <v>0.59449074074074071</v>
      </c>
      <c r="I3725">
        <v>9</v>
      </c>
      <c r="J3725">
        <v>500</v>
      </c>
      <c r="K3725" t="s">
        <v>2674</v>
      </c>
      <c r="L3725" t="s">
        <v>30998</v>
      </c>
      <c r="M3725" t="s">
        <v>2328</v>
      </c>
      <c r="N3725" t="s">
        <v>2329</v>
      </c>
      <c r="O3725">
        <v>1</v>
      </c>
      <c r="P3725">
        <v>1</v>
      </c>
      <c r="Q3725">
        <v>1</v>
      </c>
      <c r="R3725">
        <v>1</v>
      </c>
      <c r="S3725">
        <v>0</v>
      </c>
      <c r="T3725" s="151">
        <v>1</v>
      </c>
      <c r="U3725" t="s">
        <v>183</v>
      </c>
      <c r="V3725" t="s">
        <v>184</v>
      </c>
      <c r="W3725" t="s">
        <v>250</v>
      </c>
      <c r="X3725" t="s">
        <v>92</v>
      </c>
      <c r="Z3725" t="s">
        <v>2675</v>
      </c>
      <c r="AA3725">
        <v>1</v>
      </c>
      <c r="AB3725">
        <v>12</v>
      </c>
      <c r="AC3725">
        <v>2024</v>
      </c>
      <c r="AD3725">
        <v>3</v>
      </c>
      <c r="AE3725" t="s">
        <v>2675</v>
      </c>
      <c r="AF3725" t="s">
        <v>2675</v>
      </c>
      <c r="AG3725">
        <v>3</v>
      </c>
      <c r="AH3725">
        <v>8000</v>
      </c>
    </row>
    <row r="3726" spans="1:34" x14ac:dyDescent="0.35">
      <c r="A3726" t="s">
        <v>156</v>
      </c>
      <c r="B3726" t="s">
        <v>157</v>
      </c>
      <c r="C3726">
        <v>12000</v>
      </c>
      <c r="D3726" t="s">
        <v>65</v>
      </c>
      <c r="E3726" t="s">
        <v>42545</v>
      </c>
      <c r="G3726" s="32">
        <v>45371</v>
      </c>
      <c r="H3726" s="65">
        <v>0.59449074074074071</v>
      </c>
      <c r="I3726">
        <v>10</v>
      </c>
      <c r="J3726">
        <v>500</v>
      </c>
      <c r="K3726" t="s">
        <v>2674</v>
      </c>
      <c r="L3726" t="s">
        <v>27269</v>
      </c>
      <c r="M3726" t="s">
        <v>1527</v>
      </c>
      <c r="N3726" t="s">
        <v>1500</v>
      </c>
      <c r="O3726">
        <v>12</v>
      </c>
      <c r="P3726">
        <v>12</v>
      </c>
      <c r="Q3726">
        <v>12</v>
      </c>
      <c r="R3726">
        <v>12</v>
      </c>
      <c r="S3726">
        <v>0</v>
      </c>
      <c r="T3726" s="151">
        <v>1</v>
      </c>
      <c r="U3726" t="s">
        <v>183</v>
      </c>
      <c r="V3726" t="s">
        <v>184</v>
      </c>
      <c r="W3726" t="s">
        <v>250</v>
      </c>
      <c r="X3726" t="s">
        <v>92</v>
      </c>
      <c r="Z3726" t="s">
        <v>2675</v>
      </c>
      <c r="AA3726">
        <v>1</v>
      </c>
      <c r="AB3726">
        <v>12</v>
      </c>
      <c r="AC3726">
        <v>2024</v>
      </c>
      <c r="AD3726">
        <v>3</v>
      </c>
      <c r="AE3726" t="s">
        <v>2675</v>
      </c>
      <c r="AF3726" t="s">
        <v>2675</v>
      </c>
      <c r="AG3726">
        <v>3</v>
      </c>
      <c r="AH3726">
        <v>8000</v>
      </c>
    </row>
    <row r="3727" spans="1:34" x14ac:dyDescent="0.35">
      <c r="A3727" t="s">
        <v>156</v>
      </c>
      <c r="B3727" t="s">
        <v>157</v>
      </c>
      <c r="C3727">
        <v>12000</v>
      </c>
      <c r="D3727" t="s">
        <v>65</v>
      </c>
      <c r="E3727" t="s">
        <v>42545</v>
      </c>
      <c r="G3727" s="32">
        <v>45371</v>
      </c>
      <c r="H3727" s="65">
        <v>0.59449074074074071</v>
      </c>
      <c r="I3727">
        <v>11</v>
      </c>
      <c r="J3727">
        <v>500</v>
      </c>
      <c r="K3727" t="s">
        <v>2674</v>
      </c>
      <c r="L3727" t="s">
        <v>30999</v>
      </c>
      <c r="M3727" t="s">
        <v>1838</v>
      </c>
      <c r="N3727" t="s">
        <v>1839</v>
      </c>
      <c r="O3727">
        <v>3</v>
      </c>
      <c r="P3727">
        <v>3</v>
      </c>
      <c r="Q3727">
        <v>3</v>
      </c>
      <c r="R3727">
        <v>3</v>
      </c>
      <c r="S3727">
        <v>0</v>
      </c>
      <c r="T3727" s="151">
        <v>1</v>
      </c>
      <c r="U3727" t="s">
        <v>183</v>
      </c>
      <c r="V3727" t="s">
        <v>184</v>
      </c>
      <c r="W3727" t="s">
        <v>250</v>
      </c>
      <c r="X3727" t="s">
        <v>92</v>
      </c>
      <c r="Z3727" t="s">
        <v>2675</v>
      </c>
      <c r="AA3727">
        <v>1</v>
      </c>
      <c r="AB3727">
        <v>12</v>
      </c>
      <c r="AC3727">
        <v>2024</v>
      </c>
      <c r="AD3727">
        <v>3</v>
      </c>
      <c r="AE3727" t="s">
        <v>2675</v>
      </c>
      <c r="AF3727" t="s">
        <v>2675</v>
      </c>
      <c r="AG3727">
        <v>3</v>
      </c>
      <c r="AH3727">
        <v>8000</v>
      </c>
    </row>
    <row r="3728" spans="1:34" x14ac:dyDescent="0.35">
      <c r="A3728" t="s">
        <v>156</v>
      </c>
      <c r="B3728" t="s">
        <v>157</v>
      </c>
      <c r="C3728">
        <v>12000</v>
      </c>
      <c r="D3728" t="s">
        <v>65</v>
      </c>
      <c r="E3728" t="s">
        <v>42545</v>
      </c>
      <c r="G3728" s="32">
        <v>45371</v>
      </c>
      <c r="H3728" s="65">
        <v>0.59449074074074071</v>
      </c>
      <c r="I3728">
        <v>12</v>
      </c>
      <c r="J3728">
        <v>500</v>
      </c>
      <c r="K3728" t="s">
        <v>2674</v>
      </c>
      <c r="L3728" t="s">
        <v>25167</v>
      </c>
      <c r="M3728" t="s">
        <v>2304</v>
      </c>
      <c r="N3728" t="s">
        <v>2278</v>
      </c>
      <c r="O3728">
        <v>3</v>
      </c>
      <c r="P3728">
        <v>3</v>
      </c>
      <c r="Q3728">
        <v>3</v>
      </c>
      <c r="R3728">
        <v>3</v>
      </c>
      <c r="S3728">
        <v>0</v>
      </c>
      <c r="T3728" s="151">
        <v>1</v>
      </c>
      <c r="U3728" t="s">
        <v>183</v>
      </c>
      <c r="V3728" t="s">
        <v>184</v>
      </c>
      <c r="W3728" t="s">
        <v>250</v>
      </c>
      <c r="X3728" t="s">
        <v>92</v>
      </c>
      <c r="Z3728" t="s">
        <v>2675</v>
      </c>
      <c r="AA3728">
        <v>1</v>
      </c>
      <c r="AB3728">
        <v>12</v>
      </c>
      <c r="AC3728">
        <v>2024</v>
      </c>
      <c r="AD3728">
        <v>3</v>
      </c>
      <c r="AE3728" t="s">
        <v>2675</v>
      </c>
      <c r="AF3728" t="s">
        <v>2675</v>
      </c>
      <c r="AG3728">
        <v>3</v>
      </c>
      <c r="AH3728">
        <v>8000</v>
      </c>
    </row>
    <row r="3729" spans="1:34" x14ac:dyDescent="0.35">
      <c r="A3729" t="s">
        <v>156</v>
      </c>
      <c r="B3729" t="s">
        <v>157</v>
      </c>
      <c r="C3729">
        <v>12000</v>
      </c>
      <c r="D3729" t="s">
        <v>65</v>
      </c>
      <c r="E3729" t="s">
        <v>42545</v>
      </c>
      <c r="G3729" s="32">
        <v>45371</v>
      </c>
      <c r="H3729" s="65">
        <v>0.59449074074074071</v>
      </c>
      <c r="I3729">
        <v>13</v>
      </c>
      <c r="J3729">
        <v>500</v>
      </c>
      <c r="K3729" t="s">
        <v>2674</v>
      </c>
      <c r="L3729" t="s">
        <v>2357</v>
      </c>
      <c r="M3729" t="s">
        <v>1917</v>
      </c>
      <c r="N3729" t="s">
        <v>1918</v>
      </c>
      <c r="O3729">
        <v>1</v>
      </c>
      <c r="P3729">
        <v>1</v>
      </c>
      <c r="Q3729">
        <v>1</v>
      </c>
      <c r="R3729">
        <v>1</v>
      </c>
      <c r="S3729">
        <v>0</v>
      </c>
      <c r="T3729" s="151">
        <v>1</v>
      </c>
      <c r="U3729" t="s">
        <v>183</v>
      </c>
      <c r="V3729" t="s">
        <v>184</v>
      </c>
      <c r="W3729" t="s">
        <v>250</v>
      </c>
      <c r="X3729" t="s">
        <v>92</v>
      </c>
      <c r="Z3729" t="s">
        <v>2675</v>
      </c>
      <c r="AA3729">
        <v>1</v>
      </c>
      <c r="AB3729">
        <v>12</v>
      </c>
      <c r="AC3729">
        <v>2024</v>
      </c>
      <c r="AD3729">
        <v>3</v>
      </c>
      <c r="AE3729" t="s">
        <v>2675</v>
      </c>
      <c r="AF3729" t="s">
        <v>2675</v>
      </c>
      <c r="AG3729">
        <v>3</v>
      </c>
      <c r="AH3729">
        <v>8000</v>
      </c>
    </row>
    <row r="3730" spans="1:34" x14ac:dyDescent="0.35">
      <c r="A3730" t="s">
        <v>156</v>
      </c>
      <c r="B3730" t="s">
        <v>157</v>
      </c>
      <c r="C3730">
        <v>12000</v>
      </c>
      <c r="D3730" t="s">
        <v>65</v>
      </c>
      <c r="E3730" t="s">
        <v>42685</v>
      </c>
      <c r="G3730" s="32">
        <v>45371</v>
      </c>
      <c r="H3730" s="65">
        <v>0.59449074074074071</v>
      </c>
      <c r="I3730">
        <v>1</v>
      </c>
      <c r="J3730">
        <v>500</v>
      </c>
      <c r="K3730" t="s">
        <v>2674</v>
      </c>
      <c r="L3730" t="s">
        <v>4796</v>
      </c>
      <c r="M3730" t="s">
        <v>2312</v>
      </c>
      <c r="N3730" t="s">
        <v>2313</v>
      </c>
      <c r="O3730">
        <v>1</v>
      </c>
      <c r="P3730">
        <v>1</v>
      </c>
      <c r="Q3730">
        <v>1</v>
      </c>
      <c r="R3730">
        <v>1</v>
      </c>
      <c r="S3730">
        <v>0</v>
      </c>
      <c r="T3730" s="151">
        <v>1</v>
      </c>
      <c r="U3730" t="s">
        <v>183</v>
      </c>
      <c r="V3730" t="s">
        <v>184</v>
      </c>
      <c r="W3730" t="s">
        <v>250</v>
      </c>
      <c r="X3730" t="s">
        <v>92</v>
      </c>
      <c r="Z3730" t="s">
        <v>2675</v>
      </c>
      <c r="AA3730">
        <v>1</v>
      </c>
      <c r="AB3730">
        <v>12</v>
      </c>
      <c r="AC3730">
        <v>2024</v>
      </c>
      <c r="AD3730">
        <v>3</v>
      </c>
      <c r="AE3730" t="s">
        <v>2675</v>
      </c>
      <c r="AF3730" t="s">
        <v>2675</v>
      </c>
      <c r="AG3730">
        <v>3</v>
      </c>
      <c r="AH3730">
        <v>8000</v>
      </c>
    </row>
    <row r="3731" spans="1:34" x14ac:dyDescent="0.35">
      <c r="A3731" t="s">
        <v>156</v>
      </c>
      <c r="B3731" t="s">
        <v>157</v>
      </c>
      <c r="C3731">
        <v>12000</v>
      </c>
      <c r="D3731" t="s">
        <v>65</v>
      </c>
      <c r="E3731" t="s">
        <v>42546</v>
      </c>
      <c r="G3731" s="32">
        <v>45371</v>
      </c>
      <c r="H3731" s="65">
        <v>0.59449074074074071</v>
      </c>
      <c r="I3731">
        <v>1</v>
      </c>
      <c r="J3731">
        <v>500</v>
      </c>
      <c r="K3731" t="s">
        <v>2674</v>
      </c>
      <c r="L3731" t="s">
        <v>9064</v>
      </c>
      <c r="M3731" t="s">
        <v>1920</v>
      </c>
      <c r="N3731" t="s">
        <v>1921</v>
      </c>
      <c r="O3731">
        <v>36</v>
      </c>
      <c r="P3731">
        <v>36</v>
      </c>
      <c r="Q3731">
        <v>36</v>
      </c>
      <c r="R3731">
        <v>36</v>
      </c>
      <c r="S3731">
        <v>0</v>
      </c>
      <c r="T3731" s="151">
        <v>1</v>
      </c>
      <c r="U3731" t="s">
        <v>203</v>
      </c>
      <c r="V3731" t="s">
        <v>204</v>
      </c>
      <c r="W3731" t="s">
        <v>263</v>
      </c>
      <c r="X3731" t="s">
        <v>108</v>
      </c>
      <c r="Z3731" t="s">
        <v>2675</v>
      </c>
      <c r="AA3731">
        <v>1</v>
      </c>
      <c r="AB3731">
        <v>12</v>
      </c>
      <c r="AC3731">
        <v>2024</v>
      </c>
      <c r="AD3731">
        <v>3</v>
      </c>
      <c r="AE3731" t="s">
        <v>2675</v>
      </c>
      <c r="AF3731" t="s">
        <v>2675</v>
      </c>
      <c r="AG3731">
        <v>3</v>
      </c>
      <c r="AH3731">
        <v>8000</v>
      </c>
    </row>
    <row r="3732" spans="1:34" x14ac:dyDescent="0.35">
      <c r="A3732" t="s">
        <v>156</v>
      </c>
      <c r="B3732" t="s">
        <v>157</v>
      </c>
      <c r="C3732">
        <v>12000</v>
      </c>
      <c r="D3732" t="s">
        <v>65</v>
      </c>
      <c r="E3732" t="s">
        <v>42546</v>
      </c>
      <c r="G3732" s="32">
        <v>45371</v>
      </c>
      <c r="H3732" s="65">
        <v>0.59449074074074071</v>
      </c>
      <c r="I3732">
        <v>2</v>
      </c>
      <c r="J3732">
        <v>500</v>
      </c>
      <c r="K3732" t="s">
        <v>2674</v>
      </c>
      <c r="L3732" t="s">
        <v>26867</v>
      </c>
      <c r="M3732" t="s">
        <v>1774</v>
      </c>
      <c r="N3732" t="s">
        <v>1775</v>
      </c>
      <c r="O3732">
        <v>24</v>
      </c>
      <c r="P3732">
        <v>24</v>
      </c>
      <c r="Q3732">
        <v>24</v>
      </c>
      <c r="R3732">
        <v>24</v>
      </c>
      <c r="S3732">
        <v>0</v>
      </c>
      <c r="T3732" s="151">
        <v>1</v>
      </c>
      <c r="U3732" t="s">
        <v>203</v>
      </c>
      <c r="V3732" t="s">
        <v>204</v>
      </c>
      <c r="W3732" t="s">
        <v>263</v>
      </c>
      <c r="X3732" t="s">
        <v>108</v>
      </c>
      <c r="Z3732" t="s">
        <v>2675</v>
      </c>
      <c r="AA3732">
        <v>1</v>
      </c>
      <c r="AB3732">
        <v>12</v>
      </c>
      <c r="AC3732">
        <v>2024</v>
      </c>
      <c r="AD3732">
        <v>3</v>
      </c>
      <c r="AE3732" t="s">
        <v>2675</v>
      </c>
      <c r="AF3732" t="s">
        <v>2675</v>
      </c>
      <c r="AG3732">
        <v>3</v>
      </c>
      <c r="AH3732">
        <v>8000</v>
      </c>
    </row>
    <row r="3733" spans="1:34" x14ac:dyDescent="0.35">
      <c r="A3733" t="s">
        <v>156</v>
      </c>
      <c r="B3733" t="s">
        <v>157</v>
      </c>
      <c r="C3733">
        <v>12000</v>
      </c>
      <c r="D3733" t="s">
        <v>65</v>
      </c>
      <c r="E3733" t="s">
        <v>42546</v>
      </c>
      <c r="G3733" s="32">
        <v>45371</v>
      </c>
      <c r="H3733" s="65">
        <v>0.59449074074074071</v>
      </c>
      <c r="I3733">
        <v>3</v>
      </c>
      <c r="J3733">
        <v>500</v>
      </c>
      <c r="K3733" t="s">
        <v>2674</v>
      </c>
      <c r="L3733" t="s">
        <v>2341</v>
      </c>
      <c r="M3733" t="s">
        <v>1900</v>
      </c>
      <c r="N3733" t="s">
        <v>1509</v>
      </c>
      <c r="O3733">
        <v>24</v>
      </c>
      <c r="P3733">
        <v>24</v>
      </c>
      <c r="Q3733">
        <v>24</v>
      </c>
      <c r="R3733">
        <v>24</v>
      </c>
      <c r="S3733">
        <v>0</v>
      </c>
      <c r="T3733" s="151">
        <v>1</v>
      </c>
      <c r="U3733" t="s">
        <v>203</v>
      </c>
      <c r="V3733" t="s">
        <v>204</v>
      </c>
      <c r="W3733" t="s">
        <v>263</v>
      </c>
      <c r="X3733" t="s">
        <v>108</v>
      </c>
      <c r="Z3733" t="s">
        <v>2675</v>
      </c>
      <c r="AA3733">
        <v>1</v>
      </c>
      <c r="AB3733">
        <v>12</v>
      </c>
      <c r="AC3733">
        <v>2024</v>
      </c>
      <c r="AD3733">
        <v>3</v>
      </c>
      <c r="AE3733" t="s">
        <v>2675</v>
      </c>
      <c r="AF3733" t="s">
        <v>2675</v>
      </c>
      <c r="AG3733">
        <v>3</v>
      </c>
      <c r="AH3733">
        <v>8000</v>
      </c>
    </row>
    <row r="3734" spans="1:34" x14ac:dyDescent="0.35">
      <c r="A3734" t="s">
        <v>156</v>
      </c>
      <c r="B3734" t="s">
        <v>157</v>
      </c>
      <c r="C3734">
        <v>12000</v>
      </c>
      <c r="D3734" t="s">
        <v>65</v>
      </c>
      <c r="E3734" t="s">
        <v>42546</v>
      </c>
      <c r="G3734" s="32">
        <v>45371</v>
      </c>
      <c r="H3734" s="65">
        <v>0.59449074074074071</v>
      </c>
      <c r="I3734">
        <v>4</v>
      </c>
      <c r="J3734">
        <v>500</v>
      </c>
      <c r="K3734" t="s">
        <v>2674</v>
      </c>
      <c r="L3734" t="s">
        <v>31040</v>
      </c>
      <c r="M3734" t="s">
        <v>1611</v>
      </c>
      <c r="N3734" t="s">
        <v>1612</v>
      </c>
      <c r="O3734">
        <v>36</v>
      </c>
      <c r="P3734">
        <v>36</v>
      </c>
      <c r="Q3734">
        <v>36</v>
      </c>
      <c r="R3734">
        <v>36</v>
      </c>
      <c r="S3734">
        <v>0</v>
      </c>
      <c r="T3734" s="151">
        <v>1</v>
      </c>
      <c r="U3734" t="s">
        <v>203</v>
      </c>
      <c r="V3734" t="s">
        <v>204</v>
      </c>
      <c r="W3734" t="s">
        <v>263</v>
      </c>
      <c r="X3734" t="s">
        <v>108</v>
      </c>
      <c r="Z3734" t="s">
        <v>2675</v>
      </c>
      <c r="AA3734">
        <v>1</v>
      </c>
      <c r="AB3734">
        <v>12</v>
      </c>
      <c r="AC3734">
        <v>2024</v>
      </c>
      <c r="AD3734">
        <v>3</v>
      </c>
      <c r="AE3734" t="s">
        <v>2675</v>
      </c>
      <c r="AF3734" t="s">
        <v>2675</v>
      </c>
      <c r="AG3734">
        <v>3</v>
      </c>
      <c r="AH3734">
        <v>8000</v>
      </c>
    </row>
    <row r="3735" spans="1:34" x14ac:dyDescent="0.35">
      <c r="A3735" t="s">
        <v>156</v>
      </c>
      <c r="B3735" t="s">
        <v>157</v>
      </c>
      <c r="C3735">
        <v>12000</v>
      </c>
      <c r="D3735" t="s">
        <v>65</v>
      </c>
      <c r="E3735" t="s">
        <v>42546</v>
      </c>
      <c r="G3735" s="32">
        <v>45371</v>
      </c>
      <c r="H3735" s="65">
        <v>0.59449074074074071</v>
      </c>
      <c r="I3735">
        <v>5</v>
      </c>
      <c r="J3735">
        <v>500</v>
      </c>
      <c r="K3735" t="s">
        <v>2674</v>
      </c>
      <c r="L3735" t="s">
        <v>41895</v>
      </c>
      <c r="M3735" t="s">
        <v>1703</v>
      </c>
      <c r="N3735" t="s">
        <v>1704</v>
      </c>
      <c r="O3735">
        <v>48</v>
      </c>
      <c r="P3735">
        <v>48</v>
      </c>
      <c r="Q3735">
        <v>48</v>
      </c>
      <c r="R3735">
        <v>48</v>
      </c>
      <c r="S3735">
        <v>0</v>
      </c>
      <c r="T3735" s="151">
        <v>1</v>
      </c>
      <c r="U3735" t="s">
        <v>203</v>
      </c>
      <c r="V3735" t="s">
        <v>204</v>
      </c>
      <c r="W3735" t="s">
        <v>263</v>
      </c>
      <c r="X3735" t="s">
        <v>108</v>
      </c>
      <c r="Z3735" t="s">
        <v>2675</v>
      </c>
      <c r="AA3735">
        <v>1</v>
      </c>
      <c r="AB3735">
        <v>12</v>
      </c>
      <c r="AC3735">
        <v>2024</v>
      </c>
      <c r="AD3735">
        <v>3</v>
      </c>
      <c r="AE3735" t="s">
        <v>2675</v>
      </c>
      <c r="AF3735" t="s">
        <v>2675</v>
      </c>
      <c r="AG3735">
        <v>3</v>
      </c>
      <c r="AH3735">
        <v>8000</v>
      </c>
    </row>
    <row r="3736" spans="1:34" x14ac:dyDescent="0.35">
      <c r="A3736" t="s">
        <v>156</v>
      </c>
      <c r="B3736" t="s">
        <v>157</v>
      </c>
      <c r="C3736">
        <v>12000</v>
      </c>
      <c r="D3736" t="s">
        <v>65</v>
      </c>
      <c r="E3736" t="s">
        <v>42547</v>
      </c>
      <c r="G3736" s="32">
        <v>45371</v>
      </c>
      <c r="H3736" s="65">
        <v>0.59449074074074071</v>
      </c>
      <c r="I3736">
        <v>1</v>
      </c>
      <c r="J3736">
        <v>500</v>
      </c>
      <c r="K3736" t="s">
        <v>2674</v>
      </c>
      <c r="L3736" t="s">
        <v>41895</v>
      </c>
      <c r="M3736" t="s">
        <v>1703</v>
      </c>
      <c r="N3736" t="s">
        <v>1704</v>
      </c>
      <c r="O3736">
        <v>36</v>
      </c>
      <c r="P3736">
        <v>36</v>
      </c>
      <c r="Q3736">
        <v>36</v>
      </c>
      <c r="R3736">
        <v>36</v>
      </c>
      <c r="S3736">
        <v>0</v>
      </c>
      <c r="T3736" s="151">
        <v>1</v>
      </c>
      <c r="U3736" t="s">
        <v>203</v>
      </c>
      <c r="V3736" t="s">
        <v>204</v>
      </c>
      <c r="W3736" t="s">
        <v>208</v>
      </c>
      <c r="X3736" t="s">
        <v>92</v>
      </c>
      <c r="Z3736" t="s">
        <v>2675</v>
      </c>
      <c r="AA3736">
        <v>1</v>
      </c>
      <c r="AB3736">
        <v>12</v>
      </c>
      <c r="AC3736">
        <v>2024</v>
      </c>
      <c r="AD3736">
        <v>3</v>
      </c>
      <c r="AE3736" t="s">
        <v>2675</v>
      </c>
      <c r="AF3736" t="s">
        <v>2675</v>
      </c>
      <c r="AG3736">
        <v>3</v>
      </c>
      <c r="AH3736">
        <v>8000</v>
      </c>
    </row>
    <row r="3737" spans="1:34" x14ac:dyDescent="0.35">
      <c r="A3737" t="s">
        <v>156</v>
      </c>
      <c r="B3737" t="s">
        <v>157</v>
      </c>
      <c r="C3737">
        <v>12000</v>
      </c>
      <c r="D3737" t="s">
        <v>65</v>
      </c>
      <c r="E3737" t="s">
        <v>42547</v>
      </c>
      <c r="G3737" s="32">
        <v>45371</v>
      </c>
      <c r="H3737" s="65">
        <v>0.59449074074074071</v>
      </c>
      <c r="I3737">
        <v>2</v>
      </c>
      <c r="J3737">
        <v>500</v>
      </c>
      <c r="K3737" t="s">
        <v>2674</v>
      </c>
      <c r="L3737" t="s">
        <v>26870</v>
      </c>
      <c r="M3737" t="s">
        <v>1936</v>
      </c>
      <c r="N3737" t="s">
        <v>1502</v>
      </c>
      <c r="O3737">
        <v>48</v>
      </c>
      <c r="P3737">
        <v>48</v>
      </c>
      <c r="Q3737">
        <v>48</v>
      </c>
      <c r="R3737">
        <v>48</v>
      </c>
      <c r="S3737">
        <v>0</v>
      </c>
      <c r="T3737" s="151">
        <v>1</v>
      </c>
      <c r="U3737" t="s">
        <v>203</v>
      </c>
      <c r="V3737" t="s">
        <v>204</v>
      </c>
      <c r="W3737" t="s">
        <v>208</v>
      </c>
      <c r="X3737" t="s">
        <v>92</v>
      </c>
      <c r="Z3737" t="s">
        <v>2675</v>
      </c>
      <c r="AA3737">
        <v>1</v>
      </c>
      <c r="AB3737">
        <v>12</v>
      </c>
      <c r="AC3737">
        <v>2024</v>
      </c>
      <c r="AD3737">
        <v>3</v>
      </c>
      <c r="AE3737" t="s">
        <v>2675</v>
      </c>
      <c r="AF3737" t="s">
        <v>2675</v>
      </c>
      <c r="AG3737">
        <v>3</v>
      </c>
      <c r="AH3737">
        <v>8000</v>
      </c>
    </row>
    <row r="3738" spans="1:34" x14ac:dyDescent="0.35">
      <c r="A3738" t="s">
        <v>156</v>
      </c>
      <c r="B3738" t="s">
        <v>157</v>
      </c>
      <c r="C3738">
        <v>12000</v>
      </c>
      <c r="D3738" t="s">
        <v>65</v>
      </c>
      <c r="E3738" t="s">
        <v>42547</v>
      </c>
      <c r="G3738" s="32">
        <v>45371</v>
      </c>
      <c r="H3738" s="65">
        <v>0.59449074074074071</v>
      </c>
      <c r="I3738">
        <v>3</v>
      </c>
      <c r="J3738">
        <v>500</v>
      </c>
      <c r="K3738" t="s">
        <v>2674</v>
      </c>
      <c r="L3738" t="s">
        <v>2341</v>
      </c>
      <c r="M3738" t="s">
        <v>1900</v>
      </c>
      <c r="N3738" t="s">
        <v>1509</v>
      </c>
      <c r="O3738">
        <v>18</v>
      </c>
      <c r="P3738">
        <v>18</v>
      </c>
      <c r="Q3738">
        <v>18</v>
      </c>
      <c r="R3738">
        <v>18</v>
      </c>
      <c r="S3738">
        <v>0</v>
      </c>
      <c r="T3738" s="151">
        <v>1</v>
      </c>
      <c r="U3738" t="s">
        <v>203</v>
      </c>
      <c r="V3738" t="s">
        <v>204</v>
      </c>
      <c r="W3738" t="s">
        <v>208</v>
      </c>
      <c r="X3738" t="s">
        <v>92</v>
      </c>
      <c r="Z3738" t="s">
        <v>2675</v>
      </c>
      <c r="AA3738">
        <v>1</v>
      </c>
      <c r="AB3738">
        <v>12</v>
      </c>
      <c r="AC3738">
        <v>2024</v>
      </c>
      <c r="AD3738">
        <v>3</v>
      </c>
      <c r="AE3738" t="s">
        <v>2675</v>
      </c>
      <c r="AF3738" t="s">
        <v>2675</v>
      </c>
      <c r="AG3738">
        <v>3</v>
      </c>
      <c r="AH3738">
        <v>8000</v>
      </c>
    </row>
    <row r="3739" spans="1:34" x14ac:dyDescent="0.35">
      <c r="A3739" t="s">
        <v>156</v>
      </c>
      <c r="B3739" t="s">
        <v>157</v>
      </c>
      <c r="C3739">
        <v>12000</v>
      </c>
      <c r="D3739" t="s">
        <v>65</v>
      </c>
      <c r="E3739" t="s">
        <v>42547</v>
      </c>
      <c r="G3739" s="32">
        <v>45371</v>
      </c>
      <c r="H3739" s="65">
        <v>0.59449074074074071</v>
      </c>
      <c r="I3739">
        <v>4</v>
      </c>
      <c r="J3739">
        <v>500</v>
      </c>
      <c r="K3739" t="s">
        <v>2674</v>
      </c>
      <c r="L3739" t="s">
        <v>8936</v>
      </c>
      <c r="M3739" t="s">
        <v>2102</v>
      </c>
      <c r="N3739" t="s">
        <v>2103</v>
      </c>
      <c r="O3739">
        <v>36</v>
      </c>
      <c r="P3739">
        <v>36</v>
      </c>
      <c r="Q3739">
        <v>36</v>
      </c>
      <c r="R3739">
        <v>36</v>
      </c>
      <c r="S3739">
        <v>0</v>
      </c>
      <c r="T3739" s="151">
        <v>1</v>
      </c>
      <c r="U3739" t="s">
        <v>203</v>
      </c>
      <c r="V3739" t="s">
        <v>204</v>
      </c>
      <c r="W3739" t="s">
        <v>208</v>
      </c>
      <c r="X3739" t="s">
        <v>92</v>
      </c>
      <c r="Z3739" t="s">
        <v>2675</v>
      </c>
      <c r="AA3739">
        <v>1</v>
      </c>
      <c r="AB3739">
        <v>12</v>
      </c>
      <c r="AC3739">
        <v>2024</v>
      </c>
      <c r="AD3739">
        <v>3</v>
      </c>
      <c r="AE3739" t="s">
        <v>2675</v>
      </c>
      <c r="AF3739" t="s">
        <v>2675</v>
      </c>
      <c r="AG3739">
        <v>3</v>
      </c>
      <c r="AH3739">
        <v>8000</v>
      </c>
    </row>
    <row r="3740" spans="1:34" x14ac:dyDescent="0.35">
      <c r="A3740" t="s">
        <v>156</v>
      </c>
      <c r="B3740" t="s">
        <v>157</v>
      </c>
      <c r="C3740">
        <v>12000</v>
      </c>
      <c r="D3740" t="s">
        <v>65</v>
      </c>
      <c r="E3740" t="s">
        <v>42547</v>
      </c>
      <c r="G3740" s="32">
        <v>45371</v>
      </c>
      <c r="H3740" s="65">
        <v>0.59449074074074071</v>
      </c>
      <c r="I3740">
        <v>5</v>
      </c>
      <c r="J3740">
        <v>500</v>
      </c>
      <c r="K3740" t="s">
        <v>2674</v>
      </c>
      <c r="L3740" t="s">
        <v>9064</v>
      </c>
      <c r="M3740" t="s">
        <v>1920</v>
      </c>
      <c r="N3740" t="s">
        <v>1921</v>
      </c>
      <c r="O3740">
        <v>12</v>
      </c>
      <c r="P3740">
        <v>12</v>
      </c>
      <c r="Q3740">
        <v>12</v>
      </c>
      <c r="R3740">
        <v>12</v>
      </c>
      <c r="S3740">
        <v>0</v>
      </c>
      <c r="T3740" s="151">
        <v>1</v>
      </c>
      <c r="U3740" t="s">
        <v>203</v>
      </c>
      <c r="V3740" t="s">
        <v>204</v>
      </c>
      <c r="W3740" t="s">
        <v>208</v>
      </c>
      <c r="X3740" t="s">
        <v>92</v>
      </c>
      <c r="Z3740" t="s">
        <v>2675</v>
      </c>
      <c r="AA3740">
        <v>1</v>
      </c>
      <c r="AB3740">
        <v>12</v>
      </c>
      <c r="AC3740">
        <v>2024</v>
      </c>
      <c r="AD3740">
        <v>3</v>
      </c>
      <c r="AE3740" t="s">
        <v>2675</v>
      </c>
      <c r="AF3740" t="s">
        <v>2675</v>
      </c>
      <c r="AG3740">
        <v>3</v>
      </c>
      <c r="AH3740">
        <v>8000</v>
      </c>
    </row>
    <row r="3741" spans="1:34" x14ac:dyDescent="0.35">
      <c r="A3741" t="s">
        <v>156</v>
      </c>
      <c r="B3741" t="s">
        <v>157</v>
      </c>
      <c r="C3741">
        <v>12000</v>
      </c>
      <c r="D3741" t="s">
        <v>65</v>
      </c>
      <c r="E3741" t="s">
        <v>42563</v>
      </c>
      <c r="G3741" s="32">
        <v>45371</v>
      </c>
      <c r="H3741" s="65">
        <v>0.59449074074074071</v>
      </c>
      <c r="I3741">
        <v>1</v>
      </c>
      <c r="J3741">
        <v>500</v>
      </c>
      <c r="K3741" t="s">
        <v>2674</v>
      </c>
      <c r="L3741" t="s">
        <v>8936</v>
      </c>
      <c r="M3741" t="s">
        <v>2102</v>
      </c>
      <c r="N3741" t="s">
        <v>2103</v>
      </c>
      <c r="O3741">
        <v>12</v>
      </c>
      <c r="P3741">
        <v>12</v>
      </c>
      <c r="Q3741">
        <v>12</v>
      </c>
      <c r="R3741">
        <v>12</v>
      </c>
      <c r="S3741">
        <v>0</v>
      </c>
      <c r="T3741" s="151">
        <v>1</v>
      </c>
      <c r="U3741" t="s">
        <v>203</v>
      </c>
      <c r="V3741" t="s">
        <v>204</v>
      </c>
      <c r="W3741" t="s">
        <v>206</v>
      </c>
      <c r="X3741" t="s">
        <v>119</v>
      </c>
      <c r="Z3741" t="s">
        <v>2675</v>
      </c>
      <c r="AA3741">
        <v>0</v>
      </c>
      <c r="AB3741">
        <v>13</v>
      </c>
      <c r="AC3741">
        <v>2024</v>
      </c>
      <c r="AD3741">
        <v>3</v>
      </c>
      <c r="AE3741" t="s">
        <v>2675</v>
      </c>
      <c r="AF3741" t="s">
        <v>2675</v>
      </c>
      <c r="AG3741">
        <v>3</v>
      </c>
      <c r="AH3741">
        <v>8000</v>
      </c>
    </row>
    <row r="3742" spans="1:34" x14ac:dyDescent="0.35">
      <c r="A3742" t="s">
        <v>156</v>
      </c>
      <c r="B3742" t="s">
        <v>157</v>
      </c>
      <c r="C3742">
        <v>12000</v>
      </c>
      <c r="D3742" t="s">
        <v>65</v>
      </c>
      <c r="E3742" t="s">
        <v>42563</v>
      </c>
      <c r="G3742" s="32">
        <v>45371</v>
      </c>
      <c r="H3742" s="65">
        <v>0.59449074074074071</v>
      </c>
      <c r="I3742">
        <v>2</v>
      </c>
      <c r="J3742">
        <v>500</v>
      </c>
      <c r="K3742" t="s">
        <v>2674</v>
      </c>
      <c r="L3742" t="s">
        <v>26867</v>
      </c>
      <c r="M3742" t="s">
        <v>1774</v>
      </c>
      <c r="N3742" t="s">
        <v>1775</v>
      </c>
      <c r="O3742">
        <v>6</v>
      </c>
      <c r="P3742">
        <v>6</v>
      </c>
      <c r="Q3742">
        <v>6</v>
      </c>
      <c r="R3742">
        <v>6</v>
      </c>
      <c r="S3742">
        <v>0</v>
      </c>
      <c r="T3742" s="151">
        <v>1</v>
      </c>
      <c r="U3742" t="s">
        <v>203</v>
      </c>
      <c r="V3742" t="s">
        <v>204</v>
      </c>
      <c r="W3742" t="s">
        <v>206</v>
      </c>
      <c r="X3742" t="s">
        <v>119</v>
      </c>
      <c r="Z3742" t="s">
        <v>2675</v>
      </c>
      <c r="AA3742">
        <v>0</v>
      </c>
      <c r="AB3742">
        <v>13</v>
      </c>
      <c r="AC3742">
        <v>2024</v>
      </c>
      <c r="AD3742">
        <v>3</v>
      </c>
      <c r="AE3742" t="s">
        <v>2675</v>
      </c>
      <c r="AF3742" t="s">
        <v>2675</v>
      </c>
      <c r="AG3742">
        <v>3</v>
      </c>
      <c r="AH3742">
        <v>8000</v>
      </c>
    </row>
    <row r="3743" spans="1:34" x14ac:dyDescent="0.35">
      <c r="A3743" t="s">
        <v>156</v>
      </c>
      <c r="B3743" t="s">
        <v>157</v>
      </c>
      <c r="C3743">
        <v>12000</v>
      </c>
      <c r="D3743" t="s">
        <v>65</v>
      </c>
      <c r="E3743" t="s">
        <v>42563</v>
      </c>
      <c r="G3743" s="32">
        <v>45371</v>
      </c>
      <c r="H3743" s="65">
        <v>0.59449074074074071</v>
      </c>
      <c r="I3743">
        <v>3</v>
      </c>
      <c r="J3743">
        <v>500</v>
      </c>
      <c r="K3743" t="s">
        <v>2674</v>
      </c>
      <c r="L3743" t="s">
        <v>2341</v>
      </c>
      <c r="M3743" t="s">
        <v>1900</v>
      </c>
      <c r="N3743" t="s">
        <v>1509</v>
      </c>
      <c r="O3743">
        <v>12</v>
      </c>
      <c r="P3743">
        <v>12</v>
      </c>
      <c r="Q3743">
        <v>12</v>
      </c>
      <c r="R3743">
        <v>12</v>
      </c>
      <c r="S3743">
        <v>0</v>
      </c>
      <c r="T3743" s="151">
        <v>1</v>
      </c>
      <c r="U3743" t="s">
        <v>203</v>
      </c>
      <c r="V3743" t="s">
        <v>204</v>
      </c>
      <c r="W3743" t="s">
        <v>206</v>
      </c>
      <c r="X3743" t="s">
        <v>119</v>
      </c>
      <c r="Z3743" t="s">
        <v>2675</v>
      </c>
      <c r="AA3743">
        <v>0</v>
      </c>
      <c r="AB3743">
        <v>13</v>
      </c>
      <c r="AC3743">
        <v>2024</v>
      </c>
      <c r="AD3743">
        <v>3</v>
      </c>
      <c r="AE3743" t="s">
        <v>2675</v>
      </c>
      <c r="AF3743" t="s">
        <v>2675</v>
      </c>
      <c r="AG3743">
        <v>3</v>
      </c>
      <c r="AH3743">
        <v>8000</v>
      </c>
    </row>
    <row r="3744" spans="1:34" x14ac:dyDescent="0.35">
      <c r="A3744" t="s">
        <v>156</v>
      </c>
      <c r="B3744" t="s">
        <v>157</v>
      </c>
      <c r="C3744">
        <v>12000</v>
      </c>
      <c r="D3744" t="s">
        <v>65</v>
      </c>
      <c r="E3744" t="s">
        <v>42563</v>
      </c>
      <c r="G3744" s="32">
        <v>45371</v>
      </c>
      <c r="H3744" s="65">
        <v>0.59449074074074071</v>
      </c>
      <c r="I3744">
        <v>4</v>
      </c>
      <c r="J3744">
        <v>500</v>
      </c>
      <c r="K3744" t="s">
        <v>2674</v>
      </c>
      <c r="L3744" t="s">
        <v>41895</v>
      </c>
      <c r="M3744" t="s">
        <v>1703</v>
      </c>
      <c r="N3744" t="s">
        <v>1704</v>
      </c>
      <c r="O3744">
        <v>12</v>
      </c>
      <c r="P3744">
        <v>12</v>
      </c>
      <c r="Q3744">
        <v>12</v>
      </c>
      <c r="R3744">
        <v>12</v>
      </c>
      <c r="S3744">
        <v>0</v>
      </c>
      <c r="T3744" s="151">
        <v>1</v>
      </c>
      <c r="U3744" t="s">
        <v>203</v>
      </c>
      <c r="V3744" t="s">
        <v>204</v>
      </c>
      <c r="W3744" t="s">
        <v>206</v>
      </c>
      <c r="X3744" t="s">
        <v>119</v>
      </c>
      <c r="Z3744" t="s">
        <v>2675</v>
      </c>
      <c r="AA3744">
        <v>0</v>
      </c>
      <c r="AB3744">
        <v>13</v>
      </c>
      <c r="AC3744">
        <v>2024</v>
      </c>
      <c r="AD3744">
        <v>3</v>
      </c>
      <c r="AE3744" t="s">
        <v>2675</v>
      </c>
      <c r="AF3744" t="s">
        <v>2675</v>
      </c>
      <c r="AG3744">
        <v>3</v>
      </c>
      <c r="AH3744">
        <v>8000</v>
      </c>
    </row>
    <row r="3745" spans="1:34" x14ac:dyDescent="0.35">
      <c r="A3745" t="s">
        <v>156</v>
      </c>
      <c r="B3745" t="s">
        <v>157</v>
      </c>
      <c r="C3745">
        <v>12000</v>
      </c>
      <c r="D3745" t="s">
        <v>65</v>
      </c>
      <c r="E3745" t="s">
        <v>42563</v>
      </c>
      <c r="G3745" s="32">
        <v>45371</v>
      </c>
      <c r="H3745" s="65">
        <v>0.59449074074074071</v>
      </c>
      <c r="I3745">
        <v>5</v>
      </c>
      <c r="J3745">
        <v>500</v>
      </c>
      <c r="K3745" t="s">
        <v>2674</v>
      </c>
      <c r="L3745" t="s">
        <v>26870</v>
      </c>
      <c r="M3745" t="s">
        <v>1936</v>
      </c>
      <c r="N3745" t="s">
        <v>1502</v>
      </c>
      <c r="O3745">
        <v>24</v>
      </c>
      <c r="P3745">
        <v>24</v>
      </c>
      <c r="Q3745">
        <v>24</v>
      </c>
      <c r="R3745">
        <v>24</v>
      </c>
      <c r="S3745">
        <v>0</v>
      </c>
      <c r="T3745" s="151">
        <v>1</v>
      </c>
      <c r="U3745" t="s">
        <v>203</v>
      </c>
      <c r="V3745" t="s">
        <v>204</v>
      </c>
      <c r="W3745" t="s">
        <v>206</v>
      </c>
      <c r="X3745" t="s">
        <v>119</v>
      </c>
      <c r="Z3745" t="s">
        <v>2675</v>
      </c>
      <c r="AA3745">
        <v>0</v>
      </c>
      <c r="AB3745">
        <v>13</v>
      </c>
      <c r="AC3745">
        <v>2024</v>
      </c>
      <c r="AD3745">
        <v>3</v>
      </c>
      <c r="AE3745" t="s">
        <v>2675</v>
      </c>
      <c r="AF3745" t="s">
        <v>2675</v>
      </c>
      <c r="AG3745">
        <v>3</v>
      </c>
      <c r="AH3745">
        <v>8000</v>
      </c>
    </row>
    <row r="3746" spans="1:34" x14ac:dyDescent="0.35">
      <c r="A3746" t="s">
        <v>156</v>
      </c>
      <c r="B3746" t="s">
        <v>157</v>
      </c>
      <c r="C3746">
        <v>12000</v>
      </c>
      <c r="D3746" t="s">
        <v>65</v>
      </c>
      <c r="E3746" t="s">
        <v>42573</v>
      </c>
      <c r="G3746" s="32">
        <v>45371</v>
      </c>
      <c r="H3746" s="65">
        <v>0.59449074074074071</v>
      </c>
      <c r="I3746">
        <v>1</v>
      </c>
      <c r="J3746">
        <v>500</v>
      </c>
      <c r="K3746" t="s">
        <v>2674</v>
      </c>
      <c r="L3746" t="s">
        <v>41895</v>
      </c>
      <c r="M3746" t="s">
        <v>1703</v>
      </c>
      <c r="N3746" t="s">
        <v>1704</v>
      </c>
      <c r="O3746">
        <v>12</v>
      </c>
      <c r="P3746">
        <v>12</v>
      </c>
      <c r="Q3746">
        <v>12</v>
      </c>
      <c r="R3746">
        <v>12</v>
      </c>
      <c r="S3746">
        <v>0</v>
      </c>
      <c r="T3746" s="151">
        <v>1</v>
      </c>
      <c r="U3746" t="s">
        <v>203</v>
      </c>
      <c r="V3746" t="s">
        <v>204</v>
      </c>
      <c r="W3746" t="s">
        <v>205</v>
      </c>
      <c r="X3746" t="s">
        <v>102</v>
      </c>
      <c r="Z3746" t="s">
        <v>2675</v>
      </c>
      <c r="AA3746">
        <v>0</v>
      </c>
      <c r="AB3746">
        <v>13</v>
      </c>
      <c r="AC3746">
        <v>2024</v>
      </c>
      <c r="AD3746">
        <v>3</v>
      </c>
      <c r="AE3746" t="s">
        <v>2675</v>
      </c>
      <c r="AF3746" t="s">
        <v>2675</v>
      </c>
      <c r="AG3746">
        <v>3</v>
      </c>
      <c r="AH3746">
        <v>8000</v>
      </c>
    </row>
    <row r="3747" spans="1:34" x14ac:dyDescent="0.35">
      <c r="A3747" t="s">
        <v>156</v>
      </c>
      <c r="B3747" t="s">
        <v>157</v>
      </c>
      <c r="C3747">
        <v>12000</v>
      </c>
      <c r="D3747" t="s">
        <v>65</v>
      </c>
      <c r="E3747" t="s">
        <v>42573</v>
      </c>
      <c r="G3747" s="32">
        <v>45371</v>
      </c>
      <c r="H3747" s="65">
        <v>0.59449074074074071</v>
      </c>
      <c r="I3747">
        <v>2</v>
      </c>
      <c r="J3747">
        <v>500</v>
      </c>
      <c r="K3747" t="s">
        <v>2674</v>
      </c>
      <c r="L3747" t="s">
        <v>31040</v>
      </c>
      <c r="M3747" t="s">
        <v>1611</v>
      </c>
      <c r="N3747" t="s">
        <v>1612</v>
      </c>
      <c r="O3747">
        <v>12</v>
      </c>
      <c r="P3747">
        <v>12</v>
      </c>
      <c r="Q3747">
        <v>12</v>
      </c>
      <c r="R3747">
        <v>12</v>
      </c>
      <c r="S3747">
        <v>0</v>
      </c>
      <c r="T3747" s="151">
        <v>1</v>
      </c>
      <c r="U3747" t="s">
        <v>203</v>
      </c>
      <c r="V3747" t="s">
        <v>204</v>
      </c>
      <c r="W3747" t="s">
        <v>205</v>
      </c>
      <c r="X3747" t="s">
        <v>102</v>
      </c>
      <c r="Z3747" t="s">
        <v>2675</v>
      </c>
      <c r="AA3747">
        <v>0</v>
      </c>
      <c r="AB3747">
        <v>13</v>
      </c>
      <c r="AC3747">
        <v>2024</v>
      </c>
      <c r="AD3747">
        <v>3</v>
      </c>
      <c r="AE3747" t="s">
        <v>2675</v>
      </c>
      <c r="AF3747" t="s">
        <v>2675</v>
      </c>
      <c r="AG3747">
        <v>3</v>
      </c>
      <c r="AH3747">
        <v>8000</v>
      </c>
    </row>
    <row r="3748" spans="1:34" x14ac:dyDescent="0.35">
      <c r="A3748" t="s">
        <v>156</v>
      </c>
      <c r="B3748" t="s">
        <v>157</v>
      </c>
      <c r="C3748">
        <v>12000</v>
      </c>
      <c r="D3748" t="s">
        <v>65</v>
      </c>
      <c r="E3748" t="s">
        <v>42564</v>
      </c>
      <c r="G3748" s="32">
        <v>45371</v>
      </c>
      <c r="H3748" s="65">
        <v>0.59449074074074071</v>
      </c>
      <c r="I3748">
        <v>1</v>
      </c>
      <c r="J3748">
        <v>500</v>
      </c>
      <c r="K3748" t="s">
        <v>2674</v>
      </c>
      <c r="L3748" t="s">
        <v>2361</v>
      </c>
      <c r="M3748" t="s">
        <v>2327</v>
      </c>
      <c r="N3748" t="s">
        <v>1499</v>
      </c>
      <c r="O3748">
        <v>12</v>
      </c>
      <c r="P3748">
        <v>12</v>
      </c>
      <c r="Q3748">
        <v>12</v>
      </c>
      <c r="R3748">
        <v>12</v>
      </c>
      <c r="S3748">
        <v>0</v>
      </c>
      <c r="T3748" s="151">
        <v>1</v>
      </c>
      <c r="U3748" t="s">
        <v>517</v>
      </c>
      <c r="V3748" t="s">
        <v>518</v>
      </c>
      <c r="W3748" t="s">
        <v>519</v>
      </c>
      <c r="X3748" t="s">
        <v>92</v>
      </c>
      <c r="Z3748" t="s">
        <v>2675</v>
      </c>
      <c r="AA3748">
        <v>1</v>
      </c>
      <c r="AB3748">
        <v>12</v>
      </c>
      <c r="AC3748">
        <v>2024</v>
      </c>
      <c r="AD3748">
        <v>3</v>
      </c>
      <c r="AE3748" t="s">
        <v>2675</v>
      </c>
      <c r="AF3748" t="s">
        <v>2675</v>
      </c>
      <c r="AG3748">
        <v>3</v>
      </c>
      <c r="AH3748">
        <v>8000</v>
      </c>
    </row>
    <row r="3749" spans="1:34" x14ac:dyDescent="0.35">
      <c r="A3749" t="s">
        <v>156</v>
      </c>
      <c r="B3749" t="s">
        <v>157</v>
      </c>
      <c r="C3749">
        <v>12000</v>
      </c>
      <c r="D3749" t="s">
        <v>65</v>
      </c>
      <c r="E3749" t="s">
        <v>42564</v>
      </c>
      <c r="G3749" s="32">
        <v>45371</v>
      </c>
      <c r="H3749" s="65">
        <v>0.59449074074074071</v>
      </c>
      <c r="I3749">
        <v>2</v>
      </c>
      <c r="J3749">
        <v>500</v>
      </c>
      <c r="K3749" t="s">
        <v>2674</v>
      </c>
      <c r="L3749" t="s">
        <v>25792</v>
      </c>
      <c r="M3749" t="s">
        <v>1995</v>
      </c>
      <c r="N3749" t="s">
        <v>1996</v>
      </c>
      <c r="O3749">
        <v>24</v>
      </c>
      <c r="P3749">
        <v>24</v>
      </c>
      <c r="Q3749">
        <v>24</v>
      </c>
      <c r="R3749">
        <v>24</v>
      </c>
      <c r="S3749">
        <v>0</v>
      </c>
      <c r="T3749" s="151">
        <v>1</v>
      </c>
      <c r="U3749" t="s">
        <v>517</v>
      </c>
      <c r="V3749" t="s">
        <v>518</v>
      </c>
      <c r="W3749" t="s">
        <v>519</v>
      </c>
      <c r="X3749" t="s">
        <v>92</v>
      </c>
      <c r="Z3749" t="s">
        <v>2675</v>
      </c>
      <c r="AA3749">
        <v>1</v>
      </c>
      <c r="AB3749">
        <v>12</v>
      </c>
      <c r="AC3749">
        <v>2024</v>
      </c>
      <c r="AD3749">
        <v>3</v>
      </c>
      <c r="AE3749" t="s">
        <v>2675</v>
      </c>
      <c r="AF3749" t="s">
        <v>2675</v>
      </c>
      <c r="AG3749">
        <v>3</v>
      </c>
      <c r="AH3749">
        <v>8000</v>
      </c>
    </row>
    <row r="3750" spans="1:34" x14ac:dyDescent="0.35">
      <c r="A3750" t="s">
        <v>156</v>
      </c>
      <c r="B3750" t="s">
        <v>157</v>
      </c>
      <c r="C3750">
        <v>12000</v>
      </c>
      <c r="D3750" t="s">
        <v>65</v>
      </c>
      <c r="E3750" t="s">
        <v>42564</v>
      </c>
      <c r="G3750" s="32">
        <v>45371</v>
      </c>
      <c r="H3750" s="65">
        <v>0.59449074074074071</v>
      </c>
      <c r="I3750">
        <v>3</v>
      </c>
      <c r="J3750">
        <v>500</v>
      </c>
      <c r="K3750" t="s">
        <v>2674</v>
      </c>
      <c r="L3750" t="s">
        <v>26870</v>
      </c>
      <c r="M3750" t="s">
        <v>1936</v>
      </c>
      <c r="N3750" t="s">
        <v>1502</v>
      </c>
      <c r="O3750">
        <v>6</v>
      </c>
      <c r="P3750">
        <v>6</v>
      </c>
      <c r="Q3750">
        <v>6</v>
      </c>
      <c r="R3750">
        <v>6</v>
      </c>
      <c r="S3750">
        <v>0</v>
      </c>
      <c r="T3750" s="151">
        <v>1</v>
      </c>
      <c r="U3750" t="s">
        <v>517</v>
      </c>
      <c r="V3750" t="s">
        <v>518</v>
      </c>
      <c r="W3750" t="s">
        <v>519</v>
      </c>
      <c r="X3750" t="s">
        <v>92</v>
      </c>
      <c r="Z3750" t="s">
        <v>2675</v>
      </c>
      <c r="AA3750">
        <v>1</v>
      </c>
      <c r="AB3750">
        <v>12</v>
      </c>
      <c r="AC3750">
        <v>2024</v>
      </c>
      <c r="AD3750">
        <v>3</v>
      </c>
      <c r="AE3750" t="s">
        <v>2675</v>
      </c>
      <c r="AF3750" t="s">
        <v>2675</v>
      </c>
      <c r="AG3750">
        <v>3</v>
      </c>
      <c r="AH3750">
        <v>8000</v>
      </c>
    </row>
    <row r="3751" spans="1:34" x14ac:dyDescent="0.35">
      <c r="A3751" t="s">
        <v>156</v>
      </c>
      <c r="B3751" t="s">
        <v>157</v>
      </c>
      <c r="C3751">
        <v>12000</v>
      </c>
      <c r="D3751" t="s">
        <v>65</v>
      </c>
      <c r="E3751" t="s">
        <v>42565</v>
      </c>
      <c r="G3751" s="32">
        <v>45371</v>
      </c>
      <c r="H3751" s="65">
        <v>0.59449074074074071</v>
      </c>
      <c r="I3751">
        <v>1</v>
      </c>
      <c r="J3751">
        <v>500</v>
      </c>
      <c r="K3751" t="s">
        <v>2674</v>
      </c>
      <c r="L3751" t="s">
        <v>26909</v>
      </c>
      <c r="M3751" t="s">
        <v>1535</v>
      </c>
      <c r="N3751" t="s">
        <v>1511</v>
      </c>
      <c r="O3751">
        <v>3</v>
      </c>
      <c r="P3751">
        <v>3</v>
      </c>
      <c r="Q3751">
        <v>3</v>
      </c>
      <c r="R3751">
        <v>3</v>
      </c>
      <c r="S3751">
        <v>0</v>
      </c>
      <c r="T3751" s="151">
        <v>1</v>
      </c>
      <c r="U3751" t="s">
        <v>1275</v>
      </c>
      <c r="V3751" t="s">
        <v>1276</v>
      </c>
      <c r="W3751" t="s">
        <v>25835</v>
      </c>
      <c r="X3751" t="s">
        <v>64</v>
      </c>
      <c r="Z3751" t="s">
        <v>2675</v>
      </c>
      <c r="AA3751">
        <v>0</v>
      </c>
      <c r="AB3751">
        <v>12</v>
      </c>
      <c r="AC3751">
        <v>2024</v>
      </c>
      <c r="AD3751">
        <v>3</v>
      </c>
      <c r="AE3751" t="s">
        <v>2675</v>
      </c>
      <c r="AF3751" t="s">
        <v>2675</v>
      </c>
      <c r="AG3751">
        <v>3</v>
      </c>
      <c r="AH3751">
        <v>8000</v>
      </c>
    </row>
    <row r="3752" spans="1:34" x14ac:dyDescent="0.35">
      <c r="A3752" t="s">
        <v>156</v>
      </c>
      <c r="B3752" t="s">
        <v>157</v>
      </c>
      <c r="C3752">
        <v>12000</v>
      </c>
      <c r="D3752" t="s">
        <v>65</v>
      </c>
      <c r="E3752" t="s">
        <v>42565</v>
      </c>
      <c r="G3752" s="32">
        <v>45371</v>
      </c>
      <c r="H3752" s="65">
        <v>0.59449074074074071</v>
      </c>
      <c r="I3752">
        <v>2</v>
      </c>
      <c r="J3752">
        <v>500</v>
      </c>
      <c r="K3752" t="s">
        <v>2674</v>
      </c>
      <c r="L3752" t="s">
        <v>25800</v>
      </c>
      <c r="M3752" t="s">
        <v>1989</v>
      </c>
      <c r="N3752" t="s">
        <v>1483</v>
      </c>
      <c r="O3752">
        <v>3</v>
      </c>
      <c r="P3752">
        <v>3</v>
      </c>
      <c r="Q3752">
        <v>3</v>
      </c>
      <c r="R3752">
        <v>3</v>
      </c>
      <c r="S3752">
        <v>0</v>
      </c>
      <c r="T3752" s="151">
        <v>1</v>
      </c>
      <c r="U3752" t="s">
        <v>1275</v>
      </c>
      <c r="V3752" t="s">
        <v>1276</v>
      </c>
      <c r="W3752" t="s">
        <v>25835</v>
      </c>
      <c r="X3752" t="s">
        <v>64</v>
      </c>
      <c r="Z3752" t="s">
        <v>2675</v>
      </c>
      <c r="AA3752">
        <v>0</v>
      </c>
      <c r="AB3752">
        <v>12</v>
      </c>
      <c r="AC3752">
        <v>2024</v>
      </c>
      <c r="AD3752">
        <v>3</v>
      </c>
      <c r="AE3752" t="s">
        <v>2675</v>
      </c>
      <c r="AF3752" t="s">
        <v>2675</v>
      </c>
      <c r="AG3752">
        <v>3</v>
      </c>
      <c r="AH3752">
        <v>8000</v>
      </c>
    </row>
    <row r="3753" spans="1:34" x14ac:dyDescent="0.35">
      <c r="A3753" t="s">
        <v>156</v>
      </c>
      <c r="B3753" t="s">
        <v>157</v>
      </c>
      <c r="C3753">
        <v>12000</v>
      </c>
      <c r="D3753" t="s">
        <v>65</v>
      </c>
      <c r="E3753" t="s">
        <v>42686</v>
      </c>
      <c r="G3753" s="32">
        <v>45371</v>
      </c>
      <c r="H3753" s="65">
        <v>0.59449074074074071</v>
      </c>
      <c r="I3753">
        <v>1</v>
      </c>
      <c r="J3753">
        <v>500</v>
      </c>
      <c r="K3753" t="s">
        <v>2674</v>
      </c>
      <c r="L3753" t="s">
        <v>26881</v>
      </c>
      <c r="M3753" t="s">
        <v>2676</v>
      </c>
      <c r="N3753" t="s">
        <v>2501</v>
      </c>
      <c r="O3753">
        <v>74</v>
      </c>
      <c r="P3753">
        <v>74</v>
      </c>
      <c r="Q3753">
        <v>74</v>
      </c>
      <c r="R3753">
        <v>74</v>
      </c>
      <c r="S3753">
        <v>0</v>
      </c>
      <c r="T3753" s="151">
        <v>1</v>
      </c>
      <c r="U3753" t="s">
        <v>380</v>
      </c>
      <c r="V3753" t="s">
        <v>381</v>
      </c>
      <c r="W3753" t="s">
        <v>382</v>
      </c>
      <c r="X3753" t="s">
        <v>85</v>
      </c>
      <c r="Y3753" t="s">
        <v>42567</v>
      </c>
      <c r="Z3753" t="s">
        <v>2675</v>
      </c>
      <c r="AA3753">
        <v>1</v>
      </c>
      <c r="AB3753">
        <v>12</v>
      </c>
      <c r="AC3753">
        <v>2024</v>
      </c>
      <c r="AD3753">
        <v>3</v>
      </c>
      <c r="AE3753" t="s">
        <v>2675</v>
      </c>
      <c r="AF3753" t="s">
        <v>2675</v>
      </c>
      <c r="AG3753">
        <v>3</v>
      </c>
      <c r="AH3753">
        <v>8000</v>
      </c>
    </row>
    <row r="3754" spans="1:34" x14ac:dyDescent="0.35">
      <c r="A3754" t="s">
        <v>156</v>
      </c>
      <c r="B3754" t="s">
        <v>157</v>
      </c>
      <c r="C3754">
        <v>12000</v>
      </c>
      <c r="D3754" t="s">
        <v>65</v>
      </c>
      <c r="E3754" t="s">
        <v>42566</v>
      </c>
      <c r="G3754" s="32">
        <v>45371</v>
      </c>
      <c r="H3754" s="65">
        <v>0.59449074074074071</v>
      </c>
      <c r="I3754">
        <v>1</v>
      </c>
      <c r="J3754">
        <v>500</v>
      </c>
      <c r="K3754" t="s">
        <v>2674</v>
      </c>
      <c r="L3754" t="s">
        <v>26881</v>
      </c>
      <c r="M3754" t="s">
        <v>2676</v>
      </c>
      <c r="N3754" t="s">
        <v>2501</v>
      </c>
      <c r="O3754">
        <v>78</v>
      </c>
      <c r="P3754">
        <v>78</v>
      </c>
      <c r="Q3754">
        <v>78</v>
      </c>
      <c r="R3754">
        <v>78</v>
      </c>
      <c r="S3754">
        <v>0</v>
      </c>
      <c r="T3754" s="151">
        <v>1</v>
      </c>
      <c r="U3754" t="s">
        <v>380</v>
      </c>
      <c r="V3754" t="s">
        <v>381</v>
      </c>
      <c r="W3754" t="s">
        <v>382</v>
      </c>
      <c r="X3754" t="s">
        <v>85</v>
      </c>
      <c r="Y3754" t="s">
        <v>42567</v>
      </c>
      <c r="Z3754" t="s">
        <v>2675</v>
      </c>
      <c r="AA3754">
        <v>1</v>
      </c>
      <c r="AB3754">
        <v>12</v>
      </c>
      <c r="AC3754">
        <v>2024</v>
      </c>
      <c r="AD3754">
        <v>3</v>
      </c>
      <c r="AE3754" t="s">
        <v>2675</v>
      </c>
      <c r="AF3754" t="s">
        <v>2675</v>
      </c>
      <c r="AG3754">
        <v>3</v>
      </c>
      <c r="AH3754">
        <v>8000</v>
      </c>
    </row>
    <row r="3755" spans="1:34" x14ac:dyDescent="0.35">
      <c r="A3755" t="s">
        <v>156</v>
      </c>
      <c r="B3755" t="s">
        <v>157</v>
      </c>
      <c r="C3755">
        <v>12000</v>
      </c>
      <c r="D3755" t="s">
        <v>65</v>
      </c>
      <c r="E3755" t="s">
        <v>42568</v>
      </c>
      <c r="G3755" s="32">
        <v>45371</v>
      </c>
      <c r="H3755" s="65">
        <v>0.59449074074074071</v>
      </c>
      <c r="I3755">
        <v>1</v>
      </c>
      <c r="J3755">
        <v>500</v>
      </c>
      <c r="K3755" t="s">
        <v>2674</v>
      </c>
      <c r="L3755" t="s">
        <v>26881</v>
      </c>
      <c r="M3755" t="s">
        <v>2676</v>
      </c>
      <c r="N3755" t="s">
        <v>2501</v>
      </c>
      <c r="O3755">
        <v>25</v>
      </c>
      <c r="P3755">
        <v>25</v>
      </c>
      <c r="Q3755">
        <v>25</v>
      </c>
      <c r="R3755">
        <v>25</v>
      </c>
      <c r="S3755">
        <v>0</v>
      </c>
      <c r="T3755" s="151">
        <v>1</v>
      </c>
      <c r="U3755" t="s">
        <v>438</v>
      </c>
      <c r="V3755" t="s">
        <v>439</v>
      </c>
      <c r="W3755" t="s">
        <v>31722</v>
      </c>
      <c r="X3755" t="s">
        <v>232</v>
      </c>
      <c r="Z3755" t="s">
        <v>2675</v>
      </c>
      <c r="AA3755">
        <v>1</v>
      </c>
      <c r="AB3755">
        <v>12</v>
      </c>
      <c r="AC3755">
        <v>2024</v>
      </c>
      <c r="AD3755">
        <v>3</v>
      </c>
      <c r="AE3755" t="s">
        <v>2675</v>
      </c>
      <c r="AF3755" t="s">
        <v>2675</v>
      </c>
      <c r="AG3755">
        <v>3</v>
      </c>
      <c r="AH3755">
        <v>8000</v>
      </c>
    </row>
    <row r="3756" spans="1:34" x14ac:dyDescent="0.35">
      <c r="A3756" t="s">
        <v>156</v>
      </c>
      <c r="B3756" t="s">
        <v>157</v>
      </c>
      <c r="C3756">
        <v>12000</v>
      </c>
      <c r="D3756" t="s">
        <v>65</v>
      </c>
      <c r="E3756" t="s">
        <v>42569</v>
      </c>
      <c r="G3756" s="32">
        <v>45371</v>
      </c>
      <c r="H3756" s="65">
        <v>0.59449074074074071</v>
      </c>
      <c r="I3756">
        <v>1</v>
      </c>
      <c r="J3756">
        <v>500</v>
      </c>
      <c r="K3756" t="s">
        <v>2674</v>
      </c>
      <c r="L3756" t="s">
        <v>26881</v>
      </c>
      <c r="M3756" t="s">
        <v>2676</v>
      </c>
      <c r="N3756" t="s">
        <v>2501</v>
      </c>
      <c r="O3756">
        <v>10</v>
      </c>
      <c r="P3756">
        <v>10</v>
      </c>
      <c r="Q3756">
        <v>10</v>
      </c>
      <c r="R3756">
        <v>10</v>
      </c>
      <c r="S3756">
        <v>0</v>
      </c>
      <c r="T3756" s="151">
        <v>1</v>
      </c>
      <c r="U3756" t="s">
        <v>508</v>
      </c>
      <c r="V3756" t="s">
        <v>421</v>
      </c>
      <c r="W3756" t="s">
        <v>422</v>
      </c>
      <c r="X3756" t="s">
        <v>394</v>
      </c>
      <c r="Y3756" t="s">
        <v>42562</v>
      </c>
      <c r="Z3756" t="s">
        <v>2675</v>
      </c>
      <c r="AA3756">
        <v>1</v>
      </c>
      <c r="AB3756">
        <v>12</v>
      </c>
      <c r="AC3756">
        <v>2024</v>
      </c>
      <c r="AD3756">
        <v>3</v>
      </c>
      <c r="AE3756" t="s">
        <v>2675</v>
      </c>
      <c r="AF3756" t="s">
        <v>2675</v>
      </c>
      <c r="AG3756">
        <v>3</v>
      </c>
      <c r="AH3756">
        <v>8000</v>
      </c>
    </row>
    <row r="3757" spans="1:34" x14ac:dyDescent="0.35">
      <c r="A3757" t="s">
        <v>156</v>
      </c>
      <c r="B3757" t="s">
        <v>157</v>
      </c>
      <c r="C3757">
        <v>12000</v>
      </c>
      <c r="D3757" t="s">
        <v>65</v>
      </c>
      <c r="E3757" t="s">
        <v>42518</v>
      </c>
      <c r="G3757" s="32">
        <v>45372</v>
      </c>
      <c r="H3757" s="65">
        <v>0.45424768518518521</v>
      </c>
      <c r="I3757">
        <v>1</v>
      </c>
      <c r="J3757">
        <v>500</v>
      </c>
      <c r="K3757" t="s">
        <v>2674</v>
      </c>
      <c r="L3757" t="s">
        <v>1809</v>
      </c>
      <c r="M3757" t="s">
        <v>2299</v>
      </c>
      <c r="N3757" t="s">
        <v>2300</v>
      </c>
      <c r="O3757">
        <v>40</v>
      </c>
      <c r="P3757">
        <v>40</v>
      </c>
      <c r="Q3757">
        <v>40</v>
      </c>
      <c r="R3757">
        <v>40</v>
      </c>
      <c r="S3757">
        <v>0</v>
      </c>
      <c r="T3757" s="151">
        <v>1</v>
      </c>
      <c r="U3757" t="s">
        <v>336</v>
      </c>
      <c r="V3757" t="s">
        <v>337</v>
      </c>
      <c r="W3757" t="s">
        <v>430</v>
      </c>
      <c r="X3757" t="s">
        <v>247</v>
      </c>
      <c r="Y3757" t="s">
        <v>42519</v>
      </c>
      <c r="Z3757" t="s">
        <v>2675</v>
      </c>
      <c r="AA3757">
        <v>0</v>
      </c>
      <c r="AB3757">
        <v>12</v>
      </c>
      <c r="AC3757">
        <v>2024</v>
      </c>
      <c r="AD3757">
        <v>3</v>
      </c>
      <c r="AE3757" t="s">
        <v>2675</v>
      </c>
      <c r="AF3757" t="s">
        <v>2675</v>
      </c>
      <c r="AG3757">
        <v>3</v>
      </c>
      <c r="AH3757">
        <v>8000</v>
      </c>
    </row>
    <row r="3758" spans="1:34" x14ac:dyDescent="0.35">
      <c r="A3758" t="s">
        <v>156</v>
      </c>
      <c r="B3758" t="s">
        <v>157</v>
      </c>
      <c r="C3758">
        <v>12000</v>
      </c>
      <c r="D3758" t="s">
        <v>65</v>
      </c>
      <c r="E3758" t="s">
        <v>42518</v>
      </c>
      <c r="G3758" s="32">
        <v>45372</v>
      </c>
      <c r="H3758" s="65">
        <v>0.45424768518518521</v>
      </c>
      <c r="I3758">
        <v>2</v>
      </c>
      <c r="J3758">
        <v>500</v>
      </c>
      <c r="K3758" t="s">
        <v>2674</v>
      </c>
      <c r="L3758" t="s">
        <v>8924</v>
      </c>
      <c r="M3758" t="s">
        <v>2273</v>
      </c>
      <c r="N3758" t="s">
        <v>1515</v>
      </c>
      <c r="O3758">
        <v>3182</v>
      </c>
      <c r="P3758">
        <v>3182</v>
      </c>
      <c r="Q3758">
        <v>3182</v>
      </c>
      <c r="R3758">
        <v>3182</v>
      </c>
      <c r="S3758">
        <v>0</v>
      </c>
      <c r="T3758" s="151">
        <v>1</v>
      </c>
      <c r="U3758" t="s">
        <v>336</v>
      </c>
      <c r="V3758" t="s">
        <v>337</v>
      </c>
      <c r="W3758" t="s">
        <v>430</v>
      </c>
      <c r="X3758" t="s">
        <v>247</v>
      </c>
      <c r="Y3758" t="s">
        <v>42519</v>
      </c>
      <c r="Z3758" t="s">
        <v>2675</v>
      </c>
      <c r="AA3758">
        <v>0</v>
      </c>
      <c r="AB3758">
        <v>12</v>
      </c>
      <c r="AC3758">
        <v>2024</v>
      </c>
      <c r="AD3758">
        <v>3</v>
      </c>
      <c r="AE3758" t="s">
        <v>2675</v>
      </c>
      <c r="AF3758" t="s">
        <v>2675</v>
      </c>
      <c r="AG3758">
        <v>3</v>
      </c>
      <c r="AH3758">
        <v>8000</v>
      </c>
    </row>
    <row r="3759" spans="1:34" x14ac:dyDescent="0.35">
      <c r="A3759" t="s">
        <v>156</v>
      </c>
      <c r="B3759" t="s">
        <v>157</v>
      </c>
      <c r="C3759">
        <v>12000</v>
      </c>
      <c r="D3759" t="s">
        <v>65</v>
      </c>
      <c r="E3759" t="s">
        <v>42518</v>
      </c>
      <c r="G3759" s="32">
        <v>45372</v>
      </c>
      <c r="H3759" s="65">
        <v>0.45424768518518521</v>
      </c>
      <c r="I3759">
        <v>3</v>
      </c>
      <c r="J3759">
        <v>500</v>
      </c>
      <c r="K3759" t="s">
        <v>2674</v>
      </c>
      <c r="L3759" t="s">
        <v>2357</v>
      </c>
      <c r="M3759" t="s">
        <v>2266</v>
      </c>
      <c r="N3759" t="s">
        <v>2267</v>
      </c>
      <c r="O3759">
        <v>109</v>
      </c>
      <c r="P3759">
        <v>109</v>
      </c>
      <c r="Q3759">
        <v>109</v>
      </c>
      <c r="R3759">
        <v>109</v>
      </c>
      <c r="S3759">
        <v>0</v>
      </c>
      <c r="T3759" s="151">
        <v>1</v>
      </c>
      <c r="U3759" t="s">
        <v>336</v>
      </c>
      <c r="V3759" t="s">
        <v>337</v>
      </c>
      <c r="W3759" t="s">
        <v>430</v>
      </c>
      <c r="X3759" t="s">
        <v>247</v>
      </c>
      <c r="Y3759" t="s">
        <v>42519</v>
      </c>
      <c r="Z3759" t="s">
        <v>2675</v>
      </c>
      <c r="AA3759">
        <v>0</v>
      </c>
      <c r="AB3759">
        <v>12</v>
      </c>
      <c r="AC3759">
        <v>2024</v>
      </c>
      <c r="AD3759">
        <v>3</v>
      </c>
      <c r="AE3759" t="s">
        <v>2675</v>
      </c>
      <c r="AF3759" t="s">
        <v>2675</v>
      </c>
      <c r="AG3759">
        <v>3</v>
      </c>
      <c r="AH3759">
        <v>8000</v>
      </c>
    </row>
    <row r="3760" spans="1:34" x14ac:dyDescent="0.35">
      <c r="A3760" t="s">
        <v>156</v>
      </c>
      <c r="B3760" t="s">
        <v>157</v>
      </c>
      <c r="C3760">
        <v>12000</v>
      </c>
      <c r="D3760" t="s">
        <v>65</v>
      </c>
      <c r="E3760" t="s">
        <v>42518</v>
      </c>
      <c r="G3760" s="32">
        <v>45372</v>
      </c>
      <c r="H3760" s="65">
        <v>0.45424768518518521</v>
      </c>
      <c r="I3760">
        <v>4</v>
      </c>
      <c r="J3760">
        <v>500</v>
      </c>
      <c r="K3760" t="s">
        <v>2674</v>
      </c>
      <c r="L3760" t="s">
        <v>26937</v>
      </c>
      <c r="M3760" t="s">
        <v>2287</v>
      </c>
      <c r="N3760" t="s">
        <v>2288</v>
      </c>
      <c r="O3760">
        <v>661</v>
      </c>
      <c r="P3760">
        <v>661</v>
      </c>
      <c r="Q3760">
        <v>661</v>
      </c>
      <c r="R3760">
        <v>661</v>
      </c>
      <c r="S3760">
        <v>0</v>
      </c>
      <c r="T3760" s="151">
        <v>1</v>
      </c>
      <c r="U3760" t="s">
        <v>336</v>
      </c>
      <c r="V3760" t="s">
        <v>337</v>
      </c>
      <c r="W3760" t="s">
        <v>430</v>
      </c>
      <c r="X3760" t="s">
        <v>247</v>
      </c>
      <c r="Y3760" t="s">
        <v>42519</v>
      </c>
      <c r="Z3760" t="s">
        <v>2675</v>
      </c>
      <c r="AA3760">
        <v>0</v>
      </c>
      <c r="AB3760">
        <v>12</v>
      </c>
      <c r="AC3760">
        <v>2024</v>
      </c>
      <c r="AD3760">
        <v>3</v>
      </c>
      <c r="AE3760" t="s">
        <v>2675</v>
      </c>
      <c r="AF3760" t="s">
        <v>2675</v>
      </c>
      <c r="AG3760">
        <v>3</v>
      </c>
      <c r="AH3760">
        <v>8000</v>
      </c>
    </row>
    <row r="3761" spans="1:34" x14ac:dyDescent="0.35">
      <c r="A3761" t="s">
        <v>156</v>
      </c>
      <c r="B3761" t="s">
        <v>157</v>
      </c>
      <c r="C3761">
        <v>12000</v>
      </c>
      <c r="D3761" t="s">
        <v>65</v>
      </c>
      <c r="E3761" t="s">
        <v>42518</v>
      </c>
      <c r="G3761" s="32">
        <v>45372</v>
      </c>
      <c r="H3761" s="65">
        <v>0.45424768518518521</v>
      </c>
      <c r="I3761">
        <v>5</v>
      </c>
      <c r="J3761">
        <v>500</v>
      </c>
      <c r="K3761" t="s">
        <v>2674</v>
      </c>
      <c r="L3761" t="s">
        <v>26913</v>
      </c>
      <c r="M3761" t="s">
        <v>2250</v>
      </c>
      <c r="N3761" t="s">
        <v>1501</v>
      </c>
      <c r="O3761">
        <v>2824</v>
      </c>
      <c r="P3761">
        <v>2824</v>
      </c>
      <c r="Q3761">
        <v>2824</v>
      </c>
      <c r="R3761">
        <v>2824</v>
      </c>
      <c r="S3761">
        <v>0</v>
      </c>
      <c r="T3761" s="151">
        <v>1</v>
      </c>
      <c r="U3761" t="s">
        <v>336</v>
      </c>
      <c r="V3761" t="s">
        <v>337</v>
      </c>
      <c r="W3761" t="s">
        <v>430</v>
      </c>
      <c r="X3761" t="s">
        <v>247</v>
      </c>
      <c r="Y3761" t="s">
        <v>42519</v>
      </c>
      <c r="Z3761" t="s">
        <v>2675</v>
      </c>
      <c r="AA3761">
        <v>0</v>
      </c>
      <c r="AB3761">
        <v>12</v>
      </c>
      <c r="AC3761">
        <v>2024</v>
      </c>
      <c r="AD3761">
        <v>3</v>
      </c>
      <c r="AE3761" t="s">
        <v>2675</v>
      </c>
      <c r="AF3761" t="s">
        <v>2675</v>
      </c>
      <c r="AG3761">
        <v>3</v>
      </c>
      <c r="AH3761">
        <v>8000</v>
      </c>
    </row>
    <row r="3762" spans="1:34" x14ac:dyDescent="0.35">
      <c r="A3762" t="s">
        <v>156</v>
      </c>
      <c r="B3762" t="s">
        <v>157</v>
      </c>
      <c r="C3762">
        <v>12000</v>
      </c>
      <c r="D3762" t="s">
        <v>65</v>
      </c>
      <c r="E3762" t="s">
        <v>42518</v>
      </c>
      <c r="G3762" s="32">
        <v>45372</v>
      </c>
      <c r="H3762" s="65">
        <v>0.45424768518518521</v>
      </c>
      <c r="I3762">
        <v>6</v>
      </c>
      <c r="J3762">
        <v>500</v>
      </c>
      <c r="K3762" t="s">
        <v>2674</v>
      </c>
      <c r="L3762" t="s">
        <v>8132</v>
      </c>
      <c r="M3762" t="s">
        <v>2316</v>
      </c>
      <c r="N3762" t="s">
        <v>2317</v>
      </c>
      <c r="O3762">
        <v>77</v>
      </c>
      <c r="P3762">
        <v>77</v>
      </c>
      <c r="Q3762">
        <v>77</v>
      </c>
      <c r="R3762">
        <v>77</v>
      </c>
      <c r="S3762">
        <v>0</v>
      </c>
      <c r="T3762" s="151">
        <v>1</v>
      </c>
      <c r="U3762" t="s">
        <v>336</v>
      </c>
      <c r="V3762" t="s">
        <v>337</v>
      </c>
      <c r="W3762" t="s">
        <v>430</v>
      </c>
      <c r="X3762" t="s">
        <v>247</v>
      </c>
      <c r="Y3762" t="s">
        <v>42519</v>
      </c>
      <c r="Z3762" t="s">
        <v>2675</v>
      </c>
      <c r="AA3762">
        <v>0</v>
      </c>
      <c r="AB3762">
        <v>12</v>
      </c>
      <c r="AC3762">
        <v>2024</v>
      </c>
      <c r="AD3762">
        <v>3</v>
      </c>
      <c r="AE3762" t="s">
        <v>2675</v>
      </c>
      <c r="AF3762" t="s">
        <v>2675</v>
      </c>
      <c r="AG3762">
        <v>3</v>
      </c>
      <c r="AH3762">
        <v>8000</v>
      </c>
    </row>
    <row r="3763" spans="1:34" x14ac:dyDescent="0.35">
      <c r="A3763" t="s">
        <v>156</v>
      </c>
      <c r="B3763" t="s">
        <v>157</v>
      </c>
      <c r="C3763">
        <v>12000</v>
      </c>
      <c r="D3763" t="s">
        <v>65</v>
      </c>
      <c r="E3763" t="s">
        <v>42518</v>
      </c>
      <c r="G3763" s="32">
        <v>45372</v>
      </c>
      <c r="H3763" s="65">
        <v>0.45424768518518521</v>
      </c>
      <c r="I3763">
        <v>7</v>
      </c>
      <c r="J3763">
        <v>500</v>
      </c>
      <c r="K3763" t="s">
        <v>2674</v>
      </c>
      <c r="L3763" t="s">
        <v>8930</v>
      </c>
      <c r="M3763" t="s">
        <v>2333</v>
      </c>
      <c r="N3763" t="s">
        <v>2334</v>
      </c>
      <c r="O3763">
        <v>254</v>
      </c>
      <c r="P3763">
        <v>254</v>
      </c>
      <c r="Q3763">
        <v>254</v>
      </c>
      <c r="R3763">
        <v>254</v>
      </c>
      <c r="S3763">
        <v>0</v>
      </c>
      <c r="T3763" s="151">
        <v>1</v>
      </c>
      <c r="U3763" t="s">
        <v>336</v>
      </c>
      <c r="V3763" t="s">
        <v>337</v>
      </c>
      <c r="W3763" t="s">
        <v>430</v>
      </c>
      <c r="X3763" t="s">
        <v>247</v>
      </c>
      <c r="Y3763" t="s">
        <v>42519</v>
      </c>
      <c r="Z3763" t="s">
        <v>2675</v>
      </c>
      <c r="AA3763">
        <v>0</v>
      </c>
      <c r="AB3763">
        <v>12</v>
      </c>
      <c r="AC3763">
        <v>2024</v>
      </c>
      <c r="AD3763">
        <v>3</v>
      </c>
      <c r="AE3763" t="s">
        <v>2675</v>
      </c>
      <c r="AF3763" t="s">
        <v>2675</v>
      </c>
      <c r="AG3763">
        <v>3</v>
      </c>
      <c r="AH3763">
        <v>8000</v>
      </c>
    </row>
    <row r="3764" spans="1:34" x14ac:dyDescent="0.35">
      <c r="A3764" t="s">
        <v>156</v>
      </c>
      <c r="B3764" t="s">
        <v>157</v>
      </c>
      <c r="C3764">
        <v>12000</v>
      </c>
      <c r="D3764" t="s">
        <v>65</v>
      </c>
      <c r="E3764" t="s">
        <v>42520</v>
      </c>
      <c r="G3764" s="32">
        <v>45372</v>
      </c>
      <c r="H3764" s="65">
        <v>0.45424768518518521</v>
      </c>
      <c r="I3764">
        <v>1</v>
      </c>
      <c r="J3764">
        <v>500</v>
      </c>
      <c r="K3764" t="s">
        <v>2674</v>
      </c>
      <c r="L3764" t="s">
        <v>25147</v>
      </c>
      <c r="M3764" t="s">
        <v>1624</v>
      </c>
      <c r="N3764" t="s">
        <v>1625</v>
      </c>
      <c r="O3764">
        <v>12</v>
      </c>
      <c r="P3764">
        <v>12</v>
      </c>
      <c r="Q3764">
        <v>12</v>
      </c>
      <c r="R3764">
        <v>12</v>
      </c>
      <c r="S3764">
        <v>0</v>
      </c>
      <c r="T3764" s="151">
        <v>1</v>
      </c>
      <c r="U3764" t="s">
        <v>203</v>
      </c>
      <c r="V3764" t="s">
        <v>204</v>
      </c>
      <c r="W3764" t="s">
        <v>254</v>
      </c>
      <c r="X3764" t="s">
        <v>106</v>
      </c>
      <c r="Z3764" t="s">
        <v>2675</v>
      </c>
      <c r="AA3764">
        <v>1</v>
      </c>
      <c r="AB3764">
        <v>12</v>
      </c>
      <c r="AC3764">
        <v>2024</v>
      </c>
      <c r="AD3764">
        <v>3</v>
      </c>
      <c r="AE3764" t="s">
        <v>2675</v>
      </c>
      <c r="AF3764" t="s">
        <v>2675</v>
      </c>
      <c r="AG3764">
        <v>3</v>
      </c>
      <c r="AH3764">
        <v>8000</v>
      </c>
    </row>
    <row r="3765" spans="1:34" x14ac:dyDescent="0.35">
      <c r="A3765" t="s">
        <v>156</v>
      </c>
      <c r="B3765" t="s">
        <v>157</v>
      </c>
      <c r="C3765">
        <v>12000</v>
      </c>
      <c r="D3765" t="s">
        <v>65</v>
      </c>
      <c r="E3765" t="s">
        <v>42520</v>
      </c>
      <c r="G3765" s="32">
        <v>45372</v>
      </c>
      <c r="H3765" s="65">
        <v>0.45424768518518521</v>
      </c>
      <c r="I3765">
        <v>2</v>
      </c>
      <c r="J3765">
        <v>500</v>
      </c>
      <c r="K3765" t="s">
        <v>2674</v>
      </c>
      <c r="L3765" t="s">
        <v>28258</v>
      </c>
      <c r="M3765" t="s">
        <v>1627</v>
      </c>
      <c r="N3765" t="s">
        <v>1628</v>
      </c>
      <c r="O3765">
        <v>24</v>
      </c>
      <c r="P3765">
        <v>24</v>
      </c>
      <c r="Q3765">
        <v>24</v>
      </c>
      <c r="R3765">
        <v>24</v>
      </c>
      <c r="S3765">
        <v>0</v>
      </c>
      <c r="T3765" s="151">
        <v>1</v>
      </c>
      <c r="U3765" t="s">
        <v>203</v>
      </c>
      <c r="V3765" t="s">
        <v>204</v>
      </c>
      <c r="W3765" t="s">
        <v>254</v>
      </c>
      <c r="X3765" t="s">
        <v>106</v>
      </c>
      <c r="Z3765" t="s">
        <v>2675</v>
      </c>
      <c r="AA3765">
        <v>1</v>
      </c>
      <c r="AB3765">
        <v>12</v>
      </c>
      <c r="AC3765">
        <v>2024</v>
      </c>
      <c r="AD3765">
        <v>3</v>
      </c>
      <c r="AE3765" t="s">
        <v>2675</v>
      </c>
      <c r="AF3765" t="s">
        <v>2675</v>
      </c>
      <c r="AG3765">
        <v>3</v>
      </c>
      <c r="AH3765">
        <v>8000</v>
      </c>
    </row>
    <row r="3766" spans="1:34" x14ac:dyDescent="0.35">
      <c r="A3766" t="s">
        <v>156</v>
      </c>
      <c r="B3766" t="s">
        <v>157</v>
      </c>
      <c r="C3766">
        <v>12000</v>
      </c>
      <c r="D3766" t="s">
        <v>65</v>
      </c>
      <c r="E3766" t="s">
        <v>42520</v>
      </c>
      <c r="G3766" s="32">
        <v>45372</v>
      </c>
      <c r="H3766" s="65">
        <v>0.45424768518518521</v>
      </c>
      <c r="I3766">
        <v>3</v>
      </c>
      <c r="J3766">
        <v>500</v>
      </c>
      <c r="K3766" t="s">
        <v>2674</v>
      </c>
      <c r="L3766" t="s">
        <v>28251</v>
      </c>
      <c r="M3766" t="s">
        <v>1770</v>
      </c>
      <c r="N3766" t="s">
        <v>1771</v>
      </c>
      <c r="O3766">
        <v>24</v>
      </c>
      <c r="P3766">
        <v>24</v>
      </c>
      <c r="Q3766">
        <v>24</v>
      </c>
      <c r="R3766">
        <v>24</v>
      </c>
      <c r="S3766">
        <v>0</v>
      </c>
      <c r="T3766" s="151">
        <v>1</v>
      </c>
      <c r="U3766" t="s">
        <v>203</v>
      </c>
      <c r="V3766" t="s">
        <v>204</v>
      </c>
      <c r="W3766" t="s">
        <v>254</v>
      </c>
      <c r="X3766" t="s">
        <v>106</v>
      </c>
      <c r="Z3766" t="s">
        <v>2675</v>
      </c>
      <c r="AA3766">
        <v>1</v>
      </c>
      <c r="AB3766">
        <v>12</v>
      </c>
      <c r="AC3766">
        <v>2024</v>
      </c>
      <c r="AD3766">
        <v>3</v>
      </c>
      <c r="AE3766" t="s">
        <v>2675</v>
      </c>
      <c r="AF3766" t="s">
        <v>2675</v>
      </c>
      <c r="AG3766">
        <v>3</v>
      </c>
      <c r="AH3766">
        <v>8000</v>
      </c>
    </row>
    <row r="3767" spans="1:34" x14ac:dyDescent="0.35">
      <c r="A3767" t="s">
        <v>156</v>
      </c>
      <c r="B3767" t="s">
        <v>157</v>
      </c>
      <c r="C3767">
        <v>12000</v>
      </c>
      <c r="D3767" t="s">
        <v>65</v>
      </c>
      <c r="E3767" t="s">
        <v>42520</v>
      </c>
      <c r="G3767" s="32">
        <v>45372</v>
      </c>
      <c r="H3767" s="65">
        <v>0.45424768518518521</v>
      </c>
      <c r="I3767">
        <v>4</v>
      </c>
      <c r="J3767">
        <v>500</v>
      </c>
      <c r="K3767" t="s">
        <v>2674</v>
      </c>
      <c r="L3767" t="s">
        <v>26870</v>
      </c>
      <c r="M3767" t="s">
        <v>1936</v>
      </c>
      <c r="N3767" t="s">
        <v>1502</v>
      </c>
      <c r="O3767">
        <v>60</v>
      </c>
      <c r="P3767">
        <v>60</v>
      </c>
      <c r="Q3767">
        <v>60</v>
      </c>
      <c r="R3767">
        <v>60</v>
      </c>
      <c r="S3767">
        <v>0</v>
      </c>
      <c r="T3767" s="151">
        <v>1</v>
      </c>
      <c r="U3767" t="s">
        <v>203</v>
      </c>
      <c r="V3767" t="s">
        <v>204</v>
      </c>
      <c r="W3767" t="s">
        <v>254</v>
      </c>
      <c r="X3767" t="s">
        <v>106</v>
      </c>
      <c r="Z3767" t="s">
        <v>2675</v>
      </c>
      <c r="AA3767">
        <v>1</v>
      </c>
      <c r="AB3767">
        <v>12</v>
      </c>
      <c r="AC3767">
        <v>2024</v>
      </c>
      <c r="AD3767">
        <v>3</v>
      </c>
      <c r="AE3767" t="s">
        <v>2675</v>
      </c>
      <c r="AF3767" t="s">
        <v>2675</v>
      </c>
      <c r="AG3767">
        <v>3</v>
      </c>
      <c r="AH3767">
        <v>8000</v>
      </c>
    </row>
    <row r="3768" spans="1:34" x14ac:dyDescent="0.35">
      <c r="A3768" t="s">
        <v>156</v>
      </c>
      <c r="B3768" t="s">
        <v>157</v>
      </c>
      <c r="C3768">
        <v>12000</v>
      </c>
      <c r="D3768" t="s">
        <v>65</v>
      </c>
      <c r="E3768" t="s">
        <v>42520</v>
      </c>
      <c r="G3768" s="32">
        <v>45372</v>
      </c>
      <c r="H3768" s="65">
        <v>0.45424768518518521</v>
      </c>
      <c r="I3768">
        <v>5</v>
      </c>
      <c r="J3768">
        <v>500</v>
      </c>
      <c r="K3768" t="s">
        <v>2674</v>
      </c>
      <c r="L3768" t="s">
        <v>41895</v>
      </c>
      <c r="M3768" t="s">
        <v>1703</v>
      </c>
      <c r="N3768" t="s">
        <v>1704</v>
      </c>
      <c r="O3768">
        <v>48</v>
      </c>
      <c r="P3768">
        <v>48</v>
      </c>
      <c r="Q3768">
        <v>48</v>
      </c>
      <c r="R3768">
        <v>48</v>
      </c>
      <c r="S3768">
        <v>0</v>
      </c>
      <c r="T3768" s="151">
        <v>1</v>
      </c>
      <c r="U3768" t="s">
        <v>203</v>
      </c>
      <c r="V3768" t="s">
        <v>204</v>
      </c>
      <c r="W3768" t="s">
        <v>254</v>
      </c>
      <c r="X3768" t="s">
        <v>106</v>
      </c>
      <c r="Z3768" t="s">
        <v>2675</v>
      </c>
      <c r="AA3768">
        <v>1</v>
      </c>
      <c r="AB3768">
        <v>12</v>
      </c>
      <c r="AC3768">
        <v>2024</v>
      </c>
      <c r="AD3768">
        <v>3</v>
      </c>
      <c r="AE3768" t="s">
        <v>2675</v>
      </c>
      <c r="AF3768" t="s">
        <v>2675</v>
      </c>
      <c r="AG3768">
        <v>3</v>
      </c>
      <c r="AH3768">
        <v>8000</v>
      </c>
    </row>
    <row r="3769" spans="1:34" x14ac:dyDescent="0.35">
      <c r="A3769" t="s">
        <v>156</v>
      </c>
      <c r="B3769" t="s">
        <v>157</v>
      </c>
      <c r="C3769">
        <v>12000</v>
      </c>
      <c r="D3769" t="s">
        <v>65</v>
      </c>
      <c r="E3769" t="s">
        <v>42520</v>
      </c>
      <c r="G3769" s="32">
        <v>45372</v>
      </c>
      <c r="H3769" s="65">
        <v>0.45424768518518521</v>
      </c>
      <c r="I3769">
        <v>6</v>
      </c>
      <c r="J3769">
        <v>500</v>
      </c>
      <c r="K3769" t="s">
        <v>2674</v>
      </c>
      <c r="L3769" t="s">
        <v>31040</v>
      </c>
      <c r="M3769" t="s">
        <v>1611</v>
      </c>
      <c r="N3769" t="s">
        <v>1612</v>
      </c>
      <c r="O3769">
        <v>36</v>
      </c>
      <c r="P3769">
        <v>36</v>
      </c>
      <c r="Q3769">
        <v>36</v>
      </c>
      <c r="R3769">
        <v>36</v>
      </c>
      <c r="S3769">
        <v>0</v>
      </c>
      <c r="T3769" s="151">
        <v>1</v>
      </c>
      <c r="U3769" t="s">
        <v>203</v>
      </c>
      <c r="V3769" t="s">
        <v>204</v>
      </c>
      <c r="W3769" t="s">
        <v>254</v>
      </c>
      <c r="X3769" t="s">
        <v>106</v>
      </c>
      <c r="Z3769" t="s">
        <v>2675</v>
      </c>
      <c r="AA3769">
        <v>1</v>
      </c>
      <c r="AB3769">
        <v>12</v>
      </c>
      <c r="AC3769">
        <v>2024</v>
      </c>
      <c r="AD3769">
        <v>3</v>
      </c>
      <c r="AE3769" t="s">
        <v>2675</v>
      </c>
      <c r="AF3769" t="s">
        <v>2675</v>
      </c>
      <c r="AG3769">
        <v>3</v>
      </c>
      <c r="AH3769">
        <v>8000</v>
      </c>
    </row>
    <row r="3770" spans="1:34" x14ac:dyDescent="0.35">
      <c r="A3770" t="s">
        <v>156</v>
      </c>
      <c r="B3770" t="s">
        <v>157</v>
      </c>
      <c r="C3770">
        <v>12000</v>
      </c>
      <c r="D3770" t="s">
        <v>65</v>
      </c>
      <c r="E3770" t="s">
        <v>42520</v>
      </c>
      <c r="G3770" s="32">
        <v>45372</v>
      </c>
      <c r="H3770" s="65">
        <v>0.45424768518518521</v>
      </c>
      <c r="I3770">
        <v>7</v>
      </c>
      <c r="J3770">
        <v>500</v>
      </c>
      <c r="K3770" t="s">
        <v>2674</v>
      </c>
      <c r="L3770" t="s">
        <v>26852</v>
      </c>
      <c r="M3770" t="s">
        <v>1606</v>
      </c>
      <c r="N3770" t="s">
        <v>1607</v>
      </c>
      <c r="O3770">
        <v>36</v>
      </c>
      <c r="P3770">
        <v>36</v>
      </c>
      <c r="Q3770">
        <v>36</v>
      </c>
      <c r="R3770">
        <v>36</v>
      </c>
      <c r="S3770">
        <v>0</v>
      </c>
      <c r="T3770" s="151">
        <v>1</v>
      </c>
      <c r="U3770" t="s">
        <v>203</v>
      </c>
      <c r="V3770" t="s">
        <v>204</v>
      </c>
      <c r="W3770" t="s">
        <v>254</v>
      </c>
      <c r="X3770" t="s">
        <v>106</v>
      </c>
      <c r="Z3770" t="s">
        <v>2675</v>
      </c>
      <c r="AA3770">
        <v>1</v>
      </c>
      <c r="AB3770">
        <v>12</v>
      </c>
      <c r="AC3770">
        <v>2024</v>
      </c>
      <c r="AD3770">
        <v>3</v>
      </c>
      <c r="AE3770" t="s">
        <v>2675</v>
      </c>
      <c r="AF3770" t="s">
        <v>2675</v>
      </c>
      <c r="AG3770">
        <v>3</v>
      </c>
      <c r="AH3770">
        <v>8000</v>
      </c>
    </row>
    <row r="3771" spans="1:34" x14ac:dyDescent="0.35">
      <c r="A3771" t="s">
        <v>156</v>
      </c>
      <c r="B3771" t="s">
        <v>157</v>
      </c>
      <c r="C3771">
        <v>12000</v>
      </c>
      <c r="D3771" t="s">
        <v>65</v>
      </c>
      <c r="E3771" t="s">
        <v>42520</v>
      </c>
      <c r="G3771" s="32">
        <v>45372</v>
      </c>
      <c r="H3771" s="65">
        <v>0.45424768518518521</v>
      </c>
      <c r="I3771">
        <v>8</v>
      </c>
      <c r="J3771">
        <v>500</v>
      </c>
      <c r="K3771" t="s">
        <v>2674</v>
      </c>
      <c r="L3771" t="s">
        <v>8936</v>
      </c>
      <c r="M3771" t="s">
        <v>2102</v>
      </c>
      <c r="N3771" t="s">
        <v>2103</v>
      </c>
      <c r="O3771">
        <v>36</v>
      </c>
      <c r="P3771">
        <v>36</v>
      </c>
      <c r="Q3771">
        <v>36</v>
      </c>
      <c r="R3771">
        <v>36</v>
      </c>
      <c r="S3771">
        <v>0</v>
      </c>
      <c r="T3771" s="151">
        <v>1</v>
      </c>
      <c r="U3771" t="s">
        <v>203</v>
      </c>
      <c r="V3771" t="s">
        <v>204</v>
      </c>
      <c r="W3771" t="s">
        <v>254</v>
      </c>
      <c r="X3771" t="s">
        <v>106</v>
      </c>
      <c r="Z3771" t="s">
        <v>2675</v>
      </c>
      <c r="AA3771">
        <v>1</v>
      </c>
      <c r="AB3771">
        <v>12</v>
      </c>
      <c r="AC3771">
        <v>2024</v>
      </c>
      <c r="AD3771">
        <v>3</v>
      </c>
      <c r="AE3771" t="s">
        <v>2675</v>
      </c>
      <c r="AF3771" t="s">
        <v>2675</v>
      </c>
      <c r="AG3771">
        <v>3</v>
      </c>
      <c r="AH3771">
        <v>8000</v>
      </c>
    </row>
    <row r="3772" spans="1:34" x14ac:dyDescent="0.35">
      <c r="A3772" t="s">
        <v>156</v>
      </c>
      <c r="B3772" t="s">
        <v>157</v>
      </c>
      <c r="C3772">
        <v>12000</v>
      </c>
      <c r="D3772" t="s">
        <v>65</v>
      </c>
      <c r="E3772" t="s">
        <v>42521</v>
      </c>
      <c r="G3772" s="32">
        <v>45372</v>
      </c>
      <c r="H3772" s="65">
        <v>0.45424768518518521</v>
      </c>
      <c r="I3772">
        <v>1</v>
      </c>
      <c r="J3772">
        <v>500</v>
      </c>
      <c r="K3772" t="s">
        <v>2674</v>
      </c>
      <c r="L3772" t="s">
        <v>26870</v>
      </c>
      <c r="M3772" t="s">
        <v>1936</v>
      </c>
      <c r="N3772" t="s">
        <v>1502</v>
      </c>
      <c r="O3772">
        <v>24</v>
      </c>
      <c r="P3772">
        <v>24</v>
      </c>
      <c r="Q3772">
        <v>24</v>
      </c>
      <c r="R3772">
        <v>24</v>
      </c>
      <c r="S3772">
        <v>0</v>
      </c>
      <c r="T3772" s="151">
        <v>1</v>
      </c>
      <c r="U3772" t="s">
        <v>203</v>
      </c>
      <c r="V3772" t="s">
        <v>204</v>
      </c>
      <c r="W3772" t="s">
        <v>274</v>
      </c>
      <c r="X3772" t="s">
        <v>106</v>
      </c>
      <c r="Z3772" t="s">
        <v>2675</v>
      </c>
      <c r="AA3772">
        <v>0</v>
      </c>
      <c r="AB3772">
        <v>12</v>
      </c>
      <c r="AC3772">
        <v>2024</v>
      </c>
      <c r="AD3772">
        <v>3</v>
      </c>
      <c r="AE3772" t="s">
        <v>2675</v>
      </c>
      <c r="AF3772" t="s">
        <v>2675</v>
      </c>
      <c r="AG3772">
        <v>3</v>
      </c>
      <c r="AH3772">
        <v>8000</v>
      </c>
    </row>
    <row r="3773" spans="1:34" x14ac:dyDescent="0.35">
      <c r="A3773" t="s">
        <v>156</v>
      </c>
      <c r="B3773" t="s">
        <v>157</v>
      </c>
      <c r="C3773">
        <v>12000</v>
      </c>
      <c r="D3773" t="s">
        <v>65</v>
      </c>
      <c r="E3773" t="s">
        <v>42522</v>
      </c>
      <c r="G3773" s="32">
        <v>45372</v>
      </c>
      <c r="H3773" s="65">
        <v>0.45424768518518521</v>
      </c>
      <c r="I3773">
        <v>1</v>
      </c>
      <c r="J3773">
        <v>500</v>
      </c>
      <c r="K3773" t="s">
        <v>2674</v>
      </c>
      <c r="L3773" t="s">
        <v>28264</v>
      </c>
      <c r="M3773" t="s">
        <v>2342</v>
      </c>
      <c r="N3773" t="s">
        <v>2343</v>
      </c>
      <c r="O3773">
        <v>100</v>
      </c>
      <c r="P3773">
        <v>100</v>
      </c>
      <c r="Q3773">
        <v>100</v>
      </c>
      <c r="R3773">
        <v>100</v>
      </c>
      <c r="S3773">
        <v>0</v>
      </c>
      <c r="T3773" s="151">
        <v>1</v>
      </c>
      <c r="U3773" t="s">
        <v>966</v>
      </c>
      <c r="V3773" t="s">
        <v>967</v>
      </c>
      <c r="W3773" t="s">
        <v>29413</v>
      </c>
      <c r="X3773" t="s">
        <v>106</v>
      </c>
      <c r="Y3773" t="s">
        <v>42523</v>
      </c>
      <c r="Z3773" t="s">
        <v>2675</v>
      </c>
      <c r="AA3773">
        <v>0</v>
      </c>
      <c r="AB3773">
        <v>12</v>
      </c>
      <c r="AC3773">
        <v>2024</v>
      </c>
      <c r="AD3773">
        <v>3</v>
      </c>
      <c r="AE3773" t="s">
        <v>2675</v>
      </c>
      <c r="AF3773" t="s">
        <v>2675</v>
      </c>
      <c r="AG3773">
        <v>3</v>
      </c>
      <c r="AH3773">
        <v>8000</v>
      </c>
    </row>
    <row r="3774" spans="1:34" x14ac:dyDescent="0.35">
      <c r="A3774" t="s">
        <v>156</v>
      </c>
      <c r="B3774" t="s">
        <v>157</v>
      </c>
      <c r="C3774">
        <v>12000</v>
      </c>
      <c r="D3774" t="s">
        <v>65</v>
      </c>
      <c r="E3774" t="s">
        <v>42524</v>
      </c>
      <c r="G3774" s="32">
        <v>45372</v>
      </c>
      <c r="H3774" s="65">
        <v>0.45424768518518521</v>
      </c>
      <c r="I3774">
        <v>1</v>
      </c>
      <c r="J3774">
        <v>500</v>
      </c>
      <c r="K3774" t="s">
        <v>2674</v>
      </c>
      <c r="L3774" t="s">
        <v>2360</v>
      </c>
      <c r="M3774" t="s">
        <v>2262</v>
      </c>
      <c r="N3774" t="s">
        <v>2338</v>
      </c>
      <c r="O3774">
        <v>16</v>
      </c>
      <c r="P3774">
        <v>16</v>
      </c>
      <c r="Q3774">
        <v>16</v>
      </c>
      <c r="R3774">
        <v>16</v>
      </c>
      <c r="S3774">
        <v>0</v>
      </c>
      <c r="T3774" s="151">
        <v>1</v>
      </c>
      <c r="U3774" t="s">
        <v>383</v>
      </c>
      <c r="V3774" t="s">
        <v>384</v>
      </c>
      <c r="W3774" t="s">
        <v>390</v>
      </c>
      <c r="X3774" t="s">
        <v>64</v>
      </c>
      <c r="Y3774" t="s">
        <v>42525</v>
      </c>
      <c r="Z3774" t="s">
        <v>2675</v>
      </c>
      <c r="AA3774">
        <v>1</v>
      </c>
      <c r="AB3774">
        <v>12</v>
      </c>
      <c r="AC3774">
        <v>2024</v>
      </c>
      <c r="AD3774">
        <v>3</v>
      </c>
      <c r="AE3774" t="s">
        <v>2675</v>
      </c>
      <c r="AF3774" t="s">
        <v>2675</v>
      </c>
      <c r="AG3774">
        <v>3</v>
      </c>
      <c r="AH3774">
        <v>8000</v>
      </c>
    </row>
    <row r="3775" spans="1:34" x14ac:dyDescent="0.35">
      <c r="A3775" t="s">
        <v>156</v>
      </c>
      <c r="B3775" t="s">
        <v>157</v>
      </c>
      <c r="C3775">
        <v>12000</v>
      </c>
      <c r="D3775" t="s">
        <v>65</v>
      </c>
      <c r="E3775" t="s">
        <v>42524</v>
      </c>
      <c r="G3775" s="32">
        <v>45372</v>
      </c>
      <c r="H3775" s="65">
        <v>0.45424768518518521</v>
      </c>
      <c r="I3775">
        <v>2</v>
      </c>
      <c r="J3775">
        <v>500</v>
      </c>
      <c r="K3775" t="s">
        <v>2674</v>
      </c>
      <c r="L3775" t="s">
        <v>2070</v>
      </c>
      <c r="M3775" t="s">
        <v>2306</v>
      </c>
      <c r="N3775" t="s">
        <v>1486</v>
      </c>
      <c r="O3775">
        <v>22</v>
      </c>
      <c r="P3775">
        <v>22</v>
      </c>
      <c r="Q3775">
        <v>22</v>
      </c>
      <c r="R3775">
        <v>22</v>
      </c>
      <c r="S3775">
        <v>0</v>
      </c>
      <c r="T3775" s="151">
        <v>1</v>
      </c>
      <c r="U3775" t="s">
        <v>383</v>
      </c>
      <c r="V3775" t="s">
        <v>384</v>
      </c>
      <c r="W3775" t="s">
        <v>390</v>
      </c>
      <c r="X3775" t="s">
        <v>64</v>
      </c>
      <c r="Y3775" t="s">
        <v>42525</v>
      </c>
      <c r="Z3775" t="s">
        <v>2675</v>
      </c>
      <c r="AA3775">
        <v>1</v>
      </c>
      <c r="AB3775">
        <v>12</v>
      </c>
      <c r="AC3775">
        <v>2024</v>
      </c>
      <c r="AD3775">
        <v>3</v>
      </c>
      <c r="AE3775" t="s">
        <v>2675</v>
      </c>
      <c r="AF3775" t="s">
        <v>2675</v>
      </c>
      <c r="AG3775">
        <v>3</v>
      </c>
      <c r="AH3775">
        <v>8000</v>
      </c>
    </row>
    <row r="3776" spans="1:34" x14ac:dyDescent="0.35">
      <c r="A3776" t="s">
        <v>156</v>
      </c>
      <c r="B3776" t="s">
        <v>157</v>
      </c>
      <c r="C3776">
        <v>12000</v>
      </c>
      <c r="D3776" t="s">
        <v>65</v>
      </c>
      <c r="E3776" t="s">
        <v>42524</v>
      </c>
      <c r="G3776" s="32">
        <v>45372</v>
      </c>
      <c r="H3776" s="65">
        <v>0.45424768518518521</v>
      </c>
      <c r="I3776">
        <v>3</v>
      </c>
      <c r="J3776">
        <v>500</v>
      </c>
      <c r="K3776" t="s">
        <v>2674</v>
      </c>
      <c r="L3776" t="s">
        <v>25165</v>
      </c>
      <c r="M3776" t="s">
        <v>2303</v>
      </c>
      <c r="N3776" t="s">
        <v>1514</v>
      </c>
      <c r="O3776">
        <v>96</v>
      </c>
      <c r="P3776">
        <v>96</v>
      </c>
      <c r="Q3776">
        <v>96</v>
      </c>
      <c r="R3776">
        <v>96</v>
      </c>
      <c r="S3776">
        <v>0</v>
      </c>
      <c r="T3776" s="151">
        <v>1</v>
      </c>
      <c r="U3776" t="s">
        <v>383</v>
      </c>
      <c r="V3776" t="s">
        <v>384</v>
      </c>
      <c r="W3776" t="s">
        <v>390</v>
      </c>
      <c r="X3776" t="s">
        <v>64</v>
      </c>
      <c r="Y3776" t="s">
        <v>42525</v>
      </c>
      <c r="Z3776" t="s">
        <v>2675</v>
      </c>
      <c r="AA3776">
        <v>1</v>
      </c>
      <c r="AB3776">
        <v>12</v>
      </c>
      <c r="AC3776">
        <v>2024</v>
      </c>
      <c r="AD3776">
        <v>3</v>
      </c>
      <c r="AE3776" t="s">
        <v>2675</v>
      </c>
      <c r="AF3776" t="s">
        <v>2675</v>
      </c>
      <c r="AG3776">
        <v>3</v>
      </c>
      <c r="AH3776">
        <v>8000</v>
      </c>
    </row>
    <row r="3777" spans="1:34" x14ac:dyDescent="0.35">
      <c r="A3777" t="s">
        <v>156</v>
      </c>
      <c r="B3777" t="s">
        <v>157</v>
      </c>
      <c r="C3777">
        <v>12000</v>
      </c>
      <c r="D3777" t="s">
        <v>65</v>
      </c>
      <c r="E3777" t="s">
        <v>42524</v>
      </c>
      <c r="G3777" s="32">
        <v>45372</v>
      </c>
      <c r="H3777" s="65">
        <v>0.45424768518518521</v>
      </c>
      <c r="I3777">
        <v>4</v>
      </c>
      <c r="J3777">
        <v>500</v>
      </c>
      <c r="K3777" t="s">
        <v>2674</v>
      </c>
      <c r="L3777" t="s">
        <v>1855</v>
      </c>
      <c r="M3777" t="s">
        <v>2279</v>
      </c>
      <c r="N3777" t="s">
        <v>2280</v>
      </c>
      <c r="O3777">
        <v>10</v>
      </c>
      <c r="P3777">
        <v>10</v>
      </c>
      <c r="Q3777">
        <v>10</v>
      </c>
      <c r="R3777">
        <v>10</v>
      </c>
      <c r="S3777">
        <v>0</v>
      </c>
      <c r="T3777" s="151">
        <v>1</v>
      </c>
      <c r="U3777" t="s">
        <v>383</v>
      </c>
      <c r="V3777" t="s">
        <v>384</v>
      </c>
      <c r="W3777" t="s">
        <v>390</v>
      </c>
      <c r="X3777" t="s">
        <v>64</v>
      </c>
      <c r="Y3777" t="s">
        <v>42525</v>
      </c>
      <c r="Z3777" t="s">
        <v>2675</v>
      </c>
      <c r="AA3777">
        <v>1</v>
      </c>
      <c r="AB3777">
        <v>12</v>
      </c>
      <c r="AC3777">
        <v>2024</v>
      </c>
      <c r="AD3777">
        <v>3</v>
      </c>
      <c r="AE3777" t="s">
        <v>2675</v>
      </c>
      <c r="AF3777" t="s">
        <v>2675</v>
      </c>
      <c r="AG3777">
        <v>3</v>
      </c>
      <c r="AH3777">
        <v>8000</v>
      </c>
    </row>
    <row r="3778" spans="1:34" x14ac:dyDescent="0.35">
      <c r="A3778" t="s">
        <v>156</v>
      </c>
      <c r="B3778" t="s">
        <v>157</v>
      </c>
      <c r="C3778">
        <v>12000</v>
      </c>
      <c r="D3778" t="s">
        <v>65</v>
      </c>
      <c r="E3778" t="s">
        <v>42524</v>
      </c>
      <c r="G3778" s="32">
        <v>45372</v>
      </c>
      <c r="H3778" s="65">
        <v>0.45424768518518521</v>
      </c>
      <c r="I3778">
        <v>5</v>
      </c>
      <c r="J3778">
        <v>500</v>
      </c>
      <c r="K3778" t="s">
        <v>2674</v>
      </c>
      <c r="L3778" t="s">
        <v>2361</v>
      </c>
      <c r="M3778" t="s">
        <v>2327</v>
      </c>
      <c r="N3778" t="s">
        <v>1499</v>
      </c>
      <c r="O3778">
        <v>96</v>
      </c>
      <c r="P3778">
        <v>96</v>
      </c>
      <c r="Q3778">
        <v>96</v>
      </c>
      <c r="R3778">
        <v>96</v>
      </c>
      <c r="S3778">
        <v>0</v>
      </c>
      <c r="T3778" s="151">
        <v>1</v>
      </c>
      <c r="U3778" t="s">
        <v>383</v>
      </c>
      <c r="V3778" t="s">
        <v>384</v>
      </c>
      <c r="W3778" t="s">
        <v>390</v>
      </c>
      <c r="X3778" t="s">
        <v>64</v>
      </c>
      <c r="Y3778" t="s">
        <v>42525</v>
      </c>
      <c r="Z3778" t="s">
        <v>2675</v>
      </c>
      <c r="AA3778">
        <v>1</v>
      </c>
      <c r="AB3778">
        <v>12</v>
      </c>
      <c r="AC3778">
        <v>2024</v>
      </c>
      <c r="AD3778">
        <v>3</v>
      </c>
      <c r="AE3778" t="s">
        <v>2675</v>
      </c>
      <c r="AF3778" t="s">
        <v>2675</v>
      </c>
      <c r="AG3778">
        <v>3</v>
      </c>
      <c r="AH3778">
        <v>8000</v>
      </c>
    </row>
    <row r="3779" spans="1:34" x14ac:dyDescent="0.35">
      <c r="A3779" t="s">
        <v>156</v>
      </c>
      <c r="B3779" t="s">
        <v>157</v>
      </c>
      <c r="C3779">
        <v>12000</v>
      </c>
      <c r="D3779" t="s">
        <v>65</v>
      </c>
      <c r="E3779" t="s">
        <v>42524</v>
      </c>
      <c r="G3779" s="32">
        <v>45372</v>
      </c>
      <c r="H3779" s="65">
        <v>0.45424768518518521</v>
      </c>
      <c r="I3779">
        <v>6</v>
      </c>
      <c r="J3779">
        <v>500</v>
      </c>
      <c r="K3779" t="s">
        <v>2674</v>
      </c>
      <c r="L3779" t="s">
        <v>27273</v>
      </c>
      <c r="M3779" t="s">
        <v>1856</v>
      </c>
      <c r="N3779" t="s">
        <v>1512</v>
      </c>
      <c r="O3779">
        <v>36</v>
      </c>
      <c r="P3779">
        <v>36</v>
      </c>
      <c r="Q3779">
        <v>36</v>
      </c>
      <c r="R3779">
        <v>36</v>
      </c>
      <c r="S3779">
        <v>0</v>
      </c>
      <c r="T3779" s="151">
        <v>1</v>
      </c>
      <c r="U3779" t="s">
        <v>383</v>
      </c>
      <c r="V3779" t="s">
        <v>384</v>
      </c>
      <c r="W3779" t="s">
        <v>390</v>
      </c>
      <c r="X3779" t="s">
        <v>64</v>
      </c>
      <c r="Y3779" t="s">
        <v>42525</v>
      </c>
      <c r="Z3779" t="s">
        <v>2675</v>
      </c>
      <c r="AA3779">
        <v>1</v>
      </c>
      <c r="AB3779">
        <v>12</v>
      </c>
      <c r="AC3779">
        <v>2024</v>
      </c>
      <c r="AD3779">
        <v>3</v>
      </c>
      <c r="AE3779" t="s">
        <v>2675</v>
      </c>
      <c r="AF3779" t="s">
        <v>2675</v>
      </c>
      <c r="AG3779">
        <v>3</v>
      </c>
      <c r="AH3779">
        <v>8000</v>
      </c>
    </row>
    <row r="3780" spans="1:34" x14ac:dyDescent="0.35">
      <c r="A3780" t="s">
        <v>156</v>
      </c>
      <c r="B3780" t="s">
        <v>157</v>
      </c>
      <c r="C3780">
        <v>12000</v>
      </c>
      <c r="D3780" t="s">
        <v>65</v>
      </c>
      <c r="E3780" t="s">
        <v>42524</v>
      </c>
      <c r="G3780" s="32">
        <v>45372</v>
      </c>
      <c r="H3780" s="65">
        <v>0.45424768518518521</v>
      </c>
      <c r="I3780">
        <v>7</v>
      </c>
      <c r="J3780">
        <v>500</v>
      </c>
      <c r="K3780" t="s">
        <v>2674</v>
      </c>
      <c r="L3780" t="s">
        <v>26909</v>
      </c>
      <c r="M3780" t="s">
        <v>1535</v>
      </c>
      <c r="N3780" t="s">
        <v>1511</v>
      </c>
      <c r="O3780">
        <v>22</v>
      </c>
      <c r="P3780">
        <v>22</v>
      </c>
      <c r="Q3780">
        <v>22</v>
      </c>
      <c r="R3780">
        <v>22</v>
      </c>
      <c r="S3780">
        <v>0</v>
      </c>
      <c r="T3780" s="151">
        <v>1</v>
      </c>
      <c r="U3780" t="s">
        <v>383</v>
      </c>
      <c r="V3780" t="s">
        <v>384</v>
      </c>
      <c r="W3780" t="s">
        <v>390</v>
      </c>
      <c r="X3780" t="s">
        <v>64</v>
      </c>
      <c r="Y3780" t="s">
        <v>42525</v>
      </c>
      <c r="Z3780" t="s">
        <v>2675</v>
      </c>
      <c r="AA3780">
        <v>1</v>
      </c>
      <c r="AB3780">
        <v>12</v>
      </c>
      <c r="AC3780">
        <v>2024</v>
      </c>
      <c r="AD3780">
        <v>3</v>
      </c>
      <c r="AE3780" t="s">
        <v>2675</v>
      </c>
      <c r="AF3780" t="s">
        <v>2675</v>
      </c>
      <c r="AG3780">
        <v>3</v>
      </c>
      <c r="AH3780">
        <v>8000</v>
      </c>
    </row>
    <row r="3781" spans="1:34" x14ac:dyDescent="0.35">
      <c r="A3781" t="s">
        <v>156</v>
      </c>
      <c r="B3781" t="s">
        <v>157</v>
      </c>
      <c r="C3781">
        <v>12000</v>
      </c>
      <c r="D3781" t="s">
        <v>65</v>
      </c>
      <c r="E3781" t="s">
        <v>42524</v>
      </c>
      <c r="G3781" s="32">
        <v>45372</v>
      </c>
      <c r="H3781" s="65">
        <v>0.45424768518518521</v>
      </c>
      <c r="I3781">
        <v>8</v>
      </c>
      <c r="J3781">
        <v>500</v>
      </c>
      <c r="K3781" t="s">
        <v>2674</v>
      </c>
      <c r="L3781" t="s">
        <v>25424</v>
      </c>
      <c r="M3781" t="s">
        <v>1976</v>
      </c>
      <c r="N3781" t="s">
        <v>1977</v>
      </c>
      <c r="O3781">
        <v>6</v>
      </c>
      <c r="P3781">
        <v>6</v>
      </c>
      <c r="Q3781">
        <v>6</v>
      </c>
      <c r="R3781">
        <v>6</v>
      </c>
      <c r="S3781">
        <v>0</v>
      </c>
      <c r="T3781" s="151">
        <v>1</v>
      </c>
      <c r="U3781" t="s">
        <v>383</v>
      </c>
      <c r="V3781" t="s">
        <v>384</v>
      </c>
      <c r="W3781" t="s">
        <v>390</v>
      </c>
      <c r="X3781" t="s">
        <v>64</v>
      </c>
      <c r="Y3781" t="s">
        <v>42525</v>
      </c>
      <c r="Z3781" t="s">
        <v>2675</v>
      </c>
      <c r="AA3781">
        <v>1</v>
      </c>
      <c r="AB3781">
        <v>12</v>
      </c>
      <c r="AC3781">
        <v>2024</v>
      </c>
      <c r="AD3781">
        <v>3</v>
      </c>
      <c r="AE3781" t="s">
        <v>2675</v>
      </c>
      <c r="AF3781" t="s">
        <v>2675</v>
      </c>
      <c r="AG3781">
        <v>3</v>
      </c>
      <c r="AH3781">
        <v>8000</v>
      </c>
    </row>
    <row r="3782" spans="1:34" x14ac:dyDescent="0.35">
      <c r="A3782" t="s">
        <v>156</v>
      </c>
      <c r="B3782" t="s">
        <v>157</v>
      </c>
      <c r="C3782">
        <v>12000</v>
      </c>
      <c r="D3782" t="s">
        <v>65</v>
      </c>
      <c r="E3782" t="s">
        <v>42524</v>
      </c>
      <c r="G3782" s="32">
        <v>45372</v>
      </c>
      <c r="H3782" s="65">
        <v>0.45424768518518521</v>
      </c>
      <c r="I3782">
        <v>9</v>
      </c>
      <c r="J3782">
        <v>500</v>
      </c>
      <c r="K3782" t="s">
        <v>2674</v>
      </c>
      <c r="L3782" t="s">
        <v>8930</v>
      </c>
      <c r="M3782" t="s">
        <v>1532</v>
      </c>
      <c r="N3782" t="s">
        <v>1508</v>
      </c>
      <c r="O3782">
        <v>24</v>
      </c>
      <c r="P3782">
        <v>24</v>
      </c>
      <c r="Q3782">
        <v>24</v>
      </c>
      <c r="R3782">
        <v>24</v>
      </c>
      <c r="S3782">
        <v>0</v>
      </c>
      <c r="T3782" s="151">
        <v>1</v>
      </c>
      <c r="U3782" t="s">
        <v>383</v>
      </c>
      <c r="V3782" t="s">
        <v>384</v>
      </c>
      <c r="W3782" t="s">
        <v>390</v>
      </c>
      <c r="X3782" t="s">
        <v>64</v>
      </c>
      <c r="Y3782" t="s">
        <v>42525</v>
      </c>
      <c r="Z3782" t="s">
        <v>2675</v>
      </c>
      <c r="AA3782">
        <v>1</v>
      </c>
      <c r="AB3782">
        <v>12</v>
      </c>
      <c r="AC3782">
        <v>2024</v>
      </c>
      <c r="AD3782">
        <v>3</v>
      </c>
      <c r="AE3782" t="s">
        <v>2675</v>
      </c>
      <c r="AF3782" t="s">
        <v>2675</v>
      </c>
      <c r="AG3782">
        <v>3</v>
      </c>
      <c r="AH3782">
        <v>8000</v>
      </c>
    </row>
    <row r="3783" spans="1:34" x14ac:dyDescent="0.35">
      <c r="A3783" t="s">
        <v>156</v>
      </c>
      <c r="B3783" t="s">
        <v>157</v>
      </c>
      <c r="C3783">
        <v>12000</v>
      </c>
      <c r="D3783" t="s">
        <v>65</v>
      </c>
      <c r="E3783" t="s">
        <v>42524</v>
      </c>
      <c r="G3783" s="32">
        <v>45372</v>
      </c>
      <c r="H3783" s="65">
        <v>0.45424768518518521</v>
      </c>
      <c r="I3783">
        <v>10</v>
      </c>
      <c r="J3783">
        <v>500</v>
      </c>
      <c r="K3783" t="s">
        <v>2674</v>
      </c>
      <c r="L3783" t="s">
        <v>30998</v>
      </c>
      <c r="M3783" t="s">
        <v>2328</v>
      </c>
      <c r="N3783" t="s">
        <v>2329</v>
      </c>
      <c r="O3783">
        <v>12</v>
      </c>
      <c r="P3783">
        <v>12</v>
      </c>
      <c r="Q3783">
        <v>12</v>
      </c>
      <c r="R3783">
        <v>12</v>
      </c>
      <c r="S3783">
        <v>0</v>
      </c>
      <c r="T3783" s="151">
        <v>1</v>
      </c>
      <c r="U3783" t="s">
        <v>383</v>
      </c>
      <c r="V3783" t="s">
        <v>384</v>
      </c>
      <c r="W3783" t="s">
        <v>390</v>
      </c>
      <c r="X3783" t="s">
        <v>64</v>
      </c>
      <c r="Y3783" t="s">
        <v>42525</v>
      </c>
      <c r="Z3783" t="s">
        <v>2675</v>
      </c>
      <c r="AA3783">
        <v>1</v>
      </c>
      <c r="AB3783">
        <v>12</v>
      </c>
      <c r="AC3783">
        <v>2024</v>
      </c>
      <c r="AD3783">
        <v>3</v>
      </c>
      <c r="AE3783" t="s">
        <v>2675</v>
      </c>
      <c r="AF3783" t="s">
        <v>2675</v>
      </c>
      <c r="AG3783">
        <v>3</v>
      </c>
      <c r="AH3783">
        <v>8000</v>
      </c>
    </row>
    <row r="3784" spans="1:34" x14ac:dyDescent="0.35">
      <c r="A3784" t="s">
        <v>156</v>
      </c>
      <c r="B3784" t="s">
        <v>157</v>
      </c>
      <c r="C3784">
        <v>12000</v>
      </c>
      <c r="D3784" t="s">
        <v>65</v>
      </c>
      <c r="E3784" t="s">
        <v>42524</v>
      </c>
      <c r="G3784" s="32">
        <v>45372</v>
      </c>
      <c r="H3784" s="65">
        <v>0.45424768518518521</v>
      </c>
      <c r="I3784">
        <v>11</v>
      </c>
      <c r="J3784">
        <v>500</v>
      </c>
      <c r="K3784" t="s">
        <v>2674</v>
      </c>
      <c r="L3784" t="s">
        <v>1757</v>
      </c>
      <c r="M3784" t="s">
        <v>2297</v>
      </c>
      <c r="N3784" t="s">
        <v>1510</v>
      </c>
      <c r="O3784">
        <v>22</v>
      </c>
      <c r="P3784">
        <v>22</v>
      </c>
      <c r="Q3784">
        <v>22</v>
      </c>
      <c r="R3784">
        <v>22</v>
      </c>
      <c r="S3784">
        <v>0</v>
      </c>
      <c r="T3784" s="151">
        <v>1</v>
      </c>
      <c r="U3784" t="s">
        <v>383</v>
      </c>
      <c r="V3784" t="s">
        <v>384</v>
      </c>
      <c r="W3784" t="s">
        <v>390</v>
      </c>
      <c r="X3784" t="s">
        <v>64</v>
      </c>
      <c r="Y3784" t="s">
        <v>42525</v>
      </c>
      <c r="Z3784" t="s">
        <v>2675</v>
      </c>
      <c r="AA3784">
        <v>1</v>
      </c>
      <c r="AB3784">
        <v>12</v>
      </c>
      <c r="AC3784">
        <v>2024</v>
      </c>
      <c r="AD3784">
        <v>3</v>
      </c>
      <c r="AE3784" t="s">
        <v>2675</v>
      </c>
      <c r="AF3784" t="s">
        <v>2675</v>
      </c>
      <c r="AG3784">
        <v>3</v>
      </c>
      <c r="AH3784">
        <v>8000</v>
      </c>
    </row>
    <row r="3785" spans="1:34" x14ac:dyDescent="0.35">
      <c r="A3785" t="s">
        <v>156</v>
      </c>
      <c r="B3785" t="s">
        <v>157</v>
      </c>
      <c r="C3785">
        <v>12000</v>
      </c>
      <c r="D3785" t="s">
        <v>65</v>
      </c>
      <c r="E3785" t="s">
        <v>42524</v>
      </c>
      <c r="G3785" s="32">
        <v>45372</v>
      </c>
      <c r="H3785" s="65">
        <v>0.45424768518518521</v>
      </c>
      <c r="I3785">
        <v>12</v>
      </c>
      <c r="J3785">
        <v>500</v>
      </c>
      <c r="K3785" t="s">
        <v>2674</v>
      </c>
      <c r="L3785" t="s">
        <v>27269</v>
      </c>
      <c r="M3785" t="s">
        <v>1527</v>
      </c>
      <c r="N3785" t="s">
        <v>1500</v>
      </c>
      <c r="O3785">
        <v>144</v>
      </c>
      <c r="P3785">
        <v>144</v>
      </c>
      <c r="Q3785">
        <v>144</v>
      </c>
      <c r="R3785">
        <v>144</v>
      </c>
      <c r="S3785">
        <v>0</v>
      </c>
      <c r="T3785" s="151">
        <v>1</v>
      </c>
      <c r="U3785" t="s">
        <v>46995</v>
      </c>
      <c r="V3785" t="s">
        <v>384</v>
      </c>
      <c r="W3785" t="s">
        <v>390</v>
      </c>
      <c r="X3785" t="s">
        <v>64</v>
      </c>
      <c r="Y3785" t="s">
        <v>42525</v>
      </c>
      <c r="Z3785" t="s">
        <v>2675</v>
      </c>
      <c r="AA3785">
        <v>1</v>
      </c>
      <c r="AB3785">
        <v>12</v>
      </c>
      <c r="AC3785">
        <v>2024</v>
      </c>
      <c r="AD3785">
        <v>3</v>
      </c>
      <c r="AE3785" t="s">
        <v>2675</v>
      </c>
      <c r="AF3785" t="s">
        <v>2675</v>
      </c>
      <c r="AG3785">
        <v>3</v>
      </c>
      <c r="AH3785">
        <v>8000</v>
      </c>
    </row>
    <row r="3786" spans="1:34" x14ac:dyDescent="0.35">
      <c r="A3786" t="s">
        <v>156</v>
      </c>
      <c r="B3786" t="s">
        <v>157</v>
      </c>
      <c r="C3786">
        <v>12000</v>
      </c>
      <c r="D3786" t="s">
        <v>65</v>
      </c>
      <c r="E3786" t="s">
        <v>42524</v>
      </c>
      <c r="G3786" s="32">
        <v>45372</v>
      </c>
      <c r="H3786" s="65">
        <v>0.45424768518518521</v>
      </c>
      <c r="I3786">
        <v>13</v>
      </c>
      <c r="J3786">
        <v>500</v>
      </c>
      <c r="K3786" t="s">
        <v>2674</v>
      </c>
      <c r="L3786" t="s">
        <v>8132</v>
      </c>
      <c r="M3786" t="s">
        <v>1803</v>
      </c>
      <c r="N3786" t="s">
        <v>1507</v>
      </c>
      <c r="O3786">
        <v>6</v>
      </c>
      <c r="P3786">
        <v>6</v>
      </c>
      <c r="Q3786">
        <v>6</v>
      </c>
      <c r="R3786">
        <v>6</v>
      </c>
      <c r="S3786">
        <v>0</v>
      </c>
      <c r="T3786" s="151">
        <v>1</v>
      </c>
      <c r="U3786" t="s">
        <v>383</v>
      </c>
      <c r="V3786" t="s">
        <v>384</v>
      </c>
      <c r="W3786" t="s">
        <v>390</v>
      </c>
      <c r="X3786" t="s">
        <v>64</v>
      </c>
      <c r="Y3786" t="s">
        <v>42525</v>
      </c>
      <c r="Z3786" t="s">
        <v>2675</v>
      </c>
      <c r="AA3786">
        <v>1</v>
      </c>
      <c r="AB3786">
        <v>12</v>
      </c>
      <c r="AC3786">
        <v>2024</v>
      </c>
      <c r="AD3786">
        <v>3</v>
      </c>
      <c r="AE3786" t="s">
        <v>2675</v>
      </c>
      <c r="AF3786" t="s">
        <v>2675</v>
      </c>
      <c r="AG3786">
        <v>3</v>
      </c>
      <c r="AH3786">
        <v>8000</v>
      </c>
    </row>
    <row r="3787" spans="1:34" x14ac:dyDescent="0.35">
      <c r="A3787" t="s">
        <v>156</v>
      </c>
      <c r="B3787" t="s">
        <v>157</v>
      </c>
      <c r="C3787">
        <v>12000</v>
      </c>
      <c r="D3787" t="s">
        <v>65</v>
      </c>
      <c r="E3787" t="s">
        <v>42524</v>
      </c>
      <c r="G3787" s="32">
        <v>45372</v>
      </c>
      <c r="H3787" s="65">
        <v>0.45424768518518521</v>
      </c>
      <c r="I3787">
        <v>14</v>
      </c>
      <c r="J3787">
        <v>500</v>
      </c>
      <c r="K3787" t="s">
        <v>2674</v>
      </c>
      <c r="L3787" t="s">
        <v>1691</v>
      </c>
      <c r="M3787" t="s">
        <v>1693</v>
      </c>
      <c r="N3787" t="s">
        <v>1481</v>
      </c>
      <c r="O3787">
        <v>14</v>
      </c>
      <c r="P3787">
        <v>14</v>
      </c>
      <c r="Q3787">
        <v>14</v>
      </c>
      <c r="R3787">
        <v>14</v>
      </c>
      <c r="S3787">
        <v>0</v>
      </c>
      <c r="T3787" s="151">
        <v>1</v>
      </c>
      <c r="U3787" t="s">
        <v>383</v>
      </c>
      <c r="V3787" t="s">
        <v>384</v>
      </c>
      <c r="W3787" t="s">
        <v>390</v>
      </c>
      <c r="X3787" t="s">
        <v>64</v>
      </c>
      <c r="Y3787" t="s">
        <v>42525</v>
      </c>
      <c r="Z3787" t="s">
        <v>2675</v>
      </c>
      <c r="AA3787">
        <v>1</v>
      </c>
      <c r="AB3787">
        <v>12</v>
      </c>
      <c r="AC3787">
        <v>2024</v>
      </c>
      <c r="AD3787">
        <v>3</v>
      </c>
      <c r="AE3787" t="s">
        <v>2675</v>
      </c>
      <c r="AF3787" t="s">
        <v>2675</v>
      </c>
      <c r="AG3787">
        <v>3</v>
      </c>
      <c r="AH3787">
        <v>8000</v>
      </c>
    </row>
    <row r="3788" spans="1:34" x14ac:dyDescent="0.35">
      <c r="A3788" t="s">
        <v>156</v>
      </c>
      <c r="B3788" t="s">
        <v>157</v>
      </c>
      <c r="C3788">
        <v>12000</v>
      </c>
      <c r="D3788" t="s">
        <v>65</v>
      </c>
      <c r="E3788" t="s">
        <v>42524</v>
      </c>
      <c r="G3788" s="32">
        <v>45372</v>
      </c>
      <c r="H3788" s="65">
        <v>0.45424768518518521</v>
      </c>
      <c r="I3788">
        <v>15</v>
      </c>
      <c r="J3788">
        <v>500</v>
      </c>
      <c r="K3788" t="s">
        <v>2674</v>
      </c>
      <c r="L3788" t="s">
        <v>25167</v>
      </c>
      <c r="M3788" t="s">
        <v>2304</v>
      </c>
      <c r="N3788" t="s">
        <v>2278</v>
      </c>
      <c r="O3788">
        <v>26</v>
      </c>
      <c r="P3788">
        <v>26</v>
      </c>
      <c r="Q3788">
        <v>26</v>
      </c>
      <c r="R3788">
        <v>26</v>
      </c>
      <c r="S3788">
        <v>0</v>
      </c>
      <c r="T3788" s="151">
        <v>1</v>
      </c>
      <c r="U3788" t="s">
        <v>383</v>
      </c>
      <c r="V3788" t="s">
        <v>384</v>
      </c>
      <c r="W3788" t="s">
        <v>390</v>
      </c>
      <c r="X3788" t="s">
        <v>64</v>
      </c>
      <c r="Y3788" t="s">
        <v>42525</v>
      </c>
      <c r="Z3788" t="s">
        <v>2675</v>
      </c>
      <c r="AA3788">
        <v>1</v>
      </c>
      <c r="AB3788">
        <v>12</v>
      </c>
      <c r="AC3788">
        <v>2024</v>
      </c>
      <c r="AD3788">
        <v>3</v>
      </c>
      <c r="AE3788" t="s">
        <v>2675</v>
      </c>
      <c r="AF3788" t="s">
        <v>2675</v>
      </c>
      <c r="AG3788">
        <v>3</v>
      </c>
      <c r="AH3788">
        <v>8000</v>
      </c>
    </row>
    <row r="3789" spans="1:34" x14ac:dyDescent="0.35">
      <c r="A3789" t="s">
        <v>156</v>
      </c>
      <c r="B3789" t="s">
        <v>157</v>
      </c>
      <c r="C3789">
        <v>12000</v>
      </c>
      <c r="D3789" t="s">
        <v>65</v>
      </c>
      <c r="E3789" t="s">
        <v>42524</v>
      </c>
      <c r="G3789" s="32">
        <v>45372</v>
      </c>
      <c r="H3789" s="65">
        <v>0.45424768518518521</v>
      </c>
      <c r="I3789">
        <v>16</v>
      </c>
      <c r="J3789">
        <v>500</v>
      </c>
      <c r="K3789" t="s">
        <v>2674</v>
      </c>
      <c r="L3789" t="s">
        <v>30999</v>
      </c>
      <c r="M3789" t="s">
        <v>1838</v>
      </c>
      <c r="N3789" t="s">
        <v>1839</v>
      </c>
      <c r="O3789">
        <v>10</v>
      </c>
      <c r="P3789">
        <v>10</v>
      </c>
      <c r="Q3789">
        <v>10</v>
      </c>
      <c r="R3789">
        <v>10</v>
      </c>
      <c r="S3789">
        <v>0</v>
      </c>
      <c r="T3789" s="151">
        <v>1</v>
      </c>
      <c r="U3789" t="s">
        <v>383</v>
      </c>
      <c r="V3789" t="s">
        <v>384</v>
      </c>
      <c r="W3789" t="s">
        <v>390</v>
      </c>
      <c r="X3789" t="s">
        <v>64</v>
      </c>
      <c r="Y3789" t="s">
        <v>42525</v>
      </c>
      <c r="Z3789" t="s">
        <v>2675</v>
      </c>
      <c r="AA3789">
        <v>1</v>
      </c>
      <c r="AB3789">
        <v>12</v>
      </c>
      <c r="AC3789">
        <v>2024</v>
      </c>
      <c r="AD3789">
        <v>3</v>
      </c>
      <c r="AE3789" t="s">
        <v>2675</v>
      </c>
      <c r="AF3789" t="s">
        <v>2675</v>
      </c>
      <c r="AG3789">
        <v>3</v>
      </c>
      <c r="AH3789">
        <v>8000</v>
      </c>
    </row>
    <row r="3790" spans="1:34" x14ac:dyDescent="0.35">
      <c r="A3790" t="s">
        <v>156</v>
      </c>
      <c r="B3790" t="s">
        <v>157</v>
      </c>
      <c r="C3790">
        <v>12000</v>
      </c>
      <c r="D3790" t="s">
        <v>65</v>
      </c>
      <c r="E3790" t="s">
        <v>42526</v>
      </c>
      <c r="G3790" s="32">
        <v>45372</v>
      </c>
      <c r="H3790" s="65">
        <v>0.45424768518518521</v>
      </c>
      <c r="I3790">
        <v>1</v>
      </c>
      <c r="J3790">
        <v>500</v>
      </c>
      <c r="K3790" t="s">
        <v>2674</v>
      </c>
      <c r="L3790" t="s">
        <v>25165</v>
      </c>
      <c r="M3790" t="s">
        <v>2303</v>
      </c>
      <c r="N3790" t="s">
        <v>1514</v>
      </c>
      <c r="O3790">
        <v>38</v>
      </c>
      <c r="P3790">
        <v>38</v>
      </c>
      <c r="Q3790">
        <v>38</v>
      </c>
      <c r="R3790">
        <v>38</v>
      </c>
      <c r="S3790">
        <v>0</v>
      </c>
      <c r="T3790" s="151">
        <v>1</v>
      </c>
      <c r="U3790" t="s">
        <v>383</v>
      </c>
      <c r="V3790" t="s">
        <v>384</v>
      </c>
      <c r="W3790" t="s">
        <v>391</v>
      </c>
      <c r="X3790" t="s">
        <v>87</v>
      </c>
      <c r="Y3790" t="s">
        <v>42525</v>
      </c>
      <c r="Z3790" t="s">
        <v>2675</v>
      </c>
      <c r="AA3790">
        <v>1</v>
      </c>
      <c r="AB3790">
        <v>12</v>
      </c>
      <c r="AC3790">
        <v>2024</v>
      </c>
      <c r="AD3790">
        <v>3</v>
      </c>
      <c r="AE3790" t="s">
        <v>2675</v>
      </c>
      <c r="AF3790" t="s">
        <v>2675</v>
      </c>
      <c r="AG3790">
        <v>3</v>
      </c>
      <c r="AH3790">
        <v>8000</v>
      </c>
    </row>
    <row r="3791" spans="1:34" x14ac:dyDescent="0.35">
      <c r="A3791" t="s">
        <v>156</v>
      </c>
      <c r="B3791" t="s">
        <v>157</v>
      </c>
      <c r="C3791">
        <v>12000</v>
      </c>
      <c r="D3791" t="s">
        <v>65</v>
      </c>
      <c r="E3791" t="s">
        <v>42526</v>
      </c>
      <c r="G3791" s="32">
        <v>45372</v>
      </c>
      <c r="H3791" s="65">
        <v>0.45424768518518521</v>
      </c>
      <c r="I3791">
        <v>2</v>
      </c>
      <c r="J3791">
        <v>500</v>
      </c>
      <c r="K3791" t="s">
        <v>2674</v>
      </c>
      <c r="L3791" t="s">
        <v>31004</v>
      </c>
      <c r="M3791" t="s">
        <v>2262</v>
      </c>
      <c r="N3791" t="s">
        <v>2338</v>
      </c>
      <c r="O3791">
        <v>11</v>
      </c>
      <c r="P3791">
        <v>11</v>
      </c>
      <c r="Q3791">
        <v>11</v>
      </c>
      <c r="R3791">
        <v>11</v>
      </c>
      <c r="S3791">
        <v>0</v>
      </c>
      <c r="T3791" s="151">
        <v>1</v>
      </c>
      <c r="U3791" t="s">
        <v>383</v>
      </c>
      <c r="V3791" t="s">
        <v>384</v>
      </c>
      <c r="W3791" t="s">
        <v>391</v>
      </c>
      <c r="X3791" t="s">
        <v>87</v>
      </c>
      <c r="Y3791" t="s">
        <v>42525</v>
      </c>
      <c r="Z3791" t="s">
        <v>2675</v>
      </c>
      <c r="AA3791">
        <v>1</v>
      </c>
      <c r="AB3791">
        <v>12</v>
      </c>
      <c r="AC3791">
        <v>2024</v>
      </c>
      <c r="AD3791">
        <v>3</v>
      </c>
      <c r="AE3791" t="s">
        <v>2675</v>
      </c>
      <c r="AF3791" t="s">
        <v>2675</v>
      </c>
      <c r="AG3791">
        <v>3</v>
      </c>
      <c r="AH3791">
        <v>8000</v>
      </c>
    </row>
    <row r="3792" spans="1:34" x14ac:dyDescent="0.35">
      <c r="A3792" t="s">
        <v>156</v>
      </c>
      <c r="B3792" t="s">
        <v>157</v>
      </c>
      <c r="C3792">
        <v>12000</v>
      </c>
      <c r="D3792" t="s">
        <v>65</v>
      </c>
      <c r="E3792" t="s">
        <v>42526</v>
      </c>
      <c r="G3792" s="32">
        <v>45372</v>
      </c>
      <c r="H3792" s="65">
        <v>0.45424768518518521</v>
      </c>
      <c r="I3792">
        <v>3</v>
      </c>
      <c r="J3792">
        <v>500</v>
      </c>
      <c r="K3792" t="s">
        <v>2674</v>
      </c>
      <c r="L3792" t="s">
        <v>2360</v>
      </c>
      <c r="M3792" t="s">
        <v>2262</v>
      </c>
      <c r="N3792" t="s">
        <v>2338</v>
      </c>
      <c r="O3792">
        <v>1</v>
      </c>
      <c r="P3792">
        <v>1</v>
      </c>
      <c r="Q3792">
        <v>1</v>
      </c>
      <c r="R3792">
        <v>1</v>
      </c>
      <c r="S3792">
        <v>0</v>
      </c>
      <c r="T3792" s="151">
        <v>1</v>
      </c>
      <c r="U3792" t="s">
        <v>383</v>
      </c>
      <c r="V3792" t="s">
        <v>384</v>
      </c>
      <c r="W3792" t="s">
        <v>391</v>
      </c>
      <c r="X3792" t="s">
        <v>87</v>
      </c>
      <c r="Y3792" t="s">
        <v>42525</v>
      </c>
      <c r="Z3792" t="s">
        <v>2675</v>
      </c>
      <c r="AA3792">
        <v>1</v>
      </c>
      <c r="AB3792">
        <v>12</v>
      </c>
      <c r="AC3792">
        <v>2024</v>
      </c>
      <c r="AD3792">
        <v>3</v>
      </c>
      <c r="AE3792" t="s">
        <v>2675</v>
      </c>
      <c r="AF3792" t="s">
        <v>2675</v>
      </c>
      <c r="AG3792">
        <v>3</v>
      </c>
      <c r="AH3792">
        <v>8000</v>
      </c>
    </row>
    <row r="3793" spans="1:34" x14ac:dyDescent="0.35">
      <c r="A3793" t="s">
        <v>156</v>
      </c>
      <c r="B3793" t="s">
        <v>157</v>
      </c>
      <c r="C3793">
        <v>12000</v>
      </c>
      <c r="D3793" t="s">
        <v>65</v>
      </c>
      <c r="E3793" t="s">
        <v>42526</v>
      </c>
      <c r="G3793" s="32">
        <v>45372</v>
      </c>
      <c r="H3793" s="65">
        <v>0.45424768518518521</v>
      </c>
      <c r="I3793">
        <v>4</v>
      </c>
      <c r="J3793">
        <v>500</v>
      </c>
      <c r="K3793" t="s">
        <v>2674</v>
      </c>
      <c r="L3793" t="s">
        <v>30998</v>
      </c>
      <c r="M3793" t="s">
        <v>2328</v>
      </c>
      <c r="N3793" t="s">
        <v>2329</v>
      </c>
      <c r="O3793">
        <v>8</v>
      </c>
      <c r="P3793">
        <v>8</v>
      </c>
      <c r="Q3793">
        <v>8</v>
      </c>
      <c r="R3793">
        <v>8</v>
      </c>
      <c r="S3793">
        <v>0</v>
      </c>
      <c r="T3793" s="151">
        <v>1</v>
      </c>
      <c r="U3793" t="s">
        <v>383</v>
      </c>
      <c r="V3793" t="s">
        <v>384</v>
      </c>
      <c r="W3793" t="s">
        <v>391</v>
      </c>
      <c r="X3793" t="s">
        <v>87</v>
      </c>
      <c r="Y3793" t="s">
        <v>42525</v>
      </c>
      <c r="Z3793" t="s">
        <v>2675</v>
      </c>
      <c r="AA3793">
        <v>1</v>
      </c>
      <c r="AB3793">
        <v>12</v>
      </c>
      <c r="AC3793">
        <v>2024</v>
      </c>
      <c r="AD3793">
        <v>3</v>
      </c>
      <c r="AE3793" t="s">
        <v>2675</v>
      </c>
      <c r="AF3793" t="s">
        <v>2675</v>
      </c>
      <c r="AG3793">
        <v>3</v>
      </c>
      <c r="AH3793">
        <v>8000</v>
      </c>
    </row>
    <row r="3794" spans="1:34" x14ac:dyDescent="0.35">
      <c r="A3794" t="s">
        <v>156</v>
      </c>
      <c r="B3794" t="s">
        <v>157</v>
      </c>
      <c r="C3794">
        <v>12000</v>
      </c>
      <c r="D3794" t="s">
        <v>65</v>
      </c>
      <c r="E3794" t="s">
        <v>42526</v>
      </c>
      <c r="G3794" s="32">
        <v>45372</v>
      </c>
      <c r="H3794" s="65">
        <v>0.45424768518518521</v>
      </c>
      <c r="I3794">
        <v>5</v>
      </c>
      <c r="J3794">
        <v>500</v>
      </c>
      <c r="K3794" t="s">
        <v>2674</v>
      </c>
      <c r="L3794" t="s">
        <v>25800</v>
      </c>
      <c r="M3794" t="s">
        <v>1989</v>
      </c>
      <c r="N3794" t="s">
        <v>1483</v>
      </c>
      <c r="O3794">
        <v>12</v>
      </c>
      <c r="P3794">
        <v>12</v>
      </c>
      <c r="Q3794">
        <v>12</v>
      </c>
      <c r="R3794">
        <v>12</v>
      </c>
      <c r="S3794">
        <v>0</v>
      </c>
      <c r="T3794" s="151">
        <v>1</v>
      </c>
      <c r="U3794" t="s">
        <v>383</v>
      </c>
      <c r="V3794" t="s">
        <v>384</v>
      </c>
      <c r="W3794" t="s">
        <v>391</v>
      </c>
      <c r="X3794" t="s">
        <v>87</v>
      </c>
      <c r="Y3794" t="s">
        <v>42525</v>
      </c>
      <c r="Z3794" t="s">
        <v>2675</v>
      </c>
      <c r="AA3794">
        <v>1</v>
      </c>
      <c r="AB3794">
        <v>12</v>
      </c>
      <c r="AC3794">
        <v>2024</v>
      </c>
      <c r="AD3794">
        <v>3</v>
      </c>
      <c r="AE3794" t="s">
        <v>2675</v>
      </c>
      <c r="AF3794" t="s">
        <v>2675</v>
      </c>
      <c r="AG3794">
        <v>3</v>
      </c>
      <c r="AH3794">
        <v>8000</v>
      </c>
    </row>
    <row r="3795" spans="1:34" x14ac:dyDescent="0.35">
      <c r="A3795" t="s">
        <v>156</v>
      </c>
      <c r="B3795" t="s">
        <v>157</v>
      </c>
      <c r="C3795">
        <v>12000</v>
      </c>
      <c r="D3795" t="s">
        <v>65</v>
      </c>
      <c r="E3795" t="s">
        <v>42526</v>
      </c>
      <c r="G3795" s="32">
        <v>45372</v>
      </c>
      <c r="H3795" s="65">
        <v>0.45424768518518521</v>
      </c>
      <c r="I3795">
        <v>6</v>
      </c>
      <c r="J3795">
        <v>500</v>
      </c>
      <c r="K3795" t="s">
        <v>2674</v>
      </c>
      <c r="L3795" t="s">
        <v>2070</v>
      </c>
      <c r="M3795" t="s">
        <v>2306</v>
      </c>
      <c r="N3795" t="s">
        <v>1486</v>
      </c>
      <c r="O3795">
        <v>24</v>
      </c>
      <c r="P3795">
        <v>24</v>
      </c>
      <c r="Q3795">
        <v>24</v>
      </c>
      <c r="R3795">
        <v>24</v>
      </c>
      <c r="S3795">
        <v>0</v>
      </c>
      <c r="T3795" s="151">
        <v>1</v>
      </c>
      <c r="U3795" t="s">
        <v>383</v>
      </c>
      <c r="V3795" t="s">
        <v>384</v>
      </c>
      <c r="W3795" t="s">
        <v>391</v>
      </c>
      <c r="X3795" t="s">
        <v>87</v>
      </c>
      <c r="Y3795" t="s">
        <v>42525</v>
      </c>
      <c r="Z3795" t="s">
        <v>2675</v>
      </c>
      <c r="AA3795">
        <v>1</v>
      </c>
      <c r="AB3795">
        <v>12</v>
      </c>
      <c r="AC3795">
        <v>2024</v>
      </c>
      <c r="AD3795">
        <v>3</v>
      </c>
      <c r="AE3795" t="s">
        <v>2675</v>
      </c>
      <c r="AF3795" t="s">
        <v>2675</v>
      </c>
      <c r="AG3795">
        <v>3</v>
      </c>
      <c r="AH3795">
        <v>8000</v>
      </c>
    </row>
    <row r="3796" spans="1:34" x14ac:dyDescent="0.35">
      <c r="A3796" t="s">
        <v>156</v>
      </c>
      <c r="B3796" t="s">
        <v>157</v>
      </c>
      <c r="C3796">
        <v>12000</v>
      </c>
      <c r="D3796" t="s">
        <v>65</v>
      </c>
      <c r="E3796" t="s">
        <v>42526</v>
      </c>
      <c r="G3796" s="32">
        <v>45372</v>
      </c>
      <c r="H3796" s="65">
        <v>0.45424768518518521</v>
      </c>
      <c r="I3796">
        <v>7</v>
      </c>
      <c r="J3796">
        <v>500</v>
      </c>
      <c r="K3796" t="s">
        <v>2674</v>
      </c>
      <c r="L3796" t="s">
        <v>2361</v>
      </c>
      <c r="M3796" t="s">
        <v>2327</v>
      </c>
      <c r="N3796" t="s">
        <v>1499</v>
      </c>
      <c r="O3796">
        <v>28</v>
      </c>
      <c r="P3796">
        <v>28</v>
      </c>
      <c r="Q3796">
        <v>28</v>
      </c>
      <c r="R3796">
        <v>28</v>
      </c>
      <c r="S3796">
        <v>0</v>
      </c>
      <c r="T3796" s="151">
        <v>1</v>
      </c>
      <c r="U3796" t="s">
        <v>383</v>
      </c>
      <c r="V3796" t="s">
        <v>384</v>
      </c>
      <c r="W3796" t="s">
        <v>391</v>
      </c>
      <c r="X3796" t="s">
        <v>87</v>
      </c>
      <c r="Y3796" t="s">
        <v>42525</v>
      </c>
      <c r="Z3796" t="s">
        <v>2675</v>
      </c>
      <c r="AA3796">
        <v>1</v>
      </c>
      <c r="AB3796">
        <v>12</v>
      </c>
      <c r="AC3796">
        <v>2024</v>
      </c>
      <c r="AD3796">
        <v>3</v>
      </c>
      <c r="AE3796" t="s">
        <v>2675</v>
      </c>
      <c r="AF3796" t="s">
        <v>2675</v>
      </c>
      <c r="AG3796">
        <v>3</v>
      </c>
      <c r="AH3796">
        <v>8000</v>
      </c>
    </row>
    <row r="3797" spans="1:34" x14ac:dyDescent="0.35">
      <c r="A3797" t="s">
        <v>156</v>
      </c>
      <c r="B3797" t="s">
        <v>157</v>
      </c>
      <c r="C3797">
        <v>12000</v>
      </c>
      <c r="D3797" t="s">
        <v>65</v>
      </c>
      <c r="E3797" t="s">
        <v>42526</v>
      </c>
      <c r="G3797" s="32">
        <v>45372</v>
      </c>
      <c r="H3797" s="65">
        <v>0.45424768518518521</v>
      </c>
      <c r="I3797">
        <v>8</v>
      </c>
      <c r="J3797">
        <v>500</v>
      </c>
      <c r="K3797" t="s">
        <v>2674</v>
      </c>
      <c r="L3797" t="s">
        <v>8132</v>
      </c>
      <c r="M3797" t="s">
        <v>1803</v>
      </c>
      <c r="N3797" t="s">
        <v>1507</v>
      </c>
      <c r="O3797">
        <v>6</v>
      </c>
      <c r="P3797">
        <v>6</v>
      </c>
      <c r="Q3797">
        <v>6</v>
      </c>
      <c r="R3797">
        <v>6</v>
      </c>
      <c r="S3797">
        <v>0</v>
      </c>
      <c r="T3797" s="151">
        <v>1</v>
      </c>
      <c r="U3797" t="s">
        <v>383</v>
      </c>
      <c r="V3797" t="s">
        <v>384</v>
      </c>
      <c r="W3797" t="s">
        <v>391</v>
      </c>
      <c r="X3797" t="s">
        <v>87</v>
      </c>
      <c r="Y3797" t="s">
        <v>42525</v>
      </c>
      <c r="Z3797" t="s">
        <v>2675</v>
      </c>
      <c r="AA3797">
        <v>1</v>
      </c>
      <c r="AB3797">
        <v>12</v>
      </c>
      <c r="AC3797">
        <v>2024</v>
      </c>
      <c r="AD3797">
        <v>3</v>
      </c>
      <c r="AE3797" t="s">
        <v>2675</v>
      </c>
      <c r="AF3797" t="s">
        <v>2675</v>
      </c>
      <c r="AG3797">
        <v>3</v>
      </c>
      <c r="AH3797">
        <v>8000</v>
      </c>
    </row>
    <row r="3798" spans="1:34" x14ac:dyDescent="0.35">
      <c r="A3798" t="s">
        <v>156</v>
      </c>
      <c r="B3798" t="s">
        <v>157</v>
      </c>
      <c r="C3798">
        <v>12000</v>
      </c>
      <c r="D3798" t="s">
        <v>65</v>
      </c>
      <c r="E3798" t="s">
        <v>42526</v>
      </c>
      <c r="G3798" s="32">
        <v>45372</v>
      </c>
      <c r="H3798" s="65">
        <v>0.45424768518518521</v>
      </c>
      <c r="I3798">
        <v>9</v>
      </c>
      <c r="J3798">
        <v>500</v>
      </c>
      <c r="K3798" t="s">
        <v>2674</v>
      </c>
      <c r="L3798" t="s">
        <v>1691</v>
      </c>
      <c r="M3798" t="s">
        <v>1693</v>
      </c>
      <c r="N3798" t="s">
        <v>1481</v>
      </c>
      <c r="O3798">
        <v>4</v>
      </c>
      <c r="P3798">
        <v>4</v>
      </c>
      <c r="Q3798">
        <v>4</v>
      </c>
      <c r="R3798">
        <v>4</v>
      </c>
      <c r="S3798">
        <v>0</v>
      </c>
      <c r="T3798" s="151">
        <v>1</v>
      </c>
      <c r="U3798" t="s">
        <v>383</v>
      </c>
      <c r="V3798" t="s">
        <v>384</v>
      </c>
      <c r="W3798" t="s">
        <v>391</v>
      </c>
      <c r="X3798" t="s">
        <v>87</v>
      </c>
      <c r="Y3798" t="s">
        <v>42525</v>
      </c>
      <c r="Z3798" t="s">
        <v>2675</v>
      </c>
      <c r="AA3798">
        <v>1</v>
      </c>
      <c r="AB3798">
        <v>12</v>
      </c>
      <c r="AC3798">
        <v>2024</v>
      </c>
      <c r="AD3798">
        <v>3</v>
      </c>
      <c r="AE3798" t="s">
        <v>2675</v>
      </c>
      <c r="AF3798" t="s">
        <v>2675</v>
      </c>
      <c r="AG3798">
        <v>3</v>
      </c>
      <c r="AH3798">
        <v>8000</v>
      </c>
    </row>
    <row r="3799" spans="1:34" x14ac:dyDescent="0.35">
      <c r="A3799" t="s">
        <v>156</v>
      </c>
      <c r="B3799" t="s">
        <v>157</v>
      </c>
      <c r="C3799">
        <v>12000</v>
      </c>
      <c r="D3799" t="s">
        <v>65</v>
      </c>
      <c r="E3799" t="s">
        <v>42526</v>
      </c>
      <c r="G3799" s="32">
        <v>45372</v>
      </c>
      <c r="H3799" s="65">
        <v>0.45424768518518521</v>
      </c>
      <c r="I3799">
        <v>10</v>
      </c>
      <c r="J3799">
        <v>500</v>
      </c>
      <c r="K3799" t="s">
        <v>2674</v>
      </c>
      <c r="L3799" t="s">
        <v>26909</v>
      </c>
      <c r="M3799" t="s">
        <v>1535</v>
      </c>
      <c r="N3799" t="s">
        <v>1511</v>
      </c>
      <c r="O3799">
        <v>38</v>
      </c>
      <c r="P3799">
        <v>38</v>
      </c>
      <c r="Q3799">
        <v>38</v>
      </c>
      <c r="R3799">
        <v>38</v>
      </c>
      <c r="S3799">
        <v>0</v>
      </c>
      <c r="T3799" s="151">
        <v>1</v>
      </c>
      <c r="U3799" t="s">
        <v>383</v>
      </c>
      <c r="V3799" t="s">
        <v>384</v>
      </c>
      <c r="W3799" t="s">
        <v>391</v>
      </c>
      <c r="X3799" t="s">
        <v>87</v>
      </c>
      <c r="Y3799" t="s">
        <v>42525</v>
      </c>
      <c r="Z3799" t="s">
        <v>2675</v>
      </c>
      <c r="AA3799">
        <v>1</v>
      </c>
      <c r="AB3799">
        <v>12</v>
      </c>
      <c r="AC3799">
        <v>2024</v>
      </c>
      <c r="AD3799">
        <v>3</v>
      </c>
      <c r="AE3799" t="s">
        <v>2675</v>
      </c>
      <c r="AF3799" t="s">
        <v>2675</v>
      </c>
      <c r="AG3799">
        <v>3</v>
      </c>
      <c r="AH3799">
        <v>8000</v>
      </c>
    </row>
    <row r="3800" spans="1:34" x14ac:dyDescent="0.35">
      <c r="A3800" t="s">
        <v>156</v>
      </c>
      <c r="B3800" t="s">
        <v>157</v>
      </c>
      <c r="C3800">
        <v>12000</v>
      </c>
      <c r="D3800" t="s">
        <v>65</v>
      </c>
      <c r="E3800" t="s">
        <v>42526</v>
      </c>
      <c r="G3800" s="32">
        <v>45372</v>
      </c>
      <c r="H3800" s="65">
        <v>0.45424768518518521</v>
      </c>
      <c r="I3800">
        <v>11</v>
      </c>
      <c r="J3800">
        <v>500</v>
      </c>
      <c r="K3800" t="s">
        <v>2674</v>
      </c>
      <c r="L3800" t="s">
        <v>25424</v>
      </c>
      <c r="M3800" t="s">
        <v>1976</v>
      </c>
      <c r="N3800" t="s">
        <v>1977</v>
      </c>
      <c r="O3800">
        <v>8</v>
      </c>
      <c r="P3800">
        <v>8</v>
      </c>
      <c r="Q3800">
        <v>8</v>
      </c>
      <c r="R3800">
        <v>8</v>
      </c>
      <c r="S3800">
        <v>0</v>
      </c>
      <c r="T3800" s="151">
        <v>1</v>
      </c>
      <c r="U3800" t="s">
        <v>383</v>
      </c>
      <c r="V3800" t="s">
        <v>384</v>
      </c>
      <c r="W3800" t="s">
        <v>391</v>
      </c>
      <c r="X3800" t="s">
        <v>87</v>
      </c>
      <c r="Y3800" t="s">
        <v>42525</v>
      </c>
      <c r="Z3800" t="s">
        <v>2675</v>
      </c>
      <c r="AA3800">
        <v>1</v>
      </c>
      <c r="AB3800">
        <v>12</v>
      </c>
      <c r="AC3800">
        <v>2024</v>
      </c>
      <c r="AD3800">
        <v>3</v>
      </c>
      <c r="AE3800" t="s">
        <v>2675</v>
      </c>
      <c r="AF3800" t="s">
        <v>2675</v>
      </c>
      <c r="AG3800">
        <v>3</v>
      </c>
      <c r="AH3800">
        <v>8000</v>
      </c>
    </row>
    <row r="3801" spans="1:34" x14ac:dyDescent="0.35">
      <c r="A3801" t="s">
        <v>156</v>
      </c>
      <c r="B3801" t="s">
        <v>157</v>
      </c>
      <c r="C3801">
        <v>12000</v>
      </c>
      <c r="D3801" t="s">
        <v>65</v>
      </c>
      <c r="E3801" t="s">
        <v>42526</v>
      </c>
      <c r="G3801" s="32">
        <v>45372</v>
      </c>
      <c r="H3801" s="65">
        <v>0.45424768518518521</v>
      </c>
      <c r="I3801">
        <v>12</v>
      </c>
      <c r="J3801">
        <v>500</v>
      </c>
      <c r="K3801" t="s">
        <v>2674</v>
      </c>
      <c r="L3801" t="s">
        <v>27269</v>
      </c>
      <c r="M3801" t="s">
        <v>1527</v>
      </c>
      <c r="N3801" t="s">
        <v>1500</v>
      </c>
      <c r="O3801">
        <v>96</v>
      </c>
      <c r="P3801">
        <v>96</v>
      </c>
      <c r="Q3801">
        <v>96</v>
      </c>
      <c r="R3801">
        <v>96</v>
      </c>
      <c r="S3801">
        <v>0</v>
      </c>
      <c r="T3801" s="151">
        <v>1</v>
      </c>
      <c r="U3801" t="s">
        <v>383</v>
      </c>
      <c r="V3801" t="s">
        <v>384</v>
      </c>
      <c r="W3801" t="s">
        <v>391</v>
      </c>
      <c r="X3801" t="s">
        <v>87</v>
      </c>
      <c r="Y3801" t="s">
        <v>42525</v>
      </c>
      <c r="Z3801" t="s">
        <v>2675</v>
      </c>
      <c r="AA3801">
        <v>1</v>
      </c>
      <c r="AB3801">
        <v>12</v>
      </c>
      <c r="AC3801">
        <v>2024</v>
      </c>
      <c r="AD3801">
        <v>3</v>
      </c>
      <c r="AE3801" t="s">
        <v>2675</v>
      </c>
      <c r="AF3801" t="s">
        <v>2675</v>
      </c>
      <c r="AG3801">
        <v>3</v>
      </c>
      <c r="AH3801">
        <v>8000</v>
      </c>
    </row>
    <row r="3802" spans="1:34" x14ac:dyDescent="0.35">
      <c r="A3802" t="s">
        <v>156</v>
      </c>
      <c r="B3802" t="s">
        <v>157</v>
      </c>
      <c r="C3802">
        <v>12000</v>
      </c>
      <c r="D3802" t="s">
        <v>65</v>
      </c>
      <c r="E3802" t="s">
        <v>42548</v>
      </c>
      <c r="G3802" s="32">
        <v>45372</v>
      </c>
      <c r="H3802" s="65">
        <v>0.45424768518518521</v>
      </c>
      <c r="I3802">
        <v>1</v>
      </c>
      <c r="J3802">
        <v>500</v>
      </c>
      <c r="K3802" t="s">
        <v>2674</v>
      </c>
      <c r="L3802" t="s">
        <v>4796</v>
      </c>
      <c r="M3802" t="s">
        <v>2312</v>
      </c>
      <c r="N3802" t="s">
        <v>2313</v>
      </c>
      <c r="O3802">
        <v>2</v>
      </c>
      <c r="P3802">
        <v>2</v>
      </c>
      <c r="Q3802">
        <v>2</v>
      </c>
      <c r="R3802">
        <v>2</v>
      </c>
      <c r="S3802">
        <v>0</v>
      </c>
      <c r="T3802" s="151">
        <v>1</v>
      </c>
      <c r="U3802" t="s">
        <v>383</v>
      </c>
      <c r="V3802" t="s">
        <v>384</v>
      </c>
      <c r="W3802" t="s">
        <v>390</v>
      </c>
      <c r="X3802" t="s">
        <v>64</v>
      </c>
      <c r="Y3802" t="s">
        <v>42525</v>
      </c>
      <c r="Z3802" t="s">
        <v>2675</v>
      </c>
      <c r="AA3802">
        <v>1</v>
      </c>
      <c r="AB3802">
        <v>12</v>
      </c>
      <c r="AC3802">
        <v>2024</v>
      </c>
      <c r="AD3802">
        <v>3</v>
      </c>
      <c r="AE3802" t="s">
        <v>2675</v>
      </c>
      <c r="AF3802" t="s">
        <v>2675</v>
      </c>
      <c r="AG3802">
        <v>3</v>
      </c>
      <c r="AH3802">
        <v>8000</v>
      </c>
    </row>
    <row r="3803" spans="1:34" x14ac:dyDescent="0.35">
      <c r="A3803" t="s">
        <v>156</v>
      </c>
      <c r="B3803" t="s">
        <v>157</v>
      </c>
      <c r="C3803">
        <v>12000</v>
      </c>
      <c r="D3803" t="s">
        <v>65</v>
      </c>
      <c r="E3803" t="s">
        <v>42549</v>
      </c>
      <c r="G3803" s="32">
        <v>45372</v>
      </c>
      <c r="H3803" s="65">
        <v>0.45424768518518521</v>
      </c>
      <c r="I3803">
        <v>1</v>
      </c>
      <c r="J3803">
        <v>500</v>
      </c>
      <c r="K3803" t="s">
        <v>2674</v>
      </c>
      <c r="L3803" t="s">
        <v>4796</v>
      </c>
      <c r="M3803" t="s">
        <v>2312</v>
      </c>
      <c r="N3803" t="s">
        <v>2313</v>
      </c>
      <c r="O3803">
        <v>6</v>
      </c>
      <c r="P3803">
        <v>6</v>
      </c>
      <c r="Q3803">
        <v>6</v>
      </c>
      <c r="R3803">
        <v>6</v>
      </c>
      <c r="S3803">
        <v>0</v>
      </c>
      <c r="T3803" s="151">
        <v>1</v>
      </c>
      <c r="U3803" t="s">
        <v>383</v>
      </c>
      <c r="V3803" t="s">
        <v>384</v>
      </c>
      <c r="W3803" t="s">
        <v>391</v>
      </c>
      <c r="X3803" t="s">
        <v>87</v>
      </c>
      <c r="Y3803" t="s">
        <v>42525</v>
      </c>
      <c r="Z3803" t="s">
        <v>2675</v>
      </c>
      <c r="AA3803">
        <v>1</v>
      </c>
      <c r="AB3803">
        <v>12</v>
      </c>
      <c r="AC3803">
        <v>2024</v>
      </c>
      <c r="AD3803">
        <v>3</v>
      </c>
      <c r="AE3803" t="s">
        <v>2675</v>
      </c>
      <c r="AF3803" t="s">
        <v>2675</v>
      </c>
      <c r="AG3803">
        <v>3</v>
      </c>
      <c r="AH3803">
        <v>8000</v>
      </c>
    </row>
    <row r="3804" spans="1:34" x14ac:dyDescent="0.35">
      <c r="A3804" t="s">
        <v>156</v>
      </c>
      <c r="B3804" t="s">
        <v>157</v>
      </c>
      <c r="C3804">
        <v>12000</v>
      </c>
      <c r="D3804" t="s">
        <v>65</v>
      </c>
      <c r="E3804" t="s">
        <v>42550</v>
      </c>
      <c r="G3804" s="32">
        <v>45372</v>
      </c>
      <c r="H3804" s="65">
        <v>0.45424768518518521</v>
      </c>
      <c r="I3804">
        <v>1</v>
      </c>
      <c r="J3804">
        <v>500</v>
      </c>
      <c r="K3804" t="s">
        <v>2674</v>
      </c>
      <c r="L3804" t="s">
        <v>26870</v>
      </c>
      <c r="M3804" t="s">
        <v>1936</v>
      </c>
      <c r="N3804" t="s">
        <v>1502</v>
      </c>
      <c r="O3804">
        <v>60</v>
      </c>
      <c r="P3804">
        <v>60</v>
      </c>
      <c r="Q3804">
        <v>60</v>
      </c>
      <c r="R3804">
        <v>60</v>
      </c>
      <c r="S3804">
        <v>0</v>
      </c>
      <c r="T3804" s="151">
        <v>1</v>
      </c>
      <c r="U3804" t="s">
        <v>383</v>
      </c>
      <c r="V3804" t="s">
        <v>384</v>
      </c>
      <c r="W3804" t="s">
        <v>391</v>
      </c>
      <c r="X3804" t="s">
        <v>87</v>
      </c>
      <c r="Y3804" t="s">
        <v>42525</v>
      </c>
      <c r="Z3804" t="s">
        <v>2675</v>
      </c>
      <c r="AA3804">
        <v>1</v>
      </c>
      <c r="AB3804">
        <v>12</v>
      </c>
      <c r="AC3804">
        <v>2024</v>
      </c>
      <c r="AD3804">
        <v>3</v>
      </c>
      <c r="AE3804" t="s">
        <v>2675</v>
      </c>
      <c r="AF3804" t="s">
        <v>2675</v>
      </c>
      <c r="AG3804">
        <v>3</v>
      </c>
      <c r="AH3804">
        <v>8000</v>
      </c>
    </row>
    <row r="3805" spans="1:34" x14ac:dyDescent="0.35">
      <c r="A3805" t="s">
        <v>156</v>
      </c>
      <c r="B3805" t="s">
        <v>157</v>
      </c>
      <c r="C3805">
        <v>12000</v>
      </c>
      <c r="D3805" t="s">
        <v>65</v>
      </c>
      <c r="E3805" t="s">
        <v>42550</v>
      </c>
      <c r="G3805" s="32">
        <v>45372</v>
      </c>
      <c r="H3805" s="65">
        <v>0.45424768518518521</v>
      </c>
      <c r="I3805">
        <v>2</v>
      </c>
      <c r="J3805">
        <v>500</v>
      </c>
      <c r="K3805" t="s">
        <v>2674</v>
      </c>
      <c r="L3805" t="s">
        <v>25792</v>
      </c>
      <c r="M3805" t="s">
        <v>1995</v>
      </c>
      <c r="N3805" t="s">
        <v>1996</v>
      </c>
      <c r="O3805">
        <v>10</v>
      </c>
      <c r="P3805">
        <v>10</v>
      </c>
      <c r="Q3805">
        <v>10</v>
      </c>
      <c r="R3805">
        <v>10</v>
      </c>
      <c r="S3805">
        <v>0</v>
      </c>
      <c r="T3805" s="151">
        <v>1</v>
      </c>
      <c r="U3805" t="s">
        <v>383</v>
      </c>
      <c r="V3805" t="s">
        <v>384</v>
      </c>
      <c r="W3805" t="s">
        <v>391</v>
      </c>
      <c r="X3805" t="s">
        <v>87</v>
      </c>
      <c r="Y3805" t="s">
        <v>42525</v>
      </c>
      <c r="Z3805" t="s">
        <v>2675</v>
      </c>
      <c r="AA3805">
        <v>1</v>
      </c>
      <c r="AB3805">
        <v>12</v>
      </c>
      <c r="AC3805">
        <v>2024</v>
      </c>
      <c r="AD3805">
        <v>3</v>
      </c>
      <c r="AE3805" t="s">
        <v>2675</v>
      </c>
      <c r="AF3805" t="s">
        <v>2675</v>
      </c>
      <c r="AG3805">
        <v>3</v>
      </c>
      <c r="AH3805">
        <v>8000</v>
      </c>
    </row>
    <row r="3806" spans="1:34" x14ac:dyDescent="0.35">
      <c r="A3806" t="s">
        <v>156</v>
      </c>
      <c r="B3806" t="s">
        <v>157</v>
      </c>
      <c r="C3806">
        <v>12000</v>
      </c>
      <c r="D3806" t="s">
        <v>65</v>
      </c>
      <c r="E3806" t="s">
        <v>42550</v>
      </c>
      <c r="G3806" s="32">
        <v>45372</v>
      </c>
      <c r="H3806" s="65">
        <v>0.45424768518518521</v>
      </c>
      <c r="I3806">
        <v>3</v>
      </c>
      <c r="J3806">
        <v>500</v>
      </c>
      <c r="K3806" t="s">
        <v>2674</v>
      </c>
      <c r="L3806" t="s">
        <v>25652</v>
      </c>
      <c r="M3806" t="s">
        <v>1961</v>
      </c>
      <c r="N3806" t="s">
        <v>1962</v>
      </c>
      <c r="O3806">
        <v>10</v>
      </c>
      <c r="P3806">
        <v>10</v>
      </c>
      <c r="Q3806">
        <v>10</v>
      </c>
      <c r="R3806">
        <v>10</v>
      </c>
      <c r="S3806">
        <v>0</v>
      </c>
      <c r="T3806" s="151">
        <v>1</v>
      </c>
      <c r="U3806" t="s">
        <v>383</v>
      </c>
      <c r="V3806" t="s">
        <v>384</v>
      </c>
      <c r="W3806" t="s">
        <v>391</v>
      </c>
      <c r="X3806" t="s">
        <v>87</v>
      </c>
      <c r="Y3806" t="s">
        <v>42525</v>
      </c>
      <c r="Z3806" t="s">
        <v>2675</v>
      </c>
      <c r="AA3806">
        <v>1</v>
      </c>
      <c r="AB3806">
        <v>12</v>
      </c>
      <c r="AC3806">
        <v>2024</v>
      </c>
      <c r="AD3806">
        <v>3</v>
      </c>
      <c r="AE3806" t="s">
        <v>2675</v>
      </c>
      <c r="AF3806" t="s">
        <v>2675</v>
      </c>
      <c r="AG3806">
        <v>3</v>
      </c>
      <c r="AH3806">
        <v>8000</v>
      </c>
    </row>
    <row r="3807" spans="1:34" x14ac:dyDescent="0.35">
      <c r="A3807" t="s">
        <v>156</v>
      </c>
      <c r="B3807" t="s">
        <v>157</v>
      </c>
      <c r="C3807">
        <v>12000</v>
      </c>
      <c r="D3807" t="s">
        <v>65</v>
      </c>
      <c r="E3807" t="s">
        <v>42550</v>
      </c>
      <c r="G3807" s="32">
        <v>45372</v>
      </c>
      <c r="H3807" s="65">
        <v>0.45424768518518521</v>
      </c>
      <c r="I3807">
        <v>4</v>
      </c>
      <c r="J3807">
        <v>500</v>
      </c>
      <c r="K3807" t="s">
        <v>2674</v>
      </c>
      <c r="L3807" t="s">
        <v>25793</v>
      </c>
      <c r="M3807" t="s">
        <v>1924</v>
      </c>
      <c r="N3807" t="s">
        <v>1925</v>
      </c>
      <c r="O3807">
        <v>30</v>
      </c>
      <c r="P3807">
        <v>30</v>
      </c>
      <c r="Q3807">
        <v>30</v>
      </c>
      <c r="R3807">
        <v>30</v>
      </c>
      <c r="S3807">
        <v>0</v>
      </c>
      <c r="T3807" s="151">
        <v>1</v>
      </c>
      <c r="U3807" t="s">
        <v>383</v>
      </c>
      <c r="V3807" t="s">
        <v>384</v>
      </c>
      <c r="W3807" t="s">
        <v>391</v>
      </c>
      <c r="X3807" t="s">
        <v>87</v>
      </c>
      <c r="Y3807" t="s">
        <v>42525</v>
      </c>
      <c r="Z3807" t="s">
        <v>2675</v>
      </c>
      <c r="AA3807">
        <v>1</v>
      </c>
      <c r="AB3807">
        <v>12</v>
      </c>
      <c r="AC3807">
        <v>2024</v>
      </c>
      <c r="AD3807">
        <v>3</v>
      </c>
      <c r="AE3807" t="s">
        <v>2675</v>
      </c>
      <c r="AF3807" t="s">
        <v>2675</v>
      </c>
      <c r="AG3807">
        <v>3</v>
      </c>
      <c r="AH3807">
        <v>8000</v>
      </c>
    </row>
    <row r="3808" spans="1:34" x14ac:dyDescent="0.35">
      <c r="A3808" t="s">
        <v>156</v>
      </c>
      <c r="B3808" t="s">
        <v>157</v>
      </c>
      <c r="C3808">
        <v>12000</v>
      </c>
      <c r="D3808" t="s">
        <v>65</v>
      </c>
      <c r="E3808" t="s">
        <v>42550</v>
      </c>
      <c r="G3808" s="32">
        <v>45372</v>
      </c>
      <c r="H3808" s="65">
        <v>0.45424768518518521</v>
      </c>
      <c r="I3808">
        <v>5</v>
      </c>
      <c r="J3808">
        <v>500</v>
      </c>
      <c r="K3808" t="s">
        <v>2674</v>
      </c>
      <c r="L3808" t="s">
        <v>28251</v>
      </c>
      <c r="M3808" t="s">
        <v>1770</v>
      </c>
      <c r="N3808" t="s">
        <v>1771</v>
      </c>
      <c r="O3808">
        <v>20</v>
      </c>
      <c r="P3808">
        <v>20</v>
      </c>
      <c r="Q3808">
        <v>20</v>
      </c>
      <c r="R3808">
        <v>20</v>
      </c>
      <c r="S3808">
        <v>0</v>
      </c>
      <c r="T3808" s="151">
        <v>1</v>
      </c>
      <c r="U3808" t="s">
        <v>383</v>
      </c>
      <c r="V3808" t="s">
        <v>384</v>
      </c>
      <c r="W3808" t="s">
        <v>391</v>
      </c>
      <c r="X3808" t="s">
        <v>87</v>
      </c>
      <c r="Y3808" t="s">
        <v>42525</v>
      </c>
      <c r="Z3808" t="s">
        <v>2675</v>
      </c>
      <c r="AA3808">
        <v>1</v>
      </c>
      <c r="AB3808">
        <v>12</v>
      </c>
      <c r="AC3808">
        <v>2024</v>
      </c>
      <c r="AD3808">
        <v>3</v>
      </c>
      <c r="AE3808" t="s">
        <v>2675</v>
      </c>
      <c r="AF3808" t="s">
        <v>2675</v>
      </c>
      <c r="AG3808">
        <v>3</v>
      </c>
      <c r="AH3808">
        <v>8000</v>
      </c>
    </row>
    <row r="3809" spans="1:34" x14ac:dyDescent="0.35">
      <c r="A3809" t="s">
        <v>156</v>
      </c>
      <c r="B3809" t="s">
        <v>157</v>
      </c>
      <c r="C3809">
        <v>12000</v>
      </c>
      <c r="D3809" t="s">
        <v>65</v>
      </c>
      <c r="E3809" t="s">
        <v>42550</v>
      </c>
      <c r="G3809" s="32">
        <v>45372</v>
      </c>
      <c r="H3809" s="65">
        <v>0.45424768518518521</v>
      </c>
      <c r="I3809">
        <v>6</v>
      </c>
      <c r="J3809">
        <v>500</v>
      </c>
      <c r="K3809" t="s">
        <v>2674</v>
      </c>
      <c r="L3809" t="s">
        <v>41895</v>
      </c>
      <c r="M3809" t="s">
        <v>1703</v>
      </c>
      <c r="N3809" t="s">
        <v>1704</v>
      </c>
      <c r="O3809">
        <v>30</v>
      </c>
      <c r="P3809">
        <v>30</v>
      </c>
      <c r="Q3809">
        <v>30</v>
      </c>
      <c r="R3809">
        <v>30</v>
      </c>
      <c r="S3809">
        <v>0</v>
      </c>
      <c r="T3809" s="151">
        <v>1</v>
      </c>
      <c r="U3809" t="s">
        <v>383</v>
      </c>
      <c r="V3809" t="s">
        <v>384</v>
      </c>
      <c r="W3809" t="s">
        <v>391</v>
      </c>
      <c r="X3809" t="s">
        <v>87</v>
      </c>
      <c r="Y3809" t="s">
        <v>42525</v>
      </c>
      <c r="Z3809" t="s">
        <v>2675</v>
      </c>
      <c r="AA3809">
        <v>1</v>
      </c>
      <c r="AB3809">
        <v>12</v>
      </c>
      <c r="AC3809">
        <v>2024</v>
      </c>
      <c r="AD3809">
        <v>3</v>
      </c>
      <c r="AE3809" t="s">
        <v>2675</v>
      </c>
      <c r="AF3809" t="s">
        <v>2675</v>
      </c>
      <c r="AG3809">
        <v>3</v>
      </c>
      <c r="AH3809">
        <v>8000</v>
      </c>
    </row>
    <row r="3810" spans="1:34" x14ac:dyDescent="0.35">
      <c r="A3810" t="s">
        <v>156</v>
      </c>
      <c r="B3810" t="s">
        <v>157</v>
      </c>
      <c r="C3810">
        <v>12000</v>
      </c>
      <c r="D3810" t="s">
        <v>65</v>
      </c>
      <c r="E3810" t="s">
        <v>42550</v>
      </c>
      <c r="G3810" s="32">
        <v>45372</v>
      </c>
      <c r="H3810" s="65">
        <v>0.45424768518518521</v>
      </c>
      <c r="I3810">
        <v>7</v>
      </c>
      <c r="J3810">
        <v>500</v>
      </c>
      <c r="K3810" t="s">
        <v>2674</v>
      </c>
      <c r="L3810" t="s">
        <v>26867</v>
      </c>
      <c r="M3810" t="s">
        <v>1774</v>
      </c>
      <c r="N3810" t="s">
        <v>1775</v>
      </c>
      <c r="O3810">
        <v>4</v>
      </c>
      <c r="P3810">
        <v>4</v>
      </c>
      <c r="Q3810">
        <v>4</v>
      </c>
      <c r="R3810">
        <v>4</v>
      </c>
      <c r="S3810">
        <v>0</v>
      </c>
      <c r="T3810" s="151">
        <v>1</v>
      </c>
      <c r="U3810" t="s">
        <v>383</v>
      </c>
      <c r="V3810" t="s">
        <v>384</v>
      </c>
      <c r="W3810" t="s">
        <v>391</v>
      </c>
      <c r="X3810" t="s">
        <v>87</v>
      </c>
      <c r="Y3810" t="s">
        <v>42525</v>
      </c>
      <c r="Z3810" t="s">
        <v>2675</v>
      </c>
      <c r="AA3810">
        <v>1</v>
      </c>
      <c r="AB3810">
        <v>12</v>
      </c>
      <c r="AC3810">
        <v>2024</v>
      </c>
      <c r="AD3810">
        <v>3</v>
      </c>
      <c r="AE3810" t="s">
        <v>2675</v>
      </c>
      <c r="AF3810" t="s">
        <v>2675</v>
      </c>
      <c r="AG3810">
        <v>3</v>
      </c>
      <c r="AH3810">
        <v>8000</v>
      </c>
    </row>
    <row r="3811" spans="1:34" x14ac:dyDescent="0.35">
      <c r="A3811" t="s">
        <v>156</v>
      </c>
      <c r="B3811" t="s">
        <v>157</v>
      </c>
      <c r="C3811">
        <v>12000</v>
      </c>
      <c r="D3811" t="s">
        <v>65</v>
      </c>
      <c r="E3811" t="s">
        <v>42550</v>
      </c>
      <c r="G3811" s="32">
        <v>45372</v>
      </c>
      <c r="H3811" s="65">
        <v>0.45424768518518521</v>
      </c>
      <c r="I3811">
        <v>8</v>
      </c>
      <c r="J3811">
        <v>500</v>
      </c>
      <c r="K3811" t="s">
        <v>2674</v>
      </c>
      <c r="L3811" t="s">
        <v>9064</v>
      </c>
      <c r="M3811" t="s">
        <v>1920</v>
      </c>
      <c r="N3811" t="s">
        <v>1921</v>
      </c>
      <c r="O3811">
        <v>2</v>
      </c>
      <c r="P3811">
        <v>2</v>
      </c>
      <c r="Q3811">
        <v>2</v>
      </c>
      <c r="R3811">
        <v>2</v>
      </c>
      <c r="S3811">
        <v>0</v>
      </c>
      <c r="T3811" s="151">
        <v>1</v>
      </c>
      <c r="U3811" t="s">
        <v>383</v>
      </c>
      <c r="V3811" t="s">
        <v>384</v>
      </c>
      <c r="W3811" t="s">
        <v>391</v>
      </c>
      <c r="X3811" t="s">
        <v>87</v>
      </c>
      <c r="Y3811" t="s">
        <v>42525</v>
      </c>
      <c r="Z3811" t="s">
        <v>2675</v>
      </c>
      <c r="AA3811">
        <v>1</v>
      </c>
      <c r="AB3811">
        <v>12</v>
      </c>
      <c r="AC3811">
        <v>2024</v>
      </c>
      <c r="AD3811">
        <v>3</v>
      </c>
      <c r="AE3811" t="s">
        <v>2675</v>
      </c>
      <c r="AF3811" t="s">
        <v>2675</v>
      </c>
      <c r="AG3811">
        <v>3</v>
      </c>
      <c r="AH3811">
        <v>8000</v>
      </c>
    </row>
    <row r="3812" spans="1:34" x14ac:dyDescent="0.35">
      <c r="A3812" t="s">
        <v>156</v>
      </c>
      <c r="B3812" t="s">
        <v>157</v>
      </c>
      <c r="C3812">
        <v>12000</v>
      </c>
      <c r="D3812" t="s">
        <v>65</v>
      </c>
      <c r="E3812" t="s">
        <v>42550</v>
      </c>
      <c r="G3812" s="32">
        <v>45372</v>
      </c>
      <c r="H3812" s="65">
        <v>0.45424768518518521</v>
      </c>
      <c r="I3812">
        <v>9</v>
      </c>
      <c r="J3812">
        <v>500</v>
      </c>
      <c r="K3812" t="s">
        <v>2674</v>
      </c>
      <c r="L3812" t="s">
        <v>2341</v>
      </c>
      <c r="M3812" t="s">
        <v>1900</v>
      </c>
      <c r="N3812" t="s">
        <v>1509</v>
      </c>
      <c r="O3812">
        <v>30</v>
      </c>
      <c r="P3812">
        <v>30</v>
      </c>
      <c r="Q3812">
        <v>30</v>
      </c>
      <c r="R3812">
        <v>30</v>
      </c>
      <c r="S3812">
        <v>0</v>
      </c>
      <c r="T3812" s="151">
        <v>1</v>
      </c>
      <c r="U3812" t="s">
        <v>383</v>
      </c>
      <c r="V3812" t="s">
        <v>384</v>
      </c>
      <c r="W3812" t="s">
        <v>391</v>
      </c>
      <c r="X3812" t="s">
        <v>87</v>
      </c>
      <c r="Y3812" t="s">
        <v>42525</v>
      </c>
      <c r="Z3812" t="s">
        <v>2675</v>
      </c>
      <c r="AA3812">
        <v>1</v>
      </c>
      <c r="AB3812">
        <v>12</v>
      </c>
      <c r="AC3812">
        <v>2024</v>
      </c>
      <c r="AD3812">
        <v>3</v>
      </c>
      <c r="AE3812" t="s">
        <v>2675</v>
      </c>
      <c r="AF3812" t="s">
        <v>2675</v>
      </c>
      <c r="AG3812">
        <v>3</v>
      </c>
      <c r="AH3812">
        <v>8000</v>
      </c>
    </row>
    <row r="3813" spans="1:34" x14ac:dyDescent="0.35">
      <c r="A3813" t="s">
        <v>156</v>
      </c>
      <c r="B3813" t="s">
        <v>157</v>
      </c>
      <c r="C3813">
        <v>12000</v>
      </c>
      <c r="D3813" t="s">
        <v>65</v>
      </c>
      <c r="E3813" t="s">
        <v>42551</v>
      </c>
      <c r="G3813" s="32">
        <v>45372</v>
      </c>
      <c r="H3813" s="65">
        <v>0.45424768518518521</v>
      </c>
      <c r="I3813">
        <v>1</v>
      </c>
      <c r="J3813">
        <v>500</v>
      </c>
      <c r="K3813" t="s">
        <v>2674</v>
      </c>
      <c r="L3813" t="s">
        <v>25793</v>
      </c>
      <c r="M3813" t="s">
        <v>1924</v>
      </c>
      <c r="N3813" t="s">
        <v>1925</v>
      </c>
      <c r="O3813">
        <v>45</v>
      </c>
      <c r="P3813">
        <v>45</v>
      </c>
      <c r="Q3813">
        <v>45</v>
      </c>
      <c r="R3813">
        <v>45</v>
      </c>
      <c r="S3813">
        <v>0</v>
      </c>
      <c r="T3813" s="151">
        <v>1</v>
      </c>
      <c r="U3813" t="s">
        <v>383</v>
      </c>
      <c r="V3813" t="s">
        <v>384</v>
      </c>
      <c r="W3813" t="s">
        <v>390</v>
      </c>
      <c r="X3813" t="s">
        <v>64</v>
      </c>
      <c r="Y3813" t="s">
        <v>42525</v>
      </c>
      <c r="Z3813" t="s">
        <v>2675</v>
      </c>
      <c r="AA3813">
        <v>1</v>
      </c>
      <c r="AB3813">
        <v>12</v>
      </c>
      <c r="AC3813">
        <v>2024</v>
      </c>
      <c r="AD3813">
        <v>3</v>
      </c>
      <c r="AE3813" t="s">
        <v>2675</v>
      </c>
      <c r="AF3813" t="s">
        <v>2675</v>
      </c>
      <c r="AG3813">
        <v>3</v>
      </c>
      <c r="AH3813">
        <v>8000</v>
      </c>
    </row>
    <row r="3814" spans="1:34" x14ac:dyDescent="0.35">
      <c r="A3814" t="s">
        <v>156</v>
      </c>
      <c r="B3814" t="s">
        <v>157</v>
      </c>
      <c r="C3814">
        <v>12000</v>
      </c>
      <c r="D3814" t="s">
        <v>65</v>
      </c>
      <c r="E3814" t="s">
        <v>42551</v>
      </c>
      <c r="G3814" s="32">
        <v>45372</v>
      </c>
      <c r="H3814" s="65">
        <v>0.45424768518518521</v>
      </c>
      <c r="I3814">
        <v>2</v>
      </c>
      <c r="J3814">
        <v>500</v>
      </c>
      <c r="K3814" t="s">
        <v>2674</v>
      </c>
      <c r="L3814" t="s">
        <v>26870</v>
      </c>
      <c r="M3814" t="s">
        <v>1936</v>
      </c>
      <c r="N3814" t="s">
        <v>1502</v>
      </c>
      <c r="O3814">
        <v>60</v>
      </c>
      <c r="P3814">
        <v>60</v>
      </c>
      <c r="Q3814">
        <v>60</v>
      </c>
      <c r="R3814">
        <v>60</v>
      </c>
      <c r="S3814">
        <v>0</v>
      </c>
      <c r="T3814" s="151">
        <v>1</v>
      </c>
      <c r="U3814" t="s">
        <v>383</v>
      </c>
      <c r="V3814" t="s">
        <v>384</v>
      </c>
      <c r="W3814" t="s">
        <v>390</v>
      </c>
      <c r="X3814" t="s">
        <v>64</v>
      </c>
      <c r="Y3814" t="s">
        <v>42525</v>
      </c>
      <c r="Z3814" t="s">
        <v>2675</v>
      </c>
      <c r="AA3814">
        <v>1</v>
      </c>
      <c r="AB3814">
        <v>12</v>
      </c>
      <c r="AC3814">
        <v>2024</v>
      </c>
      <c r="AD3814">
        <v>3</v>
      </c>
      <c r="AE3814" t="s">
        <v>2675</v>
      </c>
      <c r="AF3814" t="s">
        <v>2675</v>
      </c>
      <c r="AG3814">
        <v>3</v>
      </c>
      <c r="AH3814">
        <v>8000</v>
      </c>
    </row>
    <row r="3815" spans="1:34" x14ac:dyDescent="0.35">
      <c r="A3815" t="s">
        <v>156</v>
      </c>
      <c r="B3815" t="s">
        <v>157</v>
      </c>
      <c r="C3815">
        <v>12000</v>
      </c>
      <c r="D3815" t="s">
        <v>65</v>
      </c>
      <c r="E3815" t="s">
        <v>42551</v>
      </c>
      <c r="G3815" s="32">
        <v>45372</v>
      </c>
      <c r="H3815" s="65">
        <v>0.45424768518518521</v>
      </c>
      <c r="I3815">
        <v>3</v>
      </c>
      <c r="J3815">
        <v>500</v>
      </c>
      <c r="K3815" t="s">
        <v>2674</v>
      </c>
      <c r="L3815" t="s">
        <v>25792</v>
      </c>
      <c r="M3815" t="s">
        <v>1995</v>
      </c>
      <c r="N3815" t="s">
        <v>1996</v>
      </c>
      <c r="O3815">
        <v>30</v>
      </c>
      <c r="P3815">
        <v>30</v>
      </c>
      <c r="Q3815">
        <v>30</v>
      </c>
      <c r="R3815">
        <v>30</v>
      </c>
      <c r="S3815">
        <v>0</v>
      </c>
      <c r="T3815" s="151">
        <v>1</v>
      </c>
      <c r="U3815" t="s">
        <v>383</v>
      </c>
      <c r="V3815" t="s">
        <v>384</v>
      </c>
      <c r="W3815" t="s">
        <v>390</v>
      </c>
      <c r="X3815" t="s">
        <v>64</v>
      </c>
      <c r="Y3815" t="s">
        <v>42525</v>
      </c>
      <c r="Z3815" t="s">
        <v>2675</v>
      </c>
      <c r="AA3815">
        <v>1</v>
      </c>
      <c r="AB3815">
        <v>12</v>
      </c>
      <c r="AC3815">
        <v>2024</v>
      </c>
      <c r="AD3815">
        <v>3</v>
      </c>
      <c r="AE3815" t="s">
        <v>2675</v>
      </c>
      <c r="AF3815" t="s">
        <v>2675</v>
      </c>
      <c r="AG3815">
        <v>3</v>
      </c>
      <c r="AH3815">
        <v>8000</v>
      </c>
    </row>
    <row r="3816" spans="1:34" x14ac:dyDescent="0.35">
      <c r="A3816" t="s">
        <v>156</v>
      </c>
      <c r="B3816" t="s">
        <v>157</v>
      </c>
      <c r="C3816">
        <v>12000</v>
      </c>
      <c r="D3816" t="s">
        <v>65</v>
      </c>
      <c r="E3816" t="s">
        <v>42551</v>
      </c>
      <c r="G3816" s="32">
        <v>45372</v>
      </c>
      <c r="H3816" s="65">
        <v>0.45424768518518521</v>
      </c>
      <c r="I3816">
        <v>4</v>
      </c>
      <c r="J3816">
        <v>500</v>
      </c>
      <c r="K3816" t="s">
        <v>2674</v>
      </c>
      <c r="L3816" t="s">
        <v>25652</v>
      </c>
      <c r="M3816" t="s">
        <v>1961</v>
      </c>
      <c r="N3816" t="s">
        <v>1962</v>
      </c>
      <c r="O3816">
        <v>20</v>
      </c>
      <c r="P3816">
        <v>20</v>
      </c>
      <c r="Q3816">
        <v>20</v>
      </c>
      <c r="R3816">
        <v>20</v>
      </c>
      <c r="S3816">
        <v>0</v>
      </c>
      <c r="T3816" s="151">
        <v>1</v>
      </c>
      <c r="U3816" t="s">
        <v>383</v>
      </c>
      <c r="V3816" t="s">
        <v>384</v>
      </c>
      <c r="W3816" t="s">
        <v>390</v>
      </c>
      <c r="X3816" t="s">
        <v>64</v>
      </c>
      <c r="Y3816" t="s">
        <v>42525</v>
      </c>
      <c r="Z3816" t="s">
        <v>2675</v>
      </c>
      <c r="AA3816">
        <v>1</v>
      </c>
      <c r="AB3816">
        <v>12</v>
      </c>
      <c r="AC3816">
        <v>2024</v>
      </c>
      <c r="AD3816">
        <v>3</v>
      </c>
      <c r="AE3816" t="s">
        <v>2675</v>
      </c>
      <c r="AF3816" t="s">
        <v>2675</v>
      </c>
      <c r="AG3816">
        <v>3</v>
      </c>
      <c r="AH3816">
        <v>8000</v>
      </c>
    </row>
    <row r="3817" spans="1:34" x14ac:dyDescent="0.35">
      <c r="A3817" t="s">
        <v>156</v>
      </c>
      <c r="B3817" t="s">
        <v>157</v>
      </c>
      <c r="C3817">
        <v>12000</v>
      </c>
      <c r="D3817" t="s">
        <v>65</v>
      </c>
      <c r="E3817" t="s">
        <v>42551</v>
      </c>
      <c r="G3817" s="32">
        <v>45372</v>
      </c>
      <c r="H3817" s="65">
        <v>0.45424768518518521</v>
      </c>
      <c r="I3817">
        <v>5</v>
      </c>
      <c r="J3817">
        <v>500</v>
      </c>
      <c r="K3817" t="s">
        <v>2674</v>
      </c>
      <c r="L3817" t="s">
        <v>41895</v>
      </c>
      <c r="M3817" t="s">
        <v>1703</v>
      </c>
      <c r="N3817" t="s">
        <v>1704</v>
      </c>
      <c r="O3817">
        <v>30</v>
      </c>
      <c r="P3817">
        <v>30</v>
      </c>
      <c r="Q3817">
        <v>30</v>
      </c>
      <c r="R3817">
        <v>30</v>
      </c>
      <c r="S3817">
        <v>0</v>
      </c>
      <c r="T3817" s="151">
        <v>1</v>
      </c>
      <c r="U3817" t="s">
        <v>383</v>
      </c>
      <c r="V3817" t="s">
        <v>384</v>
      </c>
      <c r="W3817" t="s">
        <v>390</v>
      </c>
      <c r="X3817" t="s">
        <v>64</v>
      </c>
      <c r="Y3817" t="s">
        <v>42525</v>
      </c>
      <c r="Z3817" t="s">
        <v>2675</v>
      </c>
      <c r="AA3817">
        <v>1</v>
      </c>
      <c r="AB3817">
        <v>12</v>
      </c>
      <c r="AC3817">
        <v>2024</v>
      </c>
      <c r="AD3817">
        <v>3</v>
      </c>
      <c r="AE3817" t="s">
        <v>2675</v>
      </c>
      <c r="AF3817" t="s">
        <v>2675</v>
      </c>
      <c r="AG3817">
        <v>3</v>
      </c>
      <c r="AH3817">
        <v>8000</v>
      </c>
    </row>
    <row r="3818" spans="1:34" x14ac:dyDescent="0.35">
      <c r="A3818" t="s">
        <v>156</v>
      </c>
      <c r="B3818" t="s">
        <v>157</v>
      </c>
      <c r="C3818">
        <v>12000</v>
      </c>
      <c r="D3818" t="s">
        <v>65</v>
      </c>
      <c r="E3818" t="s">
        <v>42551</v>
      </c>
      <c r="G3818" s="32">
        <v>45372</v>
      </c>
      <c r="H3818" s="65">
        <v>0.45424768518518521</v>
      </c>
      <c r="I3818">
        <v>6</v>
      </c>
      <c r="J3818">
        <v>500</v>
      </c>
      <c r="K3818" t="s">
        <v>2674</v>
      </c>
      <c r="L3818" t="s">
        <v>28251</v>
      </c>
      <c r="M3818" t="s">
        <v>1770</v>
      </c>
      <c r="N3818" t="s">
        <v>1771</v>
      </c>
      <c r="O3818">
        <v>6</v>
      </c>
      <c r="P3818">
        <v>6</v>
      </c>
      <c r="Q3818">
        <v>6</v>
      </c>
      <c r="R3818">
        <v>6</v>
      </c>
      <c r="S3818">
        <v>0</v>
      </c>
      <c r="T3818" s="151">
        <v>1</v>
      </c>
      <c r="U3818" t="s">
        <v>383</v>
      </c>
      <c r="V3818" t="s">
        <v>384</v>
      </c>
      <c r="W3818" t="s">
        <v>390</v>
      </c>
      <c r="X3818" t="s">
        <v>64</v>
      </c>
      <c r="Y3818" t="s">
        <v>42525</v>
      </c>
      <c r="Z3818" t="s">
        <v>2675</v>
      </c>
      <c r="AA3818">
        <v>1</v>
      </c>
      <c r="AB3818">
        <v>12</v>
      </c>
      <c r="AC3818">
        <v>2024</v>
      </c>
      <c r="AD3818">
        <v>3</v>
      </c>
      <c r="AE3818" t="s">
        <v>2675</v>
      </c>
      <c r="AF3818" t="s">
        <v>2675</v>
      </c>
      <c r="AG3818">
        <v>3</v>
      </c>
      <c r="AH3818">
        <v>8000</v>
      </c>
    </row>
    <row r="3819" spans="1:34" x14ac:dyDescent="0.35">
      <c r="A3819" t="s">
        <v>156</v>
      </c>
      <c r="B3819" t="s">
        <v>157</v>
      </c>
      <c r="C3819">
        <v>12000</v>
      </c>
      <c r="D3819" t="s">
        <v>65</v>
      </c>
      <c r="E3819" t="s">
        <v>42551</v>
      </c>
      <c r="G3819" s="32">
        <v>45372</v>
      </c>
      <c r="H3819" s="65">
        <v>0.45424768518518521</v>
      </c>
      <c r="I3819">
        <v>7</v>
      </c>
      <c r="J3819">
        <v>500</v>
      </c>
      <c r="K3819" t="s">
        <v>2674</v>
      </c>
      <c r="L3819" t="s">
        <v>2341</v>
      </c>
      <c r="M3819" t="s">
        <v>1900</v>
      </c>
      <c r="N3819" t="s">
        <v>1509</v>
      </c>
      <c r="O3819">
        <v>45</v>
      </c>
      <c r="P3819">
        <v>45</v>
      </c>
      <c r="Q3819">
        <v>45</v>
      </c>
      <c r="R3819">
        <v>45</v>
      </c>
      <c r="S3819">
        <v>0</v>
      </c>
      <c r="T3819" s="151">
        <v>1</v>
      </c>
      <c r="U3819" t="s">
        <v>383</v>
      </c>
      <c r="V3819" t="s">
        <v>384</v>
      </c>
      <c r="W3819" t="s">
        <v>390</v>
      </c>
      <c r="X3819" t="s">
        <v>64</v>
      </c>
      <c r="Y3819" t="s">
        <v>42525</v>
      </c>
      <c r="Z3819" t="s">
        <v>2675</v>
      </c>
      <c r="AA3819">
        <v>1</v>
      </c>
      <c r="AB3819">
        <v>12</v>
      </c>
      <c r="AC3819">
        <v>2024</v>
      </c>
      <c r="AD3819">
        <v>3</v>
      </c>
      <c r="AE3819" t="s">
        <v>2675</v>
      </c>
      <c r="AF3819" t="s">
        <v>2675</v>
      </c>
      <c r="AG3819">
        <v>3</v>
      </c>
      <c r="AH3819">
        <v>8000</v>
      </c>
    </row>
    <row r="3820" spans="1:34" x14ac:dyDescent="0.35">
      <c r="A3820" t="s">
        <v>156</v>
      </c>
      <c r="B3820" t="s">
        <v>157</v>
      </c>
      <c r="C3820">
        <v>12000</v>
      </c>
      <c r="D3820" t="s">
        <v>65</v>
      </c>
      <c r="E3820" t="s">
        <v>42551</v>
      </c>
      <c r="G3820" s="32">
        <v>45372</v>
      </c>
      <c r="H3820" s="65">
        <v>0.45424768518518521</v>
      </c>
      <c r="I3820">
        <v>8</v>
      </c>
      <c r="J3820">
        <v>500</v>
      </c>
      <c r="K3820" t="s">
        <v>2674</v>
      </c>
      <c r="L3820" t="s">
        <v>9064</v>
      </c>
      <c r="M3820" t="s">
        <v>1920</v>
      </c>
      <c r="N3820" t="s">
        <v>1921</v>
      </c>
      <c r="O3820">
        <v>10</v>
      </c>
      <c r="P3820">
        <v>10</v>
      </c>
      <c r="Q3820">
        <v>10</v>
      </c>
      <c r="R3820">
        <v>10</v>
      </c>
      <c r="S3820">
        <v>0</v>
      </c>
      <c r="T3820" s="151">
        <v>1</v>
      </c>
      <c r="U3820" t="s">
        <v>383</v>
      </c>
      <c r="V3820" t="s">
        <v>384</v>
      </c>
      <c r="W3820" t="s">
        <v>390</v>
      </c>
      <c r="X3820" t="s">
        <v>64</v>
      </c>
      <c r="Y3820" t="s">
        <v>42525</v>
      </c>
      <c r="Z3820" t="s">
        <v>2675</v>
      </c>
      <c r="AA3820">
        <v>1</v>
      </c>
      <c r="AB3820">
        <v>12</v>
      </c>
      <c r="AC3820">
        <v>2024</v>
      </c>
      <c r="AD3820">
        <v>3</v>
      </c>
      <c r="AE3820" t="s">
        <v>2675</v>
      </c>
      <c r="AF3820" t="s">
        <v>2675</v>
      </c>
      <c r="AG3820">
        <v>3</v>
      </c>
      <c r="AH3820">
        <v>8000</v>
      </c>
    </row>
    <row r="3821" spans="1:34" x14ac:dyDescent="0.35">
      <c r="A3821" t="s">
        <v>156</v>
      </c>
      <c r="B3821" t="s">
        <v>157</v>
      </c>
      <c r="C3821">
        <v>12000</v>
      </c>
      <c r="D3821" t="s">
        <v>65</v>
      </c>
      <c r="E3821" t="s">
        <v>42551</v>
      </c>
      <c r="G3821" s="32">
        <v>45372</v>
      </c>
      <c r="H3821" s="65">
        <v>0.45424768518518521</v>
      </c>
      <c r="I3821">
        <v>9</v>
      </c>
      <c r="J3821">
        <v>500</v>
      </c>
      <c r="K3821" t="s">
        <v>2674</v>
      </c>
      <c r="L3821" t="s">
        <v>26844</v>
      </c>
      <c r="M3821" t="s">
        <v>1700</v>
      </c>
      <c r="N3821" t="s">
        <v>1701</v>
      </c>
      <c r="O3821">
        <v>8</v>
      </c>
      <c r="P3821">
        <v>8</v>
      </c>
      <c r="Q3821">
        <v>8</v>
      </c>
      <c r="R3821">
        <v>8</v>
      </c>
      <c r="S3821">
        <v>0</v>
      </c>
      <c r="T3821" s="151">
        <v>1</v>
      </c>
      <c r="U3821" t="s">
        <v>383</v>
      </c>
      <c r="V3821" t="s">
        <v>384</v>
      </c>
      <c r="W3821" t="s">
        <v>390</v>
      </c>
      <c r="X3821" t="s">
        <v>64</v>
      </c>
      <c r="Y3821" t="s">
        <v>42525</v>
      </c>
      <c r="Z3821" t="s">
        <v>2675</v>
      </c>
      <c r="AA3821">
        <v>1</v>
      </c>
      <c r="AB3821">
        <v>12</v>
      </c>
      <c r="AC3821">
        <v>2024</v>
      </c>
      <c r="AD3821">
        <v>3</v>
      </c>
      <c r="AE3821" t="s">
        <v>2675</v>
      </c>
      <c r="AF3821" t="s">
        <v>2675</v>
      </c>
      <c r="AG3821">
        <v>3</v>
      </c>
      <c r="AH3821">
        <v>8000</v>
      </c>
    </row>
    <row r="3822" spans="1:34" x14ac:dyDescent="0.35">
      <c r="A3822" t="s">
        <v>156</v>
      </c>
      <c r="B3822" t="s">
        <v>157</v>
      </c>
      <c r="C3822">
        <v>12000</v>
      </c>
      <c r="D3822" t="s">
        <v>65</v>
      </c>
      <c r="E3822" t="s">
        <v>42552</v>
      </c>
      <c r="G3822" s="32">
        <v>45372</v>
      </c>
      <c r="H3822" s="65">
        <v>0.45424768518518521</v>
      </c>
      <c r="I3822">
        <v>1</v>
      </c>
      <c r="J3822">
        <v>500</v>
      </c>
      <c r="K3822" t="s">
        <v>2674</v>
      </c>
      <c r="L3822" t="s">
        <v>26864</v>
      </c>
      <c r="M3822" t="s">
        <v>1742</v>
      </c>
      <c r="N3822" t="s">
        <v>1743</v>
      </c>
      <c r="O3822">
        <v>6</v>
      </c>
      <c r="P3822">
        <v>6</v>
      </c>
      <c r="Q3822">
        <v>6</v>
      </c>
      <c r="R3822">
        <v>6</v>
      </c>
      <c r="S3822">
        <v>0</v>
      </c>
      <c r="T3822" s="151">
        <v>1</v>
      </c>
      <c r="U3822" t="s">
        <v>383</v>
      </c>
      <c r="V3822" t="s">
        <v>384</v>
      </c>
      <c r="W3822" t="s">
        <v>390</v>
      </c>
      <c r="X3822" t="s">
        <v>64</v>
      </c>
      <c r="Y3822" t="s">
        <v>42553</v>
      </c>
      <c r="Z3822" t="s">
        <v>2675</v>
      </c>
      <c r="AA3822">
        <v>1</v>
      </c>
      <c r="AB3822">
        <v>12</v>
      </c>
      <c r="AC3822">
        <v>2024</v>
      </c>
      <c r="AD3822">
        <v>3</v>
      </c>
      <c r="AE3822" t="s">
        <v>2675</v>
      </c>
      <c r="AF3822" t="s">
        <v>2675</v>
      </c>
      <c r="AG3822">
        <v>3</v>
      </c>
      <c r="AH3822">
        <v>8000</v>
      </c>
    </row>
    <row r="3823" spans="1:34" x14ac:dyDescent="0.35">
      <c r="A3823" t="s">
        <v>156</v>
      </c>
      <c r="B3823" t="s">
        <v>157</v>
      </c>
      <c r="C3823">
        <v>12000</v>
      </c>
      <c r="D3823" t="s">
        <v>65</v>
      </c>
      <c r="E3823" t="s">
        <v>42554</v>
      </c>
      <c r="G3823" s="32">
        <v>45372</v>
      </c>
      <c r="H3823" s="65">
        <v>0.45424768518518521</v>
      </c>
      <c r="I3823">
        <v>1</v>
      </c>
      <c r="J3823">
        <v>500</v>
      </c>
      <c r="K3823" t="s">
        <v>2674</v>
      </c>
      <c r="L3823" t="s">
        <v>28277</v>
      </c>
      <c r="M3823" t="s">
        <v>2747</v>
      </c>
      <c r="N3823" t="s">
        <v>1484</v>
      </c>
      <c r="O3823">
        <v>6</v>
      </c>
      <c r="P3823">
        <v>6</v>
      </c>
      <c r="Q3823">
        <v>6</v>
      </c>
      <c r="R3823">
        <v>6</v>
      </c>
      <c r="S3823">
        <v>0</v>
      </c>
      <c r="T3823" s="151">
        <v>1</v>
      </c>
      <c r="U3823" t="s">
        <v>183</v>
      </c>
      <c r="V3823" t="s">
        <v>184</v>
      </c>
      <c r="W3823" t="s">
        <v>398</v>
      </c>
      <c r="X3823" t="s">
        <v>87</v>
      </c>
      <c r="Y3823" t="s">
        <v>42555</v>
      </c>
      <c r="Z3823" t="s">
        <v>2675</v>
      </c>
      <c r="AA3823">
        <v>1</v>
      </c>
      <c r="AB3823">
        <v>12</v>
      </c>
      <c r="AC3823">
        <v>2024</v>
      </c>
      <c r="AD3823">
        <v>3</v>
      </c>
      <c r="AE3823" t="s">
        <v>2675</v>
      </c>
      <c r="AF3823" t="s">
        <v>2675</v>
      </c>
      <c r="AG3823">
        <v>3</v>
      </c>
      <c r="AH3823">
        <v>8000</v>
      </c>
    </row>
    <row r="3824" spans="1:34" x14ac:dyDescent="0.35">
      <c r="A3824" t="s">
        <v>156</v>
      </c>
      <c r="B3824" t="s">
        <v>157</v>
      </c>
      <c r="C3824">
        <v>12000</v>
      </c>
      <c r="D3824" t="s">
        <v>65</v>
      </c>
      <c r="E3824" t="s">
        <v>42556</v>
      </c>
      <c r="G3824" s="32">
        <v>45372</v>
      </c>
      <c r="H3824" s="65">
        <v>0.45424768518518521</v>
      </c>
      <c r="I3824">
        <v>1</v>
      </c>
      <c r="J3824">
        <v>500</v>
      </c>
      <c r="K3824" t="s">
        <v>2674</v>
      </c>
      <c r="L3824" t="s">
        <v>26870</v>
      </c>
      <c r="M3824" t="s">
        <v>1936</v>
      </c>
      <c r="N3824" t="s">
        <v>1502</v>
      </c>
      <c r="O3824">
        <v>60</v>
      </c>
      <c r="P3824">
        <v>60</v>
      </c>
      <c r="Q3824">
        <v>60</v>
      </c>
      <c r="R3824">
        <v>60</v>
      </c>
      <c r="S3824">
        <v>0</v>
      </c>
      <c r="T3824" s="151">
        <v>1</v>
      </c>
      <c r="U3824" t="s">
        <v>203</v>
      </c>
      <c r="V3824" t="s">
        <v>204</v>
      </c>
      <c r="W3824" t="s">
        <v>220</v>
      </c>
      <c r="X3824" t="s">
        <v>64</v>
      </c>
      <c r="Z3824" t="s">
        <v>2675</v>
      </c>
      <c r="AA3824">
        <v>0</v>
      </c>
      <c r="AB3824">
        <v>12</v>
      </c>
      <c r="AC3824">
        <v>2024</v>
      </c>
      <c r="AD3824">
        <v>3</v>
      </c>
      <c r="AE3824" t="s">
        <v>2675</v>
      </c>
      <c r="AF3824" t="s">
        <v>2675</v>
      </c>
      <c r="AG3824">
        <v>3</v>
      </c>
      <c r="AH3824">
        <v>8000</v>
      </c>
    </row>
    <row r="3825" spans="1:34" x14ac:dyDescent="0.35">
      <c r="A3825" t="s">
        <v>156</v>
      </c>
      <c r="B3825" t="s">
        <v>157</v>
      </c>
      <c r="C3825">
        <v>12000</v>
      </c>
      <c r="D3825" t="s">
        <v>65</v>
      </c>
      <c r="E3825" t="s">
        <v>42556</v>
      </c>
      <c r="G3825" s="32">
        <v>45372</v>
      </c>
      <c r="H3825" s="65">
        <v>0.45424768518518521</v>
      </c>
      <c r="I3825">
        <v>2</v>
      </c>
      <c r="J3825">
        <v>500</v>
      </c>
      <c r="K3825" t="s">
        <v>2674</v>
      </c>
      <c r="L3825" t="s">
        <v>28258</v>
      </c>
      <c r="M3825" t="s">
        <v>1627</v>
      </c>
      <c r="N3825" t="s">
        <v>1628</v>
      </c>
      <c r="O3825">
        <v>24</v>
      </c>
      <c r="P3825">
        <v>24</v>
      </c>
      <c r="Q3825">
        <v>24</v>
      </c>
      <c r="R3825">
        <v>24</v>
      </c>
      <c r="S3825">
        <v>0</v>
      </c>
      <c r="T3825" s="151">
        <v>1</v>
      </c>
      <c r="U3825" t="s">
        <v>203</v>
      </c>
      <c r="V3825" t="s">
        <v>204</v>
      </c>
      <c r="W3825" t="s">
        <v>220</v>
      </c>
      <c r="X3825" t="s">
        <v>64</v>
      </c>
      <c r="Z3825" t="s">
        <v>2675</v>
      </c>
      <c r="AA3825">
        <v>0</v>
      </c>
      <c r="AB3825">
        <v>12</v>
      </c>
      <c r="AC3825">
        <v>2024</v>
      </c>
      <c r="AD3825">
        <v>3</v>
      </c>
      <c r="AE3825" t="s">
        <v>2675</v>
      </c>
      <c r="AF3825" t="s">
        <v>2675</v>
      </c>
      <c r="AG3825">
        <v>3</v>
      </c>
      <c r="AH3825">
        <v>8000</v>
      </c>
    </row>
    <row r="3826" spans="1:34" x14ac:dyDescent="0.35">
      <c r="A3826" t="s">
        <v>156</v>
      </c>
      <c r="B3826" t="s">
        <v>157</v>
      </c>
      <c r="C3826">
        <v>12000</v>
      </c>
      <c r="D3826" t="s">
        <v>65</v>
      </c>
      <c r="E3826" t="s">
        <v>42556</v>
      </c>
      <c r="G3826" s="32">
        <v>45372</v>
      </c>
      <c r="H3826" s="65">
        <v>0.45424768518518521</v>
      </c>
      <c r="I3826">
        <v>3</v>
      </c>
      <c r="J3826">
        <v>500</v>
      </c>
      <c r="K3826" t="s">
        <v>2674</v>
      </c>
      <c r="L3826" t="s">
        <v>41895</v>
      </c>
      <c r="M3826" t="s">
        <v>1703</v>
      </c>
      <c r="N3826" t="s">
        <v>1704</v>
      </c>
      <c r="O3826">
        <v>36</v>
      </c>
      <c r="P3826">
        <v>36</v>
      </c>
      <c r="Q3826">
        <v>36</v>
      </c>
      <c r="R3826">
        <v>36</v>
      </c>
      <c r="S3826">
        <v>0</v>
      </c>
      <c r="T3826" s="151">
        <v>1</v>
      </c>
      <c r="U3826" t="s">
        <v>203</v>
      </c>
      <c r="V3826" t="s">
        <v>204</v>
      </c>
      <c r="W3826" t="s">
        <v>220</v>
      </c>
      <c r="X3826" t="s">
        <v>64</v>
      </c>
      <c r="Z3826" t="s">
        <v>2675</v>
      </c>
      <c r="AA3826">
        <v>0</v>
      </c>
      <c r="AB3826">
        <v>12</v>
      </c>
      <c r="AC3826">
        <v>2024</v>
      </c>
      <c r="AD3826">
        <v>3</v>
      </c>
      <c r="AE3826" t="s">
        <v>2675</v>
      </c>
      <c r="AF3826" t="s">
        <v>2675</v>
      </c>
      <c r="AG3826">
        <v>3</v>
      </c>
      <c r="AH3826">
        <v>8000</v>
      </c>
    </row>
    <row r="3827" spans="1:34" x14ac:dyDescent="0.35">
      <c r="A3827" t="s">
        <v>156</v>
      </c>
      <c r="B3827" t="s">
        <v>157</v>
      </c>
      <c r="C3827">
        <v>12000</v>
      </c>
      <c r="D3827" t="s">
        <v>65</v>
      </c>
      <c r="E3827" t="s">
        <v>42556</v>
      </c>
      <c r="G3827" s="32">
        <v>45372</v>
      </c>
      <c r="H3827" s="65">
        <v>0.45424768518518521</v>
      </c>
      <c r="I3827">
        <v>4</v>
      </c>
      <c r="J3827">
        <v>500</v>
      </c>
      <c r="K3827" t="s">
        <v>2674</v>
      </c>
      <c r="L3827" t="s">
        <v>31040</v>
      </c>
      <c r="M3827" t="s">
        <v>1611</v>
      </c>
      <c r="N3827" t="s">
        <v>1612</v>
      </c>
      <c r="O3827">
        <v>36</v>
      </c>
      <c r="P3827">
        <v>36</v>
      </c>
      <c r="Q3827">
        <v>36</v>
      </c>
      <c r="R3827">
        <v>36</v>
      </c>
      <c r="S3827">
        <v>0</v>
      </c>
      <c r="T3827" s="151">
        <v>1</v>
      </c>
      <c r="U3827" t="s">
        <v>203</v>
      </c>
      <c r="V3827" t="s">
        <v>204</v>
      </c>
      <c r="W3827" t="s">
        <v>220</v>
      </c>
      <c r="X3827" t="s">
        <v>64</v>
      </c>
      <c r="Z3827" t="s">
        <v>2675</v>
      </c>
      <c r="AA3827">
        <v>0</v>
      </c>
      <c r="AB3827">
        <v>12</v>
      </c>
      <c r="AC3827">
        <v>2024</v>
      </c>
      <c r="AD3827">
        <v>3</v>
      </c>
      <c r="AE3827" t="s">
        <v>2675</v>
      </c>
      <c r="AF3827" t="s">
        <v>2675</v>
      </c>
      <c r="AG3827">
        <v>3</v>
      </c>
      <c r="AH3827">
        <v>8000</v>
      </c>
    </row>
    <row r="3828" spans="1:34" x14ac:dyDescent="0.35">
      <c r="A3828" t="s">
        <v>156</v>
      </c>
      <c r="B3828" t="s">
        <v>157</v>
      </c>
      <c r="C3828">
        <v>12000</v>
      </c>
      <c r="D3828" t="s">
        <v>65</v>
      </c>
      <c r="E3828" t="s">
        <v>42556</v>
      </c>
      <c r="G3828" s="32">
        <v>45372</v>
      </c>
      <c r="H3828" s="65">
        <v>0.45424768518518521</v>
      </c>
      <c r="I3828">
        <v>5</v>
      </c>
      <c r="J3828">
        <v>500</v>
      </c>
      <c r="K3828" t="s">
        <v>2674</v>
      </c>
      <c r="L3828" t="s">
        <v>8936</v>
      </c>
      <c r="M3828" t="s">
        <v>2102</v>
      </c>
      <c r="N3828" t="s">
        <v>2103</v>
      </c>
      <c r="O3828">
        <v>24</v>
      </c>
      <c r="P3828">
        <v>24</v>
      </c>
      <c r="Q3828">
        <v>24</v>
      </c>
      <c r="R3828">
        <v>24</v>
      </c>
      <c r="S3828">
        <v>0</v>
      </c>
      <c r="T3828" s="151">
        <v>1</v>
      </c>
      <c r="U3828" t="s">
        <v>203</v>
      </c>
      <c r="V3828" t="s">
        <v>204</v>
      </c>
      <c r="W3828" t="s">
        <v>220</v>
      </c>
      <c r="X3828" t="s">
        <v>64</v>
      </c>
      <c r="Z3828" t="s">
        <v>2675</v>
      </c>
      <c r="AA3828">
        <v>0</v>
      </c>
      <c r="AB3828">
        <v>12</v>
      </c>
      <c r="AC3828">
        <v>2024</v>
      </c>
      <c r="AD3828">
        <v>3</v>
      </c>
      <c r="AE3828" t="s">
        <v>2675</v>
      </c>
      <c r="AF3828" t="s">
        <v>2675</v>
      </c>
      <c r="AG3828">
        <v>3</v>
      </c>
      <c r="AH3828">
        <v>8000</v>
      </c>
    </row>
    <row r="3829" spans="1:34" x14ac:dyDescent="0.35">
      <c r="A3829" t="s">
        <v>156</v>
      </c>
      <c r="B3829" t="s">
        <v>157</v>
      </c>
      <c r="C3829">
        <v>12000</v>
      </c>
      <c r="D3829" t="s">
        <v>65</v>
      </c>
      <c r="E3829" t="s">
        <v>42557</v>
      </c>
      <c r="G3829" s="32">
        <v>45372</v>
      </c>
      <c r="H3829" s="65">
        <v>0.45424768518518521</v>
      </c>
      <c r="I3829">
        <v>1</v>
      </c>
      <c r="J3829">
        <v>500</v>
      </c>
      <c r="K3829" t="s">
        <v>2674</v>
      </c>
      <c r="L3829" t="s">
        <v>26877</v>
      </c>
      <c r="M3829" t="s">
        <v>1587</v>
      </c>
      <c r="N3829" t="s">
        <v>1588</v>
      </c>
      <c r="O3829">
        <v>6</v>
      </c>
      <c r="P3829">
        <v>6</v>
      </c>
      <c r="Q3829">
        <v>6</v>
      </c>
      <c r="R3829">
        <v>6</v>
      </c>
      <c r="S3829">
        <v>0</v>
      </c>
      <c r="T3829" s="151">
        <v>1</v>
      </c>
      <c r="U3829" t="s">
        <v>336</v>
      </c>
      <c r="V3829" t="s">
        <v>337</v>
      </c>
      <c r="W3829" t="s">
        <v>430</v>
      </c>
      <c r="X3829" t="s">
        <v>247</v>
      </c>
      <c r="Y3829" t="s">
        <v>42558</v>
      </c>
      <c r="Z3829" t="s">
        <v>2675</v>
      </c>
      <c r="AA3829">
        <v>0</v>
      </c>
      <c r="AB3829">
        <v>12</v>
      </c>
      <c r="AC3829">
        <v>2024</v>
      </c>
      <c r="AD3829">
        <v>3</v>
      </c>
      <c r="AE3829" t="s">
        <v>2675</v>
      </c>
      <c r="AF3829" t="s">
        <v>2675</v>
      </c>
      <c r="AG3829">
        <v>3</v>
      </c>
      <c r="AH3829">
        <v>8000</v>
      </c>
    </row>
    <row r="3830" spans="1:34" x14ac:dyDescent="0.35">
      <c r="A3830" t="s">
        <v>156</v>
      </c>
      <c r="B3830" t="s">
        <v>157</v>
      </c>
      <c r="C3830">
        <v>12000</v>
      </c>
      <c r="D3830" t="s">
        <v>65</v>
      </c>
      <c r="E3830" t="s">
        <v>42557</v>
      </c>
      <c r="G3830" s="32">
        <v>45372</v>
      </c>
      <c r="H3830" s="65">
        <v>0.45424768518518521</v>
      </c>
      <c r="I3830">
        <v>2</v>
      </c>
      <c r="J3830">
        <v>500</v>
      </c>
      <c r="K3830" t="s">
        <v>2674</v>
      </c>
      <c r="L3830" t="s">
        <v>31041</v>
      </c>
      <c r="M3830" t="s">
        <v>1587</v>
      </c>
      <c r="N3830" t="s">
        <v>1588</v>
      </c>
      <c r="O3830">
        <v>20</v>
      </c>
      <c r="P3830">
        <v>20</v>
      </c>
      <c r="Q3830">
        <v>20</v>
      </c>
      <c r="R3830">
        <v>20</v>
      </c>
      <c r="S3830">
        <v>0</v>
      </c>
      <c r="T3830" s="151">
        <v>1</v>
      </c>
      <c r="U3830" t="s">
        <v>336</v>
      </c>
      <c r="V3830" t="s">
        <v>337</v>
      </c>
      <c r="W3830" t="s">
        <v>430</v>
      </c>
      <c r="X3830" t="s">
        <v>247</v>
      </c>
      <c r="Y3830" t="s">
        <v>42558</v>
      </c>
      <c r="Z3830" t="s">
        <v>2675</v>
      </c>
      <c r="AA3830">
        <v>0</v>
      </c>
      <c r="AB3830">
        <v>12</v>
      </c>
      <c r="AC3830">
        <v>2024</v>
      </c>
      <c r="AD3830">
        <v>3</v>
      </c>
      <c r="AE3830" t="s">
        <v>2675</v>
      </c>
      <c r="AF3830" t="s">
        <v>2675</v>
      </c>
      <c r="AG3830">
        <v>3</v>
      </c>
      <c r="AH3830">
        <v>8000</v>
      </c>
    </row>
    <row r="3831" spans="1:34" x14ac:dyDescent="0.35">
      <c r="A3831" t="s">
        <v>156</v>
      </c>
      <c r="B3831" t="s">
        <v>157</v>
      </c>
      <c r="C3831">
        <v>12000</v>
      </c>
      <c r="D3831" t="s">
        <v>65</v>
      </c>
      <c r="E3831" t="s">
        <v>42559</v>
      </c>
      <c r="G3831" s="32">
        <v>45372</v>
      </c>
      <c r="H3831" s="65">
        <v>0.45424768518518521</v>
      </c>
      <c r="I3831">
        <v>1</v>
      </c>
      <c r="J3831">
        <v>500</v>
      </c>
      <c r="K3831" t="s">
        <v>2674</v>
      </c>
      <c r="L3831" t="s">
        <v>2310</v>
      </c>
      <c r="M3831" t="s">
        <v>2308</v>
      </c>
      <c r="N3831" t="s">
        <v>2309</v>
      </c>
      <c r="O3831">
        <v>96</v>
      </c>
      <c r="P3831">
        <v>96</v>
      </c>
      <c r="Q3831">
        <v>96</v>
      </c>
      <c r="R3831">
        <v>96</v>
      </c>
      <c r="S3831">
        <v>0</v>
      </c>
      <c r="T3831" s="151">
        <v>1</v>
      </c>
      <c r="U3831" t="s">
        <v>336</v>
      </c>
      <c r="V3831" t="s">
        <v>337</v>
      </c>
      <c r="W3831" t="s">
        <v>430</v>
      </c>
      <c r="X3831" t="s">
        <v>247</v>
      </c>
      <c r="Y3831" t="s">
        <v>42560</v>
      </c>
      <c r="Z3831" t="s">
        <v>2675</v>
      </c>
      <c r="AA3831">
        <v>0</v>
      </c>
      <c r="AB3831">
        <v>12</v>
      </c>
      <c r="AC3831">
        <v>2024</v>
      </c>
      <c r="AD3831">
        <v>3</v>
      </c>
      <c r="AE3831" t="s">
        <v>2675</v>
      </c>
      <c r="AF3831" t="s">
        <v>2675</v>
      </c>
      <c r="AG3831">
        <v>3</v>
      </c>
      <c r="AH3831">
        <v>8000</v>
      </c>
    </row>
    <row r="3832" spans="1:34" x14ac:dyDescent="0.35">
      <c r="A3832" t="s">
        <v>156</v>
      </c>
      <c r="B3832" t="s">
        <v>157</v>
      </c>
      <c r="C3832">
        <v>12000</v>
      </c>
      <c r="D3832" t="s">
        <v>65</v>
      </c>
      <c r="E3832" t="s">
        <v>42561</v>
      </c>
      <c r="G3832" s="32">
        <v>45372</v>
      </c>
      <c r="H3832" s="65">
        <v>0.45424768518518521</v>
      </c>
      <c r="I3832">
        <v>1</v>
      </c>
      <c r="J3832">
        <v>500</v>
      </c>
      <c r="K3832" t="s">
        <v>2674</v>
      </c>
      <c r="L3832" t="s">
        <v>26870</v>
      </c>
      <c r="M3832" t="s">
        <v>1931</v>
      </c>
      <c r="N3832" t="s">
        <v>1932</v>
      </c>
      <c r="O3832">
        <v>158</v>
      </c>
      <c r="P3832">
        <v>158</v>
      </c>
      <c r="Q3832">
        <v>158</v>
      </c>
      <c r="R3832">
        <v>158</v>
      </c>
      <c r="S3832">
        <v>0</v>
      </c>
      <c r="T3832" s="151">
        <v>1</v>
      </c>
      <c r="U3832" t="s">
        <v>336</v>
      </c>
      <c r="V3832" t="s">
        <v>337</v>
      </c>
      <c r="W3832" t="s">
        <v>430</v>
      </c>
      <c r="X3832" t="s">
        <v>247</v>
      </c>
      <c r="Y3832" t="s">
        <v>42562</v>
      </c>
      <c r="Z3832" t="s">
        <v>2675</v>
      </c>
      <c r="AA3832">
        <v>0</v>
      </c>
      <c r="AB3832">
        <v>12</v>
      </c>
      <c r="AC3832">
        <v>2024</v>
      </c>
      <c r="AD3832">
        <v>3</v>
      </c>
      <c r="AE3832" t="s">
        <v>2675</v>
      </c>
      <c r="AF3832" t="s">
        <v>2675</v>
      </c>
      <c r="AG3832">
        <v>3</v>
      </c>
      <c r="AH3832">
        <v>8000</v>
      </c>
    </row>
    <row r="3833" spans="1:34" x14ac:dyDescent="0.35">
      <c r="A3833" t="s">
        <v>156</v>
      </c>
      <c r="B3833" t="s">
        <v>157</v>
      </c>
      <c r="C3833">
        <v>12000</v>
      </c>
      <c r="D3833" t="s">
        <v>65</v>
      </c>
      <c r="E3833" t="s">
        <v>42561</v>
      </c>
      <c r="G3833" s="32">
        <v>45372</v>
      </c>
      <c r="H3833" s="65">
        <v>0.45424768518518521</v>
      </c>
      <c r="I3833">
        <v>2</v>
      </c>
      <c r="J3833">
        <v>500</v>
      </c>
      <c r="K3833" t="s">
        <v>2674</v>
      </c>
      <c r="L3833" t="s">
        <v>9064</v>
      </c>
      <c r="M3833" t="s">
        <v>1934</v>
      </c>
      <c r="N3833" t="s">
        <v>1935</v>
      </c>
      <c r="O3833">
        <v>162</v>
      </c>
      <c r="P3833">
        <v>162</v>
      </c>
      <c r="Q3833">
        <v>162</v>
      </c>
      <c r="R3833">
        <v>162</v>
      </c>
      <c r="S3833">
        <v>0</v>
      </c>
      <c r="T3833" s="151">
        <v>1</v>
      </c>
      <c r="U3833" t="s">
        <v>336</v>
      </c>
      <c r="V3833" t="s">
        <v>337</v>
      </c>
      <c r="W3833" t="s">
        <v>430</v>
      </c>
      <c r="X3833" t="s">
        <v>247</v>
      </c>
      <c r="Y3833" t="s">
        <v>42562</v>
      </c>
      <c r="Z3833" t="s">
        <v>2675</v>
      </c>
      <c r="AA3833">
        <v>0</v>
      </c>
      <c r="AB3833">
        <v>12</v>
      </c>
      <c r="AC3833">
        <v>2024</v>
      </c>
      <c r="AD3833">
        <v>3</v>
      </c>
      <c r="AE3833" t="s">
        <v>2675</v>
      </c>
      <c r="AF3833" t="s">
        <v>2675</v>
      </c>
      <c r="AG3833">
        <v>3</v>
      </c>
      <c r="AH3833">
        <v>8000</v>
      </c>
    </row>
    <row r="3834" spans="1:34" x14ac:dyDescent="0.35">
      <c r="A3834" t="s">
        <v>156</v>
      </c>
      <c r="B3834" t="s">
        <v>157</v>
      </c>
      <c r="C3834">
        <v>12000</v>
      </c>
      <c r="D3834" t="s">
        <v>65</v>
      </c>
      <c r="E3834" t="s">
        <v>42561</v>
      </c>
      <c r="G3834" s="32">
        <v>45372</v>
      </c>
      <c r="H3834" s="65">
        <v>0.45424768518518521</v>
      </c>
      <c r="I3834">
        <v>3</v>
      </c>
      <c r="J3834">
        <v>500</v>
      </c>
      <c r="K3834" t="s">
        <v>2674</v>
      </c>
      <c r="L3834" t="s">
        <v>26844</v>
      </c>
      <c r="M3834" t="s">
        <v>1696</v>
      </c>
      <c r="N3834" t="s">
        <v>1697</v>
      </c>
      <c r="O3834">
        <v>248</v>
      </c>
      <c r="P3834">
        <v>248</v>
      </c>
      <c r="Q3834">
        <v>248</v>
      </c>
      <c r="R3834">
        <v>248</v>
      </c>
      <c r="S3834">
        <v>0</v>
      </c>
      <c r="T3834" s="151">
        <v>1</v>
      </c>
      <c r="U3834" t="s">
        <v>336</v>
      </c>
      <c r="V3834" t="s">
        <v>337</v>
      </c>
      <c r="W3834" t="s">
        <v>430</v>
      </c>
      <c r="X3834" t="s">
        <v>247</v>
      </c>
      <c r="Y3834" t="s">
        <v>42562</v>
      </c>
      <c r="Z3834" t="s">
        <v>2675</v>
      </c>
      <c r="AA3834">
        <v>0</v>
      </c>
      <c r="AB3834">
        <v>12</v>
      </c>
      <c r="AC3834">
        <v>2024</v>
      </c>
      <c r="AD3834">
        <v>3</v>
      </c>
      <c r="AE3834" t="s">
        <v>2675</v>
      </c>
      <c r="AF3834" t="s">
        <v>2675</v>
      </c>
      <c r="AG3834">
        <v>3</v>
      </c>
      <c r="AH3834">
        <v>8000</v>
      </c>
    </row>
    <row r="3835" spans="1:34" x14ac:dyDescent="0.35">
      <c r="A3835" t="s">
        <v>156</v>
      </c>
      <c r="B3835" t="s">
        <v>157</v>
      </c>
      <c r="C3835">
        <v>12000</v>
      </c>
      <c r="D3835" t="s">
        <v>65</v>
      </c>
      <c r="E3835" t="s">
        <v>42561</v>
      </c>
      <c r="G3835" s="32">
        <v>45372</v>
      </c>
      <c r="H3835" s="65">
        <v>0.45424768518518521</v>
      </c>
      <c r="I3835">
        <v>4</v>
      </c>
      <c r="J3835">
        <v>500</v>
      </c>
      <c r="K3835" t="s">
        <v>2674</v>
      </c>
      <c r="L3835" t="s">
        <v>2345</v>
      </c>
      <c r="M3835" t="s">
        <v>1928</v>
      </c>
      <c r="N3835" t="s">
        <v>1929</v>
      </c>
      <c r="O3835">
        <v>53</v>
      </c>
      <c r="P3835">
        <v>53</v>
      </c>
      <c r="Q3835">
        <v>53</v>
      </c>
      <c r="R3835">
        <v>53</v>
      </c>
      <c r="S3835">
        <v>0</v>
      </c>
      <c r="T3835" s="151">
        <v>1</v>
      </c>
      <c r="U3835" t="s">
        <v>336</v>
      </c>
      <c r="V3835" t="s">
        <v>337</v>
      </c>
      <c r="W3835" t="s">
        <v>430</v>
      </c>
      <c r="X3835" t="s">
        <v>247</v>
      </c>
      <c r="Y3835" t="s">
        <v>42562</v>
      </c>
      <c r="Z3835" t="s">
        <v>2675</v>
      </c>
      <c r="AA3835">
        <v>0</v>
      </c>
      <c r="AB3835">
        <v>12</v>
      </c>
      <c r="AC3835">
        <v>2024</v>
      </c>
      <c r="AD3835">
        <v>3</v>
      </c>
      <c r="AE3835" t="s">
        <v>2675</v>
      </c>
      <c r="AF3835" t="s">
        <v>2675</v>
      </c>
      <c r="AG3835">
        <v>3</v>
      </c>
      <c r="AH3835">
        <v>8000</v>
      </c>
    </row>
    <row r="3836" spans="1:34" x14ac:dyDescent="0.35">
      <c r="A3836" t="s">
        <v>156</v>
      </c>
      <c r="B3836" t="s">
        <v>157</v>
      </c>
      <c r="C3836">
        <v>12000</v>
      </c>
      <c r="D3836" t="s">
        <v>65</v>
      </c>
      <c r="E3836" t="s">
        <v>42561</v>
      </c>
      <c r="G3836" s="32">
        <v>45372</v>
      </c>
      <c r="H3836" s="65">
        <v>0.45424768518518521</v>
      </c>
      <c r="I3836">
        <v>5</v>
      </c>
      <c r="J3836">
        <v>500</v>
      </c>
      <c r="K3836" t="s">
        <v>2674</v>
      </c>
      <c r="L3836" t="s">
        <v>1792</v>
      </c>
      <c r="M3836" t="s">
        <v>1782</v>
      </c>
      <c r="N3836" t="s">
        <v>1783</v>
      </c>
      <c r="O3836">
        <v>354</v>
      </c>
      <c r="P3836">
        <v>354</v>
      </c>
      <c r="Q3836">
        <v>354</v>
      </c>
      <c r="R3836">
        <v>354</v>
      </c>
      <c r="S3836">
        <v>0</v>
      </c>
      <c r="T3836" s="151">
        <v>1</v>
      </c>
      <c r="U3836" t="s">
        <v>336</v>
      </c>
      <c r="V3836" t="s">
        <v>337</v>
      </c>
      <c r="W3836" t="s">
        <v>430</v>
      </c>
      <c r="X3836" t="s">
        <v>247</v>
      </c>
      <c r="Y3836" t="s">
        <v>42562</v>
      </c>
      <c r="Z3836" t="s">
        <v>2675</v>
      </c>
      <c r="AA3836">
        <v>0</v>
      </c>
      <c r="AB3836">
        <v>12</v>
      </c>
      <c r="AC3836">
        <v>2024</v>
      </c>
      <c r="AD3836">
        <v>3</v>
      </c>
      <c r="AE3836" t="s">
        <v>2675</v>
      </c>
      <c r="AF3836" t="s">
        <v>2675</v>
      </c>
      <c r="AG3836">
        <v>3</v>
      </c>
      <c r="AH3836">
        <v>8000</v>
      </c>
    </row>
    <row r="3837" spans="1:34" x14ac:dyDescent="0.35">
      <c r="A3837" t="s">
        <v>156</v>
      </c>
      <c r="B3837" t="s">
        <v>157</v>
      </c>
      <c r="C3837">
        <v>12000</v>
      </c>
      <c r="D3837" t="s">
        <v>65</v>
      </c>
      <c r="E3837" t="s">
        <v>42698</v>
      </c>
      <c r="G3837" s="32">
        <v>45372</v>
      </c>
      <c r="H3837" s="65">
        <v>0.58343750000000005</v>
      </c>
      <c r="I3837">
        <v>1</v>
      </c>
      <c r="J3837">
        <v>500</v>
      </c>
      <c r="K3837" t="s">
        <v>2674</v>
      </c>
      <c r="L3837" t="s">
        <v>26844</v>
      </c>
      <c r="M3837" t="s">
        <v>1700</v>
      </c>
      <c r="N3837" t="s">
        <v>1701</v>
      </c>
      <c r="O3837">
        <v>2</v>
      </c>
      <c r="P3837">
        <v>2</v>
      </c>
      <c r="Q3837">
        <v>2</v>
      </c>
      <c r="R3837">
        <v>2</v>
      </c>
      <c r="S3837">
        <v>0</v>
      </c>
      <c r="T3837" s="151">
        <v>1</v>
      </c>
      <c r="U3837" t="s">
        <v>383</v>
      </c>
      <c r="V3837" t="s">
        <v>384</v>
      </c>
      <c r="W3837" t="s">
        <v>385</v>
      </c>
      <c r="X3837" t="s">
        <v>92</v>
      </c>
      <c r="Y3837" t="s">
        <v>42699</v>
      </c>
      <c r="Z3837" t="s">
        <v>2675</v>
      </c>
      <c r="AA3837">
        <v>0</v>
      </c>
      <c r="AB3837">
        <v>13</v>
      </c>
      <c r="AC3837">
        <v>2024</v>
      </c>
      <c r="AD3837">
        <v>3</v>
      </c>
      <c r="AE3837" t="s">
        <v>2675</v>
      </c>
      <c r="AF3837" t="s">
        <v>2675</v>
      </c>
      <c r="AG3837">
        <v>3</v>
      </c>
      <c r="AH3837">
        <v>8000</v>
      </c>
    </row>
    <row r="3838" spans="1:34" x14ac:dyDescent="0.35">
      <c r="A3838" t="s">
        <v>156</v>
      </c>
      <c r="B3838" t="s">
        <v>157</v>
      </c>
      <c r="C3838">
        <v>12000</v>
      </c>
      <c r="D3838" t="s">
        <v>65</v>
      </c>
      <c r="E3838" t="s">
        <v>42698</v>
      </c>
      <c r="G3838" s="32">
        <v>45372</v>
      </c>
      <c r="H3838" s="65">
        <v>0.58343750000000005</v>
      </c>
      <c r="I3838">
        <v>2</v>
      </c>
      <c r="J3838">
        <v>500</v>
      </c>
      <c r="K3838" t="s">
        <v>2674</v>
      </c>
      <c r="L3838" t="s">
        <v>41895</v>
      </c>
      <c r="M3838" t="s">
        <v>1703</v>
      </c>
      <c r="N3838" t="s">
        <v>1704</v>
      </c>
      <c r="O3838">
        <v>8</v>
      </c>
      <c r="P3838">
        <v>8</v>
      </c>
      <c r="Q3838">
        <v>8</v>
      </c>
      <c r="R3838">
        <v>8</v>
      </c>
      <c r="S3838">
        <v>0</v>
      </c>
      <c r="T3838" s="151">
        <v>1</v>
      </c>
      <c r="U3838" t="s">
        <v>383</v>
      </c>
      <c r="V3838" t="s">
        <v>384</v>
      </c>
      <c r="W3838" t="s">
        <v>385</v>
      </c>
      <c r="X3838" t="s">
        <v>92</v>
      </c>
      <c r="Y3838" t="s">
        <v>42699</v>
      </c>
      <c r="Z3838" t="s">
        <v>2675</v>
      </c>
      <c r="AA3838">
        <v>0</v>
      </c>
      <c r="AB3838">
        <v>13</v>
      </c>
      <c r="AC3838">
        <v>2024</v>
      </c>
      <c r="AD3838">
        <v>3</v>
      </c>
      <c r="AE3838" t="s">
        <v>2675</v>
      </c>
      <c r="AF3838" t="s">
        <v>2675</v>
      </c>
      <c r="AG3838">
        <v>3</v>
      </c>
      <c r="AH3838">
        <v>8000</v>
      </c>
    </row>
    <row r="3839" spans="1:34" x14ac:dyDescent="0.35">
      <c r="A3839" t="s">
        <v>156</v>
      </c>
      <c r="B3839" t="s">
        <v>157</v>
      </c>
      <c r="C3839">
        <v>12000</v>
      </c>
      <c r="D3839" t="s">
        <v>65</v>
      </c>
      <c r="E3839" t="s">
        <v>42698</v>
      </c>
      <c r="G3839" s="32">
        <v>45372</v>
      </c>
      <c r="H3839" s="65">
        <v>0.58343750000000005</v>
      </c>
      <c r="I3839">
        <v>3</v>
      </c>
      <c r="J3839">
        <v>500</v>
      </c>
      <c r="K3839" t="s">
        <v>2674</v>
      </c>
      <c r="L3839" t="s">
        <v>25792</v>
      </c>
      <c r="M3839" t="s">
        <v>1995</v>
      </c>
      <c r="N3839" t="s">
        <v>1996</v>
      </c>
      <c r="O3839">
        <v>8</v>
      </c>
      <c r="P3839">
        <v>8</v>
      </c>
      <c r="Q3839">
        <v>8</v>
      </c>
      <c r="R3839">
        <v>8</v>
      </c>
      <c r="S3839">
        <v>0</v>
      </c>
      <c r="T3839" s="151">
        <v>1</v>
      </c>
      <c r="U3839" t="s">
        <v>383</v>
      </c>
      <c r="V3839" t="s">
        <v>384</v>
      </c>
      <c r="W3839" t="s">
        <v>385</v>
      </c>
      <c r="X3839" t="s">
        <v>92</v>
      </c>
      <c r="Y3839" t="s">
        <v>42699</v>
      </c>
      <c r="Z3839" t="s">
        <v>2675</v>
      </c>
      <c r="AA3839">
        <v>0</v>
      </c>
      <c r="AB3839">
        <v>13</v>
      </c>
      <c r="AC3839">
        <v>2024</v>
      </c>
      <c r="AD3839">
        <v>3</v>
      </c>
      <c r="AE3839" t="s">
        <v>2675</v>
      </c>
      <c r="AF3839" t="s">
        <v>2675</v>
      </c>
      <c r="AG3839">
        <v>3</v>
      </c>
      <c r="AH3839">
        <v>8000</v>
      </c>
    </row>
    <row r="3840" spans="1:34" x14ac:dyDescent="0.35">
      <c r="A3840" t="s">
        <v>156</v>
      </c>
      <c r="B3840" t="s">
        <v>157</v>
      </c>
      <c r="C3840">
        <v>12000</v>
      </c>
      <c r="D3840" t="s">
        <v>65</v>
      </c>
      <c r="E3840" t="s">
        <v>42698</v>
      </c>
      <c r="G3840" s="32">
        <v>45372</v>
      </c>
      <c r="H3840" s="65">
        <v>0.58343750000000005</v>
      </c>
      <c r="I3840">
        <v>4</v>
      </c>
      <c r="J3840">
        <v>500</v>
      </c>
      <c r="K3840" t="s">
        <v>2674</v>
      </c>
      <c r="L3840" t="s">
        <v>9064</v>
      </c>
      <c r="M3840" t="s">
        <v>1920</v>
      </c>
      <c r="N3840" t="s">
        <v>1921</v>
      </c>
      <c r="O3840">
        <v>2</v>
      </c>
      <c r="P3840">
        <v>2</v>
      </c>
      <c r="Q3840">
        <v>2</v>
      </c>
      <c r="R3840">
        <v>2</v>
      </c>
      <c r="S3840">
        <v>0</v>
      </c>
      <c r="T3840" s="151">
        <v>1</v>
      </c>
      <c r="U3840" t="s">
        <v>383</v>
      </c>
      <c r="V3840" t="s">
        <v>384</v>
      </c>
      <c r="W3840" t="s">
        <v>385</v>
      </c>
      <c r="X3840" t="s">
        <v>92</v>
      </c>
      <c r="Y3840" t="s">
        <v>42699</v>
      </c>
      <c r="Z3840" t="s">
        <v>2675</v>
      </c>
      <c r="AA3840">
        <v>0</v>
      </c>
      <c r="AB3840">
        <v>13</v>
      </c>
      <c r="AC3840">
        <v>2024</v>
      </c>
      <c r="AD3840">
        <v>3</v>
      </c>
      <c r="AE3840" t="s">
        <v>2675</v>
      </c>
      <c r="AF3840" t="s">
        <v>2675</v>
      </c>
      <c r="AG3840">
        <v>3</v>
      </c>
      <c r="AH3840">
        <v>8000</v>
      </c>
    </row>
    <row r="3841" spans="1:34" x14ac:dyDescent="0.35">
      <c r="A3841" t="s">
        <v>156</v>
      </c>
      <c r="B3841" t="s">
        <v>157</v>
      </c>
      <c r="C3841">
        <v>12000</v>
      </c>
      <c r="D3841" t="s">
        <v>65</v>
      </c>
      <c r="E3841" t="s">
        <v>42698</v>
      </c>
      <c r="G3841" s="32">
        <v>45372</v>
      </c>
      <c r="H3841" s="65">
        <v>0.58343750000000005</v>
      </c>
      <c r="I3841">
        <v>5</v>
      </c>
      <c r="J3841">
        <v>500</v>
      </c>
      <c r="K3841" t="s">
        <v>2674</v>
      </c>
      <c r="L3841" t="s">
        <v>28251</v>
      </c>
      <c r="M3841" t="s">
        <v>1770</v>
      </c>
      <c r="N3841" t="s">
        <v>1771</v>
      </c>
      <c r="O3841">
        <v>10</v>
      </c>
      <c r="P3841">
        <v>10</v>
      </c>
      <c r="Q3841">
        <v>10</v>
      </c>
      <c r="R3841">
        <v>10</v>
      </c>
      <c r="S3841">
        <v>0</v>
      </c>
      <c r="T3841" s="151">
        <v>1</v>
      </c>
      <c r="U3841" t="s">
        <v>383</v>
      </c>
      <c r="V3841" t="s">
        <v>384</v>
      </c>
      <c r="W3841" t="s">
        <v>385</v>
      </c>
      <c r="X3841" t="s">
        <v>92</v>
      </c>
      <c r="Y3841" t="s">
        <v>42699</v>
      </c>
      <c r="Z3841" t="s">
        <v>2675</v>
      </c>
      <c r="AA3841">
        <v>0</v>
      </c>
      <c r="AB3841">
        <v>13</v>
      </c>
      <c r="AC3841">
        <v>2024</v>
      </c>
      <c r="AD3841">
        <v>3</v>
      </c>
      <c r="AE3841" t="s">
        <v>2675</v>
      </c>
      <c r="AF3841" t="s">
        <v>2675</v>
      </c>
      <c r="AG3841">
        <v>3</v>
      </c>
      <c r="AH3841">
        <v>8000</v>
      </c>
    </row>
    <row r="3842" spans="1:34" x14ac:dyDescent="0.35">
      <c r="A3842" t="s">
        <v>156</v>
      </c>
      <c r="B3842" t="s">
        <v>157</v>
      </c>
      <c r="C3842">
        <v>12000</v>
      </c>
      <c r="D3842" t="s">
        <v>65</v>
      </c>
      <c r="E3842" t="s">
        <v>42698</v>
      </c>
      <c r="G3842" s="32">
        <v>45372</v>
      </c>
      <c r="H3842" s="65">
        <v>0.58343750000000005</v>
      </c>
      <c r="I3842">
        <v>6</v>
      </c>
      <c r="J3842">
        <v>500</v>
      </c>
      <c r="K3842" t="s">
        <v>2674</v>
      </c>
      <c r="L3842" t="s">
        <v>26870</v>
      </c>
      <c r="M3842" t="s">
        <v>1936</v>
      </c>
      <c r="N3842" t="s">
        <v>1502</v>
      </c>
      <c r="O3842">
        <v>40</v>
      </c>
      <c r="P3842">
        <v>40</v>
      </c>
      <c r="Q3842">
        <v>40</v>
      </c>
      <c r="R3842">
        <v>40</v>
      </c>
      <c r="S3842">
        <v>0</v>
      </c>
      <c r="T3842" s="151">
        <v>1</v>
      </c>
      <c r="U3842" t="s">
        <v>383</v>
      </c>
      <c r="V3842" t="s">
        <v>384</v>
      </c>
      <c r="W3842" t="s">
        <v>385</v>
      </c>
      <c r="X3842" t="s">
        <v>92</v>
      </c>
      <c r="Y3842" t="s">
        <v>42699</v>
      </c>
      <c r="Z3842" t="s">
        <v>2675</v>
      </c>
      <c r="AA3842">
        <v>0</v>
      </c>
      <c r="AB3842">
        <v>13</v>
      </c>
      <c r="AC3842">
        <v>2024</v>
      </c>
      <c r="AD3842">
        <v>3</v>
      </c>
      <c r="AE3842" t="s">
        <v>2675</v>
      </c>
      <c r="AF3842" t="s">
        <v>2675</v>
      </c>
      <c r="AG3842">
        <v>3</v>
      </c>
      <c r="AH3842">
        <v>8000</v>
      </c>
    </row>
    <row r="3843" spans="1:34" x14ac:dyDescent="0.35">
      <c r="A3843" t="s">
        <v>156</v>
      </c>
      <c r="B3843" t="s">
        <v>157</v>
      </c>
      <c r="C3843">
        <v>12000</v>
      </c>
      <c r="D3843" t="s">
        <v>65</v>
      </c>
      <c r="E3843" t="s">
        <v>42698</v>
      </c>
      <c r="G3843" s="32">
        <v>45372</v>
      </c>
      <c r="H3843" s="65">
        <v>0.58343750000000005</v>
      </c>
      <c r="I3843">
        <v>7</v>
      </c>
      <c r="J3843">
        <v>500</v>
      </c>
      <c r="K3843" t="s">
        <v>2674</v>
      </c>
      <c r="L3843" t="s">
        <v>25793</v>
      </c>
      <c r="M3843" t="s">
        <v>1924</v>
      </c>
      <c r="N3843" t="s">
        <v>1925</v>
      </c>
      <c r="O3843">
        <v>10</v>
      </c>
      <c r="P3843">
        <v>10</v>
      </c>
      <c r="Q3843">
        <v>10</v>
      </c>
      <c r="R3843">
        <v>10</v>
      </c>
      <c r="S3843">
        <v>0</v>
      </c>
      <c r="T3843" s="151">
        <v>1</v>
      </c>
      <c r="U3843" t="s">
        <v>383</v>
      </c>
      <c r="V3843" t="s">
        <v>384</v>
      </c>
      <c r="W3843" t="s">
        <v>385</v>
      </c>
      <c r="X3843" t="s">
        <v>92</v>
      </c>
      <c r="Y3843" t="s">
        <v>42699</v>
      </c>
      <c r="Z3843" t="s">
        <v>2675</v>
      </c>
      <c r="AA3843">
        <v>0</v>
      </c>
      <c r="AB3843">
        <v>13</v>
      </c>
      <c r="AC3843">
        <v>2024</v>
      </c>
      <c r="AD3843">
        <v>3</v>
      </c>
      <c r="AE3843" t="s">
        <v>2675</v>
      </c>
      <c r="AF3843" t="s">
        <v>2675</v>
      </c>
      <c r="AG3843">
        <v>3</v>
      </c>
      <c r="AH3843">
        <v>8000</v>
      </c>
    </row>
    <row r="3844" spans="1:34" x14ac:dyDescent="0.35">
      <c r="A3844" t="s">
        <v>156</v>
      </c>
      <c r="B3844" t="s">
        <v>157</v>
      </c>
      <c r="C3844">
        <v>12000</v>
      </c>
      <c r="D3844" t="s">
        <v>65</v>
      </c>
      <c r="E3844" t="s">
        <v>42698</v>
      </c>
      <c r="G3844" s="32">
        <v>45372</v>
      </c>
      <c r="H3844" s="65">
        <v>0.58343750000000005</v>
      </c>
      <c r="I3844">
        <v>8</v>
      </c>
      <c r="J3844">
        <v>500</v>
      </c>
      <c r="K3844" t="s">
        <v>2674</v>
      </c>
      <c r="L3844" t="s">
        <v>2341</v>
      </c>
      <c r="M3844" t="s">
        <v>1900</v>
      </c>
      <c r="N3844" t="s">
        <v>1509</v>
      </c>
      <c r="O3844">
        <v>2</v>
      </c>
      <c r="P3844">
        <v>2</v>
      </c>
      <c r="Q3844">
        <v>2</v>
      </c>
      <c r="R3844">
        <v>2</v>
      </c>
      <c r="S3844">
        <v>0</v>
      </c>
      <c r="T3844" s="151">
        <v>1</v>
      </c>
      <c r="U3844" t="s">
        <v>383</v>
      </c>
      <c r="V3844" t="s">
        <v>384</v>
      </c>
      <c r="W3844" t="s">
        <v>385</v>
      </c>
      <c r="X3844" t="s">
        <v>92</v>
      </c>
      <c r="Y3844" t="s">
        <v>42699</v>
      </c>
      <c r="Z3844" t="s">
        <v>2675</v>
      </c>
      <c r="AA3844">
        <v>0</v>
      </c>
      <c r="AB3844">
        <v>13</v>
      </c>
      <c r="AC3844">
        <v>2024</v>
      </c>
      <c r="AD3844">
        <v>3</v>
      </c>
      <c r="AE3844" t="s">
        <v>2675</v>
      </c>
      <c r="AF3844" t="s">
        <v>2675</v>
      </c>
      <c r="AG3844">
        <v>3</v>
      </c>
      <c r="AH3844">
        <v>8000</v>
      </c>
    </row>
    <row r="3845" spans="1:34" x14ac:dyDescent="0.35">
      <c r="A3845" t="s">
        <v>156</v>
      </c>
      <c r="B3845" t="s">
        <v>157</v>
      </c>
      <c r="C3845">
        <v>12000</v>
      </c>
      <c r="D3845" t="s">
        <v>65</v>
      </c>
      <c r="E3845" t="s">
        <v>42700</v>
      </c>
      <c r="G3845" s="32">
        <v>45372</v>
      </c>
      <c r="H3845" s="65">
        <v>0.58343750000000005</v>
      </c>
      <c r="I3845">
        <v>1</v>
      </c>
      <c r="J3845">
        <v>500</v>
      </c>
      <c r="K3845" t="s">
        <v>2674</v>
      </c>
      <c r="L3845" t="s">
        <v>27273</v>
      </c>
      <c r="M3845" t="s">
        <v>1856</v>
      </c>
      <c r="N3845" t="s">
        <v>1512</v>
      </c>
      <c r="O3845">
        <v>10</v>
      </c>
      <c r="P3845">
        <v>10</v>
      </c>
      <c r="Q3845">
        <v>10</v>
      </c>
      <c r="R3845">
        <v>10</v>
      </c>
      <c r="S3845">
        <v>0</v>
      </c>
      <c r="T3845" s="151">
        <v>1</v>
      </c>
      <c r="U3845" t="s">
        <v>383</v>
      </c>
      <c r="V3845" t="s">
        <v>384</v>
      </c>
      <c r="W3845" t="s">
        <v>385</v>
      </c>
      <c r="X3845" t="s">
        <v>92</v>
      </c>
      <c r="Y3845" t="s">
        <v>42701</v>
      </c>
      <c r="Z3845" t="s">
        <v>2675</v>
      </c>
      <c r="AA3845">
        <v>0</v>
      </c>
      <c r="AB3845">
        <v>13</v>
      </c>
      <c r="AC3845">
        <v>2024</v>
      </c>
      <c r="AD3845">
        <v>3</v>
      </c>
      <c r="AE3845" t="s">
        <v>2675</v>
      </c>
      <c r="AF3845" t="s">
        <v>2675</v>
      </c>
      <c r="AG3845">
        <v>3</v>
      </c>
      <c r="AH3845">
        <v>8000</v>
      </c>
    </row>
    <row r="3846" spans="1:34" x14ac:dyDescent="0.35">
      <c r="A3846" t="s">
        <v>156</v>
      </c>
      <c r="B3846" t="s">
        <v>157</v>
      </c>
      <c r="C3846">
        <v>12000</v>
      </c>
      <c r="D3846" t="s">
        <v>65</v>
      </c>
      <c r="E3846" t="s">
        <v>42700</v>
      </c>
      <c r="G3846" s="32">
        <v>45372</v>
      </c>
      <c r="H3846" s="65">
        <v>0.58343750000000005</v>
      </c>
      <c r="I3846">
        <v>2</v>
      </c>
      <c r="J3846">
        <v>500</v>
      </c>
      <c r="K3846" t="s">
        <v>2674</v>
      </c>
      <c r="L3846" t="s">
        <v>26909</v>
      </c>
      <c r="M3846" t="s">
        <v>1535</v>
      </c>
      <c r="N3846" t="s">
        <v>1511</v>
      </c>
      <c r="O3846">
        <v>96</v>
      </c>
      <c r="P3846">
        <v>96</v>
      </c>
      <c r="Q3846">
        <v>96</v>
      </c>
      <c r="R3846">
        <v>96</v>
      </c>
      <c r="S3846">
        <v>0</v>
      </c>
      <c r="T3846" s="151">
        <v>1</v>
      </c>
      <c r="U3846" t="s">
        <v>383</v>
      </c>
      <c r="V3846" t="s">
        <v>384</v>
      </c>
      <c r="W3846" t="s">
        <v>385</v>
      </c>
      <c r="X3846" t="s">
        <v>92</v>
      </c>
      <c r="Y3846" t="s">
        <v>42701</v>
      </c>
      <c r="Z3846" t="s">
        <v>2675</v>
      </c>
      <c r="AA3846">
        <v>0</v>
      </c>
      <c r="AB3846">
        <v>13</v>
      </c>
      <c r="AC3846">
        <v>2024</v>
      </c>
      <c r="AD3846">
        <v>3</v>
      </c>
      <c r="AE3846" t="s">
        <v>2675</v>
      </c>
      <c r="AF3846" t="s">
        <v>2675</v>
      </c>
      <c r="AG3846">
        <v>3</v>
      </c>
      <c r="AH3846">
        <v>8000</v>
      </c>
    </row>
    <row r="3847" spans="1:34" x14ac:dyDescent="0.35">
      <c r="A3847" t="s">
        <v>156</v>
      </c>
      <c r="B3847" t="s">
        <v>157</v>
      </c>
      <c r="C3847">
        <v>12000</v>
      </c>
      <c r="D3847" t="s">
        <v>65</v>
      </c>
      <c r="E3847" t="s">
        <v>42700</v>
      </c>
      <c r="G3847" s="32">
        <v>45372</v>
      </c>
      <c r="H3847" s="65">
        <v>0.58343750000000005</v>
      </c>
      <c r="I3847">
        <v>3</v>
      </c>
      <c r="J3847">
        <v>500</v>
      </c>
      <c r="K3847" t="s">
        <v>2674</v>
      </c>
      <c r="L3847" t="s">
        <v>27269</v>
      </c>
      <c r="M3847" t="s">
        <v>1527</v>
      </c>
      <c r="N3847" t="s">
        <v>1500</v>
      </c>
      <c r="O3847">
        <v>96</v>
      </c>
      <c r="P3847">
        <v>96</v>
      </c>
      <c r="Q3847">
        <v>96</v>
      </c>
      <c r="R3847">
        <v>96</v>
      </c>
      <c r="S3847">
        <v>0</v>
      </c>
      <c r="T3847" s="151">
        <v>1</v>
      </c>
      <c r="U3847" t="s">
        <v>383</v>
      </c>
      <c r="V3847" t="s">
        <v>384</v>
      </c>
      <c r="W3847" t="s">
        <v>385</v>
      </c>
      <c r="X3847" t="s">
        <v>92</v>
      </c>
      <c r="Y3847" t="s">
        <v>42701</v>
      </c>
      <c r="Z3847" t="s">
        <v>2675</v>
      </c>
      <c r="AA3847">
        <v>0</v>
      </c>
      <c r="AB3847">
        <v>13</v>
      </c>
      <c r="AC3847">
        <v>2024</v>
      </c>
      <c r="AD3847">
        <v>3</v>
      </c>
      <c r="AE3847" t="s">
        <v>2675</v>
      </c>
      <c r="AF3847" t="s">
        <v>2675</v>
      </c>
      <c r="AG3847">
        <v>3</v>
      </c>
      <c r="AH3847">
        <v>8000</v>
      </c>
    </row>
    <row r="3848" spans="1:34" x14ac:dyDescent="0.35">
      <c r="A3848" t="s">
        <v>156</v>
      </c>
      <c r="B3848" t="s">
        <v>157</v>
      </c>
      <c r="C3848">
        <v>12000</v>
      </c>
      <c r="D3848" t="s">
        <v>65</v>
      </c>
      <c r="E3848" t="s">
        <v>42700</v>
      </c>
      <c r="G3848" s="32">
        <v>45372</v>
      </c>
      <c r="H3848" s="65">
        <v>0.58343750000000005</v>
      </c>
      <c r="I3848">
        <v>4</v>
      </c>
      <c r="J3848">
        <v>500</v>
      </c>
      <c r="K3848" t="s">
        <v>2674</v>
      </c>
      <c r="L3848" t="s">
        <v>8132</v>
      </c>
      <c r="M3848" t="s">
        <v>1803</v>
      </c>
      <c r="N3848" t="s">
        <v>1507</v>
      </c>
      <c r="O3848">
        <v>2</v>
      </c>
      <c r="P3848">
        <v>2</v>
      </c>
      <c r="Q3848">
        <v>2</v>
      </c>
      <c r="R3848">
        <v>2</v>
      </c>
      <c r="S3848">
        <v>0</v>
      </c>
      <c r="T3848" s="151">
        <v>1</v>
      </c>
      <c r="U3848" t="s">
        <v>383</v>
      </c>
      <c r="V3848" t="s">
        <v>384</v>
      </c>
      <c r="W3848" t="s">
        <v>385</v>
      </c>
      <c r="X3848" t="s">
        <v>92</v>
      </c>
      <c r="Y3848" t="s">
        <v>42701</v>
      </c>
      <c r="Z3848" t="s">
        <v>2675</v>
      </c>
      <c r="AA3848">
        <v>0</v>
      </c>
      <c r="AB3848">
        <v>13</v>
      </c>
      <c r="AC3848">
        <v>2024</v>
      </c>
      <c r="AD3848">
        <v>3</v>
      </c>
      <c r="AE3848" t="s">
        <v>2675</v>
      </c>
      <c r="AF3848" t="s">
        <v>2675</v>
      </c>
      <c r="AG3848">
        <v>3</v>
      </c>
      <c r="AH3848">
        <v>8000</v>
      </c>
    </row>
    <row r="3849" spans="1:34" x14ac:dyDescent="0.35">
      <c r="A3849" t="s">
        <v>156</v>
      </c>
      <c r="B3849" t="s">
        <v>157</v>
      </c>
      <c r="C3849">
        <v>12000</v>
      </c>
      <c r="D3849" t="s">
        <v>65</v>
      </c>
      <c r="E3849" t="s">
        <v>42700</v>
      </c>
      <c r="G3849" s="32">
        <v>45372</v>
      </c>
      <c r="H3849" s="65">
        <v>0.58343750000000005</v>
      </c>
      <c r="I3849">
        <v>5</v>
      </c>
      <c r="J3849">
        <v>500</v>
      </c>
      <c r="K3849" t="s">
        <v>2674</v>
      </c>
      <c r="L3849" t="s">
        <v>31004</v>
      </c>
      <c r="M3849" t="s">
        <v>2262</v>
      </c>
      <c r="N3849" t="s">
        <v>2338</v>
      </c>
      <c r="O3849">
        <v>4</v>
      </c>
      <c r="P3849">
        <v>4</v>
      </c>
      <c r="Q3849">
        <v>4</v>
      </c>
      <c r="R3849">
        <v>4</v>
      </c>
      <c r="S3849">
        <v>0</v>
      </c>
      <c r="T3849" s="151">
        <v>1</v>
      </c>
      <c r="U3849" t="s">
        <v>383</v>
      </c>
      <c r="V3849" t="s">
        <v>384</v>
      </c>
      <c r="W3849" t="s">
        <v>385</v>
      </c>
      <c r="X3849" t="s">
        <v>92</v>
      </c>
      <c r="Y3849" t="s">
        <v>42701</v>
      </c>
      <c r="Z3849" t="s">
        <v>2675</v>
      </c>
      <c r="AA3849">
        <v>0</v>
      </c>
      <c r="AB3849">
        <v>13</v>
      </c>
      <c r="AC3849">
        <v>2024</v>
      </c>
      <c r="AD3849">
        <v>3</v>
      </c>
      <c r="AE3849" t="s">
        <v>2675</v>
      </c>
      <c r="AF3849" t="s">
        <v>2675</v>
      </c>
      <c r="AG3849">
        <v>3</v>
      </c>
      <c r="AH3849">
        <v>8000</v>
      </c>
    </row>
    <row r="3850" spans="1:34" x14ac:dyDescent="0.35">
      <c r="A3850" t="s">
        <v>156</v>
      </c>
      <c r="B3850" t="s">
        <v>157</v>
      </c>
      <c r="C3850">
        <v>12000</v>
      </c>
      <c r="D3850" t="s">
        <v>65</v>
      </c>
      <c r="E3850" t="s">
        <v>42700</v>
      </c>
      <c r="G3850" s="32">
        <v>45372</v>
      </c>
      <c r="H3850" s="65">
        <v>0.58343750000000005</v>
      </c>
      <c r="I3850">
        <v>6</v>
      </c>
      <c r="J3850">
        <v>500</v>
      </c>
      <c r="K3850" t="s">
        <v>2674</v>
      </c>
      <c r="L3850" t="s">
        <v>25165</v>
      </c>
      <c r="M3850" t="s">
        <v>2303</v>
      </c>
      <c r="N3850" t="s">
        <v>1514</v>
      </c>
      <c r="O3850">
        <v>34</v>
      </c>
      <c r="P3850">
        <v>34</v>
      </c>
      <c r="Q3850">
        <v>34</v>
      </c>
      <c r="R3850">
        <v>34</v>
      </c>
      <c r="S3850">
        <v>0</v>
      </c>
      <c r="T3850" s="151">
        <v>1</v>
      </c>
      <c r="U3850" t="s">
        <v>383</v>
      </c>
      <c r="V3850" t="s">
        <v>384</v>
      </c>
      <c r="W3850" t="s">
        <v>385</v>
      </c>
      <c r="X3850" t="s">
        <v>92</v>
      </c>
      <c r="Y3850" t="s">
        <v>42701</v>
      </c>
      <c r="Z3850" t="s">
        <v>2675</v>
      </c>
      <c r="AA3850">
        <v>0</v>
      </c>
      <c r="AB3850">
        <v>13</v>
      </c>
      <c r="AC3850">
        <v>2024</v>
      </c>
      <c r="AD3850">
        <v>3</v>
      </c>
      <c r="AE3850" t="s">
        <v>2675</v>
      </c>
      <c r="AF3850" t="s">
        <v>2675</v>
      </c>
      <c r="AG3850">
        <v>3</v>
      </c>
      <c r="AH3850">
        <v>8000</v>
      </c>
    </row>
    <row r="3851" spans="1:34" x14ac:dyDescent="0.35">
      <c r="A3851" t="s">
        <v>156</v>
      </c>
      <c r="B3851" t="s">
        <v>157</v>
      </c>
      <c r="C3851">
        <v>12000</v>
      </c>
      <c r="D3851" t="s">
        <v>65</v>
      </c>
      <c r="E3851" t="s">
        <v>42700</v>
      </c>
      <c r="G3851" s="32">
        <v>45372</v>
      </c>
      <c r="H3851" s="65">
        <v>0.58343750000000005</v>
      </c>
      <c r="I3851">
        <v>7</v>
      </c>
      <c r="J3851">
        <v>500</v>
      </c>
      <c r="K3851" t="s">
        <v>2674</v>
      </c>
      <c r="L3851" t="s">
        <v>25424</v>
      </c>
      <c r="M3851" t="s">
        <v>1976</v>
      </c>
      <c r="N3851" t="s">
        <v>1977</v>
      </c>
      <c r="O3851">
        <v>8</v>
      </c>
      <c r="P3851">
        <v>8</v>
      </c>
      <c r="Q3851">
        <v>8</v>
      </c>
      <c r="R3851">
        <v>8</v>
      </c>
      <c r="S3851">
        <v>0</v>
      </c>
      <c r="T3851" s="151">
        <v>1</v>
      </c>
      <c r="U3851" t="s">
        <v>383</v>
      </c>
      <c r="V3851" t="s">
        <v>384</v>
      </c>
      <c r="W3851" t="s">
        <v>385</v>
      </c>
      <c r="X3851" t="s">
        <v>92</v>
      </c>
      <c r="Y3851" t="s">
        <v>42701</v>
      </c>
      <c r="Z3851" t="s">
        <v>2675</v>
      </c>
      <c r="AA3851">
        <v>0</v>
      </c>
      <c r="AB3851">
        <v>13</v>
      </c>
      <c r="AC3851">
        <v>2024</v>
      </c>
      <c r="AD3851">
        <v>3</v>
      </c>
      <c r="AE3851" t="s">
        <v>2675</v>
      </c>
      <c r="AF3851" t="s">
        <v>2675</v>
      </c>
      <c r="AG3851">
        <v>3</v>
      </c>
      <c r="AH3851">
        <v>8000</v>
      </c>
    </row>
    <row r="3852" spans="1:34" x14ac:dyDescent="0.35">
      <c r="A3852" t="s">
        <v>156</v>
      </c>
      <c r="B3852" t="s">
        <v>157</v>
      </c>
      <c r="C3852">
        <v>12000</v>
      </c>
      <c r="D3852" t="s">
        <v>65</v>
      </c>
      <c r="E3852" t="s">
        <v>42700</v>
      </c>
      <c r="G3852" s="32">
        <v>45372</v>
      </c>
      <c r="H3852" s="65">
        <v>0.58343750000000005</v>
      </c>
      <c r="I3852">
        <v>8</v>
      </c>
      <c r="J3852">
        <v>500</v>
      </c>
      <c r="K3852" t="s">
        <v>2674</v>
      </c>
      <c r="L3852" t="s">
        <v>1757</v>
      </c>
      <c r="M3852" t="s">
        <v>2297</v>
      </c>
      <c r="N3852" t="s">
        <v>1510</v>
      </c>
      <c r="O3852">
        <v>6</v>
      </c>
      <c r="P3852">
        <v>6</v>
      </c>
      <c r="Q3852">
        <v>6</v>
      </c>
      <c r="R3852">
        <v>6</v>
      </c>
      <c r="S3852">
        <v>0</v>
      </c>
      <c r="T3852" s="151">
        <v>1</v>
      </c>
      <c r="U3852" t="s">
        <v>383</v>
      </c>
      <c r="V3852" t="s">
        <v>384</v>
      </c>
      <c r="W3852" t="s">
        <v>385</v>
      </c>
      <c r="X3852" t="s">
        <v>92</v>
      </c>
      <c r="Y3852" t="s">
        <v>42701</v>
      </c>
      <c r="Z3852" t="s">
        <v>2675</v>
      </c>
      <c r="AA3852">
        <v>0</v>
      </c>
      <c r="AB3852">
        <v>13</v>
      </c>
      <c r="AC3852">
        <v>2024</v>
      </c>
      <c r="AD3852">
        <v>3</v>
      </c>
      <c r="AE3852" t="s">
        <v>2675</v>
      </c>
      <c r="AF3852" t="s">
        <v>2675</v>
      </c>
      <c r="AG3852">
        <v>3</v>
      </c>
      <c r="AH3852">
        <v>8000</v>
      </c>
    </row>
    <row r="3853" spans="1:34" x14ac:dyDescent="0.35">
      <c r="A3853" t="s">
        <v>156</v>
      </c>
      <c r="B3853" t="s">
        <v>157</v>
      </c>
      <c r="C3853">
        <v>12000</v>
      </c>
      <c r="D3853" t="s">
        <v>65</v>
      </c>
      <c r="E3853" t="s">
        <v>42700</v>
      </c>
      <c r="G3853" s="32">
        <v>45372</v>
      </c>
      <c r="H3853" s="65">
        <v>0.58343750000000005</v>
      </c>
      <c r="I3853">
        <v>9</v>
      </c>
      <c r="J3853">
        <v>500</v>
      </c>
      <c r="K3853" t="s">
        <v>2674</v>
      </c>
      <c r="L3853" t="s">
        <v>30998</v>
      </c>
      <c r="M3853" t="s">
        <v>2328</v>
      </c>
      <c r="N3853" t="s">
        <v>2329</v>
      </c>
      <c r="O3853">
        <v>8</v>
      </c>
      <c r="P3853">
        <v>8</v>
      </c>
      <c r="Q3853">
        <v>8</v>
      </c>
      <c r="R3853">
        <v>8</v>
      </c>
      <c r="S3853">
        <v>0</v>
      </c>
      <c r="T3853" s="151">
        <v>1</v>
      </c>
      <c r="U3853" t="s">
        <v>383</v>
      </c>
      <c r="V3853" t="s">
        <v>384</v>
      </c>
      <c r="W3853" t="s">
        <v>385</v>
      </c>
      <c r="X3853" t="s">
        <v>92</v>
      </c>
      <c r="Y3853" t="s">
        <v>42701</v>
      </c>
      <c r="Z3853" t="s">
        <v>2675</v>
      </c>
      <c r="AA3853">
        <v>0</v>
      </c>
      <c r="AB3853">
        <v>13</v>
      </c>
      <c r="AC3853">
        <v>2024</v>
      </c>
      <c r="AD3853">
        <v>3</v>
      </c>
      <c r="AE3853" t="s">
        <v>2675</v>
      </c>
      <c r="AF3853" t="s">
        <v>2675</v>
      </c>
      <c r="AG3853">
        <v>3</v>
      </c>
      <c r="AH3853">
        <v>8000</v>
      </c>
    </row>
    <row r="3854" spans="1:34" x14ac:dyDescent="0.35">
      <c r="A3854" t="s">
        <v>156</v>
      </c>
      <c r="B3854" t="s">
        <v>157</v>
      </c>
      <c r="C3854">
        <v>12000</v>
      </c>
      <c r="D3854" t="s">
        <v>65</v>
      </c>
      <c r="E3854" t="s">
        <v>42700</v>
      </c>
      <c r="G3854" s="32">
        <v>45372</v>
      </c>
      <c r="H3854" s="65">
        <v>0.58343750000000005</v>
      </c>
      <c r="I3854">
        <v>10</v>
      </c>
      <c r="J3854">
        <v>500</v>
      </c>
      <c r="K3854" t="s">
        <v>2674</v>
      </c>
      <c r="L3854" t="s">
        <v>26849</v>
      </c>
      <c r="M3854" t="s">
        <v>1940</v>
      </c>
      <c r="N3854" t="s">
        <v>1941</v>
      </c>
      <c r="O3854">
        <v>2</v>
      </c>
      <c r="P3854">
        <v>2</v>
      </c>
      <c r="Q3854">
        <v>2</v>
      </c>
      <c r="R3854">
        <v>2</v>
      </c>
      <c r="S3854">
        <v>0</v>
      </c>
      <c r="T3854" s="151">
        <v>1</v>
      </c>
      <c r="U3854" t="s">
        <v>383</v>
      </c>
      <c r="V3854" t="s">
        <v>384</v>
      </c>
      <c r="W3854" t="s">
        <v>385</v>
      </c>
      <c r="X3854" t="s">
        <v>92</v>
      </c>
      <c r="Y3854" t="s">
        <v>42701</v>
      </c>
      <c r="Z3854" t="s">
        <v>2675</v>
      </c>
      <c r="AA3854">
        <v>0</v>
      </c>
      <c r="AB3854">
        <v>13</v>
      </c>
      <c r="AC3854">
        <v>2024</v>
      </c>
      <c r="AD3854">
        <v>3</v>
      </c>
      <c r="AE3854" t="s">
        <v>2675</v>
      </c>
      <c r="AF3854" t="s">
        <v>2675</v>
      </c>
      <c r="AG3854">
        <v>3</v>
      </c>
      <c r="AH3854">
        <v>8000</v>
      </c>
    </row>
    <row r="3855" spans="1:34" x14ac:dyDescent="0.35">
      <c r="A3855" t="s">
        <v>156</v>
      </c>
      <c r="B3855" t="s">
        <v>157</v>
      </c>
      <c r="C3855">
        <v>12000</v>
      </c>
      <c r="D3855" t="s">
        <v>65</v>
      </c>
      <c r="E3855" t="s">
        <v>42700</v>
      </c>
      <c r="G3855" s="32">
        <v>45372</v>
      </c>
      <c r="H3855" s="65">
        <v>0.58343750000000005</v>
      </c>
      <c r="I3855">
        <v>11</v>
      </c>
      <c r="J3855">
        <v>500</v>
      </c>
      <c r="K3855" t="s">
        <v>2674</v>
      </c>
      <c r="L3855" t="s">
        <v>1691</v>
      </c>
      <c r="M3855" t="s">
        <v>1693</v>
      </c>
      <c r="N3855" t="s">
        <v>1481</v>
      </c>
      <c r="O3855">
        <v>8</v>
      </c>
      <c r="P3855">
        <v>8</v>
      </c>
      <c r="Q3855">
        <v>8</v>
      </c>
      <c r="R3855">
        <v>8</v>
      </c>
      <c r="S3855">
        <v>0</v>
      </c>
      <c r="T3855" s="151">
        <v>1</v>
      </c>
      <c r="U3855" t="s">
        <v>383</v>
      </c>
      <c r="V3855" t="s">
        <v>384</v>
      </c>
      <c r="W3855" t="s">
        <v>385</v>
      </c>
      <c r="X3855" t="s">
        <v>92</v>
      </c>
      <c r="Y3855" t="s">
        <v>42701</v>
      </c>
      <c r="Z3855" t="s">
        <v>2675</v>
      </c>
      <c r="AA3855">
        <v>0</v>
      </c>
      <c r="AB3855">
        <v>13</v>
      </c>
      <c r="AC3855">
        <v>2024</v>
      </c>
      <c r="AD3855">
        <v>3</v>
      </c>
      <c r="AE3855" t="s">
        <v>2675</v>
      </c>
      <c r="AF3855" t="s">
        <v>2675</v>
      </c>
      <c r="AG3855">
        <v>3</v>
      </c>
      <c r="AH3855">
        <v>8000</v>
      </c>
    </row>
    <row r="3856" spans="1:34" x14ac:dyDescent="0.35">
      <c r="A3856" t="s">
        <v>156</v>
      </c>
      <c r="B3856" t="s">
        <v>157</v>
      </c>
      <c r="C3856">
        <v>12000</v>
      </c>
      <c r="D3856" t="s">
        <v>65</v>
      </c>
      <c r="E3856" t="s">
        <v>42700</v>
      </c>
      <c r="G3856" s="32">
        <v>45372</v>
      </c>
      <c r="H3856" s="65">
        <v>0.58343750000000005</v>
      </c>
      <c r="I3856">
        <v>12</v>
      </c>
      <c r="J3856">
        <v>500</v>
      </c>
      <c r="K3856" t="s">
        <v>2674</v>
      </c>
      <c r="L3856" t="s">
        <v>2070</v>
      </c>
      <c r="M3856" t="s">
        <v>2306</v>
      </c>
      <c r="N3856" t="s">
        <v>1486</v>
      </c>
      <c r="O3856">
        <v>96</v>
      </c>
      <c r="P3856">
        <v>96</v>
      </c>
      <c r="Q3856">
        <v>96</v>
      </c>
      <c r="R3856">
        <v>96</v>
      </c>
      <c r="S3856">
        <v>0</v>
      </c>
      <c r="T3856" s="151">
        <v>1</v>
      </c>
      <c r="U3856" t="s">
        <v>383</v>
      </c>
      <c r="V3856" t="s">
        <v>384</v>
      </c>
      <c r="W3856" t="s">
        <v>385</v>
      </c>
      <c r="X3856" t="s">
        <v>92</v>
      </c>
      <c r="Y3856" t="s">
        <v>42701</v>
      </c>
      <c r="Z3856" t="s">
        <v>2675</v>
      </c>
      <c r="AA3856">
        <v>0</v>
      </c>
      <c r="AB3856">
        <v>13</v>
      </c>
      <c r="AC3856">
        <v>2024</v>
      </c>
      <c r="AD3856">
        <v>3</v>
      </c>
      <c r="AE3856" t="s">
        <v>2675</v>
      </c>
      <c r="AF3856" t="s">
        <v>2675</v>
      </c>
      <c r="AG3856">
        <v>3</v>
      </c>
      <c r="AH3856">
        <v>8000</v>
      </c>
    </row>
    <row r="3857" spans="1:34" x14ac:dyDescent="0.35">
      <c r="A3857" t="s">
        <v>156</v>
      </c>
      <c r="B3857" t="s">
        <v>157</v>
      </c>
      <c r="C3857">
        <v>12000</v>
      </c>
      <c r="D3857" t="s">
        <v>65</v>
      </c>
      <c r="E3857" t="s">
        <v>42702</v>
      </c>
      <c r="G3857" s="32">
        <v>45372</v>
      </c>
      <c r="H3857" s="65">
        <v>0.58343750000000005</v>
      </c>
      <c r="I3857">
        <v>1</v>
      </c>
      <c r="J3857">
        <v>500</v>
      </c>
      <c r="K3857" t="s">
        <v>2674</v>
      </c>
      <c r="L3857" t="s">
        <v>25167</v>
      </c>
      <c r="M3857" t="s">
        <v>2304</v>
      </c>
      <c r="N3857" t="s">
        <v>2278</v>
      </c>
      <c r="O3857">
        <v>14</v>
      </c>
      <c r="P3857">
        <v>14</v>
      </c>
      <c r="Q3857">
        <v>14</v>
      </c>
      <c r="R3857">
        <v>14</v>
      </c>
      <c r="S3857">
        <v>0</v>
      </c>
      <c r="T3857" s="151">
        <v>1</v>
      </c>
      <c r="U3857" t="s">
        <v>383</v>
      </c>
      <c r="V3857" t="s">
        <v>384</v>
      </c>
      <c r="W3857" t="s">
        <v>386</v>
      </c>
      <c r="X3857" t="s">
        <v>108</v>
      </c>
      <c r="Y3857" t="s">
        <v>42699</v>
      </c>
      <c r="Z3857" t="s">
        <v>2675</v>
      </c>
      <c r="AA3857">
        <v>0</v>
      </c>
      <c r="AB3857">
        <v>12</v>
      </c>
      <c r="AC3857">
        <v>2024</v>
      </c>
      <c r="AD3857">
        <v>3</v>
      </c>
      <c r="AE3857" t="s">
        <v>2675</v>
      </c>
      <c r="AF3857" t="s">
        <v>2675</v>
      </c>
      <c r="AG3857">
        <v>3</v>
      </c>
      <c r="AH3857">
        <v>8000</v>
      </c>
    </row>
    <row r="3858" spans="1:34" x14ac:dyDescent="0.35">
      <c r="A3858" t="s">
        <v>156</v>
      </c>
      <c r="B3858" t="s">
        <v>157</v>
      </c>
      <c r="C3858">
        <v>12000</v>
      </c>
      <c r="D3858" t="s">
        <v>65</v>
      </c>
      <c r="E3858" t="s">
        <v>42702</v>
      </c>
      <c r="G3858" s="32">
        <v>45372</v>
      </c>
      <c r="H3858" s="65">
        <v>0.58343750000000005</v>
      </c>
      <c r="I3858">
        <v>2</v>
      </c>
      <c r="J3858">
        <v>500</v>
      </c>
      <c r="K3858" t="s">
        <v>2674</v>
      </c>
      <c r="L3858" t="s">
        <v>1691</v>
      </c>
      <c r="M3858" t="s">
        <v>1693</v>
      </c>
      <c r="N3858" t="s">
        <v>1481</v>
      </c>
      <c r="O3858">
        <v>10</v>
      </c>
      <c r="P3858">
        <v>10</v>
      </c>
      <c r="Q3858">
        <v>10</v>
      </c>
      <c r="R3858">
        <v>10</v>
      </c>
      <c r="S3858">
        <v>0</v>
      </c>
      <c r="T3858" s="151">
        <v>1</v>
      </c>
      <c r="U3858" t="s">
        <v>383</v>
      </c>
      <c r="V3858" t="s">
        <v>384</v>
      </c>
      <c r="W3858" t="s">
        <v>386</v>
      </c>
      <c r="X3858" t="s">
        <v>108</v>
      </c>
      <c r="Y3858" t="s">
        <v>42699</v>
      </c>
      <c r="Z3858" t="s">
        <v>2675</v>
      </c>
      <c r="AA3858">
        <v>0</v>
      </c>
      <c r="AB3858">
        <v>12</v>
      </c>
      <c r="AC3858">
        <v>2024</v>
      </c>
      <c r="AD3858">
        <v>3</v>
      </c>
      <c r="AE3858" t="s">
        <v>2675</v>
      </c>
      <c r="AF3858" t="s">
        <v>2675</v>
      </c>
      <c r="AG3858">
        <v>3</v>
      </c>
      <c r="AH3858">
        <v>8000</v>
      </c>
    </row>
    <row r="3859" spans="1:34" x14ac:dyDescent="0.35">
      <c r="A3859" t="s">
        <v>156</v>
      </c>
      <c r="B3859" t="s">
        <v>157</v>
      </c>
      <c r="C3859">
        <v>12000</v>
      </c>
      <c r="D3859" t="s">
        <v>65</v>
      </c>
      <c r="E3859" t="s">
        <v>42702</v>
      </c>
      <c r="G3859" s="32">
        <v>45372</v>
      </c>
      <c r="H3859" s="65">
        <v>0.58343750000000005</v>
      </c>
      <c r="I3859">
        <v>3</v>
      </c>
      <c r="J3859">
        <v>500</v>
      </c>
      <c r="K3859" t="s">
        <v>2674</v>
      </c>
      <c r="L3859" t="s">
        <v>2361</v>
      </c>
      <c r="M3859" t="s">
        <v>2327</v>
      </c>
      <c r="N3859" t="s">
        <v>1499</v>
      </c>
      <c r="O3859">
        <v>22</v>
      </c>
      <c r="P3859">
        <v>22</v>
      </c>
      <c r="Q3859">
        <v>22</v>
      </c>
      <c r="R3859">
        <v>22</v>
      </c>
      <c r="S3859">
        <v>0</v>
      </c>
      <c r="T3859" s="151">
        <v>1</v>
      </c>
      <c r="U3859" t="s">
        <v>383</v>
      </c>
      <c r="V3859" t="s">
        <v>384</v>
      </c>
      <c r="W3859" t="s">
        <v>386</v>
      </c>
      <c r="X3859" t="s">
        <v>108</v>
      </c>
      <c r="Y3859" t="s">
        <v>42699</v>
      </c>
      <c r="Z3859" t="s">
        <v>2675</v>
      </c>
      <c r="AA3859">
        <v>0</v>
      </c>
      <c r="AB3859">
        <v>12</v>
      </c>
      <c r="AC3859">
        <v>2024</v>
      </c>
      <c r="AD3859">
        <v>3</v>
      </c>
      <c r="AE3859" t="s">
        <v>2675</v>
      </c>
      <c r="AF3859" t="s">
        <v>2675</v>
      </c>
      <c r="AG3859">
        <v>3</v>
      </c>
      <c r="AH3859">
        <v>8000</v>
      </c>
    </row>
    <row r="3860" spans="1:34" x14ac:dyDescent="0.35">
      <c r="A3860" t="s">
        <v>156</v>
      </c>
      <c r="B3860" t="s">
        <v>157</v>
      </c>
      <c r="C3860">
        <v>12000</v>
      </c>
      <c r="D3860" t="s">
        <v>65</v>
      </c>
      <c r="E3860" t="s">
        <v>42702</v>
      </c>
      <c r="G3860" s="32">
        <v>45372</v>
      </c>
      <c r="H3860" s="65">
        <v>0.58343750000000005</v>
      </c>
      <c r="I3860">
        <v>4</v>
      </c>
      <c r="J3860">
        <v>500</v>
      </c>
      <c r="K3860" t="s">
        <v>2674</v>
      </c>
      <c r="L3860" t="s">
        <v>31004</v>
      </c>
      <c r="M3860" t="s">
        <v>2262</v>
      </c>
      <c r="N3860" t="s">
        <v>2338</v>
      </c>
      <c r="O3860">
        <v>2</v>
      </c>
      <c r="P3860">
        <v>2</v>
      </c>
      <c r="Q3860">
        <v>2</v>
      </c>
      <c r="R3860">
        <v>2</v>
      </c>
      <c r="S3860">
        <v>0</v>
      </c>
      <c r="T3860" s="151">
        <v>1</v>
      </c>
      <c r="U3860" t="s">
        <v>383</v>
      </c>
      <c r="V3860" t="s">
        <v>384</v>
      </c>
      <c r="W3860" t="s">
        <v>386</v>
      </c>
      <c r="X3860" t="s">
        <v>108</v>
      </c>
      <c r="Y3860" t="s">
        <v>42699</v>
      </c>
      <c r="Z3860" t="s">
        <v>2675</v>
      </c>
      <c r="AA3860">
        <v>0</v>
      </c>
      <c r="AB3860">
        <v>12</v>
      </c>
      <c r="AC3860">
        <v>2024</v>
      </c>
      <c r="AD3860">
        <v>3</v>
      </c>
      <c r="AE3860" t="s">
        <v>2675</v>
      </c>
      <c r="AF3860" t="s">
        <v>2675</v>
      </c>
      <c r="AG3860">
        <v>3</v>
      </c>
      <c r="AH3860">
        <v>8000</v>
      </c>
    </row>
    <row r="3861" spans="1:34" x14ac:dyDescent="0.35">
      <c r="A3861" t="s">
        <v>156</v>
      </c>
      <c r="B3861" t="s">
        <v>157</v>
      </c>
      <c r="C3861">
        <v>12000</v>
      </c>
      <c r="D3861" t="s">
        <v>65</v>
      </c>
      <c r="E3861" t="s">
        <v>42702</v>
      </c>
      <c r="G3861" s="32">
        <v>45372</v>
      </c>
      <c r="H3861" s="65">
        <v>0.58343750000000005</v>
      </c>
      <c r="I3861">
        <v>5</v>
      </c>
      <c r="J3861">
        <v>500</v>
      </c>
      <c r="K3861" t="s">
        <v>2674</v>
      </c>
      <c r="L3861" t="s">
        <v>25424</v>
      </c>
      <c r="M3861" t="s">
        <v>1976</v>
      </c>
      <c r="N3861" t="s">
        <v>1977</v>
      </c>
      <c r="O3861">
        <v>6</v>
      </c>
      <c r="P3861">
        <v>6</v>
      </c>
      <c r="Q3861">
        <v>6</v>
      </c>
      <c r="R3861">
        <v>6</v>
      </c>
      <c r="S3861">
        <v>0</v>
      </c>
      <c r="T3861" s="151">
        <v>1</v>
      </c>
      <c r="U3861" t="s">
        <v>383</v>
      </c>
      <c r="V3861" t="s">
        <v>384</v>
      </c>
      <c r="W3861" t="s">
        <v>386</v>
      </c>
      <c r="X3861" t="s">
        <v>108</v>
      </c>
      <c r="Y3861" t="s">
        <v>42699</v>
      </c>
      <c r="Z3861" t="s">
        <v>2675</v>
      </c>
      <c r="AA3861">
        <v>0</v>
      </c>
      <c r="AB3861">
        <v>12</v>
      </c>
      <c r="AC3861">
        <v>2024</v>
      </c>
      <c r="AD3861">
        <v>3</v>
      </c>
      <c r="AE3861" t="s">
        <v>2675</v>
      </c>
      <c r="AF3861" t="s">
        <v>2675</v>
      </c>
      <c r="AG3861">
        <v>3</v>
      </c>
      <c r="AH3861">
        <v>8000</v>
      </c>
    </row>
    <row r="3862" spans="1:34" x14ac:dyDescent="0.35">
      <c r="A3862" t="s">
        <v>156</v>
      </c>
      <c r="B3862" t="s">
        <v>157</v>
      </c>
      <c r="C3862">
        <v>12000</v>
      </c>
      <c r="D3862" t="s">
        <v>65</v>
      </c>
      <c r="E3862" t="s">
        <v>42702</v>
      </c>
      <c r="G3862" s="32">
        <v>45372</v>
      </c>
      <c r="H3862" s="65">
        <v>0.58343750000000005</v>
      </c>
      <c r="I3862">
        <v>6</v>
      </c>
      <c r="J3862">
        <v>500</v>
      </c>
      <c r="K3862" t="s">
        <v>2674</v>
      </c>
      <c r="L3862" t="s">
        <v>8930</v>
      </c>
      <c r="M3862" t="s">
        <v>1532</v>
      </c>
      <c r="N3862" t="s">
        <v>1508</v>
      </c>
      <c r="O3862">
        <v>8</v>
      </c>
      <c r="P3862">
        <v>8</v>
      </c>
      <c r="Q3862">
        <v>8</v>
      </c>
      <c r="R3862">
        <v>8</v>
      </c>
      <c r="S3862">
        <v>0</v>
      </c>
      <c r="T3862" s="151">
        <v>1</v>
      </c>
      <c r="U3862" t="s">
        <v>383</v>
      </c>
      <c r="V3862" t="s">
        <v>384</v>
      </c>
      <c r="W3862" t="s">
        <v>386</v>
      </c>
      <c r="X3862" t="s">
        <v>108</v>
      </c>
      <c r="Y3862" t="s">
        <v>42699</v>
      </c>
      <c r="Z3862" t="s">
        <v>2675</v>
      </c>
      <c r="AA3862">
        <v>0</v>
      </c>
      <c r="AB3862">
        <v>12</v>
      </c>
      <c r="AC3862">
        <v>2024</v>
      </c>
      <c r="AD3862">
        <v>3</v>
      </c>
      <c r="AE3862" t="s">
        <v>2675</v>
      </c>
      <c r="AF3862" t="s">
        <v>2675</v>
      </c>
      <c r="AG3862">
        <v>3</v>
      </c>
      <c r="AH3862">
        <v>8000</v>
      </c>
    </row>
    <row r="3863" spans="1:34" x14ac:dyDescent="0.35">
      <c r="A3863" t="s">
        <v>156</v>
      </c>
      <c r="B3863" t="s">
        <v>157</v>
      </c>
      <c r="C3863">
        <v>12000</v>
      </c>
      <c r="D3863" t="s">
        <v>65</v>
      </c>
      <c r="E3863" t="s">
        <v>42702</v>
      </c>
      <c r="G3863" s="32">
        <v>45372</v>
      </c>
      <c r="H3863" s="65">
        <v>0.58343750000000005</v>
      </c>
      <c r="I3863">
        <v>7</v>
      </c>
      <c r="J3863">
        <v>500</v>
      </c>
      <c r="K3863" t="s">
        <v>2674</v>
      </c>
      <c r="L3863" t="s">
        <v>27273</v>
      </c>
      <c r="M3863" t="s">
        <v>1856</v>
      </c>
      <c r="N3863" t="s">
        <v>1512</v>
      </c>
      <c r="O3863">
        <v>10</v>
      </c>
      <c r="P3863">
        <v>10</v>
      </c>
      <c r="Q3863">
        <v>10</v>
      </c>
      <c r="R3863">
        <v>10</v>
      </c>
      <c r="S3863">
        <v>0</v>
      </c>
      <c r="T3863" s="151">
        <v>1</v>
      </c>
      <c r="U3863" t="s">
        <v>383</v>
      </c>
      <c r="V3863" t="s">
        <v>384</v>
      </c>
      <c r="W3863" t="s">
        <v>386</v>
      </c>
      <c r="X3863" t="s">
        <v>108</v>
      </c>
      <c r="Y3863" t="s">
        <v>42699</v>
      </c>
      <c r="Z3863" t="s">
        <v>2675</v>
      </c>
      <c r="AA3863">
        <v>0</v>
      </c>
      <c r="AB3863">
        <v>12</v>
      </c>
      <c r="AC3863">
        <v>2024</v>
      </c>
      <c r="AD3863">
        <v>3</v>
      </c>
      <c r="AE3863" t="s">
        <v>2675</v>
      </c>
      <c r="AF3863" t="s">
        <v>2675</v>
      </c>
      <c r="AG3863">
        <v>3</v>
      </c>
      <c r="AH3863">
        <v>8000</v>
      </c>
    </row>
    <row r="3864" spans="1:34" x14ac:dyDescent="0.35">
      <c r="A3864" t="s">
        <v>156</v>
      </c>
      <c r="B3864" t="s">
        <v>157</v>
      </c>
      <c r="C3864">
        <v>12000</v>
      </c>
      <c r="D3864" t="s">
        <v>65</v>
      </c>
      <c r="E3864" t="s">
        <v>42702</v>
      </c>
      <c r="G3864" s="32">
        <v>45372</v>
      </c>
      <c r="H3864" s="65">
        <v>0.58343750000000005</v>
      </c>
      <c r="I3864">
        <v>8</v>
      </c>
      <c r="J3864">
        <v>500</v>
      </c>
      <c r="K3864" t="s">
        <v>2674</v>
      </c>
      <c r="L3864" t="s">
        <v>26909</v>
      </c>
      <c r="M3864" t="s">
        <v>1535</v>
      </c>
      <c r="N3864" t="s">
        <v>1511</v>
      </c>
      <c r="O3864">
        <v>28</v>
      </c>
      <c r="P3864">
        <v>28</v>
      </c>
      <c r="Q3864">
        <v>28</v>
      </c>
      <c r="R3864">
        <v>28</v>
      </c>
      <c r="S3864">
        <v>0</v>
      </c>
      <c r="T3864" s="151">
        <v>1</v>
      </c>
      <c r="U3864" t="s">
        <v>383</v>
      </c>
      <c r="V3864" t="s">
        <v>384</v>
      </c>
      <c r="W3864" t="s">
        <v>386</v>
      </c>
      <c r="X3864" t="s">
        <v>108</v>
      </c>
      <c r="Y3864" t="s">
        <v>42699</v>
      </c>
      <c r="Z3864" t="s">
        <v>2675</v>
      </c>
      <c r="AA3864">
        <v>0</v>
      </c>
      <c r="AB3864">
        <v>12</v>
      </c>
      <c r="AC3864">
        <v>2024</v>
      </c>
      <c r="AD3864">
        <v>3</v>
      </c>
      <c r="AE3864" t="s">
        <v>2675</v>
      </c>
      <c r="AF3864" t="s">
        <v>2675</v>
      </c>
      <c r="AG3864">
        <v>3</v>
      </c>
      <c r="AH3864">
        <v>8000</v>
      </c>
    </row>
    <row r="3865" spans="1:34" x14ac:dyDescent="0.35">
      <c r="A3865" t="s">
        <v>156</v>
      </c>
      <c r="B3865" t="s">
        <v>157</v>
      </c>
      <c r="C3865">
        <v>12000</v>
      </c>
      <c r="D3865" t="s">
        <v>65</v>
      </c>
      <c r="E3865" t="s">
        <v>42702</v>
      </c>
      <c r="G3865" s="32">
        <v>45372</v>
      </c>
      <c r="H3865" s="65">
        <v>0.58343750000000005</v>
      </c>
      <c r="I3865">
        <v>9</v>
      </c>
      <c r="J3865">
        <v>500</v>
      </c>
      <c r="K3865" t="s">
        <v>2674</v>
      </c>
      <c r="L3865" t="s">
        <v>27269</v>
      </c>
      <c r="M3865" t="s">
        <v>1527</v>
      </c>
      <c r="N3865" t="s">
        <v>1500</v>
      </c>
      <c r="O3865">
        <v>96</v>
      </c>
      <c r="P3865">
        <v>96</v>
      </c>
      <c r="Q3865">
        <v>96</v>
      </c>
      <c r="R3865">
        <v>96</v>
      </c>
      <c r="S3865">
        <v>0</v>
      </c>
      <c r="T3865" s="151">
        <v>1</v>
      </c>
      <c r="U3865" t="s">
        <v>383</v>
      </c>
      <c r="V3865" t="s">
        <v>384</v>
      </c>
      <c r="W3865" t="s">
        <v>386</v>
      </c>
      <c r="X3865" t="s">
        <v>108</v>
      </c>
      <c r="Y3865" t="s">
        <v>42699</v>
      </c>
      <c r="Z3865" t="s">
        <v>2675</v>
      </c>
      <c r="AA3865">
        <v>0</v>
      </c>
      <c r="AB3865">
        <v>12</v>
      </c>
      <c r="AC3865">
        <v>2024</v>
      </c>
      <c r="AD3865">
        <v>3</v>
      </c>
      <c r="AE3865" t="s">
        <v>2675</v>
      </c>
      <c r="AF3865" t="s">
        <v>2675</v>
      </c>
      <c r="AG3865">
        <v>3</v>
      </c>
      <c r="AH3865">
        <v>8000</v>
      </c>
    </row>
    <row r="3866" spans="1:34" x14ac:dyDescent="0.35">
      <c r="A3866" t="s">
        <v>156</v>
      </c>
      <c r="B3866" t="s">
        <v>157</v>
      </c>
      <c r="C3866">
        <v>12000</v>
      </c>
      <c r="D3866" t="s">
        <v>65</v>
      </c>
      <c r="E3866" t="s">
        <v>42702</v>
      </c>
      <c r="G3866" s="32">
        <v>45372</v>
      </c>
      <c r="H3866" s="65">
        <v>0.58343750000000005</v>
      </c>
      <c r="I3866">
        <v>10</v>
      </c>
      <c r="J3866">
        <v>500</v>
      </c>
      <c r="K3866" t="s">
        <v>2674</v>
      </c>
      <c r="L3866" t="s">
        <v>2357</v>
      </c>
      <c r="M3866" t="s">
        <v>1917</v>
      </c>
      <c r="N3866" t="s">
        <v>1918</v>
      </c>
      <c r="O3866">
        <v>2</v>
      </c>
      <c r="P3866">
        <v>2</v>
      </c>
      <c r="Q3866">
        <v>2</v>
      </c>
      <c r="R3866">
        <v>2</v>
      </c>
      <c r="S3866">
        <v>0</v>
      </c>
      <c r="T3866" s="151">
        <v>1</v>
      </c>
      <c r="U3866" t="s">
        <v>383</v>
      </c>
      <c r="V3866" t="s">
        <v>384</v>
      </c>
      <c r="W3866" t="s">
        <v>386</v>
      </c>
      <c r="X3866" t="s">
        <v>108</v>
      </c>
      <c r="Y3866" t="s">
        <v>42699</v>
      </c>
      <c r="Z3866" t="s">
        <v>2675</v>
      </c>
      <c r="AA3866">
        <v>0</v>
      </c>
      <c r="AB3866">
        <v>12</v>
      </c>
      <c r="AC3866">
        <v>2024</v>
      </c>
      <c r="AD3866">
        <v>3</v>
      </c>
      <c r="AE3866" t="s">
        <v>2675</v>
      </c>
      <c r="AF3866" t="s">
        <v>2675</v>
      </c>
      <c r="AG3866">
        <v>3</v>
      </c>
      <c r="AH3866">
        <v>8000</v>
      </c>
    </row>
    <row r="3867" spans="1:34" x14ac:dyDescent="0.35">
      <c r="A3867" t="s">
        <v>156</v>
      </c>
      <c r="B3867" t="s">
        <v>157</v>
      </c>
      <c r="C3867">
        <v>12000</v>
      </c>
      <c r="D3867" t="s">
        <v>65</v>
      </c>
      <c r="E3867" t="s">
        <v>42703</v>
      </c>
      <c r="G3867" s="32">
        <v>45372</v>
      </c>
      <c r="H3867" s="65">
        <v>0.58343750000000005</v>
      </c>
      <c r="I3867">
        <v>1</v>
      </c>
      <c r="J3867">
        <v>500</v>
      </c>
      <c r="K3867" t="s">
        <v>2674</v>
      </c>
      <c r="L3867" t="s">
        <v>25793</v>
      </c>
      <c r="M3867" t="s">
        <v>1924</v>
      </c>
      <c r="N3867" t="s">
        <v>1925</v>
      </c>
      <c r="O3867">
        <v>2</v>
      </c>
      <c r="P3867">
        <v>2</v>
      </c>
      <c r="Q3867">
        <v>2</v>
      </c>
      <c r="R3867">
        <v>2</v>
      </c>
      <c r="S3867">
        <v>0</v>
      </c>
      <c r="T3867" s="151">
        <v>1</v>
      </c>
      <c r="U3867" t="s">
        <v>383</v>
      </c>
      <c r="V3867" t="s">
        <v>384</v>
      </c>
      <c r="W3867" t="s">
        <v>386</v>
      </c>
      <c r="X3867" t="s">
        <v>108</v>
      </c>
      <c r="Y3867" t="s">
        <v>42704</v>
      </c>
      <c r="Z3867" t="s">
        <v>2675</v>
      </c>
      <c r="AA3867">
        <v>3</v>
      </c>
      <c r="AB3867">
        <v>12</v>
      </c>
      <c r="AC3867">
        <v>2024</v>
      </c>
      <c r="AD3867">
        <v>3</v>
      </c>
      <c r="AE3867" t="s">
        <v>2675</v>
      </c>
      <c r="AF3867" t="s">
        <v>2675</v>
      </c>
      <c r="AG3867">
        <v>3</v>
      </c>
      <c r="AH3867">
        <v>8000</v>
      </c>
    </row>
    <row r="3868" spans="1:34" x14ac:dyDescent="0.35">
      <c r="A3868" t="s">
        <v>156</v>
      </c>
      <c r="B3868" t="s">
        <v>157</v>
      </c>
      <c r="C3868">
        <v>12000</v>
      </c>
      <c r="D3868" t="s">
        <v>65</v>
      </c>
      <c r="E3868" t="s">
        <v>42703</v>
      </c>
      <c r="G3868" s="32">
        <v>45372</v>
      </c>
      <c r="H3868" s="65">
        <v>0.58343750000000005</v>
      </c>
      <c r="I3868">
        <v>2</v>
      </c>
      <c r="J3868">
        <v>500</v>
      </c>
      <c r="K3868" t="s">
        <v>2674</v>
      </c>
      <c r="L3868" t="s">
        <v>25652</v>
      </c>
      <c r="M3868" t="s">
        <v>1961</v>
      </c>
      <c r="N3868" t="s">
        <v>1962</v>
      </c>
      <c r="O3868">
        <v>4</v>
      </c>
      <c r="P3868">
        <v>4</v>
      </c>
      <c r="Q3868">
        <v>4</v>
      </c>
      <c r="R3868">
        <v>4</v>
      </c>
      <c r="S3868">
        <v>0</v>
      </c>
      <c r="T3868" s="151">
        <v>1</v>
      </c>
      <c r="U3868" t="s">
        <v>383</v>
      </c>
      <c r="V3868" t="s">
        <v>384</v>
      </c>
      <c r="W3868" t="s">
        <v>386</v>
      </c>
      <c r="X3868" t="s">
        <v>108</v>
      </c>
      <c r="Y3868" t="s">
        <v>42704</v>
      </c>
      <c r="Z3868" t="s">
        <v>2675</v>
      </c>
      <c r="AA3868">
        <v>3</v>
      </c>
      <c r="AB3868">
        <v>12</v>
      </c>
      <c r="AC3868">
        <v>2024</v>
      </c>
      <c r="AD3868">
        <v>3</v>
      </c>
      <c r="AE3868" t="s">
        <v>2675</v>
      </c>
      <c r="AF3868" t="s">
        <v>2675</v>
      </c>
      <c r="AG3868">
        <v>3</v>
      </c>
      <c r="AH3868">
        <v>8000</v>
      </c>
    </row>
    <row r="3869" spans="1:34" x14ac:dyDescent="0.35">
      <c r="A3869" t="s">
        <v>156</v>
      </c>
      <c r="B3869" t="s">
        <v>157</v>
      </c>
      <c r="C3869">
        <v>12000</v>
      </c>
      <c r="D3869" t="s">
        <v>65</v>
      </c>
      <c r="E3869" t="s">
        <v>42703</v>
      </c>
      <c r="G3869" s="32">
        <v>45372</v>
      </c>
      <c r="H3869" s="65">
        <v>0.58343750000000005</v>
      </c>
      <c r="I3869">
        <v>3</v>
      </c>
      <c r="J3869">
        <v>500</v>
      </c>
      <c r="K3869" t="s">
        <v>2674</v>
      </c>
      <c r="L3869" t="s">
        <v>26870</v>
      </c>
      <c r="M3869" t="s">
        <v>1936</v>
      </c>
      <c r="N3869" t="s">
        <v>1502</v>
      </c>
      <c r="O3869">
        <v>30</v>
      </c>
      <c r="P3869">
        <v>30</v>
      </c>
      <c r="Q3869">
        <v>30</v>
      </c>
      <c r="R3869">
        <v>30</v>
      </c>
      <c r="S3869">
        <v>0</v>
      </c>
      <c r="T3869" s="151">
        <v>1</v>
      </c>
      <c r="U3869" t="s">
        <v>383</v>
      </c>
      <c r="V3869" t="s">
        <v>384</v>
      </c>
      <c r="W3869" t="s">
        <v>386</v>
      </c>
      <c r="X3869" t="s">
        <v>108</v>
      </c>
      <c r="Y3869" t="s">
        <v>42704</v>
      </c>
      <c r="Z3869" t="s">
        <v>2675</v>
      </c>
      <c r="AA3869">
        <v>3</v>
      </c>
      <c r="AB3869">
        <v>12</v>
      </c>
      <c r="AC3869">
        <v>2024</v>
      </c>
      <c r="AD3869">
        <v>3</v>
      </c>
      <c r="AE3869" t="s">
        <v>2675</v>
      </c>
      <c r="AF3869" t="s">
        <v>2675</v>
      </c>
      <c r="AG3869">
        <v>3</v>
      </c>
      <c r="AH3869">
        <v>8000</v>
      </c>
    </row>
    <row r="3870" spans="1:34" x14ac:dyDescent="0.35">
      <c r="A3870" t="s">
        <v>156</v>
      </c>
      <c r="B3870" t="s">
        <v>157</v>
      </c>
      <c r="C3870">
        <v>12000</v>
      </c>
      <c r="D3870" t="s">
        <v>65</v>
      </c>
      <c r="E3870" t="s">
        <v>42703</v>
      </c>
      <c r="G3870" s="32">
        <v>45372</v>
      </c>
      <c r="H3870" s="65">
        <v>0.58343750000000005</v>
      </c>
      <c r="I3870">
        <v>4</v>
      </c>
      <c r="J3870">
        <v>500</v>
      </c>
      <c r="K3870" t="s">
        <v>2674</v>
      </c>
      <c r="L3870" t="s">
        <v>41895</v>
      </c>
      <c r="M3870" t="s">
        <v>1703</v>
      </c>
      <c r="N3870" t="s">
        <v>1704</v>
      </c>
      <c r="O3870">
        <v>4</v>
      </c>
      <c r="P3870">
        <v>4</v>
      </c>
      <c r="Q3870">
        <v>4</v>
      </c>
      <c r="R3870">
        <v>4</v>
      </c>
      <c r="S3870">
        <v>0</v>
      </c>
      <c r="T3870" s="151">
        <v>1</v>
      </c>
      <c r="U3870" t="s">
        <v>383</v>
      </c>
      <c r="V3870" t="s">
        <v>384</v>
      </c>
      <c r="W3870" t="s">
        <v>386</v>
      </c>
      <c r="X3870" t="s">
        <v>108</v>
      </c>
      <c r="Y3870" t="s">
        <v>42704</v>
      </c>
      <c r="Z3870" t="s">
        <v>2675</v>
      </c>
      <c r="AA3870">
        <v>3</v>
      </c>
      <c r="AB3870">
        <v>12</v>
      </c>
      <c r="AC3870">
        <v>2024</v>
      </c>
      <c r="AD3870">
        <v>3</v>
      </c>
      <c r="AE3870" t="s">
        <v>2675</v>
      </c>
      <c r="AF3870" t="s">
        <v>2675</v>
      </c>
      <c r="AG3870">
        <v>3</v>
      </c>
      <c r="AH3870">
        <v>8000</v>
      </c>
    </row>
    <row r="3871" spans="1:34" x14ac:dyDescent="0.35">
      <c r="A3871" t="s">
        <v>156</v>
      </c>
      <c r="B3871" t="s">
        <v>157</v>
      </c>
      <c r="C3871">
        <v>12000</v>
      </c>
      <c r="D3871" t="s">
        <v>65</v>
      </c>
      <c r="E3871" t="s">
        <v>42703</v>
      </c>
      <c r="G3871" s="32">
        <v>45372</v>
      </c>
      <c r="H3871" s="65">
        <v>0.58343750000000005</v>
      </c>
      <c r="I3871">
        <v>5</v>
      </c>
      <c r="J3871">
        <v>500</v>
      </c>
      <c r="K3871" t="s">
        <v>2674</v>
      </c>
      <c r="L3871" t="s">
        <v>9064</v>
      </c>
      <c r="M3871" t="s">
        <v>1920</v>
      </c>
      <c r="N3871" t="s">
        <v>1921</v>
      </c>
      <c r="O3871">
        <v>6</v>
      </c>
      <c r="P3871">
        <v>6</v>
      </c>
      <c r="Q3871">
        <v>6</v>
      </c>
      <c r="R3871">
        <v>6</v>
      </c>
      <c r="S3871">
        <v>0</v>
      </c>
      <c r="T3871" s="151">
        <v>1</v>
      </c>
      <c r="U3871" t="s">
        <v>383</v>
      </c>
      <c r="V3871" t="s">
        <v>384</v>
      </c>
      <c r="W3871" t="s">
        <v>386</v>
      </c>
      <c r="X3871" t="s">
        <v>108</v>
      </c>
      <c r="Y3871" t="s">
        <v>42704</v>
      </c>
      <c r="Z3871" t="s">
        <v>2675</v>
      </c>
      <c r="AA3871">
        <v>3</v>
      </c>
      <c r="AB3871">
        <v>12</v>
      </c>
      <c r="AC3871">
        <v>2024</v>
      </c>
      <c r="AD3871">
        <v>3</v>
      </c>
      <c r="AE3871" t="s">
        <v>2675</v>
      </c>
      <c r="AF3871" t="s">
        <v>2675</v>
      </c>
      <c r="AG3871">
        <v>3</v>
      </c>
      <c r="AH3871">
        <v>8000</v>
      </c>
    </row>
    <row r="3872" spans="1:34" x14ac:dyDescent="0.35">
      <c r="A3872" t="s">
        <v>156</v>
      </c>
      <c r="B3872" t="s">
        <v>157</v>
      </c>
      <c r="C3872">
        <v>12000</v>
      </c>
      <c r="D3872" t="s">
        <v>65</v>
      </c>
      <c r="E3872" t="s">
        <v>42703</v>
      </c>
      <c r="G3872" s="32">
        <v>45372</v>
      </c>
      <c r="H3872" s="65">
        <v>0.58343750000000005</v>
      </c>
      <c r="I3872">
        <v>6</v>
      </c>
      <c r="J3872">
        <v>500</v>
      </c>
      <c r="K3872" t="s">
        <v>2674</v>
      </c>
      <c r="L3872" t="s">
        <v>28251</v>
      </c>
      <c r="M3872" t="s">
        <v>1770</v>
      </c>
      <c r="N3872" t="s">
        <v>1771</v>
      </c>
      <c r="O3872">
        <v>4</v>
      </c>
      <c r="P3872">
        <v>4</v>
      </c>
      <c r="Q3872">
        <v>4</v>
      </c>
      <c r="R3872">
        <v>4</v>
      </c>
      <c r="S3872">
        <v>0</v>
      </c>
      <c r="T3872" s="151">
        <v>1</v>
      </c>
      <c r="U3872" t="s">
        <v>383</v>
      </c>
      <c r="V3872" t="s">
        <v>384</v>
      </c>
      <c r="W3872" t="s">
        <v>386</v>
      </c>
      <c r="X3872" t="s">
        <v>108</v>
      </c>
      <c r="Y3872" t="s">
        <v>42704</v>
      </c>
      <c r="Z3872" t="s">
        <v>2675</v>
      </c>
      <c r="AA3872">
        <v>3</v>
      </c>
      <c r="AB3872">
        <v>12</v>
      </c>
      <c r="AC3872">
        <v>2024</v>
      </c>
      <c r="AD3872">
        <v>3</v>
      </c>
      <c r="AE3872" t="s">
        <v>2675</v>
      </c>
      <c r="AF3872" t="s">
        <v>2675</v>
      </c>
      <c r="AG3872">
        <v>3</v>
      </c>
      <c r="AH3872">
        <v>8000</v>
      </c>
    </row>
    <row r="3873" spans="1:34" x14ac:dyDescent="0.35">
      <c r="A3873" t="s">
        <v>156</v>
      </c>
      <c r="B3873" t="s">
        <v>157</v>
      </c>
      <c r="C3873">
        <v>12000</v>
      </c>
      <c r="D3873" t="s">
        <v>65</v>
      </c>
      <c r="E3873" t="s">
        <v>42705</v>
      </c>
      <c r="G3873" s="32">
        <v>45372</v>
      </c>
      <c r="H3873" s="65">
        <v>0.58343750000000005</v>
      </c>
      <c r="I3873">
        <v>1</v>
      </c>
      <c r="J3873">
        <v>500</v>
      </c>
      <c r="K3873" t="s">
        <v>2674</v>
      </c>
      <c r="L3873" t="s">
        <v>4796</v>
      </c>
      <c r="M3873" t="s">
        <v>2312</v>
      </c>
      <c r="N3873" t="s">
        <v>2313</v>
      </c>
      <c r="O3873">
        <v>4</v>
      </c>
      <c r="P3873">
        <v>4</v>
      </c>
      <c r="Q3873">
        <v>4</v>
      </c>
      <c r="R3873">
        <v>4</v>
      </c>
      <c r="S3873">
        <v>0</v>
      </c>
      <c r="T3873" s="151">
        <v>1</v>
      </c>
      <c r="U3873" t="s">
        <v>383</v>
      </c>
      <c r="V3873" t="s">
        <v>384</v>
      </c>
      <c r="W3873" t="s">
        <v>386</v>
      </c>
      <c r="X3873" t="s">
        <v>108</v>
      </c>
      <c r="Y3873" t="s">
        <v>42706</v>
      </c>
      <c r="Z3873" t="s">
        <v>2675</v>
      </c>
      <c r="AA3873">
        <v>0</v>
      </c>
      <c r="AB3873">
        <v>12</v>
      </c>
      <c r="AC3873">
        <v>2024</v>
      </c>
      <c r="AD3873">
        <v>3</v>
      </c>
      <c r="AE3873" t="s">
        <v>2675</v>
      </c>
      <c r="AF3873" t="s">
        <v>2675</v>
      </c>
      <c r="AG3873">
        <v>3</v>
      </c>
      <c r="AH3873">
        <v>8000</v>
      </c>
    </row>
    <row r="3874" spans="1:34" x14ac:dyDescent="0.35">
      <c r="A3874" t="s">
        <v>156</v>
      </c>
      <c r="B3874" t="s">
        <v>157</v>
      </c>
      <c r="C3874">
        <v>12000</v>
      </c>
      <c r="D3874" t="s">
        <v>65</v>
      </c>
      <c r="E3874" t="s">
        <v>42707</v>
      </c>
      <c r="G3874" s="32">
        <v>45372</v>
      </c>
      <c r="H3874" s="65">
        <v>0.58343750000000005</v>
      </c>
      <c r="I3874">
        <v>1</v>
      </c>
      <c r="J3874">
        <v>500</v>
      </c>
      <c r="K3874" t="s">
        <v>2674</v>
      </c>
      <c r="L3874" t="s">
        <v>2083</v>
      </c>
      <c r="M3874" t="s">
        <v>2676</v>
      </c>
      <c r="N3874" t="s">
        <v>2501</v>
      </c>
      <c r="O3874">
        <v>1</v>
      </c>
      <c r="P3874">
        <v>1</v>
      </c>
      <c r="Q3874">
        <v>1</v>
      </c>
      <c r="R3874">
        <v>1</v>
      </c>
      <c r="S3874">
        <v>0</v>
      </c>
      <c r="T3874" s="151">
        <v>1</v>
      </c>
      <c r="U3874" t="s">
        <v>189</v>
      </c>
      <c r="V3874" t="s">
        <v>190</v>
      </c>
      <c r="W3874" t="s">
        <v>191</v>
      </c>
      <c r="X3874" t="s">
        <v>87</v>
      </c>
      <c r="Z3874" t="s">
        <v>2675</v>
      </c>
      <c r="AA3874">
        <v>1</v>
      </c>
      <c r="AB3874">
        <v>12</v>
      </c>
      <c r="AC3874">
        <v>2024</v>
      </c>
      <c r="AD3874">
        <v>3</v>
      </c>
      <c r="AE3874" t="s">
        <v>2675</v>
      </c>
      <c r="AF3874" t="s">
        <v>2675</v>
      </c>
      <c r="AG3874">
        <v>3</v>
      </c>
      <c r="AH3874">
        <v>8000</v>
      </c>
    </row>
    <row r="3875" spans="1:34" x14ac:dyDescent="0.35">
      <c r="A3875" t="s">
        <v>156</v>
      </c>
      <c r="B3875" t="s">
        <v>157</v>
      </c>
      <c r="C3875">
        <v>12000</v>
      </c>
      <c r="D3875" t="s">
        <v>65</v>
      </c>
      <c r="E3875" t="s">
        <v>42708</v>
      </c>
      <c r="G3875" s="32">
        <v>45372</v>
      </c>
      <c r="H3875" s="65">
        <v>0.58343750000000005</v>
      </c>
      <c r="I3875">
        <v>1</v>
      </c>
      <c r="J3875">
        <v>500</v>
      </c>
      <c r="K3875" t="s">
        <v>2674</v>
      </c>
      <c r="L3875" t="s">
        <v>2083</v>
      </c>
      <c r="M3875" t="s">
        <v>2676</v>
      </c>
      <c r="N3875" t="s">
        <v>2501</v>
      </c>
      <c r="O3875">
        <v>2</v>
      </c>
      <c r="P3875">
        <v>2</v>
      </c>
      <c r="Q3875">
        <v>2</v>
      </c>
      <c r="R3875">
        <v>2</v>
      </c>
      <c r="S3875">
        <v>0</v>
      </c>
      <c r="T3875" s="151">
        <v>1</v>
      </c>
      <c r="U3875" t="s">
        <v>230</v>
      </c>
      <c r="V3875" t="s">
        <v>231</v>
      </c>
      <c r="W3875" t="s">
        <v>233</v>
      </c>
      <c r="X3875" t="s">
        <v>232</v>
      </c>
      <c r="Z3875" t="s">
        <v>2675</v>
      </c>
      <c r="AA3875">
        <v>0</v>
      </c>
      <c r="AB3875">
        <v>12</v>
      </c>
      <c r="AC3875">
        <v>2024</v>
      </c>
      <c r="AD3875">
        <v>3</v>
      </c>
      <c r="AE3875" t="s">
        <v>2675</v>
      </c>
      <c r="AF3875" t="s">
        <v>2675</v>
      </c>
      <c r="AG3875">
        <v>3</v>
      </c>
      <c r="AH3875">
        <v>8000</v>
      </c>
    </row>
    <row r="3876" spans="1:34" x14ac:dyDescent="0.35">
      <c r="A3876" t="s">
        <v>156</v>
      </c>
      <c r="B3876" t="s">
        <v>157</v>
      </c>
      <c r="C3876">
        <v>12000</v>
      </c>
      <c r="D3876" t="s">
        <v>65</v>
      </c>
      <c r="E3876" t="s">
        <v>42708</v>
      </c>
      <c r="G3876" s="32">
        <v>45372</v>
      </c>
      <c r="H3876" s="65">
        <v>0.58343750000000005</v>
      </c>
      <c r="I3876">
        <v>2</v>
      </c>
      <c r="J3876">
        <v>500</v>
      </c>
      <c r="K3876" t="s">
        <v>2674</v>
      </c>
      <c r="L3876" t="s">
        <v>8132</v>
      </c>
      <c r="M3876" t="s">
        <v>2316</v>
      </c>
      <c r="N3876" t="s">
        <v>2317</v>
      </c>
      <c r="O3876">
        <v>1</v>
      </c>
      <c r="P3876">
        <v>1</v>
      </c>
      <c r="Q3876">
        <v>1</v>
      </c>
      <c r="R3876">
        <v>1</v>
      </c>
      <c r="S3876">
        <v>0</v>
      </c>
      <c r="T3876" s="151">
        <v>1</v>
      </c>
      <c r="U3876" t="s">
        <v>230</v>
      </c>
      <c r="V3876" t="s">
        <v>231</v>
      </c>
      <c r="W3876" t="s">
        <v>233</v>
      </c>
      <c r="X3876" t="s">
        <v>232</v>
      </c>
      <c r="Z3876" t="s">
        <v>2675</v>
      </c>
      <c r="AA3876">
        <v>0</v>
      </c>
      <c r="AB3876">
        <v>12</v>
      </c>
      <c r="AC3876">
        <v>2024</v>
      </c>
      <c r="AD3876">
        <v>3</v>
      </c>
      <c r="AE3876" t="s">
        <v>2675</v>
      </c>
      <c r="AF3876" t="s">
        <v>2675</v>
      </c>
      <c r="AG3876">
        <v>3</v>
      </c>
      <c r="AH3876">
        <v>8000</v>
      </c>
    </row>
    <row r="3877" spans="1:34" x14ac:dyDescent="0.35">
      <c r="A3877" t="s">
        <v>156</v>
      </c>
      <c r="B3877" t="s">
        <v>157</v>
      </c>
      <c r="C3877">
        <v>12000</v>
      </c>
      <c r="D3877" t="s">
        <v>65</v>
      </c>
      <c r="E3877" t="s">
        <v>42708</v>
      </c>
      <c r="G3877" s="32">
        <v>45372</v>
      </c>
      <c r="H3877" s="65">
        <v>0.58343750000000005</v>
      </c>
      <c r="I3877">
        <v>3</v>
      </c>
      <c r="J3877">
        <v>500</v>
      </c>
      <c r="K3877" t="s">
        <v>2674</v>
      </c>
      <c r="L3877" t="s">
        <v>27273</v>
      </c>
      <c r="M3877" t="s">
        <v>2250</v>
      </c>
      <c r="N3877" t="s">
        <v>1501</v>
      </c>
      <c r="O3877">
        <v>3</v>
      </c>
      <c r="P3877">
        <v>3</v>
      </c>
      <c r="Q3877">
        <v>3</v>
      </c>
      <c r="R3877">
        <v>3</v>
      </c>
      <c r="S3877">
        <v>0</v>
      </c>
      <c r="T3877" s="151">
        <v>1</v>
      </c>
      <c r="U3877" t="s">
        <v>230</v>
      </c>
      <c r="V3877" t="s">
        <v>231</v>
      </c>
      <c r="W3877" t="s">
        <v>233</v>
      </c>
      <c r="X3877" t="s">
        <v>232</v>
      </c>
      <c r="Z3877" t="s">
        <v>2675</v>
      </c>
      <c r="AA3877">
        <v>0</v>
      </c>
      <c r="AB3877">
        <v>12</v>
      </c>
      <c r="AC3877">
        <v>2024</v>
      </c>
      <c r="AD3877">
        <v>3</v>
      </c>
      <c r="AE3877" t="s">
        <v>2675</v>
      </c>
      <c r="AF3877" t="s">
        <v>2675</v>
      </c>
      <c r="AG3877">
        <v>3</v>
      </c>
      <c r="AH3877">
        <v>8000</v>
      </c>
    </row>
    <row r="3878" spans="1:34" x14ac:dyDescent="0.35">
      <c r="A3878" t="s">
        <v>156</v>
      </c>
      <c r="B3878" t="s">
        <v>157</v>
      </c>
      <c r="C3878">
        <v>12000</v>
      </c>
      <c r="D3878" t="s">
        <v>65</v>
      </c>
      <c r="E3878" t="s">
        <v>42708</v>
      </c>
      <c r="G3878" s="32">
        <v>45372</v>
      </c>
      <c r="H3878" s="65">
        <v>0.58343750000000005</v>
      </c>
      <c r="I3878">
        <v>4</v>
      </c>
      <c r="J3878">
        <v>500</v>
      </c>
      <c r="K3878" t="s">
        <v>2674</v>
      </c>
      <c r="L3878" t="s">
        <v>28254</v>
      </c>
      <c r="M3878" t="s">
        <v>1934</v>
      </c>
      <c r="N3878" t="s">
        <v>1935</v>
      </c>
      <c r="O3878">
        <v>4</v>
      </c>
      <c r="P3878">
        <v>4</v>
      </c>
      <c r="Q3878">
        <v>4</v>
      </c>
      <c r="R3878">
        <v>4</v>
      </c>
      <c r="S3878">
        <v>0</v>
      </c>
      <c r="T3878" s="151">
        <v>1</v>
      </c>
      <c r="U3878" t="s">
        <v>230</v>
      </c>
      <c r="V3878" t="s">
        <v>231</v>
      </c>
      <c r="W3878" t="s">
        <v>233</v>
      </c>
      <c r="X3878" t="s">
        <v>232</v>
      </c>
      <c r="Z3878" t="s">
        <v>2675</v>
      </c>
      <c r="AA3878">
        <v>0</v>
      </c>
      <c r="AB3878">
        <v>12</v>
      </c>
      <c r="AC3878">
        <v>2024</v>
      </c>
      <c r="AD3878">
        <v>3</v>
      </c>
      <c r="AE3878" t="s">
        <v>2675</v>
      </c>
      <c r="AF3878" t="s">
        <v>2675</v>
      </c>
      <c r="AG3878">
        <v>3</v>
      </c>
      <c r="AH3878">
        <v>8000</v>
      </c>
    </row>
    <row r="3879" spans="1:34" x14ac:dyDescent="0.35">
      <c r="A3879" t="s">
        <v>156</v>
      </c>
      <c r="B3879" t="s">
        <v>157</v>
      </c>
      <c r="C3879">
        <v>12000</v>
      </c>
      <c r="D3879" t="s">
        <v>65</v>
      </c>
      <c r="E3879" t="s">
        <v>42709</v>
      </c>
      <c r="G3879" s="32">
        <v>45372</v>
      </c>
      <c r="H3879" s="65">
        <v>0.58343750000000005</v>
      </c>
      <c r="I3879">
        <v>1</v>
      </c>
      <c r="J3879">
        <v>500</v>
      </c>
      <c r="K3879" t="s">
        <v>2674</v>
      </c>
      <c r="L3879" t="s">
        <v>28277</v>
      </c>
      <c r="M3879" t="s">
        <v>2960</v>
      </c>
      <c r="N3879" t="s">
        <v>1482</v>
      </c>
      <c r="O3879">
        <v>100</v>
      </c>
      <c r="P3879">
        <v>100</v>
      </c>
      <c r="Q3879">
        <v>100</v>
      </c>
      <c r="R3879">
        <v>100</v>
      </c>
      <c r="S3879">
        <v>0</v>
      </c>
      <c r="T3879" s="151">
        <v>1</v>
      </c>
      <c r="U3879" t="s">
        <v>31515</v>
      </c>
      <c r="V3879" t="s">
        <v>31516</v>
      </c>
      <c r="W3879" t="s">
        <v>31517</v>
      </c>
      <c r="X3879" t="s">
        <v>11985</v>
      </c>
      <c r="Z3879" t="s">
        <v>2675</v>
      </c>
      <c r="AA3879">
        <v>0</v>
      </c>
      <c r="AB3879">
        <v>13</v>
      </c>
      <c r="AC3879">
        <v>2024</v>
      </c>
      <c r="AD3879">
        <v>3</v>
      </c>
      <c r="AE3879" t="s">
        <v>2675</v>
      </c>
      <c r="AF3879" t="s">
        <v>2675</v>
      </c>
      <c r="AG3879">
        <v>3</v>
      </c>
      <c r="AH3879">
        <v>8000</v>
      </c>
    </row>
    <row r="3880" spans="1:34" x14ac:dyDescent="0.35">
      <c r="A3880" t="s">
        <v>156</v>
      </c>
      <c r="B3880" t="s">
        <v>157</v>
      </c>
      <c r="C3880">
        <v>12000</v>
      </c>
      <c r="D3880" t="s">
        <v>65</v>
      </c>
      <c r="E3880" t="s">
        <v>42710</v>
      </c>
      <c r="G3880" s="32">
        <v>45372</v>
      </c>
      <c r="H3880" s="65">
        <v>0.58343750000000005</v>
      </c>
      <c r="I3880">
        <v>1</v>
      </c>
      <c r="J3880">
        <v>500</v>
      </c>
      <c r="K3880" t="s">
        <v>2674</v>
      </c>
      <c r="L3880" t="s">
        <v>26937</v>
      </c>
      <c r="M3880" t="s">
        <v>2327</v>
      </c>
      <c r="N3880" t="s">
        <v>1499</v>
      </c>
      <c r="O3880">
        <v>4</v>
      </c>
      <c r="P3880">
        <v>4</v>
      </c>
      <c r="Q3880">
        <v>4</v>
      </c>
      <c r="R3880">
        <v>4</v>
      </c>
      <c r="S3880">
        <v>0</v>
      </c>
      <c r="T3880" s="151">
        <v>1</v>
      </c>
      <c r="U3880" t="s">
        <v>211</v>
      </c>
      <c r="V3880" t="s">
        <v>212</v>
      </c>
      <c r="W3880" t="s">
        <v>213</v>
      </c>
      <c r="X3880" t="s">
        <v>64</v>
      </c>
      <c r="Z3880" t="s">
        <v>2675</v>
      </c>
      <c r="AA3880">
        <v>0</v>
      </c>
      <c r="AB3880">
        <v>12</v>
      </c>
      <c r="AC3880">
        <v>2024</v>
      </c>
      <c r="AD3880">
        <v>3</v>
      </c>
      <c r="AE3880" t="s">
        <v>2675</v>
      </c>
      <c r="AF3880" t="s">
        <v>2675</v>
      </c>
      <c r="AG3880">
        <v>3</v>
      </c>
      <c r="AH3880">
        <v>8000</v>
      </c>
    </row>
    <row r="3881" spans="1:34" x14ac:dyDescent="0.35">
      <c r="A3881" t="s">
        <v>156</v>
      </c>
      <c r="B3881" t="s">
        <v>157</v>
      </c>
      <c r="C3881">
        <v>12000</v>
      </c>
      <c r="D3881" t="s">
        <v>65</v>
      </c>
      <c r="E3881" t="s">
        <v>42710</v>
      </c>
      <c r="G3881" s="32">
        <v>45372</v>
      </c>
      <c r="H3881" s="65">
        <v>0.58343750000000005</v>
      </c>
      <c r="I3881">
        <v>2</v>
      </c>
      <c r="J3881">
        <v>500</v>
      </c>
      <c r="K3881" t="s">
        <v>2674</v>
      </c>
      <c r="L3881" t="s">
        <v>30998</v>
      </c>
      <c r="M3881" t="s">
        <v>2328</v>
      </c>
      <c r="N3881" t="s">
        <v>2329</v>
      </c>
      <c r="O3881">
        <v>3</v>
      </c>
      <c r="P3881">
        <v>3</v>
      </c>
      <c r="Q3881">
        <v>3</v>
      </c>
      <c r="R3881">
        <v>3</v>
      </c>
      <c r="S3881">
        <v>0</v>
      </c>
      <c r="T3881" s="151">
        <v>1</v>
      </c>
      <c r="U3881" t="s">
        <v>211</v>
      </c>
      <c r="V3881" t="s">
        <v>212</v>
      </c>
      <c r="W3881" t="s">
        <v>213</v>
      </c>
      <c r="X3881" t="s">
        <v>64</v>
      </c>
      <c r="Z3881" t="s">
        <v>2675</v>
      </c>
      <c r="AA3881">
        <v>0</v>
      </c>
      <c r="AB3881">
        <v>12</v>
      </c>
      <c r="AC3881">
        <v>2024</v>
      </c>
      <c r="AD3881">
        <v>3</v>
      </c>
      <c r="AE3881" t="s">
        <v>2675</v>
      </c>
      <c r="AF3881" t="s">
        <v>2675</v>
      </c>
      <c r="AG3881">
        <v>3</v>
      </c>
      <c r="AH3881">
        <v>8000</v>
      </c>
    </row>
    <row r="3882" spans="1:34" x14ac:dyDescent="0.35">
      <c r="A3882" t="s">
        <v>156</v>
      </c>
      <c r="B3882" t="s">
        <v>157</v>
      </c>
      <c r="C3882">
        <v>12000</v>
      </c>
      <c r="D3882" t="s">
        <v>65</v>
      </c>
      <c r="E3882" t="s">
        <v>42710</v>
      </c>
      <c r="G3882" s="32">
        <v>45372</v>
      </c>
      <c r="H3882" s="65">
        <v>0.58343750000000005</v>
      </c>
      <c r="I3882">
        <v>3</v>
      </c>
      <c r="J3882">
        <v>500</v>
      </c>
      <c r="K3882" t="s">
        <v>2674</v>
      </c>
      <c r="L3882" t="s">
        <v>8247</v>
      </c>
      <c r="M3882" t="s">
        <v>1838</v>
      </c>
      <c r="N3882" t="s">
        <v>1839</v>
      </c>
      <c r="O3882">
        <v>3</v>
      </c>
      <c r="P3882">
        <v>3</v>
      </c>
      <c r="Q3882">
        <v>3</v>
      </c>
      <c r="R3882">
        <v>3</v>
      </c>
      <c r="S3882">
        <v>0</v>
      </c>
      <c r="T3882" s="151">
        <v>1</v>
      </c>
      <c r="U3882" t="s">
        <v>211</v>
      </c>
      <c r="V3882" t="s">
        <v>212</v>
      </c>
      <c r="W3882" t="s">
        <v>213</v>
      </c>
      <c r="X3882" t="s">
        <v>64</v>
      </c>
      <c r="Z3882" t="s">
        <v>2675</v>
      </c>
      <c r="AA3882">
        <v>0</v>
      </c>
      <c r="AB3882">
        <v>12</v>
      </c>
      <c r="AC3882">
        <v>2024</v>
      </c>
      <c r="AD3882">
        <v>3</v>
      </c>
      <c r="AE3882" t="s">
        <v>2675</v>
      </c>
      <c r="AF3882" t="s">
        <v>2675</v>
      </c>
      <c r="AG3882">
        <v>3</v>
      </c>
      <c r="AH3882">
        <v>8000</v>
      </c>
    </row>
    <row r="3883" spans="1:34" x14ac:dyDescent="0.35">
      <c r="A3883" t="s">
        <v>156</v>
      </c>
      <c r="B3883" t="s">
        <v>157</v>
      </c>
      <c r="C3883">
        <v>12000</v>
      </c>
      <c r="D3883" t="s">
        <v>65</v>
      </c>
      <c r="E3883" t="s">
        <v>42710</v>
      </c>
      <c r="G3883" s="32">
        <v>45372</v>
      </c>
      <c r="H3883" s="65">
        <v>0.58343750000000005</v>
      </c>
      <c r="I3883">
        <v>4</v>
      </c>
      <c r="J3883">
        <v>500</v>
      </c>
      <c r="K3883" t="s">
        <v>2674</v>
      </c>
      <c r="L3883" t="s">
        <v>28277</v>
      </c>
      <c r="M3883" t="s">
        <v>2747</v>
      </c>
      <c r="N3883" t="s">
        <v>1484</v>
      </c>
      <c r="O3883">
        <v>3</v>
      </c>
      <c r="P3883">
        <v>3</v>
      </c>
      <c r="Q3883">
        <v>3</v>
      </c>
      <c r="R3883">
        <v>3</v>
      </c>
      <c r="S3883">
        <v>0</v>
      </c>
      <c r="T3883" s="151">
        <v>1</v>
      </c>
      <c r="U3883" t="s">
        <v>211</v>
      </c>
      <c r="V3883" t="s">
        <v>212</v>
      </c>
      <c r="W3883" t="s">
        <v>213</v>
      </c>
      <c r="X3883" t="s">
        <v>64</v>
      </c>
      <c r="Z3883" t="s">
        <v>2675</v>
      </c>
      <c r="AA3883">
        <v>0</v>
      </c>
      <c r="AB3883">
        <v>12</v>
      </c>
      <c r="AC3883">
        <v>2024</v>
      </c>
      <c r="AD3883">
        <v>3</v>
      </c>
      <c r="AE3883" t="s">
        <v>2675</v>
      </c>
      <c r="AF3883" t="s">
        <v>2675</v>
      </c>
      <c r="AG3883">
        <v>3</v>
      </c>
      <c r="AH3883">
        <v>8000</v>
      </c>
    </row>
    <row r="3884" spans="1:34" x14ac:dyDescent="0.35">
      <c r="A3884" t="s">
        <v>156</v>
      </c>
      <c r="B3884" t="s">
        <v>157</v>
      </c>
      <c r="C3884">
        <v>12000</v>
      </c>
      <c r="D3884" t="s">
        <v>65</v>
      </c>
      <c r="E3884" t="s">
        <v>42458</v>
      </c>
      <c r="G3884" s="32">
        <v>45372</v>
      </c>
      <c r="H3884" s="65">
        <v>0.58343750000000005</v>
      </c>
      <c r="I3884">
        <v>1</v>
      </c>
      <c r="J3884">
        <v>500</v>
      </c>
      <c r="K3884" t="s">
        <v>2674</v>
      </c>
      <c r="L3884" t="s">
        <v>2083</v>
      </c>
      <c r="M3884" t="s">
        <v>2676</v>
      </c>
      <c r="N3884" t="s">
        <v>2501</v>
      </c>
      <c r="O3884">
        <v>2</v>
      </c>
      <c r="P3884">
        <v>2</v>
      </c>
      <c r="Q3884">
        <v>2</v>
      </c>
      <c r="R3884">
        <v>2</v>
      </c>
      <c r="S3884">
        <v>0</v>
      </c>
      <c r="T3884" s="151">
        <v>1</v>
      </c>
      <c r="U3884" t="s">
        <v>198</v>
      </c>
      <c r="V3884" t="s">
        <v>199</v>
      </c>
      <c r="W3884" t="s">
        <v>312</v>
      </c>
      <c r="X3884" t="s">
        <v>429</v>
      </c>
      <c r="Z3884" t="s">
        <v>2675</v>
      </c>
      <c r="AA3884">
        <v>1</v>
      </c>
      <c r="AB3884">
        <v>13</v>
      </c>
      <c r="AC3884">
        <v>2024</v>
      </c>
      <c r="AD3884">
        <v>3</v>
      </c>
      <c r="AE3884" t="s">
        <v>2675</v>
      </c>
      <c r="AF3884" t="s">
        <v>2675</v>
      </c>
      <c r="AG3884">
        <v>3</v>
      </c>
      <c r="AH3884">
        <v>8000</v>
      </c>
    </row>
    <row r="3885" spans="1:34" x14ac:dyDescent="0.35">
      <c r="A3885" t="s">
        <v>156</v>
      </c>
      <c r="B3885" t="s">
        <v>157</v>
      </c>
      <c r="C3885">
        <v>12000</v>
      </c>
      <c r="D3885" t="s">
        <v>65</v>
      </c>
      <c r="E3885" t="s">
        <v>42459</v>
      </c>
      <c r="G3885" s="32">
        <v>45372</v>
      </c>
      <c r="H3885" s="65">
        <v>0.58343750000000005</v>
      </c>
      <c r="I3885">
        <v>1</v>
      </c>
      <c r="J3885">
        <v>500</v>
      </c>
      <c r="K3885" t="s">
        <v>2674</v>
      </c>
      <c r="L3885" t="s">
        <v>2083</v>
      </c>
      <c r="M3885" t="s">
        <v>2676</v>
      </c>
      <c r="N3885" t="s">
        <v>2501</v>
      </c>
      <c r="O3885">
        <v>1</v>
      </c>
      <c r="P3885">
        <v>1</v>
      </c>
      <c r="Q3885">
        <v>1</v>
      </c>
      <c r="R3885">
        <v>1</v>
      </c>
      <c r="S3885">
        <v>0</v>
      </c>
      <c r="T3885" s="151">
        <v>1</v>
      </c>
      <c r="U3885" t="s">
        <v>198</v>
      </c>
      <c r="V3885" t="s">
        <v>199</v>
      </c>
      <c r="W3885" t="s">
        <v>264</v>
      </c>
      <c r="X3885" t="s">
        <v>224</v>
      </c>
      <c r="Z3885" t="s">
        <v>2675</v>
      </c>
      <c r="AA3885">
        <v>-1000</v>
      </c>
      <c r="AB3885">
        <v>13</v>
      </c>
      <c r="AC3885">
        <v>2024</v>
      </c>
      <c r="AD3885">
        <v>3</v>
      </c>
      <c r="AE3885" t="s">
        <v>2675</v>
      </c>
      <c r="AF3885" t="s">
        <v>2675</v>
      </c>
      <c r="AG3885">
        <v>3</v>
      </c>
      <c r="AH3885">
        <v>8000</v>
      </c>
    </row>
    <row r="3886" spans="1:34" x14ac:dyDescent="0.35">
      <c r="A3886" t="s">
        <v>156</v>
      </c>
      <c r="B3886" t="s">
        <v>157</v>
      </c>
      <c r="C3886">
        <v>12000</v>
      </c>
      <c r="D3886" t="s">
        <v>65</v>
      </c>
      <c r="E3886" t="s">
        <v>42460</v>
      </c>
      <c r="G3886" s="32">
        <v>45372</v>
      </c>
      <c r="H3886" s="65">
        <v>0.58343750000000005</v>
      </c>
      <c r="I3886">
        <v>1</v>
      </c>
      <c r="J3886">
        <v>500</v>
      </c>
      <c r="K3886" t="s">
        <v>2674</v>
      </c>
      <c r="L3886" t="s">
        <v>2083</v>
      </c>
      <c r="M3886" t="s">
        <v>2676</v>
      </c>
      <c r="N3886" t="s">
        <v>2501</v>
      </c>
      <c r="O3886">
        <v>2</v>
      </c>
      <c r="P3886">
        <v>2</v>
      </c>
      <c r="Q3886">
        <v>2</v>
      </c>
      <c r="R3886">
        <v>2</v>
      </c>
      <c r="S3886">
        <v>0</v>
      </c>
      <c r="T3886" s="151">
        <v>1</v>
      </c>
      <c r="U3886" t="s">
        <v>198</v>
      </c>
      <c r="V3886" t="s">
        <v>199</v>
      </c>
      <c r="W3886" t="s">
        <v>312</v>
      </c>
      <c r="X3886" t="s">
        <v>429</v>
      </c>
      <c r="Y3886" t="s">
        <v>42461</v>
      </c>
      <c r="Z3886" t="s">
        <v>2675</v>
      </c>
      <c r="AA3886">
        <v>1</v>
      </c>
      <c r="AB3886">
        <v>13</v>
      </c>
      <c r="AC3886">
        <v>2024</v>
      </c>
      <c r="AD3886">
        <v>3</v>
      </c>
      <c r="AE3886" t="s">
        <v>2675</v>
      </c>
      <c r="AF3886" t="s">
        <v>2675</v>
      </c>
      <c r="AG3886">
        <v>3</v>
      </c>
      <c r="AH3886">
        <v>8000</v>
      </c>
    </row>
    <row r="3887" spans="1:34" x14ac:dyDescent="0.35">
      <c r="A3887" t="s">
        <v>156</v>
      </c>
      <c r="B3887" t="s">
        <v>157</v>
      </c>
      <c r="C3887">
        <v>12000</v>
      </c>
      <c r="D3887" t="s">
        <v>65</v>
      </c>
      <c r="E3887" t="s">
        <v>42462</v>
      </c>
      <c r="G3887" s="32">
        <v>45372</v>
      </c>
      <c r="H3887" s="65">
        <v>0.58343750000000005</v>
      </c>
      <c r="I3887">
        <v>1</v>
      </c>
      <c r="J3887">
        <v>500</v>
      </c>
      <c r="K3887" t="s">
        <v>2674</v>
      </c>
      <c r="L3887" t="s">
        <v>2083</v>
      </c>
      <c r="M3887" t="s">
        <v>2676</v>
      </c>
      <c r="N3887" t="s">
        <v>2501</v>
      </c>
      <c r="O3887">
        <v>1</v>
      </c>
      <c r="P3887">
        <v>1</v>
      </c>
      <c r="Q3887">
        <v>1</v>
      </c>
      <c r="R3887">
        <v>1</v>
      </c>
      <c r="S3887">
        <v>0</v>
      </c>
      <c r="T3887" s="151">
        <v>1</v>
      </c>
      <c r="U3887" t="s">
        <v>198</v>
      </c>
      <c r="V3887" t="s">
        <v>199</v>
      </c>
      <c r="W3887" t="s">
        <v>200</v>
      </c>
      <c r="X3887" t="s">
        <v>92</v>
      </c>
      <c r="Z3887" t="s">
        <v>2675</v>
      </c>
      <c r="AA3887">
        <v>-1000</v>
      </c>
      <c r="AB3887">
        <v>13</v>
      </c>
      <c r="AC3887">
        <v>2024</v>
      </c>
      <c r="AD3887">
        <v>3</v>
      </c>
      <c r="AE3887" t="s">
        <v>2675</v>
      </c>
      <c r="AF3887" t="s">
        <v>2675</v>
      </c>
      <c r="AG3887">
        <v>3</v>
      </c>
      <c r="AH3887">
        <v>8000</v>
      </c>
    </row>
    <row r="3888" spans="1:34" x14ac:dyDescent="0.35">
      <c r="A3888" t="s">
        <v>156</v>
      </c>
      <c r="B3888" t="s">
        <v>157</v>
      </c>
      <c r="C3888">
        <v>12000</v>
      </c>
      <c r="D3888" t="s">
        <v>65</v>
      </c>
      <c r="E3888" t="s">
        <v>42463</v>
      </c>
      <c r="G3888" s="32">
        <v>45372</v>
      </c>
      <c r="H3888" s="65">
        <v>0.58343750000000005</v>
      </c>
      <c r="I3888">
        <v>1</v>
      </c>
      <c r="J3888">
        <v>500</v>
      </c>
      <c r="K3888" t="s">
        <v>2674</v>
      </c>
      <c r="L3888" t="s">
        <v>41894</v>
      </c>
      <c r="M3888" t="s">
        <v>1587</v>
      </c>
      <c r="N3888" t="s">
        <v>1588</v>
      </c>
      <c r="O3888">
        <v>1</v>
      </c>
      <c r="P3888">
        <v>1</v>
      </c>
      <c r="Q3888">
        <v>1</v>
      </c>
      <c r="R3888">
        <v>1</v>
      </c>
      <c r="S3888">
        <v>0</v>
      </c>
      <c r="T3888" s="151">
        <v>1</v>
      </c>
      <c r="U3888" t="s">
        <v>198</v>
      </c>
      <c r="V3888" t="s">
        <v>199</v>
      </c>
      <c r="W3888" t="s">
        <v>200</v>
      </c>
      <c r="X3888" t="s">
        <v>92</v>
      </c>
      <c r="Y3888" t="s">
        <v>810</v>
      </c>
      <c r="Z3888" t="s">
        <v>2675</v>
      </c>
      <c r="AA3888">
        <v>0</v>
      </c>
      <c r="AB3888">
        <v>13</v>
      </c>
      <c r="AC3888">
        <v>2024</v>
      </c>
      <c r="AD3888">
        <v>3</v>
      </c>
      <c r="AE3888" t="s">
        <v>2675</v>
      </c>
      <c r="AF3888" t="s">
        <v>2675</v>
      </c>
      <c r="AG3888">
        <v>3</v>
      </c>
      <c r="AH3888">
        <v>8000</v>
      </c>
    </row>
    <row r="3889" spans="1:34" x14ac:dyDescent="0.35">
      <c r="A3889" t="s">
        <v>156</v>
      </c>
      <c r="B3889" t="s">
        <v>157</v>
      </c>
      <c r="C3889">
        <v>12000</v>
      </c>
      <c r="D3889" t="s">
        <v>65</v>
      </c>
      <c r="E3889" t="s">
        <v>42464</v>
      </c>
      <c r="G3889" s="32">
        <v>45372</v>
      </c>
      <c r="H3889" s="65">
        <v>0.58343750000000005</v>
      </c>
      <c r="I3889">
        <v>1</v>
      </c>
      <c r="J3889">
        <v>500</v>
      </c>
      <c r="K3889" t="s">
        <v>2674</v>
      </c>
      <c r="L3889" t="s">
        <v>41894</v>
      </c>
      <c r="M3889" t="s">
        <v>1587</v>
      </c>
      <c r="N3889" t="s">
        <v>1588</v>
      </c>
      <c r="O3889">
        <v>6</v>
      </c>
      <c r="P3889">
        <v>6</v>
      </c>
      <c r="Q3889">
        <v>6</v>
      </c>
      <c r="R3889">
        <v>6</v>
      </c>
      <c r="S3889">
        <v>0</v>
      </c>
      <c r="T3889" s="151">
        <v>1</v>
      </c>
      <c r="U3889" t="s">
        <v>198</v>
      </c>
      <c r="V3889" t="s">
        <v>199</v>
      </c>
      <c r="W3889" t="s">
        <v>312</v>
      </c>
      <c r="X3889" t="s">
        <v>429</v>
      </c>
      <c r="Y3889" t="s">
        <v>810</v>
      </c>
      <c r="Z3889" t="s">
        <v>2675</v>
      </c>
      <c r="AA3889">
        <v>1</v>
      </c>
      <c r="AB3889">
        <v>13</v>
      </c>
      <c r="AC3889">
        <v>2024</v>
      </c>
      <c r="AD3889">
        <v>3</v>
      </c>
      <c r="AE3889" t="s">
        <v>2675</v>
      </c>
      <c r="AF3889" t="s">
        <v>2675</v>
      </c>
      <c r="AG3889">
        <v>3</v>
      </c>
      <c r="AH3889">
        <v>8000</v>
      </c>
    </row>
    <row r="3890" spans="1:34" x14ac:dyDescent="0.35">
      <c r="A3890" t="s">
        <v>156</v>
      </c>
      <c r="B3890" t="s">
        <v>157</v>
      </c>
      <c r="C3890">
        <v>12000</v>
      </c>
      <c r="D3890" t="s">
        <v>65</v>
      </c>
      <c r="E3890" t="s">
        <v>42465</v>
      </c>
      <c r="G3890" s="32">
        <v>45372</v>
      </c>
      <c r="H3890" s="65">
        <v>0.58343750000000005</v>
      </c>
      <c r="I3890">
        <v>1</v>
      </c>
      <c r="J3890">
        <v>500</v>
      </c>
      <c r="K3890" t="s">
        <v>2674</v>
      </c>
      <c r="L3890" t="s">
        <v>41894</v>
      </c>
      <c r="M3890" t="s">
        <v>1587</v>
      </c>
      <c r="N3890" t="s">
        <v>1588</v>
      </c>
      <c r="O3890">
        <v>1</v>
      </c>
      <c r="P3890">
        <v>1</v>
      </c>
      <c r="Q3890">
        <v>1</v>
      </c>
      <c r="R3890">
        <v>1</v>
      </c>
      <c r="S3890">
        <v>0</v>
      </c>
      <c r="T3890" s="151">
        <v>1</v>
      </c>
      <c r="U3890" t="s">
        <v>198</v>
      </c>
      <c r="V3890" t="s">
        <v>199</v>
      </c>
      <c r="W3890" t="s">
        <v>264</v>
      </c>
      <c r="X3890" t="s">
        <v>224</v>
      </c>
      <c r="Y3890" t="s">
        <v>810</v>
      </c>
      <c r="Z3890" t="s">
        <v>2675</v>
      </c>
      <c r="AA3890">
        <v>-1000</v>
      </c>
      <c r="AB3890">
        <v>13</v>
      </c>
      <c r="AC3890">
        <v>2024</v>
      </c>
      <c r="AD3890">
        <v>3</v>
      </c>
      <c r="AE3890" t="s">
        <v>2675</v>
      </c>
      <c r="AF3890" t="s">
        <v>2675</v>
      </c>
      <c r="AG3890">
        <v>3</v>
      </c>
      <c r="AH3890">
        <v>8000</v>
      </c>
    </row>
    <row r="3891" spans="1:34" x14ac:dyDescent="0.35">
      <c r="A3891" t="s">
        <v>156</v>
      </c>
      <c r="B3891" t="s">
        <v>157</v>
      </c>
      <c r="C3891">
        <v>12000</v>
      </c>
      <c r="D3891" t="s">
        <v>65</v>
      </c>
      <c r="E3891" t="s">
        <v>42466</v>
      </c>
      <c r="G3891" s="32">
        <v>45372</v>
      </c>
      <c r="H3891" s="65">
        <v>0.58343750000000005</v>
      </c>
      <c r="I3891">
        <v>1</v>
      </c>
      <c r="J3891">
        <v>500</v>
      </c>
      <c r="K3891" t="s">
        <v>2674</v>
      </c>
      <c r="L3891" t="s">
        <v>31034</v>
      </c>
      <c r="M3891" t="s">
        <v>1928</v>
      </c>
      <c r="N3891" t="s">
        <v>1929</v>
      </c>
      <c r="O3891">
        <v>80</v>
      </c>
      <c r="P3891">
        <v>80</v>
      </c>
      <c r="Q3891">
        <v>80</v>
      </c>
      <c r="R3891">
        <v>80</v>
      </c>
      <c r="S3891">
        <v>0</v>
      </c>
      <c r="T3891" s="151">
        <v>1</v>
      </c>
      <c r="U3891" t="s">
        <v>198</v>
      </c>
      <c r="V3891" t="s">
        <v>199</v>
      </c>
      <c r="W3891" t="s">
        <v>312</v>
      </c>
      <c r="X3891" t="s">
        <v>429</v>
      </c>
      <c r="Y3891" t="s">
        <v>810</v>
      </c>
      <c r="Z3891" t="s">
        <v>2675</v>
      </c>
      <c r="AA3891">
        <v>-1000</v>
      </c>
      <c r="AB3891">
        <v>13</v>
      </c>
      <c r="AC3891">
        <v>2024</v>
      </c>
      <c r="AD3891">
        <v>3</v>
      </c>
      <c r="AE3891" t="s">
        <v>2675</v>
      </c>
      <c r="AF3891" t="s">
        <v>2675</v>
      </c>
      <c r="AG3891">
        <v>3</v>
      </c>
      <c r="AH3891">
        <v>8000</v>
      </c>
    </row>
    <row r="3892" spans="1:34" x14ac:dyDescent="0.35">
      <c r="A3892" t="s">
        <v>156</v>
      </c>
      <c r="B3892" t="s">
        <v>157</v>
      </c>
      <c r="C3892">
        <v>12000</v>
      </c>
      <c r="D3892" t="s">
        <v>65</v>
      </c>
      <c r="E3892" t="s">
        <v>42466</v>
      </c>
      <c r="G3892" s="32">
        <v>45372</v>
      </c>
      <c r="H3892" s="65">
        <v>0.58343750000000005</v>
      </c>
      <c r="I3892">
        <v>2</v>
      </c>
      <c r="J3892">
        <v>500</v>
      </c>
      <c r="K3892" t="s">
        <v>2674</v>
      </c>
      <c r="L3892" t="s">
        <v>26870</v>
      </c>
      <c r="M3892" t="s">
        <v>1931</v>
      </c>
      <c r="N3892" t="s">
        <v>1932</v>
      </c>
      <c r="O3892">
        <v>70</v>
      </c>
      <c r="P3892">
        <v>70</v>
      </c>
      <c r="Q3892">
        <v>70</v>
      </c>
      <c r="R3892">
        <v>70</v>
      </c>
      <c r="S3892">
        <v>0</v>
      </c>
      <c r="T3892" s="151">
        <v>1</v>
      </c>
      <c r="U3892" t="s">
        <v>198</v>
      </c>
      <c r="V3892" t="s">
        <v>199</v>
      </c>
      <c r="W3892" t="s">
        <v>312</v>
      </c>
      <c r="X3892" t="s">
        <v>429</v>
      </c>
      <c r="Y3892" t="s">
        <v>810</v>
      </c>
      <c r="Z3892" t="s">
        <v>2675</v>
      </c>
      <c r="AA3892">
        <v>-1000</v>
      </c>
      <c r="AB3892">
        <v>13</v>
      </c>
      <c r="AC3892">
        <v>2024</v>
      </c>
      <c r="AD3892">
        <v>3</v>
      </c>
      <c r="AE3892" t="s">
        <v>2675</v>
      </c>
      <c r="AF3892" t="s">
        <v>2675</v>
      </c>
      <c r="AG3892">
        <v>3</v>
      </c>
      <c r="AH3892">
        <v>8000</v>
      </c>
    </row>
    <row r="3893" spans="1:34" x14ac:dyDescent="0.35">
      <c r="A3893" t="s">
        <v>156</v>
      </c>
      <c r="B3893" t="s">
        <v>157</v>
      </c>
      <c r="C3893">
        <v>12000</v>
      </c>
      <c r="D3893" t="s">
        <v>65</v>
      </c>
      <c r="E3893" t="s">
        <v>42466</v>
      </c>
      <c r="G3893" s="32">
        <v>45372</v>
      </c>
      <c r="H3893" s="65">
        <v>0.58343750000000005</v>
      </c>
      <c r="I3893">
        <v>3</v>
      </c>
      <c r="J3893">
        <v>500</v>
      </c>
      <c r="K3893" t="s">
        <v>2674</v>
      </c>
      <c r="L3893" t="s">
        <v>26867</v>
      </c>
      <c r="M3893" t="s">
        <v>1782</v>
      </c>
      <c r="N3893" t="s">
        <v>1783</v>
      </c>
      <c r="O3893">
        <v>20</v>
      </c>
      <c r="P3893">
        <v>20</v>
      </c>
      <c r="Q3893">
        <v>20</v>
      </c>
      <c r="R3893">
        <v>20</v>
      </c>
      <c r="S3893">
        <v>0</v>
      </c>
      <c r="T3893" s="151">
        <v>1</v>
      </c>
      <c r="U3893" t="s">
        <v>198</v>
      </c>
      <c r="V3893" t="s">
        <v>199</v>
      </c>
      <c r="W3893" t="s">
        <v>312</v>
      </c>
      <c r="X3893" t="s">
        <v>429</v>
      </c>
      <c r="Y3893" t="s">
        <v>810</v>
      </c>
      <c r="Z3893" t="s">
        <v>2675</v>
      </c>
      <c r="AA3893">
        <v>-1000</v>
      </c>
      <c r="AB3893">
        <v>13</v>
      </c>
      <c r="AC3893">
        <v>2024</v>
      </c>
      <c r="AD3893">
        <v>3</v>
      </c>
      <c r="AE3893" t="s">
        <v>2675</v>
      </c>
      <c r="AF3893" t="s">
        <v>2675</v>
      </c>
      <c r="AG3893">
        <v>3</v>
      </c>
      <c r="AH3893">
        <v>8000</v>
      </c>
    </row>
    <row r="3894" spans="1:34" x14ac:dyDescent="0.35">
      <c r="A3894" t="s">
        <v>156</v>
      </c>
      <c r="B3894" t="s">
        <v>157</v>
      </c>
      <c r="C3894">
        <v>12000</v>
      </c>
      <c r="D3894" t="s">
        <v>65</v>
      </c>
      <c r="E3894" t="s">
        <v>42466</v>
      </c>
      <c r="G3894" s="32">
        <v>45372</v>
      </c>
      <c r="H3894" s="65">
        <v>0.58343750000000005</v>
      </c>
      <c r="I3894">
        <v>4</v>
      </c>
      <c r="J3894">
        <v>500</v>
      </c>
      <c r="K3894" t="s">
        <v>2674</v>
      </c>
      <c r="L3894" t="s">
        <v>28251</v>
      </c>
      <c r="M3894" t="s">
        <v>1778</v>
      </c>
      <c r="N3894" t="s">
        <v>1779</v>
      </c>
      <c r="O3894">
        <v>10</v>
      </c>
      <c r="P3894">
        <v>10</v>
      </c>
      <c r="Q3894">
        <v>10</v>
      </c>
      <c r="R3894">
        <v>10</v>
      </c>
      <c r="S3894">
        <v>0</v>
      </c>
      <c r="T3894" s="151">
        <v>1</v>
      </c>
      <c r="U3894" t="s">
        <v>198</v>
      </c>
      <c r="V3894" t="s">
        <v>199</v>
      </c>
      <c r="W3894" t="s">
        <v>312</v>
      </c>
      <c r="X3894" t="s">
        <v>429</v>
      </c>
      <c r="Y3894" t="s">
        <v>810</v>
      </c>
      <c r="Z3894" t="s">
        <v>2675</v>
      </c>
      <c r="AA3894">
        <v>-1000</v>
      </c>
      <c r="AB3894">
        <v>13</v>
      </c>
      <c r="AC3894">
        <v>2024</v>
      </c>
      <c r="AD3894">
        <v>3</v>
      </c>
      <c r="AE3894" t="s">
        <v>2675</v>
      </c>
      <c r="AF3894" t="s">
        <v>2675</v>
      </c>
      <c r="AG3894">
        <v>3</v>
      </c>
      <c r="AH3894">
        <v>8000</v>
      </c>
    </row>
    <row r="3895" spans="1:34" x14ac:dyDescent="0.35">
      <c r="A3895" t="s">
        <v>156</v>
      </c>
      <c r="B3895" t="s">
        <v>157</v>
      </c>
      <c r="C3895">
        <v>12000</v>
      </c>
      <c r="D3895" t="s">
        <v>65</v>
      </c>
      <c r="E3895" t="s">
        <v>42467</v>
      </c>
      <c r="G3895" s="32">
        <v>45372</v>
      </c>
      <c r="H3895" s="65">
        <v>0.58343750000000005</v>
      </c>
      <c r="I3895">
        <v>1</v>
      </c>
      <c r="J3895">
        <v>500</v>
      </c>
      <c r="K3895" t="s">
        <v>2674</v>
      </c>
      <c r="L3895" t="s">
        <v>28251</v>
      </c>
      <c r="M3895" t="s">
        <v>1778</v>
      </c>
      <c r="N3895" t="s">
        <v>1779</v>
      </c>
      <c r="O3895">
        <v>70</v>
      </c>
      <c r="P3895">
        <v>70</v>
      </c>
      <c r="Q3895">
        <v>70</v>
      </c>
      <c r="R3895">
        <v>70</v>
      </c>
      <c r="S3895">
        <v>0</v>
      </c>
      <c r="T3895" s="151">
        <v>1</v>
      </c>
      <c r="U3895" t="s">
        <v>198</v>
      </c>
      <c r="V3895" t="s">
        <v>199</v>
      </c>
      <c r="W3895" t="s">
        <v>200</v>
      </c>
      <c r="X3895" t="s">
        <v>92</v>
      </c>
      <c r="Y3895" t="s">
        <v>810</v>
      </c>
      <c r="Z3895" t="s">
        <v>2675</v>
      </c>
      <c r="AA3895">
        <v>0</v>
      </c>
      <c r="AB3895">
        <v>13</v>
      </c>
      <c r="AC3895">
        <v>2024</v>
      </c>
      <c r="AD3895">
        <v>3</v>
      </c>
      <c r="AE3895" t="s">
        <v>2675</v>
      </c>
      <c r="AF3895" t="s">
        <v>2675</v>
      </c>
      <c r="AG3895">
        <v>3</v>
      </c>
      <c r="AH3895">
        <v>8000</v>
      </c>
    </row>
    <row r="3896" spans="1:34" x14ac:dyDescent="0.35">
      <c r="A3896" t="s">
        <v>156</v>
      </c>
      <c r="B3896" t="s">
        <v>157</v>
      </c>
      <c r="C3896">
        <v>12000</v>
      </c>
      <c r="D3896" t="s">
        <v>65</v>
      </c>
      <c r="E3896" t="s">
        <v>42467</v>
      </c>
      <c r="G3896" s="32">
        <v>45372</v>
      </c>
      <c r="H3896" s="65">
        <v>0.58343750000000005</v>
      </c>
      <c r="I3896">
        <v>2</v>
      </c>
      <c r="J3896">
        <v>500</v>
      </c>
      <c r="K3896" t="s">
        <v>2674</v>
      </c>
      <c r="L3896" t="s">
        <v>26844</v>
      </c>
      <c r="M3896" t="s">
        <v>1696</v>
      </c>
      <c r="N3896" t="s">
        <v>1697</v>
      </c>
      <c r="O3896">
        <v>40</v>
      </c>
      <c r="P3896">
        <v>40</v>
      </c>
      <c r="Q3896">
        <v>40</v>
      </c>
      <c r="R3896">
        <v>40</v>
      </c>
      <c r="S3896">
        <v>0</v>
      </c>
      <c r="T3896" s="151">
        <v>1</v>
      </c>
      <c r="U3896" t="s">
        <v>198</v>
      </c>
      <c r="V3896" t="s">
        <v>199</v>
      </c>
      <c r="W3896" t="s">
        <v>200</v>
      </c>
      <c r="X3896" t="s">
        <v>92</v>
      </c>
      <c r="Y3896" t="s">
        <v>810</v>
      </c>
      <c r="Z3896" t="s">
        <v>2675</v>
      </c>
      <c r="AA3896">
        <v>0</v>
      </c>
      <c r="AB3896">
        <v>13</v>
      </c>
      <c r="AC3896">
        <v>2024</v>
      </c>
      <c r="AD3896">
        <v>3</v>
      </c>
      <c r="AE3896" t="s">
        <v>2675</v>
      </c>
      <c r="AF3896" t="s">
        <v>2675</v>
      </c>
      <c r="AG3896">
        <v>3</v>
      </c>
      <c r="AH3896">
        <v>8000</v>
      </c>
    </row>
    <row r="3897" spans="1:34" x14ac:dyDescent="0.35">
      <c r="A3897" t="s">
        <v>156</v>
      </c>
      <c r="B3897" t="s">
        <v>157</v>
      </c>
      <c r="C3897">
        <v>12000</v>
      </c>
      <c r="D3897" t="s">
        <v>65</v>
      </c>
      <c r="E3897" t="s">
        <v>42467</v>
      </c>
      <c r="G3897" s="32">
        <v>45372</v>
      </c>
      <c r="H3897" s="65">
        <v>0.58343750000000005</v>
      </c>
      <c r="I3897">
        <v>3</v>
      </c>
      <c r="J3897">
        <v>500</v>
      </c>
      <c r="K3897" t="s">
        <v>2674</v>
      </c>
      <c r="L3897" t="s">
        <v>31034</v>
      </c>
      <c r="M3897" t="s">
        <v>1928</v>
      </c>
      <c r="N3897" t="s">
        <v>1929</v>
      </c>
      <c r="O3897">
        <v>20</v>
      </c>
      <c r="P3897">
        <v>20</v>
      </c>
      <c r="Q3897">
        <v>20</v>
      </c>
      <c r="R3897">
        <v>20</v>
      </c>
      <c r="S3897">
        <v>0</v>
      </c>
      <c r="T3897" s="151">
        <v>1</v>
      </c>
      <c r="U3897" t="s">
        <v>198</v>
      </c>
      <c r="V3897" t="s">
        <v>199</v>
      </c>
      <c r="W3897" t="s">
        <v>200</v>
      </c>
      <c r="X3897" t="s">
        <v>92</v>
      </c>
      <c r="Y3897" t="s">
        <v>810</v>
      </c>
      <c r="Z3897" t="s">
        <v>2675</v>
      </c>
      <c r="AA3897">
        <v>0</v>
      </c>
      <c r="AB3897">
        <v>13</v>
      </c>
      <c r="AC3897">
        <v>2024</v>
      </c>
      <c r="AD3897">
        <v>3</v>
      </c>
      <c r="AE3897" t="s">
        <v>2675</v>
      </c>
      <c r="AF3897" t="s">
        <v>2675</v>
      </c>
      <c r="AG3897">
        <v>3</v>
      </c>
      <c r="AH3897">
        <v>8000</v>
      </c>
    </row>
    <row r="3898" spans="1:34" x14ac:dyDescent="0.35">
      <c r="A3898" t="s">
        <v>156</v>
      </c>
      <c r="B3898" t="s">
        <v>157</v>
      </c>
      <c r="C3898">
        <v>12000</v>
      </c>
      <c r="D3898" t="s">
        <v>65</v>
      </c>
      <c r="E3898" t="s">
        <v>42467</v>
      </c>
      <c r="G3898" s="32">
        <v>45372</v>
      </c>
      <c r="H3898" s="65">
        <v>0.58343750000000005</v>
      </c>
      <c r="I3898">
        <v>4</v>
      </c>
      <c r="J3898">
        <v>500</v>
      </c>
      <c r="K3898" t="s">
        <v>2674</v>
      </c>
      <c r="L3898" t="s">
        <v>26870</v>
      </c>
      <c r="M3898" t="s">
        <v>1931</v>
      </c>
      <c r="N3898" t="s">
        <v>1932</v>
      </c>
      <c r="O3898">
        <v>20</v>
      </c>
      <c r="P3898">
        <v>20</v>
      </c>
      <c r="Q3898">
        <v>20</v>
      </c>
      <c r="R3898">
        <v>20</v>
      </c>
      <c r="S3898">
        <v>0</v>
      </c>
      <c r="T3898" s="151">
        <v>1</v>
      </c>
      <c r="U3898" t="s">
        <v>198</v>
      </c>
      <c r="V3898" t="s">
        <v>199</v>
      </c>
      <c r="W3898" t="s">
        <v>200</v>
      </c>
      <c r="X3898" t="s">
        <v>92</v>
      </c>
      <c r="Y3898" t="s">
        <v>810</v>
      </c>
      <c r="Z3898" t="s">
        <v>2675</v>
      </c>
      <c r="AA3898">
        <v>0</v>
      </c>
      <c r="AB3898">
        <v>13</v>
      </c>
      <c r="AC3898">
        <v>2024</v>
      </c>
      <c r="AD3898">
        <v>3</v>
      </c>
      <c r="AE3898" t="s">
        <v>2675</v>
      </c>
      <c r="AF3898" t="s">
        <v>2675</v>
      </c>
      <c r="AG3898">
        <v>3</v>
      </c>
      <c r="AH3898">
        <v>8000</v>
      </c>
    </row>
    <row r="3899" spans="1:34" x14ac:dyDescent="0.35">
      <c r="A3899" t="s">
        <v>156</v>
      </c>
      <c r="B3899" t="s">
        <v>157</v>
      </c>
      <c r="C3899">
        <v>12000</v>
      </c>
      <c r="D3899" t="s">
        <v>65</v>
      </c>
      <c r="E3899" t="s">
        <v>42467</v>
      </c>
      <c r="G3899" s="32">
        <v>45372</v>
      </c>
      <c r="H3899" s="65">
        <v>0.58343750000000005</v>
      </c>
      <c r="I3899">
        <v>5</v>
      </c>
      <c r="J3899">
        <v>500</v>
      </c>
      <c r="K3899" t="s">
        <v>2674</v>
      </c>
      <c r="L3899" t="s">
        <v>26867</v>
      </c>
      <c r="M3899" t="s">
        <v>1782</v>
      </c>
      <c r="N3899" t="s">
        <v>1783</v>
      </c>
      <c r="O3899">
        <v>20</v>
      </c>
      <c r="P3899">
        <v>20</v>
      </c>
      <c r="Q3899">
        <v>20</v>
      </c>
      <c r="R3899">
        <v>20</v>
      </c>
      <c r="S3899">
        <v>0</v>
      </c>
      <c r="T3899" s="151">
        <v>1</v>
      </c>
      <c r="U3899" t="s">
        <v>198</v>
      </c>
      <c r="V3899" t="s">
        <v>199</v>
      </c>
      <c r="W3899" t="s">
        <v>200</v>
      </c>
      <c r="X3899" t="s">
        <v>92</v>
      </c>
      <c r="Y3899" t="s">
        <v>810</v>
      </c>
      <c r="Z3899" t="s">
        <v>2675</v>
      </c>
      <c r="AA3899">
        <v>0</v>
      </c>
      <c r="AB3899">
        <v>13</v>
      </c>
      <c r="AC3899">
        <v>2024</v>
      </c>
      <c r="AD3899">
        <v>3</v>
      </c>
      <c r="AE3899" t="s">
        <v>2675</v>
      </c>
      <c r="AF3899" t="s">
        <v>2675</v>
      </c>
      <c r="AG3899">
        <v>3</v>
      </c>
      <c r="AH3899">
        <v>8000</v>
      </c>
    </row>
    <row r="3900" spans="1:34" x14ac:dyDescent="0.35">
      <c r="A3900" t="s">
        <v>156</v>
      </c>
      <c r="B3900" t="s">
        <v>157</v>
      </c>
      <c r="C3900">
        <v>12000</v>
      </c>
      <c r="D3900" t="s">
        <v>65</v>
      </c>
      <c r="E3900" t="s">
        <v>42468</v>
      </c>
      <c r="G3900" s="32">
        <v>45372</v>
      </c>
      <c r="H3900" s="65">
        <v>0.58343750000000005</v>
      </c>
      <c r="I3900">
        <v>1</v>
      </c>
      <c r="J3900">
        <v>500</v>
      </c>
      <c r="K3900" t="s">
        <v>2674</v>
      </c>
      <c r="L3900" t="s">
        <v>31034</v>
      </c>
      <c r="M3900" t="s">
        <v>1928</v>
      </c>
      <c r="N3900" t="s">
        <v>1929</v>
      </c>
      <c r="O3900">
        <v>10</v>
      </c>
      <c r="P3900">
        <v>10</v>
      </c>
      <c r="Q3900">
        <v>10</v>
      </c>
      <c r="R3900">
        <v>10</v>
      </c>
      <c r="S3900">
        <v>0</v>
      </c>
      <c r="T3900" s="151">
        <v>1</v>
      </c>
      <c r="U3900" t="s">
        <v>198</v>
      </c>
      <c r="V3900" t="s">
        <v>199</v>
      </c>
      <c r="W3900" t="s">
        <v>264</v>
      </c>
      <c r="X3900" t="s">
        <v>224</v>
      </c>
      <c r="Z3900" t="s">
        <v>2675</v>
      </c>
      <c r="AA3900">
        <v>-1000</v>
      </c>
      <c r="AB3900">
        <v>13</v>
      </c>
      <c r="AC3900">
        <v>2024</v>
      </c>
      <c r="AD3900">
        <v>3</v>
      </c>
      <c r="AE3900" t="s">
        <v>2675</v>
      </c>
      <c r="AF3900" t="s">
        <v>2675</v>
      </c>
      <c r="AG3900">
        <v>3</v>
      </c>
      <c r="AH3900">
        <v>8000</v>
      </c>
    </row>
    <row r="3901" spans="1:34" x14ac:dyDescent="0.35">
      <c r="A3901" t="s">
        <v>156</v>
      </c>
      <c r="B3901" t="s">
        <v>157</v>
      </c>
      <c r="C3901">
        <v>12000</v>
      </c>
      <c r="D3901" t="s">
        <v>65</v>
      </c>
      <c r="E3901" t="s">
        <v>42468</v>
      </c>
      <c r="G3901" s="32">
        <v>45372</v>
      </c>
      <c r="H3901" s="65">
        <v>0.58343750000000005</v>
      </c>
      <c r="I3901">
        <v>2</v>
      </c>
      <c r="J3901">
        <v>500</v>
      </c>
      <c r="K3901" t="s">
        <v>2674</v>
      </c>
      <c r="L3901" t="s">
        <v>26870</v>
      </c>
      <c r="M3901" t="s">
        <v>1931</v>
      </c>
      <c r="N3901" t="s">
        <v>1932</v>
      </c>
      <c r="O3901">
        <v>60</v>
      </c>
      <c r="P3901">
        <v>60</v>
      </c>
      <c r="Q3901">
        <v>60</v>
      </c>
      <c r="R3901">
        <v>60</v>
      </c>
      <c r="S3901">
        <v>0</v>
      </c>
      <c r="T3901" s="151">
        <v>1</v>
      </c>
      <c r="U3901" t="s">
        <v>198</v>
      </c>
      <c r="V3901" t="s">
        <v>199</v>
      </c>
      <c r="W3901" t="s">
        <v>264</v>
      </c>
      <c r="X3901" t="s">
        <v>224</v>
      </c>
      <c r="Z3901" t="s">
        <v>2675</v>
      </c>
      <c r="AA3901">
        <v>-1000</v>
      </c>
      <c r="AB3901">
        <v>13</v>
      </c>
      <c r="AC3901">
        <v>2024</v>
      </c>
      <c r="AD3901">
        <v>3</v>
      </c>
      <c r="AE3901" t="s">
        <v>2675</v>
      </c>
      <c r="AF3901" t="s">
        <v>2675</v>
      </c>
      <c r="AG3901">
        <v>3</v>
      </c>
      <c r="AH3901">
        <v>8000</v>
      </c>
    </row>
    <row r="3902" spans="1:34" x14ac:dyDescent="0.35">
      <c r="A3902" t="s">
        <v>156</v>
      </c>
      <c r="B3902" t="s">
        <v>157</v>
      </c>
      <c r="C3902">
        <v>12000</v>
      </c>
      <c r="D3902" t="s">
        <v>65</v>
      </c>
      <c r="E3902" t="s">
        <v>42468</v>
      </c>
      <c r="G3902" s="32">
        <v>45372</v>
      </c>
      <c r="H3902" s="65">
        <v>0.58343750000000005</v>
      </c>
      <c r="I3902">
        <v>3</v>
      </c>
      <c r="J3902">
        <v>500</v>
      </c>
      <c r="K3902" t="s">
        <v>2674</v>
      </c>
      <c r="L3902" t="s">
        <v>26867</v>
      </c>
      <c r="M3902" t="s">
        <v>1782</v>
      </c>
      <c r="N3902" t="s">
        <v>1783</v>
      </c>
      <c r="O3902">
        <v>10</v>
      </c>
      <c r="P3902">
        <v>10</v>
      </c>
      <c r="Q3902">
        <v>10</v>
      </c>
      <c r="R3902">
        <v>10</v>
      </c>
      <c r="S3902">
        <v>0</v>
      </c>
      <c r="T3902" s="151">
        <v>1</v>
      </c>
      <c r="U3902" t="s">
        <v>198</v>
      </c>
      <c r="V3902" t="s">
        <v>199</v>
      </c>
      <c r="W3902" t="s">
        <v>264</v>
      </c>
      <c r="X3902" t="s">
        <v>224</v>
      </c>
      <c r="Z3902" t="s">
        <v>2675</v>
      </c>
      <c r="AA3902">
        <v>-1000</v>
      </c>
      <c r="AB3902">
        <v>13</v>
      </c>
      <c r="AC3902">
        <v>2024</v>
      </c>
      <c r="AD3902">
        <v>3</v>
      </c>
      <c r="AE3902" t="s">
        <v>2675</v>
      </c>
      <c r="AF3902" t="s">
        <v>2675</v>
      </c>
      <c r="AG3902">
        <v>3</v>
      </c>
      <c r="AH3902">
        <v>8000</v>
      </c>
    </row>
    <row r="3903" spans="1:34" x14ac:dyDescent="0.35">
      <c r="A3903" t="s">
        <v>156</v>
      </c>
      <c r="B3903" t="s">
        <v>157</v>
      </c>
      <c r="C3903">
        <v>12000</v>
      </c>
      <c r="D3903" t="s">
        <v>65</v>
      </c>
      <c r="E3903" t="s">
        <v>42468</v>
      </c>
      <c r="G3903" s="32">
        <v>45372</v>
      </c>
      <c r="H3903" s="65">
        <v>0.58343750000000005</v>
      </c>
      <c r="I3903">
        <v>4</v>
      </c>
      <c r="J3903">
        <v>500</v>
      </c>
      <c r="K3903" t="s">
        <v>2674</v>
      </c>
      <c r="L3903" t="s">
        <v>26844</v>
      </c>
      <c r="M3903" t="s">
        <v>1696</v>
      </c>
      <c r="N3903" t="s">
        <v>1697</v>
      </c>
      <c r="O3903">
        <v>10</v>
      </c>
      <c r="P3903">
        <v>10</v>
      </c>
      <c r="Q3903">
        <v>10</v>
      </c>
      <c r="R3903">
        <v>10</v>
      </c>
      <c r="S3903">
        <v>0</v>
      </c>
      <c r="T3903" s="151">
        <v>1</v>
      </c>
      <c r="U3903" t="s">
        <v>198</v>
      </c>
      <c r="V3903" t="s">
        <v>199</v>
      </c>
      <c r="W3903" t="s">
        <v>264</v>
      </c>
      <c r="X3903" t="s">
        <v>224</v>
      </c>
      <c r="Z3903" t="s">
        <v>2675</v>
      </c>
      <c r="AA3903">
        <v>-1000</v>
      </c>
      <c r="AB3903">
        <v>13</v>
      </c>
      <c r="AC3903">
        <v>2024</v>
      </c>
      <c r="AD3903">
        <v>3</v>
      </c>
      <c r="AE3903" t="s">
        <v>2675</v>
      </c>
      <c r="AF3903" t="s">
        <v>2675</v>
      </c>
      <c r="AG3903">
        <v>3</v>
      </c>
      <c r="AH3903">
        <v>8000</v>
      </c>
    </row>
    <row r="3904" spans="1:34" x14ac:dyDescent="0.35">
      <c r="A3904" t="s">
        <v>156</v>
      </c>
      <c r="B3904" t="s">
        <v>157</v>
      </c>
      <c r="C3904">
        <v>12000</v>
      </c>
      <c r="D3904" t="s">
        <v>65</v>
      </c>
      <c r="E3904" t="s">
        <v>42468</v>
      </c>
      <c r="G3904" s="32">
        <v>45372</v>
      </c>
      <c r="H3904" s="65">
        <v>0.58343750000000005</v>
      </c>
      <c r="I3904">
        <v>5</v>
      </c>
      <c r="J3904">
        <v>500</v>
      </c>
      <c r="K3904" t="s">
        <v>2674</v>
      </c>
      <c r="L3904" t="s">
        <v>28251</v>
      </c>
      <c r="M3904" t="s">
        <v>1778</v>
      </c>
      <c r="N3904" t="s">
        <v>1779</v>
      </c>
      <c r="O3904">
        <v>10</v>
      </c>
      <c r="P3904">
        <v>10</v>
      </c>
      <c r="Q3904">
        <v>10</v>
      </c>
      <c r="R3904">
        <v>10</v>
      </c>
      <c r="S3904">
        <v>0</v>
      </c>
      <c r="T3904" s="151">
        <v>1</v>
      </c>
      <c r="U3904" t="s">
        <v>198</v>
      </c>
      <c r="V3904" t="s">
        <v>199</v>
      </c>
      <c r="W3904" t="s">
        <v>264</v>
      </c>
      <c r="X3904" t="s">
        <v>224</v>
      </c>
      <c r="Z3904" t="s">
        <v>2675</v>
      </c>
      <c r="AA3904">
        <v>-1000</v>
      </c>
      <c r="AB3904">
        <v>13</v>
      </c>
      <c r="AC3904">
        <v>2024</v>
      </c>
      <c r="AD3904">
        <v>3</v>
      </c>
      <c r="AE3904" t="s">
        <v>2675</v>
      </c>
      <c r="AF3904" t="s">
        <v>2675</v>
      </c>
      <c r="AG3904">
        <v>3</v>
      </c>
      <c r="AH3904">
        <v>8000</v>
      </c>
    </row>
    <row r="3905" spans="1:34" x14ac:dyDescent="0.35">
      <c r="A3905" t="s">
        <v>156</v>
      </c>
      <c r="B3905" t="s">
        <v>157</v>
      </c>
      <c r="C3905">
        <v>12000</v>
      </c>
      <c r="D3905" t="s">
        <v>65</v>
      </c>
      <c r="E3905" t="s">
        <v>42468</v>
      </c>
      <c r="G3905" s="32">
        <v>45372</v>
      </c>
      <c r="H3905" s="65">
        <v>0.58343750000000005</v>
      </c>
      <c r="I3905">
        <v>6</v>
      </c>
      <c r="J3905">
        <v>500</v>
      </c>
      <c r="K3905" t="s">
        <v>2674</v>
      </c>
      <c r="L3905" t="s">
        <v>28254</v>
      </c>
      <c r="M3905" t="s">
        <v>1934</v>
      </c>
      <c r="N3905" t="s">
        <v>1935</v>
      </c>
      <c r="O3905">
        <v>5</v>
      </c>
      <c r="P3905">
        <v>5</v>
      </c>
      <c r="Q3905">
        <v>5</v>
      </c>
      <c r="R3905">
        <v>5</v>
      </c>
      <c r="S3905">
        <v>0</v>
      </c>
      <c r="T3905" s="151">
        <v>1</v>
      </c>
      <c r="U3905" t="s">
        <v>198</v>
      </c>
      <c r="V3905" t="s">
        <v>199</v>
      </c>
      <c r="W3905" t="s">
        <v>264</v>
      </c>
      <c r="X3905" t="s">
        <v>224</v>
      </c>
      <c r="Z3905" t="s">
        <v>2675</v>
      </c>
      <c r="AA3905">
        <v>-1000</v>
      </c>
      <c r="AB3905">
        <v>13</v>
      </c>
      <c r="AC3905">
        <v>2024</v>
      </c>
      <c r="AD3905">
        <v>3</v>
      </c>
      <c r="AE3905" t="s">
        <v>2675</v>
      </c>
      <c r="AF3905" t="s">
        <v>2675</v>
      </c>
      <c r="AG3905">
        <v>3</v>
      </c>
      <c r="AH3905">
        <v>8000</v>
      </c>
    </row>
    <row r="3906" spans="1:34" x14ac:dyDescent="0.35">
      <c r="A3906" t="s">
        <v>156</v>
      </c>
      <c r="B3906" t="s">
        <v>157</v>
      </c>
      <c r="C3906">
        <v>12000</v>
      </c>
      <c r="D3906" t="s">
        <v>65</v>
      </c>
      <c r="E3906" t="s">
        <v>42694</v>
      </c>
      <c r="G3906" s="32">
        <v>45372</v>
      </c>
      <c r="H3906" s="65">
        <v>0.58343750000000005</v>
      </c>
      <c r="I3906">
        <v>1</v>
      </c>
      <c r="J3906">
        <v>500</v>
      </c>
      <c r="K3906" t="s">
        <v>2674</v>
      </c>
      <c r="L3906" t="s">
        <v>26864</v>
      </c>
      <c r="M3906" t="s">
        <v>1746</v>
      </c>
      <c r="N3906" t="s">
        <v>1747</v>
      </c>
      <c r="O3906">
        <v>10</v>
      </c>
      <c r="P3906">
        <v>10</v>
      </c>
      <c r="Q3906">
        <v>10</v>
      </c>
      <c r="R3906">
        <v>10</v>
      </c>
      <c r="S3906">
        <v>0</v>
      </c>
      <c r="T3906" s="151">
        <v>1</v>
      </c>
      <c r="U3906" t="s">
        <v>198</v>
      </c>
      <c r="V3906" t="s">
        <v>199</v>
      </c>
      <c r="W3906" t="s">
        <v>264</v>
      </c>
      <c r="X3906" t="s">
        <v>224</v>
      </c>
      <c r="Y3906" t="s">
        <v>583</v>
      </c>
      <c r="Z3906" t="s">
        <v>2675</v>
      </c>
      <c r="AA3906">
        <v>-1000</v>
      </c>
      <c r="AB3906">
        <v>13</v>
      </c>
      <c r="AC3906">
        <v>2024</v>
      </c>
      <c r="AD3906">
        <v>3</v>
      </c>
      <c r="AE3906" t="s">
        <v>2675</v>
      </c>
      <c r="AF3906" t="s">
        <v>2675</v>
      </c>
      <c r="AG3906">
        <v>3</v>
      </c>
      <c r="AH3906">
        <v>8000</v>
      </c>
    </row>
    <row r="3907" spans="1:34" x14ac:dyDescent="0.35">
      <c r="A3907" t="s">
        <v>156</v>
      </c>
      <c r="B3907" t="s">
        <v>157</v>
      </c>
      <c r="C3907">
        <v>12000</v>
      </c>
      <c r="D3907" t="s">
        <v>65</v>
      </c>
      <c r="E3907" t="s">
        <v>42469</v>
      </c>
      <c r="G3907" s="32">
        <v>45372</v>
      </c>
      <c r="H3907" s="65">
        <v>0.58343750000000005</v>
      </c>
      <c r="I3907">
        <v>1</v>
      </c>
      <c r="J3907">
        <v>500</v>
      </c>
      <c r="K3907" t="s">
        <v>2674</v>
      </c>
      <c r="L3907" t="s">
        <v>2842</v>
      </c>
      <c r="M3907" t="s">
        <v>2855</v>
      </c>
      <c r="N3907" t="s">
        <v>2602</v>
      </c>
      <c r="O3907">
        <v>10</v>
      </c>
      <c r="P3907">
        <v>10</v>
      </c>
      <c r="Q3907">
        <v>10</v>
      </c>
      <c r="R3907">
        <v>10</v>
      </c>
      <c r="S3907">
        <v>0</v>
      </c>
      <c r="T3907" s="151">
        <v>1</v>
      </c>
      <c r="U3907" t="s">
        <v>198</v>
      </c>
      <c r="V3907" t="s">
        <v>199</v>
      </c>
      <c r="W3907" t="s">
        <v>312</v>
      </c>
      <c r="X3907" t="s">
        <v>429</v>
      </c>
      <c r="Z3907" t="s">
        <v>2675</v>
      </c>
      <c r="AA3907">
        <v>1</v>
      </c>
      <c r="AB3907">
        <v>13</v>
      </c>
      <c r="AC3907">
        <v>2024</v>
      </c>
      <c r="AD3907">
        <v>3</v>
      </c>
      <c r="AE3907" t="s">
        <v>2675</v>
      </c>
      <c r="AF3907" t="s">
        <v>2675</v>
      </c>
      <c r="AG3907">
        <v>3</v>
      </c>
      <c r="AH3907">
        <v>8000</v>
      </c>
    </row>
    <row r="3908" spans="1:34" x14ac:dyDescent="0.35">
      <c r="A3908" t="s">
        <v>156</v>
      </c>
      <c r="B3908" t="s">
        <v>157</v>
      </c>
      <c r="C3908">
        <v>12000</v>
      </c>
      <c r="D3908" t="s">
        <v>65</v>
      </c>
      <c r="E3908" t="s">
        <v>42469</v>
      </c>
      <c r="G3908" s="32">
        <v>45372</v>
      </c>
      <c r="H3908" s="65">
        <v>0.58343750000000005</v>
      </c>
      <c r="I3908">
        <v>2</v>
      </c>
      <c r="J3908">
        <v>500</v>
      </c>
      <c r="K3908" t="s">
        <v>2674</v>
      </c>
      <c r="L3908" t="s">
        <v>2083</v>
      </c>
      <c r="M3908" t="s">
        <v>2676</v>
      </c>
      <c r="N3908" t="s">
        <v>2501</v>
      </c>
      <c r="O3908">
        <v>2</v>
      </c>
      <c r="P3908">
        <v>2</v>
      </c>
      <c r="Q3908">
        <v>2</v>
      </c>
      <c r="R3908">
        <v>2</v>
      </c>
      <c r="S3908">
        <v>0</v>
      </c>
      <c r="T3908" s="151">
        <v>1</v>
      </c>
      <c r="U3908" t="s">
        <v>198</v>
      </c>
      <c r="V3908" t="s">
        <v>199</v>
      </c>
      <c r="W3908" t="s">
        <v>312</v>
      </c>
      <c r="X3908" t="s">
        <v>429</v>
      </c>
      <c r="Z3908" t="s">
        <v>2675</v>
      </c>
      <c r="AA3908">
        <v>1</v>
      </c>
      <c r="AB3908">
        <v>13</v>
      </c>
      <c r="AC3908">
        <v>2024</v>
      </c>
      <c r="AD3908">
        <v>3</v>
      </c>
      <c r="AE3908" t="s">
        <v>2675</v>
      </c>
      <c r="AF3908" t="s">
        <v>2675</v>
      </c>
      <c r="AG3908">
        <v>3</v>
      </c>
      <c r="AH3908">
        <v>8000</v>
      </c>
    </row>
    <row r="3909" spans="1:34" x14ac:dyDescent="0.35">
      <c r="A3909" t="s">
        <v>156</v>
      </c>
      <c r="B3909" t="s">
        <v>157</v>
      </c>
      <c r="C3909">
        <v>12000</v>
      </c>
      <c r="D3909" t="s">
        <v>65</v>
      </c>
      <c r="E3909" t="s">
        <v>42469</v>
      </c>
      <c r="G3909" s="32">
        <v>45372</v>
      </c>
      <c r="H3909" s="65">
        <v>0.58343750000000005</v>
      </c>
      <c r="I3909">
        <v>3</v>
      </c>
      <c r="J3909">
        <v>500</v>
      </c>
      <c r="K3909" t="s">
        <v>2674</v>
      </c>
      <c r="L3909" t="s">
        <v>2147</v>
      </c>
      <c r="M3909" t="s">
        <v>2264</v>
      </c>
      <c r="N3909" t="s">
        <v>2265</v>
      </c>
      <c r="O3909">
        <v>20</v>
      </c>
      <c r="P3909">
        <v>20</v>
      </c>
      <c r="Q3909">
        <v>20</v>
      </c>
      <c r="R3909">
        <v>20</v>
      </c>
      <c r="S3909">
        <v>0</v>
      </c>
      <c r="T3909" s="151">
        <v>1</v>
      </c>
      <c r="U3909" t="s">
        <v>198</v>
      </c>
      <c r="V3909" t="s">
        <v>199</v>
      </c>
      <c r="W3909" t="s">
        <v>312</v>
      </c>
      <c r="X3909" t="s">
        <v>429</v>
      </c>
      <c r="Z3909" t="s">
        <v>2675</v>
      </c>
      <c r="AA3909">
        <v>1</v>
      </c>
      <c r="AB3909">
        <v>13</v>
      </c>
      <c r="AC3909">
        <v>2024</v>
      </c>
      <c r="AD3909">
        <v>3</v>
      </c>
      <c r="AE3909" t="s">
        <v>2675</v>
      </c>
      <c r="AF3909" t="s">
        <v>2675</v>
      </c>
      <c r="AG3909">
        <v>3</v>
      </c>
      <c r="AH3909">
        <v>8000</v>
      </c>
    </row>
    <row r="3910" spans="1:34" x14ac:dyDescent="0.35">
      <c r="A3910" t="s">
        <v>156</v>
      </c>
      <c r="B3910" t="s">
        <v>157</v>
      </c>
      <c r="C3910">
        <v>12000</v>
      </c>
      <c r="D3910" t="s">
        <v>65</v>
      </c>
      <c r="E3910" t="s">
        <v>42469</v>
      </c>
      <c r="G3910" s="32">
        <v>45372</v>
      </c>
      <c r="H3910" s="65">
        <v>0.58343750000000005</v>
      </c>
      <c r="I3910">
        <v>4</v>
      </c>
      <c r="J3910">
        <v>500</v>
      </c>
      <c r="K3910" t="s">
        <v>2674</v>
      </c>
      <c r="L3910" t="s">
        <v>27269</v>
      </c>
      <c r="M3910" t="s">
        <v>2273</v>
      </c>
      <c r="N3910" t="s">
        <v>1515</v>
      </c>
      <c r="O3910">
        <v>120</v>
      </c>
      <c r="P3910">
        <v>120</v>
      </c>
      <c r="Q3910">
        <v>120</v>
      </c>
      <c r="R3910">
        <v>120</v>
      </c>
      <c r="S3910">
        <v>0</v>
      </c>
      <c r="T3910" s="151">
        <v>1</v>
      </c>
      <c r="U3910" t="s">
        <v>198</v>
      </c>
      <c r="V3910" t="s">
        <v>199</v>
      </c>
      <c r="W3910" t="s">
        <v>312</v>
      </c>
      <c r="X3910" t="s">
        <v>429</v>
      </c>
      <c r="Z3910" t="s">
        <v>2675</v>
      </c>
      <c r="AA3910">
        <v>1</v>
      </c>
      <c r="AB3910">
        <v>13</v>
      </c>
      <c r="AC3910">
        <v>2024</v>
      </c>
      <c r="AD3910">
        <v>3</v>
      </c>
      <c r="AE3910" t="s">
        <v>2675</v>
      </c>
      <c r="AF3910" t="s">
        <v>2675</v>
      </c>
      <c r="AG3910">
        <v>3</v>
      </c>
      <c r="AH3910">
        <v>8000</v>
      </c>
    </row>
    <row r="3911" spans="1:34" x14ac:dyDescent="0.35">
      <c r="A3911" t="s">
        <v>156</v>
      </c>
      <c r="B3911" t="s">
        <v>157</v>
      </c>
      <c r="C3911">
        <v>12000</v>
      </c>
      <c r="D3911" t="s">
        <v>65</v>
      </c>
      <c r="E3911" t="s">
        <v>42469</v>
      </c>
      <c r="G3911" s="32">
        <v>45372</v>
      </c>
      <c r="H3911" s="65">
        <v>0.58343750000000005</v>
      </c>
      <c r="I3911">
        <v>5</v>
      </c>
      <c r="J3911">
        <v>500</v>
      </c>
      <c r="K3911" t="s">
        <v>2674</v>
      </c>
      <c r="L3911" t="s">
        <v>25652</v>
      </c>
      <c r="M3911" t="s">
        <v>1966</v>
      </c>
      <c r="N3911" t="s">
        <v>1967</v>
      </c>
      <c r="O3911">
        <v>20</v>
      </c>
      <c r="P3911">
        <v>20</v>
      </c>
      <c r="Q3911">
        <v>20</v>
      </c>
      <c r="R3911">
        <v>20</v>
      </c>
      <c r="S3911">
        <v>0</v>
      </c>
      <c r="T3911" s="151">
        <v>1</v>
      </c>
      <c r="U3911" t="s">
        <v>198</v>
      </c>
      <c r="V3911" t="s">
        <v>199</v>
      </c>
      <c r="W3911" t="s">
        <v>312</v>
      </c>
      <c r="X3911" t="s">
        <v>429</v>
      </c>
      <c r="Z3911" t="s">
        <v>2675</v>
      </c>
      <c r="AA3911">
        <v>1</v>
      </c>
      <c r="AB3911">
        <v>13</v>
      </c>
      <c r="AC3911">
        <v>2024</v>
      </c>
      <c r="AD3911">
        <v>3</v>
      </c>
      <c r="AE3911" t="s">
        <v>2675</v>
      </c>
      <c r="AF3911" t="s">
        <v>2675</v>
      </c>
      <c r="AG3911">
        <v>3</v>
      </c>
      <c r="AH3911">
        <v>8000</v>
      </c>
    </row>
    <row r="3912" spans="1:34" x14ac:dyDescent="0.35">
      <c r="A3912" t="s">
        <v>156</v>
      </c>
      <c r="B3912" t="s">
        <v>157</v>
      </c>
      <c r="C3912">
        <v>12000</v>
      </c>
      <c r="D3912" t="s">
        <v>65</v>
      </c>
      <c r="E3912" t="s">
        <v>42469</v>
      </c>
      <c r="G3912" s="32">
        <v>45372</v>
      </c>
      <c r="H3912" s="65">
        <v>0.58343750000000005</v>
      </c>
      <c r="I3912">
        <v>6</v>
      </c>
      <c r="J3912">
        <v>500</v>
      </c>
      <c r="K3912" t="s">
        <v>2674</v>
      </c>
      <c r="L3912" t="s">
        <v>8405</v>
      </c>
      <c r="M3912" t="s">
        <v>2299</v>
      </c>
      <c r="N3912" t="s">
        <v>2300</v>
      </c>
      <c r="O3912">
        <v>5</v>
      </c>
      <c r="P3912">
        <v>5</v>
      </c>
      <c r="Q3912">
        <v>5</v>
      </c>
      <c r="R3912">
        <v>5</v>
      </c>
      <c r="S3912">
        <v>0</v>
      </c>
      <c r="T3912" s="151">
        <v>1</v>
      </c>
      <c r="U3912" t="s">
        <v>198</v>
      </c>
      <c r="V3912" t="s">
        <v>199</v>
      </c>
      <c r="W3912" t="s">
        <v>312</v>
      </c>
      <c r="X3912" t="s">
        <v>429</v>
      </c>
      <c r="Z3912" t="s">
        <v>2675</v>
      </c>
      <c r="AA3912">
        <v>1</v>
      </c>
      <c r="AB3912">
        <v>13</v>
      </c>
      <c r="AC3912">
        <v>2024</v>
      </c>
      <c r="AD3912">
        <v>3</v>
      </c>
      <c r="AE3912" t="s">
        <v>2675</v>
      </c>
      <c r="AF3912" t="s">
        <v>2675</v>
      </c>
      <c r="AG3912">
        <v>3</v>
      </c>
      <c r="AH3912">
        <v>8000</v>
      </c>
    </row>
    <row r="3913" spans="1:34" x14ac:dyDescent="0.35">
      <c r="A3913" t="s">
        <v>156</v>
      </c>
      <c r="B3913" t="s">
        <v>157</v>
      </c>
      <c r="C3913">
        <v>12000</v>
      </c>
      <c r="D3913" t="s">
        <v>65</v>
      </c>
      <c r="E3913" t="s">
        <v>42469</v>
      </c>
      <c r="G3913" s="32">
        <v>45372</v>
      </c>
      <c r="H3913" s="65">
        <v>0.58343750000000005</v>
      </c>
      <c r="I3913">
        <v>7</v>
      </c>
      <c r="J3913">
        <v>500</v>
      </c>
      <c r="K3913" t="s">
        <v>2674</v>
      </c>
      <c r="L3913" t="s">
        <v>2357</v>
      </c>
      <c r="M3913" t="s">
        <v>2266</v>
      </c>
      <c r="N3913" t="s">
        <v>2267</v>
      </c>
      <c r="O3913">
        <v>10</v>
      </c>
      <c r="P3913">
        <v>10</v>
      </c>
      <c r="Q3913">
        <v>10</v>
      </c>
      <c r="R3913">
        <v>10</v>
      </c>
      <c r="S3913">
        <v>0</v>
      </c>
      <c r="T3913" s="151">
        <v>1</v>
      </c>
      <c r="U3913" t="s">
        <v>198</v>
      </c>
      <c r="V3913" t="s">
        <v>199</v>
      </c>
      <c r="W3913" t="s">
        <v>312</v>
      </c>
      <c r="X3913" t="s">
        <v>429</v>
      </c>
      <c r="Z3913" t="s">
        <v>2675</v>
      </c>
      <c r="AA3913">
        <v>1</v>
      </c>
      <c r="AB3913">
        <v>13</v>
      </c>
      <c r="AC3913">
        <v>2024</v>
      </c>
      <c r="AD3913">
        <v>3</v>
      </c>
      <c r="AE3913" t="s">
        <v>2675</v>
      </c>
      <c r="AF3913" t="s">
        <v>2675</v>
      </c>
      <c r="AG3913">
        <v>3</v>
      </c>
      <c r="AH3913">
        <v>8000</v>
      </c>
    </row>
    <row r="3914" spans="1:34" x14ac:dyDescent="0.35">
      <c r="A3914" t="s">
        <v>156</v>
      </c>
      <c r="B3914" t="s">
        <v>157</v>
      </c>
      <c r="C3914">
        <v>12000</v>
      </c>
      <c r="D3914" t="s">
        <v>65</v>
      </c>
      <c r="E3914" t="s">
        <v>42469</v>
      </c>
      <c r="G3914" s="32">
        <v>45372</v>
      </c>
      <c r="H3914" s="65">
        <v>0.58343750000000005</v>
      </c>
      <c r="I3914">
        <v>8</v>
      </c>
      <c r="J3914">
        <v>500</v>
      </c>
      <c r="K3914" t="s">
        <v>2674</v>
      </c>
      <c r="L3914" t="s">
        <v>28277</v>
      </c>
      <c r="M3914" t="s">
        <v>2960</v>
      </c>
      <c r="N3914" t="s">
        <v>1482</v>
      </c>
      <c r="O3914">
        <v>40</v>
      </c>
      <c r="P3914">
        <v>40</v>
      </c>
      <c r="Q3914">
        <v>40</v>
      </c>
      <c r="R3914">
        <v>40</v>
      </c>
      <c r="S3914">
        <v>0</v>
      </c>
      <c r="T3914" s="151">
        <v>1</v>
      </c>
      <c r="U3914" t="s">
        <v>198</v>
      </c>
      <c r="V3914" t="s">
        <v>199</v>
      </c>
      <c r="W3914" t="s">
        <v>312</v>
      </c>
      <c r="X3914" t="s">
        <v>429</v>
      </c>
      <c r="Z3914" t="s">
        <v>2675</v>
      </c>
      <c r="AA3914">
        <v>1</v>
      </c>
      <c r="AB3914">
        <v>13</v>
      </c>
      <c r="AC3914">
        <v>2024</v>
      </c>
      <c r="AD3914">
        <v>3</v>
      </c>
      <c r="AE3914" t="s">
        <v>2675</v>
      </c>
      <c r="AF3914" t="s">
        <v>2675</v>
      </c>
      <c r="AG3914">
        <v>3</v>
      </c>
      <c r="AH3914">
        <v>8000</v>
      </c>
    </row>
    <row r="3915" spans="1:34" x14ac:dyDescent="0.35">
      <c r="A3915" t="s">
        <v>156</v>
      </c>
      <c r="B3915" t="s">
        <v>157</v>
      </c>
      <c r="C3915">
        <v>12000</v>
      </c>
      <c r="D3915" t="s">
        <v>65</v>
      </c>
      <c r="E3915" t="s">
        <v>42469</v>
      </c>
      <c r="G3915" s="32">
        <v>45372</v>
      </c>
      <c r="H3915" s="65">
        <v>0.58343750000000005</v>
      </c>
      <c r="I3915">
        <v>9</v>
      </c>
      <c r="J3915">
        <v>500</v>
      </c>
      <c r="K3915" t="s">
        <v>2674</v>
      </c>
      <c r="L3915" t="s">
        <v>30998</v>
      </c>
      <c r="M3915" t="s">
        <v>2252</v>
      </c>
      <c r="N3915" t="s">
        <v>1498</v>
      </c>
      <c r="O3915">
        <v>10</v>
      </c>
      <c r="P3915">
        <v>10</v>
      </c>
      <c r="Q3915">
        <v>10</v>
      </c>
      <c r="R3915">
        <v>10</v>
      </c>
      <c r="S3915">
        <v>0</v>
      </c>
      <c r="T3915" s="151">
        <v>1</v>
      </c>
      <c r="U3915" t="s">
        <v>198</v>
      </c>
      <c r="V3915" t="s">
        <v>199</v>
      </c>
      <c r="W3915" t="s">
        <v>312</v>
      </c>
      <c r="X3915" t="s">
        <v>429</v>
      </c>
      <c r="Z3915" t="s">
        <v>2675</v>
      </c>
      <c r="AA3915">
        <v>1</v>
      </c>
      <c r="AB3915">
        <v>13</v>
      </c>
      <c r="AC3915">
        <v>2024</v>
      </c>
      <c r="AD3915">
        <v>3</v>
      </c>
      <c r="AE3915" t="s">
        <v>2675</v>
      </c>
      <c r="AF3915" t="s">
        <v>2675</v>
      </c>
      <c r="AG3915">
        <v>3</v>
      </c>
      <c r="AH3915">
        <v>8000</v>
      </c>
    </row>
    <row r="3916" spans="1:34" x14ac:dyDescent="0.35">
      <c r="A3916" t="s">
        <v>156</v>
      </c>
      <c r="B3916" t="s">
        <v>157</v>
      </c>
      <c r="C3916">
        <v>12000</v>
      </c>
      <c r="D3916" t="s">
        <v>65</v>
      </c>
      <c r="E3916" t="s">
        <v>42469</v>
      </c>
      <c r="G3916" s="32">
        <v>45372</v>
      </c>
      <c r="H3916" s="65">
        <v>0.58343750000000005</v>
      </c>
      <c r="I3916">
        <v>10</v>
      </c>
      <c r="J3916">
        <v>500</v>
      </c>
      <c r="K3916" t="s">
        <v>2674</v>
      </c>
      <c r="L3916" t="s">
        <v>8930</v>
      </c>
      <c r="M3916" t="s">
        <v>2333</v>
      </c>
      <c r="N3916" t="s">
        <v>2334</v>
      </c>
      <c r="O3916">
        <v>20</v>
      </c>
      <c r="P3916">
        <v>20</v>
      </c>
      <c r="Q3916">
        <v>20</v>
      </c>
      <c r="R3916">
        <v>20</v>
      </c>
      <c r="S3916">
        <v>0</v>
      </c>
      <c r="T3916" s="151">
        <v>1</v>
      </c>
      <c r="U3916" t="s">
        <v>198</v>
      </c>
      <c r="V3916" t="s">
        <v>199</v>
      </c>
      <c r="W3916" t="s">
        <v>312</v>
      </c>
      <c r="X3916" t="s">
        <v>429</v>
      </c>
      <c r="Z3916" t="s">
        <v>2675</v>
      </c>
      <c r="AA3916">
        <v>1</v>
      </c>
      <c r="AB3916">
        <v>13</v>
      </c>
      <c r="AC3916">
        <v>2024</v>
      </c>
      <c r="AD3916">
        <v>3</v>
      </c>
      <c r="AE3916" t="s">
        <v>2675</v>
      </c>
      <c r="AF3916" t="s">
        <v>2675</v>
      </c>
      <c r="AG3916">
        <v>3</v>
      </c>
      <c r="AH3916">
        <v>8000</v>
      </c>
    </row>
    <row r="3917" spans="1:34" x14ac:dyDescent="0.35">
      <c r="A3917" t="s">
        <v>156</v>
      </c>
      <c r="B3917" t="s">
        <v>157</v>
      </c>
      <c r="C3917">
        <v>12000</v>
      </c>
      <c r="D3917" t="s">
        <v>65</v>
      </c>
      <c r="E3917" t="s">
        <v>42470</v>
      </c>
      <c r="G3917" s="32">
        <v>45372</v>
      </c>
      <c r="H3917" s="65">
        <v>0.58344907407407409</v>
      </c>
      <c r="I3917">
        <v>1</v>
      </c>
      <c r="J3917">
        <v>500</v>
      </c>
      <c r="K3917" t="s">
        <v>2674</v>
      </c>
      <c r="L3917" t="s">
        <v>2357</v>
      </c>
      <c r="M3917" t="s">
        <v>2266</v>
      </c>
      <c r="N3917" t="s">
        <v>2267</v>
      </c>
      <c r="O3917">
        <v>20</v>
      </c>
      <c r="P3917">
        <v>20</v>
      </c>
      <c r="Q3917">
        <v>20</v>
      </c>
      <c r="R3917">
        <v>20</v>
      </c>
      <c r="S3917">
        <v>0</v>
      </c>
      <c r="T3917" s="151">
        <v>1</v>
      </c>
      <c r="U3917" t="s">
        <v>198</v>
      </c>
      <c r="V3917" t="s">
        <v>199</v>
      </c>
      <c r="W3917" t="s">
        <v>264</v>
      </c>
      <c r="X3917" t="s">
        <v>224</v>
      </c>
      <c r="Z3917" t="s">
        <v>2675</v>
      </c>
      <c r="AA3917">
        <v>-1000</v>
      </c>
      <c r="AB3917">
        <v>13</v>
      </c>
      <c r="AC3917">
        <v>2024</v>
      </c>
      <c r="AD3917">
        <v>3</v>
      </c>
      <c r="AE3917" t="s">
        <v>2675</v>
      </c>
      <c r="AF3917" t="s">
        <v>2675</v>
      </c>
      <c r="AG3917">
        <v>3</v>
      </c>
      <c r="AH3917">
        <v>8000</v>
      </c>
    </row>
    <row r="3918" spans="1:34" x14ac:dyDescent="0.35">
      <c r="A3918" t="s">
        <v>156</v>
      </c>
      <c r="B3918" t="s">
        <v>157</v>
      </c>
      <c r="C3918">
        <v>12000</v>
      </c>
      <c r="D3918" t="s">
        <v>65</v>
      </c>
      <c r="E3918" t="s">
        <v>42470</v>
      </c>
      <c r="G3918" s="32">
        <v>45372</v>
      </c>
      <c r="H3918" s="65">
        <v>0.58344907407407409</v>
      </c>
      <c r="I3918">
        <v>2</v>
      </c>
      <c r="J3918">
        <v>500</v>
      </c>
      <c r="K3918" t="s">
        <v>2674</v>
      </c>
      <c r="L3918" t="s">
        <v>27273</v>
      </c>
      <c r="M3918" t="s">
        <v>2250</v>
      </c>
      <c r="N3918" t="s">
        <v>1501</v>
      </c>
      <c r="O3918">
        <v>50</v>
      </c>
      <c r="P3918">
        <v>50</v>
      </c>
      <c r="Q3918">
        <v>50</v>
      </c>
      <c r="R3918">
        <v>50</v>
      </c>
      <c r="S3918">
        <v>0</v>
      </c>
      <c r="T3918" s="151">
        <v>1</v>
      </c>
      <c r="U3918" t="s">
        <v>198</v>
      </c>
      <c r="V3918" t="s">
        <v>199</v>
      </c>
      <c r="W3918" t="s">
        <v>264</v>
      </c>
      <c r="X3918" t="s">
        <v>224</v>
      </c>
      <c r="Z3918" t="s">
        <v>2675</v>
      </c>
      <c r="AA3918">
        <v>-1000</v>
      </c>
      <c r="AB3918">
        <v>13</v>
      </c>
      <c r="AC3918">
        <v>2024</v>
      </c>
      <c r="AD3918">
        <v>3</v>
      </c>
      <c r="AE3918" t="s">
        <v>2675</v>
      </c>
      <c r="AF3918" t="s">
        <v>2675</v>
      </c>
      <c r="AG3918">
        <v>3</v>
      </c>
      <c r="AH3918">
        <v>8000</v>
      </c>
    </row>
    <row r="3919" spans="1:34" x14ac:dyDescent="0.35">
      <c r="A3919" t="s">
        <v>156</v>
      </c>
      <c r="B3919" t="s">
        <v>157</v>
      </c>
      <c r="C3919">
        <v>12000</v>
      </c>
      <c r="D3919" t="s">
        <v>65</v>
      </c>
      <c r="E3919" t="s">
        <v>42470</v>
      </c>
      <c r="G3919" s="32">
        <v>45372</v>
      </c>
      <c r="H3919" s="65">
        <v>0.58344907407407409</v>
      </c>
      <c r="I3919">
        <v>3</v>
      </c>
      <c r="J3919">
        <v>500</v>
      </c>
      <c r="K3919" t="s">
        <v>2674</v>
      </c>
      <c r="L3919" t="s">
        <v>2842</v>
      </c>
      <c r="M3919" t="s">
        <v>2855</v>
      </c>
      <c r="N3919" t="s">
        <v>2602</v>
      </c>
      <c r="O3919">
        <v>10</v>
      </c>
      <c r="P3919">
        <v>10</v>
      </c>
      <c r="Q3919">
        <v>10</v>
      </c>
      <c r="R3919">
        <v>10</v>
      </c>
      <c r="S3919">
        <v>0</v>
      </c>
      <c r="T3919" s="151">
        <v>1</v>
      </c>
      <c r="U3919" t="s">
        <v>198</v>
      </c>
      <c r="V3919" t="s">
        <v>199</v>
      </c>
      <c r="W3919" t="s">
        <v>264</v>
      </c>
      <c r="X3919" t="s">
        <v>224</v>
      </c>
      <c r="Z3919" t="s">
        <v>2675</v>
      </c>
      <c r="AA3919">
        <v>-1000</v>
      </c>
      <c r="AB3919">
        <v>13</v>
      </c>
      <c r="AC3919">
        <v>2024</v>
      </c>
      <c r="AD3919">
        <v>3</v>
      </c>
      <c r="AE3919" t="s">
        <v>2675</v>
      </c>
      <c r="AF3919" t="s">
        <v>2675</v>
      </c>
      <c r="AG3919">
        <v>3</v>
      </c>
      <c r="AH3919">
        <v>8000</v>
      </c>
    </row>
    <row r="3920" spans="1:34" x14ac:dyDescent="0.35">
      <c r="A3920" t="s">
        <v>156</v>
      </c>
      <c r="B3920" t="s">
        <v>157</v>
      </c>
      <c r="C3920">
        <v>12000</v>
      </c>
      <c r="D3920" t="s">
        <v>65</v>
      </c>
      <c r="E3920" t="s">
        <v>42470</v>
      </c>
      <c r="G3920" s="32">
        <v>45372</v>
      </c>
      <c r="H3920" s="65">
        <v>0.58344907407407409</v>
      </c>
      <c r="I3920">
        <v>4</v>
      </c>
      <c r="J3920">
        <v>500</v>
      </c>
      <c r="K3920" t="s">
        <v>2674</v>
      </c>
      <c r="L3920" t="s">
        <v>25424</v>
      </c>
      <c r="M3920" t="s">
        <v>2259</v>
      </c>
      <c r="N3920" t="s">
        <v>2431</v>
      </c>
      <c r="O3920">
        <v>6</v>
      </c>
      <c r="P3920">
        <v>6</v>
      </c>
      <c r="Q3920">
        <v>6</v>
      </c>
      <c r="R3920">
        <v>6</v>
      </c>
      <c r="S3920">
        <v>0</v>
      </c>
      <c r="T3920" s="151">
        <v>1</v>
      </c>
      <c r="U3920" t="s">
        <v>198</v>
      </c>
      <c r="V3920" t="s">
        <v>199</v>
      </c>
      <c r="W3920" t="s">
        <v>264</v>
      </c>
      <c r="X3920" t="s">
        <v>224</v>
      </c>
      <c r="Z3920" t="s">
        <v>2675</v>
      </c>
      <c r="AA3920">
        <v>-1000</v>
      </c>
      <c r="AB3920">
        <v>13</v>
      </c>
      <c r="AC3920">
        <v>2024</v>
      </c>
      <c r="AD3920">
        <v>3</v>
      </c>
      <c r="AE3920" t="s">
        <v>2675</v>
      </c>
      <c r="AF3920" t="s">
        <v>2675</v>
      </c>
      <c r="AG3920">
        <v>3</v>
      </c>
      <c r="AH3920">
        <v>8000</v>
      </c>
    </row>
    <row r="3921" spans="1:34" x14ac:dyDescent="0.35">
      <c r="A3921" t="s">
        <v>156</v>
      </c>
      <c r="B3921" t="s">
        <v>157</v>
      </c>
      <c r="C3921">
        <v>12000</v>
      </c>
      <c r="D3921" t="s">
        <v>65</v>
      </c>
      <c r="E3921" t="s">
        <v>42470</v>
      </c>
      <c r="G3921" s="32">
        <v>45372</v>
      </c>
      <c r="H3921" s="65">
        <v>0.58344907407407409</v>
      </c>
      <c r="I3921">
        <v>5</v>
      </c>
      <c r="J3921">
        <v>500</v>
      </c>
      <c r="K3921" t="s">
        <v>2674</v>
      </c>
      <c r="L3921" t="s">
        <v>8930</v>
      </c>
      <c r="M3921" t="s">
        <v>2333</v>
      </c>
      <c r="N3921" t="s">
        <v>2334</v>
      </c>
      <c r="O3921">
        <v>5</v>
      </c>
      <c r="P3921">
        <v>5</v>
      </c>
      <c r="Q3921">
        <v>5</v>
      </c>
      <c r="R3921">
        <v>5</v>
      </c>
      <c r="S3921">
        <v>0</v>
      </c>
      <c r="T3921" s="151">
        <v>1</v>
      </c>
      <c r="U3921" t="s">
        <v>198</v>
      </c>
      <c r="V3921" t="s">
        <v>199</v>
      </c>
      <c r="W3921" t="s">
        <v>264</v>
      </c>
      <c r="X3921" t="s">
        <v>224</v>
      </c>
      <c r="Z3921" t="s">
        <v>2675</v>
      </c>
      <c r="AA3921">
        <v>-1000</v>
      </c>
      <c r="AB3921">
        <v>13</v>
      </c>
      <c r="AC3921">
        <v>2024</v>
      </c>
      <c r="AD3921">
        <v>3</v>
      </c>
      <c r="AE3921" t="s">
        <v>2675</v>
      </c>
      <c r="AF3921" t="s">
        <v>2675</v>
      </c>
      <c r="AG3921">
        <v>3</v>
      </c>
      <c r="AH3921">
        <v>8000</v>
      </c>
    </row>
    <row r="3922" spans="1:34" x14ac:dyDescent="0.35">
      <c r="A3922" t="s">
        <v>156</v>
      </c>
      <c r="B3922" t="s">
        <v>157</v>
      </c>
      <c r="C3922">
        <v>12000</v>
      </c>
      <c r="D3922" t="s">
        <v>65</v>
      </c>
      <c r="E3922" t="s">
        <v>42470</v>
      </c>
      <c r="G3922" s="32">
        <v>45372</v>
      </c>
      <c r="H3922" s="65">
        <v>0.58344907407407409</v>
      </c>
      <c r="I3922">
        <v>6</v>
      </c>
      <c r="J3922">
        <v>500</v>
      </c>
      <c r="K3922" t="s">
        <v>2674</v>
      </c>
      <c r="L3922" t="s">
        <v>8132</v>
      </c>
      <c r="M3922" t="s">
        <v>2316</v>
      </c>
      <c r="N3922" t="s">
        <v>2317</v>
      </c>
      <c r="O3922">
        <v>10</v>
      </c>
      <c r="P3922">
        <v>10</v>
      </c>
      <c r="Q3922">
        <v>10</v>
      </c>
      <c r="R3922">
        <v>10</v>
      </c>
      <c r="S3922">
        <v>0</v>
      </c>
      <c r="T3922" s="151">
        <v>1</v>
      </c>
      <c r="U3922" t="s">
        <v>198</v>
      </c>
      <c r="V3922" t="s">
        <v>199</v>
      </c>
      <c r="W3922" t="s">
        <v>264</v>
      </c>
      <c r="X3922" t="s">
        <v>224</v>
      </c>
      <c r="Z3922" t="s">
        <v>2675</v>
      </c>
      <c r="AA3922">
        <v>-1000</v>
      </c>
      <c r="AB3922">
        <v>13</v>
      </c>
      <c r="AC3922">
        <v>2024</v>
      </c>
      <c r="AD3922">
        <v>3</v>
      </c>
      <c r="AE3922" t="s">
        <v>2675</v>
      </c>
      <c r="AF3922" t="s">
        <v>2675</v>
      </c>
      <c r="AG3922">
        <v>3</v>
      </c>
      <c r="AH3922">
        <v>8000</v>
      </c>
    </row>
    <row r="3923" spans="1:34" x14ac:dyDescent="0.35">
      <c r="A3923" t="s">
        <v>156</v>
      </c>
      <c r="B3923" t="s">
        <v>157</v>
      </c>
      <c r="C3923">
        <v>12000</v>
      </c>
      <c r="D3923" t="s">
        <v>65</v>
      </c>
      <c r="E3923" t="s">
        <v>42470</v>
      </c>
      <c r="G3923" s="32">
        <v>45372</v>
      </c>
      <c r="H3923" s="65">
        <v>0.58344907407407409</v>
      </c>
      <c r="I3923">
        <v>7</v>
      </c>
      <c r="J3923">
        <v>500</v>
      </c>
      <c r="K3923" t="s">
        <v>2674</v>
      </c>
      <c r="L3923" t="s">
        <v>25652</v>
      </c>
      <c r="M3923" t="s">
        <v>1966</v>
      </c>
      <c r="N3923" t="s">
        <v>1967</v>
      </c>
      <c r="O3923">
        <v>20</v>
      </c>
      <c r="P3923">
        <v>20</v>
      </c>
      <c r="Q3923">
        <v>20</v>
      </c>
      <c r="R3923">
        <v>20</v>
      </c>
      <c r="S3923">
        <v>0</v>
      </c>
      <c r="T3923" s="151">
        <v>1</v>
      </c>
      <c r="U3923" t="s">
        <v>198</v>
      </c>
      <c r="V3923" t="s">
        <v>199</v>
      </c>
      <c r="W3923" t="s">
        <v>264</v>
      </c>
      <c r="X3923" t="s">
        <v>224</v>
      </c>
      <c r="Z3923" t="s">
        <v>2675</v>
      </c>
      <c r="AA3923">
        <v>-1000</v>
      </c>
      <c r="AB3923">
        <v>13</v>
      </c>
      <c r="AC3923">
        <v>2024</v>
      </c>
      <c r="AD3923">
        <v>3</v>
      </c>
      <c r="AE3923" t="s">
        <v>2675</v>
      </c>
      <c r="AF3923" t="s">
        <v>2675</v>
      </c>
      <c r="AG3923">
        <v>3</v>
      </c>
      <c r="AH3923">
        <v>8000</v>
      </c>
    </row>
    <row r="3924" spans="1:34" x14ac:dyDescent="0.35">
      <c r="A3924" t="s">
        <v>156</v>
      </c>
      <c r="B3924" t="s">
        <v>157</v>
      </c>
      <c r="C3924">
        <v>12000</v>
      </c>
      <c r="D3924" t="s">
        <v>65</v>
      </c>
      <c r="E3924" t="s">
        <v>42470</v>
      </c>
      <c r="G3924" s="32">
        <v>45372</v>
      </c>
      <c r="H3924" s="65">
        <v>0.58344907407407409</v>
      </c>
      <c r="I3924">
        <v>8</v>
      </c>
      <c r="J3924">
        <v>500</v>
      </c>
      <c r="K3924" t="s">
        <v>2674</v>
      </c>
      <c r="L3924" t="s">
        <v>2147</v>
      </c>
      <c r="M3924" t="s">
        <v>2264</v>
      </c>
      <c r="N3924" t="s">
        <v>2265</v>
      </c>
      <c r="O3924">
        <v>10</v>
      </c>
      <c r="P3924">
        <v>10</v>
      </c>
      <c r="Q3924">
        <v>10</v>
      </c>
      <c r="R3924">
        <v>10</v>
      </c>
      <c r="S3924">
        <v>0</v>
      </c>
      <c r="T3924" s="151">
        <v>1</v>
      </c>
      <c r="U3924" t="s">
        <v>198</v>
      </c>
      <c r="V3924" t="s">
        <v>199</v>
      </c>
      <c r="W3924" t="s">
        <v>264</v>
      </c>
      <c r="X3924" t="s">
        <v>224</v>
      </c>
      <c r="Z3924" t="s">
        <v>2675</v>
      </c>
      <c r="AA3924">
        <v>-1000</v>
      </c>
      <c r="AB3924">
        <v>13</v>
      </c>
      <c r="AC3924">
        <v>2024</v>
      </c>
      <c r="AD3924">
        <v>3</v>
      </c>
      <c r="AE3924" t="s">
        <v>2675</v>
      </c>
      <c r="AF3924" t="s">
        <v>2675</v>
      </c>
      <c r="AG3924">
        <v>3</v>
      </c>
      <c r="AH3924">
        <v>8000</v>
      </c>
    </row>
    <row r="3925" spans="1:34" x14ac:dyDescent="0.35">
      <c r="A3925" t="s">
        <v>156</v>
      </c>
      <c r="B3925" t="s">
        <v>157</v>
      </c>
      <c r="C3925">
        <v>12000</v>
      </c>
      <c r="D3925" t="s">
        <v>65</v>
      </c>
      <c r="E3925" t="s">
        <v>42470</v>
      </c>
      <c r="G3925" s="32">
        <v>45372</v>
      </c>
      <c r="H3925" s="65">
        <v>0.58344907407407409</v>
      </c>
      <c r="I3925">
        <v>9</v>
      </c>
      <c r="J3925">
        <v>500</v>
      </c>
      <c r="K3925" t="s">
        <v>2674</v>
      </c>
      <c r="L3925" t="s">
        <v>27269</v>
      </c>
      <c r="M3925" t="s">
        <v>2273</v>
      </c>
      <c r="N3925" t="s">
        <v>1515</v>
      </c>
      <c r="O3925">
        <v>50</v>
      </c>
      <c r="P3925">
        <v>50</v>
      </c>
      <c r="Q3925">
        <v>50</v>
      </c>
      <c r="R3925">
        <v>50</v>
      </c>
      <c r="S3925">
        <v>0</v>
      </c>
      <c r="T3925" s="151">
        <v>1</v>
      </c>
      <c r="U3925" t="s">
        <v>198</v>
      </c>
      <c r="V3925" t="s">
        <v>199</v>
      </c>
      <c r="W3925" t="s">
        <v>264</v>
      </c>
      <c r="X3925" t="s">
        <v>224</v>
      </c>
      <c r="Z3925" t="s">
        <v>2675</v>
      </c>
      <c r="AA3925">
        <v>-1000</v>
      </c>
      <c r="AB3925">
        <v>13</v>
      </c>
      <c r="AC3925">
        <v>2024</v>
      </c>
      <c r="AD3925">
        <v>3</v>
      </c>
      <c r="AE3925" t="s">
        <v>2675</v>
      </c>
      <c r="AF3925" t="s">
        <v>2675</v>
      </c>
      <c r="AG3925">
        <v>3</v>
      </c>
      <c r="AH3925">
        <v>8000</v>
      </c>
    </row>
    <row r="3926" spans="1:34" x14ac:dyDescent="0.35">
      <c r="A3926" t="s">
        <v>156</v>
      </c>
      <c r="B3926" t="s">
        <v>157</v>
      </c>
      <c r="C3926">
        <v>12000</v>
      </c>
      <c r="D3926" t="s">
        <v>65</v>
      </c>
      <c r="E3926" t="s">
        <v>42470</v>
      </c>
      <c r="G3926" s="32">
        <v>45372</v>
      </c>
      <c r="H3926" s="65">
        <v>0.58344907407407409</v>
      </c>
      <c r="I3926">
        <v>10</v>
      </c>
      <c r="J3926">
        <v>500</v>
      </c>
      <c r="K3926" t="s">
        <v>2674</v>
      </c>
      <c r="L3926" t="s">
        <v>2196</v>
      </c>
      <c r="M3926" t="s">
        <v>2698</v>
      </c>
      <c r="N3926" t="s">
        <v>2438</v>
      </c>
      <c r="O3926">
        <v>2</v>
      </c>
      <c r="P3926">
        <v>2</v>
      </c>
      <c r="Q3926">
        <v>2</v>
      </c>
      <c r="R3926">
        <v>2</v>
      </c>
      <c r="S3926">
        <v>0</v>
      </c>
      <c r="T3926" s="151">
        <v>1</v>
      </c>
      <c r="U3926" t="s">
        <v>198</v>
      </c>
      <c r="V3926" t="s">
        <v>199</v>
      </c>
      <c r="W3926" t="s">
        <v>264</v>
      </c>
      <c r="X3926" t="s">
        <v>224</v>
      </c>
      <c r="Z3926" t="s">
        <v>2675</v>
      </c>
      <c r="AA3926">
        <v>-1000</v>
      </c>
      <c r="AB3926">
        <v>13</v>
      </c>
      <c r="AC3926">
        <v>2024</v>
      </c>
      <c r="AD3926">
        <v>3</v>
      </c>
      <c r="AE3926" t="s">
        <v>2675</v>
      </c>
      <c r="AF3926" t="s">
        <v>2675</v>
      </c>
      <c r="AG3926">
        <v>3</v>
      </c>
      <c r="AH3926">
        <v>8000</v>
      </c>
    </row>
    <row r="3927" spans="1:34" x14ac:dyDescent="0.35">
      <c r="A3927" t="s">
        <v>156</v>
      </c>
      <c r="B3927" t="s">
        <v>157</v>
      </c>
      <c r="C3927">
        <v>12000</v>
      </c>
      <c r="D3927" t="s">
        <v>65</v>
      </c>
      <c r="E3927" t="s">
        <v>42470</v>
      </c>
      <c r="G3927" s="32">
        <v>45372</v>
      </c>
      <c r="H3927" s="65">
        <v>0.58344907407407409</v>
      </c>
      <c r="I3927">
        <v>11</v>
      </c>
      <c r="J3927">
        <v>500</v>
      </c>
      <c r="K3927" t="s">
        <v>2674</v>
      </c>
      <c r="L3927" t="s">
        <v>28277</v>
      </c>
      <c r="M3927" t="s">
        <v>2960</v>
      </c>
      <c r="N3927" t="s">
        <v>1482</v>
      </c>
      <c r="O3927">
        <v>20</v>
      </c>
      <c r="P3927">
        <v>20</v>
      </c>
      <c r="Q3927">
        <v>20</v>
      </c>
      <c r="R3927">
        <v>20</v>
      </c>
      <c r="S3927">
        <v>0</v>
      </c>
      <c r="T3927" s="151">
        <v>1</v>
      </c>
      <c r="U3927" t="s">
        <v>198</v>
      </c>
      <c r="V3927" t="s">
        <v>199</v>
      </c>
      <c r="W3927" t="s">
        <v>264</v>
      </c>
      <c r="X3927" t="s">
        <v>224</v>
      </c>
      <c r="Z3927" t="s">
        <v>2675</v>
      </c>
      <c r="AA3927">
        <v>-1000</v>
      </c>
      <c r="AB3927">
        <v>13</v>
      </c>
      <c r="AC3927">
        <v>2024</v>
      </c>
      <c r="AD3927">
        <v>3</v>
      </c>
      <c r="AE3927" t="s">
        <v>2675</v>
      </c>
      <c r="AF3927" t="s">
        <v>2675</v>
      </c>
      <c r="AG3927">
        <v>3</v>
      </c>
      <c r="AH3927">
        <v>8000</v>
      </c>
    </row>
    <row r="3928" spans="1:34" x14ac:dyDescent="0.35">
      <c r="A3928" t="s">
        <v>156</v>
      </c>
      <c r="B3928" t="s">
        <v>157</v>
      </c>
      <c r="C3928">
        <v>12000</v>
      </c>
      <c r="D3928" t="s">
        <v>65</v>
      </c>
      <c r="E3928" t="s">
        <v>42470</v>
      </c>
      <c r="G3928" s="32">
        <v>45372</v>
      </c>
      <c r="H3928" s="65">
        <v>0.58344907407407409</v>
      </c>
      <c r="I3928">
        <v>12</v>
      </c>
      <c r="J3928">
        <v>500</v>
      </c>
      <c r="K3928" t="s">
        <v>2674</v>
      </c>
      <c r="L3928" t="s">
        <v>30998</v>
      </c>
      <c r="M3928" t="s">
        <v>2252</v>
      </c>
      <c r="N3928" t="s">
        <v>1498</v>
      </c>
      <c r="O3928">
        <v>20</v>
      </c>
      <c r="P3928">
        <v>20</v>
      </c>
      <c r="Q3928">
        <v>20</v>
      </c>
      <c r="R3928">
        <v>20</v>
      </c>
      <c r="S3928">
        <v>0</v>
      </c>
      <c r="T3928" s="151">
        <v>1</v>
      </c>
      <c r="U3928" t="s">
        <v>198</v>
      </c>
      <c r="V3928" t="s">
        <v>199</v>
      </c>
      <c r="W3928" t="s">
        <v>264</v>
      </c>
      <c r="X3928" t="s">
        <v>224</v>
      </c>
      <c r="Z3928" t="s">
        <v>2675</v>
      </c>
      <c r="AA3928">
        <v>-1000</v>
      </c>
      <c r="AB3928">
        <v>13</v>
      </c>
      <c r="AC3928">
        <v>2024</v>
      </c>
      <c r="AD3928">
        <v>3</v>
      </c>
      <c r="AE3928" t="s">
        <v>2675</v>
      </c>
      <c r="AF3928" t="s">
        <v>2675</v>
      </c>
      <c r="AG3928">
        <v>3</v>
      </c>
      <c r="AH3928">
        <v>8000</v>
      </c>
    </row>
    <row r="3929" spans="1:34" x14ac:dyDescent="0.35">
      <c r="A3929" t="s">
        <v>156</v>
      </c>
      <c r="B3929" t="s">
        <v>157</v>
      </c>
      <c r="C3929">
        <v>12000</v>
      </c>
      <c r="D3929" t="s">
        <v>65</v>
      </c>
      <c r="E3929" t="s">
        <v>42470</v>
      </c>
      <c r="G3929" s="32">
        <v>45372</v>
      </c>
      <c r="H3929" s="65">
        <v>0.58344907407407409</v>
      </c>
      <c r="I3929">
        <v>13</v>
      </c>
      <c r="J3929">
        <v>500</v>
      </c>
      <c r="K3929" t="s">
        <v>2674</v>
      </c>
      <c r="L3929" t="s">
        <v>2083</v>
      </c>
      <c r="M3929" t="s">
        <v>2676</v>
      </c>
      <c r="N3929" t="s">
        <v>2501</v>
      </c>
      <c r="O3929">
        <v>1</v>
      </c>
      <c r="P3929">
        <v>1</v>
      </c>
      <c r="Q3929">
        <v>1</v>
      </c>
      <c r="R3929">
        <v>1</v>
      </c>
      <c r="S3929">
        <v>0</v>
      </c>
      <c r="T3929" s="151">
        <v>1</v>
      </c>
      <c r="U3929" t="s">
        <v>198</v>
      </c>
      <c r="V3929" t="s">
        <v>199</v>
      </c>
      <c r="W3929" t="s">
        <v>264</v>
      </c>
      <c r="X3929" t="s">
        <v>224</v>
      </c>
      <c r="Z3929" t="s">
        <v>2675</v>
      </c>
      <c r="AA3929">
        <v>-1000</v>
      </c>
      <c r="AB3929">
        <v>13</v>
      </c>
      <c r="AC3929">
        <v>2024</v>
      </c>
      <c r="AD3929">
        <v>3</v>
      </c>
      <c r="AE3929" t="s">
        <v>2675</v>
      </c>
      <c r="AF3929" t="s">
        <v>2675</v>
      </c>
      <c r="AG3929">
        <v>3</v>
      </c>
      <c r="AH3929">
        <v>8000</v>
      </c>
    </row>
    <row r="3930" spans="1:34" x14ac:dyDescent="0.35">
      <c r="A3930" t="s">
        <v>156</v>
      </c>
      <c r="B3930" t="s">
        <v>157</v>
      </c>
      <c r="C3930">
        <v>12000</v>
      </c>
      <c r="D3930" t="s">
        <v>65</v>
      </c>
      <c r="E3930" t="s">
        <v>42471</v>
      </c>
      <c r="G3930" s="32">
        <v>45372</v>
      </c>
      <c r="H3930" s="65">
        <v>0.58344907407407409</v>
      </c>
      <c r="I3930">
        <v>1</v>
      </c>
      <c r="J3930">
        <v>500</v>
      </c>
      <c r="K3930" t="s">
        <v>2674</v>
      </c>
      <c r="L3930" t="s">
        <v>2147</v>
      </c>
      <c r="M3930" t="s">
        <v>2264</v>
      </c>
      <c r="N3930" t="s">
        <v>2265</v>
      </c>
      <c r="O3930">
        <v>20</v>
      </c>
      <c r="P3930">
        <v>20</v>
      </c>
      <c r="Q3930">
        <v>20</v>
      </c>
      <c r="R3930">
        <v>20</v>
      </c>
      <c r="S3930">
        <v>0</v>
      </c>
      <c r="T3930" s="151">
        <v>1</v>
      </c>
      <c r="U3930" t="s">
        <v>198</v>
      </c>
      <c r="V3930" t="s">
        <v>199</v>
      </c>
      <c r="W3930" t="s">
        <v>200</v>
      </c>
      <c r="X3930" t="s">
        <v>92</v>
      </c>
      <c r="Z3930" t="s">
        <v>2675</v>
      </c>
      <c r="AA3930">
        <v>1</v>
      </c>
      <c r="AB3930">
        <v>13</v>
      </c>
      <c r="AC3930">
        <v>2024</v>
      </c>
      <c r="AD3930">
        <v>3</v>
      </c>
      <c r="AE3930" t="s">
        <v>2675</v>
      </c>
      <c r="AF3930" t="s">
        <v>2675</v>
      </c>
      <c r="AG3930">
        <v>3</v>
      </c>
      <c r="AH3930">
        <v>8000</v>
      </c>
    </row>
    <row r="3931" spans="1:34" x14ac:dyDescent="0.35">
      <c r="A3931" t="s">
        <v>156</v>
      </c>
      <c r="B3931" t="s">
        <v>157</v>
      </c>
      <c r="C3931">
        <v>12000</v>
      </c>
      <c r="D3931" t="s">
        <v>65</v>
      </c>
      <c r="E3931" t="s">
        <v>42471</v>
      </c>
      <c r="G3931" s="32">
        <v>45372</v>
      </c>
      <c r="H3931" s="65">
        <v>0.58344907407407409</v>
      </c>
      <c r="I3931">
        <v>2</v>
      </c>
      <c r="J3931">
        <v>500</v>
      </c>
      <c r="K3931" t="s">
        <v>2674</v>
      </c>
      <c r="L3931" t="s">
        <v>25652</v>
      </c>
      <c r="M3931" t="s">
        <v>1966</v>
      </c>
      <c r="N3931" t="s">
        <v>1967</v>
      </c>
      <c r="O3931">
        <v>10</v>
      </c>
      <c r="P3931">
        <v>10</v>
      </c>
      <c r="Q3931">
        <v>10</v>
      </c>
      <c r="R3931">
        <v>10</v>
      </c>
      <c r="S3931">
        <v>0</v>
      </c>
      <c r="T3931" s="151">
        <v>1</v>
      </c>
      <c r="U3931" t="s">
        <v>198</v>
      </c>
      <c r="V3931" t="s">
        <v>199</v>
      </c>
      <c r="W3931" t="s">
        <v>200</v>
      </c>
      <c r="X3931" t="s">
        <v>92</v>
      </c>
      <c r="Z3931" t="s">
        <v>2675</v>
      </c>
      <c r="AA3931">
        <v>1</v>
      </c>
      <c r="AB3931">
        <v>13</v>
      </c>
      <c r="AC3931">
        <v>2024</v>
      </c>
      <c r="AD3931">
        <v>3</v>
      </c>
      <c r="AE3931" t="s">
        <v>2675</v>
      </c>
      <c r="AF3931" t="s">
        <v>2675</v>
      </c>
      <c r="AG3931">
        <v>3</v>
      </c>
      <c r="AH3931">
        <v>8000</v>
      </c>
    </row>
    <row r="3932" spans="1:34" x14ac:dyDescent="0.35">
      <c r="A3932" t="s">
        <v>156</v>
      </c>
      <c r="B3932" t="s">
        <v>157</v>
      </c>
      <c r="C3932">
        <v>12000</v>
      </c>
      <c r="D3932" t="s">
        <v>65</v>
      </c>
      <c r="E3932" t="s">
        <v>42471</v>
      </c>
      <c r="G3932" s="32">
        <v>45372</v>
      </c>
      <c r="H3932" s="65">
        <v>0.58344907407407409</v>
      </c>
      <c r="I3932">
        <v>3</v>
      </c>
      <c r="J3932">
        <v>500</v>
      </c>
      <c r="K3932" t="s">
        <v>2674</v>
      </c>
      <c r="L3932" t="s">
        <v>2083</v>
      </c>
      <c r="M3932" t="s">
        <v>2676</v>
      </c>
      <c r="N3932" t="s">
        <v>2501</v>
      </c>
      <c r="O3932">
        <v>2</v>
      </c>
      <c r="P3932">
        <v>2</v>
      </c>
      <c r="Q3932">
        <v>2</v>
      </c>
      <c r="R3932">
        <v>2</v>
      </c>
      <c r="S3932">
        <v>0</v>
      </c>
      <c r="T3932" s="151">
        <v>1</v>
      </c>
      <c r="U3932" t="s">
        <v>198</v>
      </c>
      <c r="V3932" t="s">
        <v>199</v>
      </c>
      <c r="W3932" t="s">
        <v>200</v>
      </c>
      <c r="X3932" t="s">
        <v>92</v>
      </c>
      <c r="Z3932" t="s">
        <v>2675</v>
      </c>
      <c r="AA3932">
        <v>1</v>
      </c>
      <c r="AB3932">
        <v>13</v>
      </c>
      <c r="AC3932">
        <v>2024</v>
      </c>
      <c r="AD3932">
        <v>3</v>
      </c>
      <c r="AE3932" t="s">
        <v>2675</v>
      </c>
      <c r="AF3932" t="s">
        <v>2675</v>
      </c>
      <c r="AG3932">
        <v>3</v>
      </c>
      <c r="AH3932">
        <v>8000</v>
      </c>
    </row>
    <row r="3933" spans="1:34" x14ac:dyDescent="0.35">
      <c r="A3933" t="s">
        <v>156</v>
      </c>
      <c r="B3933" t="s">
        <v>157</v>
      </c>
      <c r="C3933">
        <v>12000</v>
      </c>
      <c r="D3933" t="s">
        <v>65</v>
      </c>
      <c r="E3933" t="s">
        <v>42471</v>
      </c>
      <c r="G3933" s="32">
        <v>45372</v>
      </c>
      <c r="H3933" s="65">
        <v>0.58344907407407409</v>
      </c>
      <c r="I3933">
        <v>4</v>
      </c>
      <c r="J3933">
        <v>500</v>
      </c>
      <c r="K3933" t="s">
        <v>2674</v>
      </c>
      <c r="L3933" t="s">
        <v>25424</v>
      </c>
      <c r="M3933" t="s">
        <v>2259</v>
      </c>
      <c r="N3933" t="s">
        <v>2431</v>
      </c>
      <c r="O3933">
        <v>20</v>
      </c>
      <c r="P3933">
        <v>20</v>
      </c>
      <c r="Q3933">
        <v>20</v>
      </c>
      <c r="R3933">
        <v>20</v>
      </c>
      <c r="S3933">
        <v>0</v>
      </c>
      <c r="T3933" s="151">
        <v>1</v>
      </c>
      <c r="U3933" t="s">
        <v>198</v>
      </c>
      <c r="V3933" t="s">
        <v>199</v>
      </c>
      <c r="W3933" t="s">
        <v>200</v>
      </c>
      <c r="X3933" t="s">
        <v>92</v>
      </c>
      <c r="Z3933" t="s">
        <v>2675</v>
      </c>
      <c r="AA3933">
        <v>1</v>
      </c>
      <c r="AB3933">
        <v>13</v>
      </c>
      <c r="AC3933">
        <v>2024</v>
      </c>
      <c r="AD3933">
        <v>3</v>
      </c>
      <c r="AE3933" t="s">
        <v>2675</v>
      </c>
      <c r="AF3933" t="s">
        <v>2675</v>
      </c>
      <c r="AG3933">
        <v>3</v>
      </c>
      <c r="AH3933">
        <v>8000</v>
      </c>
    </row>
    <row r="3934" spans="1:34" x14ac:dyDescent="0.35">
      <c r="A3934" t="s">
        <v>156</v>
      </c>
      <c r="B3934" t="s">
        <v>157</v>
      </c>
      <c r="C3934">
        <v>12000</v>
      </c>
      <c r="D3934" t="s">
        <v>65</v>
      </c>
      <c r="E3934" t="s">
        <v>42471</v>
      </c>
      <c r="G3934" s="32">
        <v>45372</v>
      </c>
      <c r="H3934" s="65">
        <v>0.58344907407407409</v>
      </c>
      <c r="I3934">
        <v>5</v>
      </c>
      <c r="J3934">
        <v>500</v>
      </c>
      <c r="K3934" t="s">
        <v>2674</v>
      </c>
      <c r="L3934" t="s">
        <v>2842</v>
      </c>
      <c r="M3934" t="s">
        <v>2855</v>
      </c>
      <c r="N3934" t="s">
        <v>2602</v>
      </c>
      <c r="O3934">
        <v>10</v>
      </c>
      <c r="P3934">
        <v>10</v>
      </c>
      <c r="Q3934">
        <v>10</v>
      </c>
      <c r="R3934">
        <v>10</v>
      </c>
      <c r="S3934">
        <v>0</v>
      </c>
      <c r="T3934" s="151">
        <v>1</v>
      </c>
      <c r="U3934" t="s">
        <v>198</v>
      </c>
      <c r="V3934" t="s">
        <v>199</v>
      </c>
      <c r="W3934" t="s">
        <v>200</v>
      </c>
      <c r="X3934" t="s">
        <v>92</v>
      </c>
      <c r="Z3934" t="s">
        <v>2675</v>
      </c>
      <c r="AA3934">
        <v>1</v>
      </c>
      <c r="AB3934">
        <v>13</v>
      </c>
      <c r="AC3934">
        <v>2024</v>
      </c>
      <c r="AD3934">
        <v>3</v>
      </c>
      <c r="AE3934" t="s">
        <v>2675</v>
      </c>
      <c r="AF3934" t="s">
        <v>2675</v>
      </c>
      <c r="AG3934">
        <v>3</v>
      </c>
      <c r="AH3934">
        <v>8000</v>
      </c>
    </row>
    <row r="3935" spans="1:34" x14ac:dyDescent="0.35">
      <c r="A3935" t="s">
        <v>156</v>
      </c>
      <c r="B3935" t="s">
        <v>157</v>
      </c>
      <c r="C3935">
        <v>12000</v>
      </c>
      <c r="D3935" t="s">
        <v>65</v>
      </c>
      <c r="E3935" t="s">
        <v>42471</v>
      </c>
      <c r="G3935" s="32">
        <v>45372</v>
      </c>
      <c r="H3935" s="65">
        <v>0.58344907407407409</v>
      </c>
      <c r="I3935">
        <v>6</v>
      </c>
      <c r="J3935">
        <v>500</v>
      </c>
      <c r="K3935" t="s">
        <v>2674</v>
      </c>
      <c r="L3935" t="s">
        <v>8132</v>
      </c>
      <c r="M3935" t="s">
        <v>2316</v>
      </c>
      <c r="N3935" t="s">
        <v>2317</v>
      </c>
      <c r="O3935">
        <v>30</v>
      </c>
      <c r="P3935">
        <v>30</v>
      </c>
      <c r="Q3935">
        <v>30</v>
      </c>
      <c r="R3935">
        <v>30</v>
      </c>
      <c r="S3935">
        <v>0</v>
      </c>
      <c r="T3935" s="151">
        <v>1</v>
      </c>
      <c r="U3935" t="s">
        <v>198</v>
      </c>
      <c r="V3935" t="s">
        <v>199</v>
      </c>
      <c r="W3935" t="s">
        <v>200</v>
      </c>
      <c r="X3935" t="s">
        <v>92</v>
      </c>
      <c r="Z3935" t="s">
        <v>2675</v>
      </c>
      <c r="AA3935">
        <v>1</v>
      </c>
      <c r="AB3935">
        <v>13</v>
      </c>
      <c r="AC3935">
        <v>2024</v>
      </c>
      <c r="AD3935">
        <v>3</v>
      </c>
      <c r="AE3935" t="s">
        <v>2675</v>
      </c>
      <c r="AF3935" t="s">
        <v>2675</v>
      </c>
      <c r="AG3935">
        <v>3</v>
      </c>
      <c r="AH3935">
        <v>8000</v>
      </c>
    </row>
    <row r="3936" spans="1:34" x14ac:dyDescent="0.35">
      <c r="A3936" t="s">
        <v>156</v>
      </c>
      <c r="B3936" t="s">
        <v>157</v>
      </c>
      <c r="C3936">
        <v>12000</v>
      </c>
      <c r="D3936" t="s">
        <v>65</v>
      </c>
      <c r="E3936" t="s">
        <v>42471</v>
      </c>
      <c r="G3936" s="32">
        <v>45372</v>
      </c>
      <c r="H3936" s="65">
        <v>0.58344907407407409</v>
      </c>
      <c r="I3936">
        <v>7</v>
      </c>
      <c r="J3936">
        <v>500</v>
      </c>
      <c r="K3936" t="s">
        <v>2674</v>
      </c>
      <c r="L3936" t="s">
        <v>2357</v>
      </c>
      <c r="M3936" t="s">
        <v>2266</v>
      </c>
      <c r="N3936" t="s">
        <v>2267</v>
      </c>
      <c r="O3936">
        <v>30</v>
      </c>
      <c r="P3936">
        <v>30</v>
      </c>
      <c r="Q3936">
        <v>30</v>
      </c>
      <c r="R3936">
        <v>30</v>
      </c>
      <c r="S3936">
        <v>0</v>
      </c>
      <c r="T3936" s="151">
        <v>1</v>
      </c>
      <c r="U3936" t="s">
        <v>198</v>
      </c>
      <c r="V3936" t="s">
        <v>199</v>
      </c>
      <c r="W3936" t="s">
        <v>200</v>
      </c>
      <c r="X3936" t="s">
        <v>92</v>
      </c>
      <c r="Z3936" t="s">
        <v>2675</v>
      </c>
      <c r="AA3936">
        <v>1</v>
      </c>
      <c r="AB3936">
        <v>13</v>
      </c>
      <c r="AC3936">
        <v>2024</v>
      </c>
      <c r="AD3936">
        <v>3</v>
      </c>
      <c r="AE3936" t="s">
        <v>2675</v>
      </c>
      <c r="AF3936" t="s">
        <v>2675</v>
      </c>
      <c r="AG3936">
        <v>3</v>
      </c>
      <c r="AH3936">
        <v>8000</v>
      </c>
    </row>
    <row r="3937" spans="1:34" x14ac:dyDescent="0.35">
      <c r="A3937" t="s">
        <v>156</v>
      </c>
      <c r="B3937" t="s">
        <v>157</v>
      </c>
      <c r="C3937">
        <v>12000</v>
      </c>
      <c r="D3937" t="s">
        <v>65</v>
      </c>
      <c r="E3937" t="s">
        <v>42471</v>
      </c>
      <c r="G3937" s="32">
        <v>45372</v>
      </c>
      <c r="H3937" s="65">
        <v>0.58344907407407409</v>
      </c>
      <c r="I3937">
        <v>8</v>
      </c>
      <c r="J3937">
        <v>500</v>
      </c>
      <c r="K3937" t="s">
        <v>2674</v>
      </c>
      <c r="L3937" t="s">
        <v>30998</v>
      </c>
      <c r="M3937" t="s">
        <v>2252</v>
      </c>
      <c r="N3937" t="s">
        <v>1498</v>
      </c>
      <c r="O3937">
        <v>20</v>
      </c>
      <c r="P3937">
        <v>20</v>
      </c>
      <c r="Q3937">
        <v>20</v>
      </c>
      <c r="R3937">
        <v>20</v>
      </c>
      <c r="S3937">
        <v>0</v>
      </c>
      <c r="T3937" s="151">
        <v>1</v>
      </c>
      <c r="U3937" t="s">
        <v>198</v>
      </c>
      <c r="V3937" t="s">
        <v>199</v>
      </c>
      <c r="W3937" t="s">
        <v>200</v>
      </c>
      <c r="X3937" t="s">
        <v>92</v>
      </c>
      <c r="Z3937" t="s">
        <v>2675</v>
      </c>
      <c r="AA3937">
        <v>1</v>
      </c>
      <c r="AB3937">
        <v>13</v>
      </c>
      <c r="AC3937">
        <v>2024</v>
      </c>
      <c r="AD3937">
        <v>3</v>
      </c>
      <c r="AE3937" t="s">
        <v>2675</v>
      </c>
      <c r="AF3937" t="s">
        <v>2675</v>
      </c>
      <c r="AG3937">
        <v>3</v>
      </c>
      <c r="AH3937">
        <v>8000</v>
      </c>
    </row>
    <row r="3938" spans="1:34" x14ac:dyDescent="0.35">
      <c r="A3938" t="s">
        <v>156</v>
      </c>
      <c r="B3938" t="s">
        <v>157</v>
      </c>
      <c r="C3938">
        <v>12000</v>
      </c>
      <c r="D3938" t="s">
        <v>65</v>
      </c>
      <c r="E3938" t="s">
        <v>42472</v>
      </c>
      <c r="G3938" s="32">
        <v>45372</v>
      </c>
      <c r="H3938" s="65">
        <v>0.58344907407407409</v>
      </c>
      <c r="I3938">
        <v>1</v>
      </c>
      <c r="J3938">
        <v>500</v>
      </c>
      <c r="K3938" t="s">
        <v>2674</v>
      </c>
      <c r="L3938" t="s">
        <v>41895</v>
      </c>
      <c r="M3938" t="s">
        <v>1703</v>
      </c>
      <c r="N3938" t="s">
        <v>1704</v>
      </c>
      <c r="O3938">
        <v>60</v>
      </c>
      <c r="P3938">
        <v>60</v>
      </c>
      <c r="Q3938">
        <v>60</v>
      </c>
      <c r="R3938">
        <v>60</v>
      </c>
      <c r="S3938">
        <v>0</v>
      </c>
      <c r="T3938" s="151">
        <v>1</v>
      </c>
      <c r="U3938" t="s">
        <v>314</v>
      </c>
      <c r="V3938" t="s">
        <v>315</v>
      </c>
      <c r="W3938" t="s">
        <v>316</v>
      </c>
      <c r="X3938" t="s">
        <v>87</v>
      </c>
      <c r="Z3938" t="s">
        <v>2675</v>
      </c>
      <c r="AA3938">
        <v>1</v>
      </c>
      <c r="AB3938">
        <v>12</v>
      </c>
      <c r="AC3938">
        <v>2024</v>
      </c>
      <c r="AD3938">
        <v>3</v>
      </c>
      <c r="AE3938" t="s">
        <v>2675</v>
      </c>
      <c r="AF3938" t="s">
        <v>2675</v>
      </c>
      <c r="AG3938">
        <v>3</v>
      </c>
      <c r="AH3938">
        <v>8000</v>
      </c>
    </row>
    <row r="3939" spans="1:34" x14ac:dyDescent="0.35">
      <c r="A3939" t="s">
        <v>156</v>
      </c>
      <c r="B3939" t="s">
        <v>157</v>
      </c>
      <c r="C3939">
        <v>12000</v>
      </c>
      <c r="D3939" t="s">
        <v>65</v>
      </c>
      <c r="E3939" t="s">
        <v>42527</v>
      </c>
      <c r="G3939" s="32">
        <v>45372</v>
      </c>
      <c r="H3939" s="65">
        <v>0.58344907407407409</v>
      </c>
      <c r="I3939">
        <v>1</v>
      </c>
      <c r="J3939">
        <v>500</v>
      </c>
      <c r="K3939" t="s">
        <v>2674</v>
      </c>
      <c r="L3939" t="s">
        <v>1691</v>
      </c>
      <c r="M3939" t="s">
        <v>1693</v>
      </c>
      <c r="N3939" t="s">
        <v>1481</v>
      </c>
      <c r="O3939">
        <v>1</v>
      </c>
      <c r="P3939">
        <v>1</v>
      </c>
      <c r="Q3939">
        <v>1</v>
      </c>
      <c r="R3939">
        <v>1</v>
      </c>
      <c r="S3939">
        <v>0</v>
      </c>
      <c r="T3939" s="151">
        <v>1</v>
      </c>
      <c r="U3939" t="s">
        <v>33607</v>
      </c>
      <c r="V3939" t="s">
        <v>42528</v>
      </c>
      <c r="W3939" t="s">
        <v>42529</v>
      </c>
      <c r="X3939" t="s">
        <v>111</v>
      </c>
      <c r="Z3939" t="s">
        <v>2675</v>
      </c>
      <c r="AA3939">
        <v>1</v>
      </c>
      <c r="AB3939">
        <v>13</v>
      </c>
      <c r="AC3939">
        <v>2024</v>
      </c>
      <c r="AD3939">
        <v>3</v>
      </c>
      <c r="AE3939" t="s">
        <v>2675</v>
      </c>
      <c r="AF3939" t="s">
        <v>2675</v>
      </c>
      <c r="AG3939">
        <v>3</v>
      </c>
      <c r="AH3939">
        <v>8000</v>
      </c>
    </row>
    <row r="3940" spans="1:34" x14ac:dyDescent="0.35">
      <c r="A3940" t="s">
        <v>156</v>
      </c>
      <c r="B3940" t="s">
        <v>157</v>
      </c>
      <c r="C3940">
        <v>12000</v>
      </c>
      <c r="D3940" t="s">
        <v>65</v>
      </c>
      <c r="E3940" t="s">
        <v>42527</v>
      </c>
      <c r="G3940" s="32">
        <v>45372</v>
      </c>
      <c r="H3940" s="65">
        <v>0.58344907407407409</v>
      </c>
      <c r="I3940">
        <v>2</v>
      </c>
      <c r="J3940">
        <v>500</v>
      </c>
      <c r="K3940" t="s">
        <v>2674</v>
      </c>
      <c r="L3940" t="s">
        <v>2847</v>
      </c>
      <c r="M3940" t="s">
        <v>1527</v>
      </c>
      <c r="N3940" t="s">
        <v>1500</v>
      </c>
      <c r="O3940">
        <v>1</v>
      </c>
      <c r="P3940">
        <v>1</v>
      </c>
      <c r="Q3940">
        <v>1</v>
      </c>
      <c r="R3940">
        <v>1</v>
      </c>
      <c r="S3940">
        <v>0</v>
      </c>
      <c r="T3940" s="151">
        <v>1</v>
      </c>
      <c r="U3940" t="s">
        <v>33607</v>
      </c>
      <c r="V3940" t="s">
        <v>42528</v>
      </c>
      <c r="W3940" t="s">
        <v>42529</v>
      </c>
      <c r="X3940" t="s">
        <v>111</v>
      </c>
      <c r="Z3940" t="s">
        <v>2675</v>
      </c>
      <c r="AA3940">
        <v>1</v>
      </c>
      <c r="AB3940">
        <v>13</v>
      </c>
      <c r="AC3940">
        <v>2024</v>
      </c>
      <c r="AD3940">
        <v>3</v>
      </c>
      <c r="AE3940" t="s">
        <v>2675</v>
      </c>
      <c r="AF3940" t="s">
        <v>2675</v>
      </c>
      <c r="AG3940">
        <v>3</v>
      </c>
      <c r="AH3940">
        <v>8000</v>
      </c>
    </row>
    <row r="3941" spans="1:34" x14ac:dyDescent="0.35">
      <c r="A3941" t="s">
        <v>156</v>
      </c>
      <c r="B3941" t="s">
        <v>157</v>
      </c>
      <c r="C3941">
        <v>12000</v>
      </c>
      <c r="D3941" t="s">
        <v>65</v>
      </c>
      <c r="E3941" t="s">
        <v>42527</v>
      </c>
      <c r="G3941" s="32">
        <v>45372</v>
      </c>
      <c r="H3941" s="65">
        <v>0.58344907407407409</v>
      </c>
      <c r="I3941">
        <v>3</v>
      </c>
      <c r="J3941">
        <v>500</v>
      </c>
      <c r="K3941" t="s">
        <v>2674</v>
      </c>
      <c r="L3941" t="s">
        <v>25800</v>
      </c>
      <c r="M3941" t="s">
        <v>1989</v>
      </c>
      <c r="N3941" t="s">
        <v>1483</v>
      </c>
      <c r="O3941">
        <v>4</v>
      </c>
      <c r="P3941">
        <v>4</v>
      </c>
      <c r="Q3941">
        <v>4</v>
      </c>
      <c r="R3941">
        <v>4</v>
      </c>
      <c r="S3941">
        <v>0</v>
      </c>
      <c r="T3941" s="151">
        <v>1</v>
      </c>
      <c r="U3941" t="s">
        <v>33607</v>
      </c>
      <c r="V3941" t="s">
        <v>42528</v>
      </c>
      <c r="W3941" t="s">
        <v>42529</v>
      </c>
      <c r="X3941" t="s">
        <v>111</v>
      </c>
      <c r="Z3941" t="s">
        <v>2675</v>
      </c>
      <c r="AA3941">
        <v>1</v>
      </c>
      <c r="AB3941">
        <v>13</v>
      </c>
      <c r="AC3941">
        <v>2024</v>
      </c>
      <c r="AD3941">
        <v>3</v>
      </c>
      <c r="AE3941" t="s">
        <v>2675</v>
      </c>
      <c r="AF3941" t="s">
        <v>2675</v>
      </c>
      <c r="AG3941">
        <v>3</v>
      </c>
      <c r="AH3941">
        <v>8000</v>
      </c>
    </row>
    <row r="3942" spans="1:34" x14ac:dyDescent="0.35">
      <c r="A3942" t="s">
        <v>156</v>
      </c>
      <c r="B3942" t="s">
        <v>157</v>
      </c>
      <c r="C3942">
        <v>11500</v>
      </c>
      <c r="D3942" t="s">
        <v>215</v>
      </c>
      <c r="E3942" t="s">
        <v>42496</v>
      </c>
      <c r="G3942" s="32">
        <v>45373</v>
      </c>
      <c r="H3942" s="65">
        <v>0.41265046296296298</v>
      </c>
      <c r="I3942">
        <v>1</v>
      </c>
      <c r="J3942">
        <v>500</v>
      </c>
      <c r="K3942" t="s">
        <v>2674</v>
      </c>
      <c r="L3942" t="s">
        <v>41894</v>
      </c>
      <c r="M3942" t="s">
        <v>1587</v>
      </c>
      <c r="N3942" t="s">
        <v>1588</v>
      </c>
      <c r="O3942">
        <v>3</v>
      </c>
      <c r="P3942">
        <v>3</v>
      </c>
      <c r="Q3942">
        <v>3</v>
      </c>
      <c r="R3942">
        <v>3</v>
      </c>
      <c r="S3942">
        <v>0</v>
      </c>
      <c r="T3942" s="151">
        <v>1</v>
      </c>
      <c r="U3942" t="s">
        <v>547</v>
      </c>
      <c r="V3942" t="s">
        <v>1154</v>
      </c>
      <c r="W3942" t="s">
        <v>549</v>
      </c>
      <c r="X3942" t="s">
        <v>92</v>
      </c>
      <c r="Y3942" t="s">
        <v>42497</v>
      </c>
      <c r="Z3942" t="s">
        <v>2675</v>
      </c>
      <c r="AA3942">
        <v>4</v>
      </c>
      <c r="AB3942">
        <v>13</v>
      </c>
      <c r="AC3942">
        <v>2024</v>
      </c>
      <c r="AD3942">
        <v>3</v>
      </c>
      <c r="AE3942" t="s">
        <v>2675</v>
      </c>
      <c r="AF3942" t="s">
        <v>2675</v>
      </c>
      <c r="AG3942">
        <v>3</v>
      </c>
      <c r="AH3942">
        <v>8000</v>
      </c>
    </row>
    <row r="3943" spans="1:34" x14ac:dyDescent="0.35">
      <c r="A3943" t="s">
        <v>156</v>
      </c>
      <c r="B3943" t="s">
        <v>157</v>
      </c>
      <c r="C3943">
        <v>12000</v>
      </c>
      <c r="D3943" t="s">
        <v>65</v>
      </c>
      <c r="E3943" t="s">
        <v>42498</v>
      </c>
      <c r="G3943" s="32">
        <v>45373</v>
      </c>
      <c r="H3943" s="65">
        <v>0.41265046296296298</v>
      </c>
      <c r="I3943">
        <v>1</v>
      </c>
      <c r="J3943">
        <v>500</v>
      </c>
      <c r="K3943" t="s">
        <v>2674</v>
      </c>
      <c r="L3943" t="s">
        <v>9064</v>
      </c>
      <c r="M3943" t="s">
        <v>1920</v>
      </c>
      <c r="N3943" t="s">
        <v>1921</v>
      </c>
      <c r="O3943">
        <v>3</v>
      </c>
      <c r="P3943">
        <v>3</v>
      </c>
      <c r="Q3943">
        <v>3</v>
      </c>
      <c r="R3943">
        <v>3</v>
      </c>
      <c r="S3943">
        <v>0</v>
      </c>
      <c r="T3943" s="151">
        <v>1</v>
      </c>
      <c r="U3943" t="s">
        <v>209</v>
      </c>
      <c r="V3943" t="s">
        <v>210</v>
      </c>
      <c r="W3943" t="s">
        <v>214</v>
      </c>
      <c r="X3943" t="s">
        <v>64</v>
      </c>
      <c r="Y3943" t="s">
        <v>42499</v>
      </c>
      <c r="Z3943" t="s">
        <v>2675</v>
      </c>
      <c r="AA3943">
        <v>0</v>
      </c>
      <c r="AB3943">
        <v>13</v>
      </c>
      <c r="AC3943">
        <v>2024</v>
      </c>
      <c r="AD3943">
        <v>3</v>
      </c>
      <c r="AE3943" t="s">
        <v>2675</v>
      </c>
      <c r="AF3943" t="s">
        <v>2675</v>
      </c>
      <c r="AG3943">
        <v>3</v>
      </c>
      <c r="AH3943">
        <v>8000</v>
      </c>
    </row>
    <row r="3944" spans="1:34" x14ac:dyDescent="0.35">
      <c r="A3944" t="s">
        <v>156</v>
      </c>
      <c r="B3944" t="s">
        <v>157</v>
      </c>
      <c r="C3944">
        <v>12000</v>
      </c>
      <c r="D3944" t="s">
        <v>65</v>
      </c>
      <c r="E3944" t="s">
        <v>42498</v>
      </c>
      <c r="G3944" s="32">
        <v>45373</v>
      </c>
      <c r="H3944" s="65">
        <v>0.41265046296296298</v>
      </c>
      <c r="I3944">
        <v>2</v>
      </c>
      <c r="J3944">
        <v>500</v>
      </c>
      <c r="K3944" t="s">
        <v>2674</v>
      </c>
      <c r="L3944" t="s">
        <v>8936</v>
      </c>
      <c r="M3944" t="s">
        <v>2102</v>
      </c>
      <c r="N3944" t="s">
        <v>2103</v>
      </c>
      <c r="O3944">
        <v>6</v>
      </c>
      <c r="P3944">
        <v>6</v>
      </c>
      <c r="Q3944">
        <v>6</v>
      </c>
      <c r="R3944">
        <v>6</v>
      </c>
      <c r="S3944">
        <v>0</v>
      </c>
      <c r="T3944" s="151">
        <v>1</v>
      </c>
      <c r="U3944" t="s">
        <v>209</v>
      </c>
      <c r="V3944" t="s">
        <v>210</v>
      </c>
      <c r="W3944" t="s">
        <v>214</v>
      </c>
      <c r="X3944" t="s">
        <v>64</v>
      </c>
      <c r="Y3944" t="s">
        <v>42499</v>
      </c>
      <c r="Z3944" t="s">
        <v>2675</v>
      </c>
      <c r="AA3944">
        <v>0</v>
      </c>
      <c r="AB3944">
        <v>13</v>
      </c>
      <c r="AC3944">
        <v>2024</v>
      </c>
      <c r="AD3944">
        <v>3</v>
      </c>
      <c r="AE3944" t="s">
        <v>2675</v>
      </c>
      <c r="AF3944" t="s">
        <v>2675</v>
      </c>
      <c r="AG3944">
        <v>3</v>
      </c>
      <c r="AH3944">
        <v>8000</v>
      </c>
    </row>
    <row r="3945" spans="1:34" x14ac:dyDescent="0.35">
      <c r="A3945" t="s">
        <v>156</v>
      </c>
      <c r="B3945" t="s">
        <v>157</v>
      </c>
      <c r="C3945">
        <v>12000</v>
      </c>
      <c r="D3945" t="s">
        <v>65</v>
      </c>
      <c r="E3945" t="s">
        <v>42498</v>
      </c>
      <c r="G3945" s="32">
        <v>45373</v>
      </c>
      <c r="H3945" s="65">
        <v>0.41265046296296298</v>
      </c>
      <c r="I3945">
        <v>3</v>
      </c>
      <c r="J3945">
        <v>500</v>
      </c>
      <c r="K3945" t="s">
        <v>2674</v>
      </c>
      <c r="L3945" t="s">
        <v>2361</v>
      </c>
      <c r="M3945" t="s">
        <v>2327</v>
      </c>
      <c r="N3945" t="s">
        <v>1499</v>
      </c>
      <c r="O3945">
        <v>16</v>
      </c>
      <c r="P3945">
        <v>16</v>
      </c>
      <c r="Q3945">
        <v>16</v>
      </c>
      <c r="R3945">
        <v>16</v>
      </c>
      <c r="S3945">
        <v>0</v>
      </c>
      <c r="T3945" s="151">
        <v>1</v>
      </c>
      <c r="U3945" t="s">
        <v>209</v>
      </c>
      <c r="V3945" t="s">
        <v>210</v>
      </c>
      <c r="W3945" t="s">
        <v>214</v>
      </c>
      <c r="X3945" t="s">
        <v>64</v>
      </c>
      <c r="Y3945" t="s">
        <v>42499</v>
      </c>
      <c r="Z3945" t="s">
        <v>2675</v>
      </c>
      <c r="AA3945">
        <v>0</v>
      </c>
      <c r="AB3945">
        <v>13</v>
      </c>
      <c r="AC3945">
        <v>2024</v>
      </c>
      <c r="AD3945">
        <v>3</v>
      </c>
      <c r="AE3945" t="s">
        <v>2675</v>
      </c>
      <c r="AF3945" t="s">
        <v>2675</v>
      </c>
      <c r="AG3945">
        <v>3</v>
      </c>
      <c r="AH3945">
        <v>8000</v>
      </c>
    </row>
    <row r="3946" spans="1:34" x14ac:dyDescent="0.35">
      <c r="A3946" t="s">
        <v>156</v>
      </c>
      <c r="B3946" t="s">
        <v>157</v>
      </c>
      <c r="C3946">
        <v>12000</v>
      </c>
      <c r="D3946" t="s">
        <v>65</v>
      </c>
      <c r="E3946" t="s">
        <v>42498</v>
      </c>
      <c r="G3946" s="32">
        <v>45373</v>
      </c>
      <c r="H3946" s="65">
        <v>0.41265046296296298</v>
      </c>
      <c r="I3946">
        <v>4</v>
      </c>
      <c r="J3946">
        <v>500</v>
      </c>
      <c r="K3946" t="s">
        <v>2674</v>
      </c>
      <c r="L3946" t="s">
        <v>26867</v>
      </c>
      <c r="M3946" t="s">
        <v>1774</v>
      </c>
      <c r="N3946" t="s">
        <v>1775</v>
      </c>
      <c r="O3946">
        <v>60</v>
      </c>
      <c r="P3946">
        <v>60</v>
      </c>
      <c r="Q3946">
        <v>60</v>
      </c>
      <c r="R3946">
        <v>60</v>
      </c>
      <c r="S3946">
        <v>0</v>
      </c>
      <c r="T3946" s="151">
        <v>1</v>
      </c>
      <c r="U3946" t="s">
        <v>209</v>
      </c>
      <c r="V3946" t="s">
        <v>210</v>
      </c>
      <c r="W3946" t="s">
        <v>214</v>
      </c>
      <c r="X3946" t="s">
        <v>64</v>
      </c>
      <c r="Y3946" t="s">
        <v>42499</v>
      </c>
      <c r="Z3946" t="s">
        <v>2675</v>
      </c>
      <c r="AA3946">
        <v>0</v>
      </c>
      <c r="AB3946">
        <v>13</v>
      </c>
      <c r="AC3946">
        <v>2024</v>
      </c>
      <c r="AD3946">
        <v>3</v>
      </c>
      <c r="AE3946" t="s">
        <v>2675</v>
      </c>
      <c r="AF3946" t="s">
        <v>2675</v>
      </c>
      <c r="AG3946">
        <v>3</v>
      </c>
      <c r="AH3946">
        <v>8000</v>
      </c>
    </row>
    <row r="3947" spans="1:34" x14ac:dyDescent="0.35">
      <c r="A3947" t="s">
        <v>156</v>
      </c>
      <c r="B3947" t="s">
        <v>157</v>
      </c>
      <c r="C3947">
        <v>12000</v>
      </c>
      <c r="D3947" t="s">
        <v>65</v>
      </c>
      <c r="E3947" t="s">
        <v>42498</v>
      </c>
      <c r="G3947" s="32">
        <v>45373</v>
      </c>
      <c r="H3947" s="65">
        <v>0.41265046296296298</v>
      </c>
      <c r="I3947">
        <v>5</v>
      </c>
      <c r="J3947">
        <v>500</v>
      </c>
      <c r="K3947" t="s">
        <v>2674</v>
      </c>
      <c r="L3947" t="s">
        <v>26870</v>
      </c>
      <c r="M3947" t="s">
        <v>1936</v>
      </c>
      <c r="N3947" t="s">
        <v>1502</v>
      </c>
      <c r="O3947">
        <v>50</v>
      </c>
      <c r="P3947">
        <v>50</v>
      </c>
      <c r="Q3947">
        <v>50</v>
      </c>
      <c r="R3947">
        <v>50</v>
      </c>
      <c r="S3947">
        <v>0</v>
      </c>
      <c r="T3947" s="151">
        <v>1</v>
      </c>
      <c r="U3947" t="s">
        <v>209</v>
      </c>
      <c r="V3947" t="s">
        <v>210</v>
      </c>
      <c r="W3947" t="s">
        <v>214</v>
      </c>
      <c r="X3947" t="s">
        <v>64</v>
      </c>
      <c r="Y3947" t="s">
        <v>42499</v>
      </c>
      <c r="Z3947" t="s">
        <v>2675</v>
      </c>
      <c r="AA3947">
        <v>0</v>
      </c>
      <c r="AB3947">
        <v>13</v>
      </c>
      <c r="AC3947">
        <v>2024</v>
      </c>
      <c r="AD3947">
        <v>3</v>
      </c>
      <c r="AE3947" t="s">
        <v>2675</v>
      </c>
      <c r="AF3947" t="s">
        <v>2675</v>
      </c>
      <c r="AG3947">
        <v>3</v>
      </c>
      <c r="AH3947">
        <v>8000</v>
      </c>
    </row>
    <row r="3948" spans="1:34" x14ac:dyDescent="0.35">
      <c r="A3948" t="s">
        <v>156</v>
      </c>
      <c r="B3948" t="s">
        <v>157</v>
      </c>
      <c r="C3948">
        <v>11500</v>
      </c>
      <c r="D3948" t="s">
        <v>215</v>
      </c>
      <c r="E3948" t="s">
        <v>42500</v>
      </c>
      <c r="G3948" s="32">
        <v>45373</v>
      </c>
      <c r="H3948" s="65">
        <v>0.41265046296296298</v>
      </c>
      <c r="I3948">
        <v>1</v>
      </c>
      <c r="J3948">
        <v>500</v>
      </c>
      <c r="K3948" t="s">
        <v>2674</v>
      </c>
      <c r="L3948" t="s">
        <v>41894</v>
      </c>
      <c r="M3948" t="s">
        <v>1587</v>
      </c>
      <c r="N3948" t="s">
        <v>1588</v>
      </c>
      <c r="O3948">
        <v>4</v>
      </c>
      <c r="P3948">
        <v>4</v>
      </c>
      <c r="Q3948">
        <v>4</v>
      </c>
      <c r="R3948">
        <v>4</v>
      </c>
      <c r="S3948">
        <v>0</v>
      </c>
      <c r="T3948" s="151">
        <v>1</v>
      </c>
      <c r="U3948" t="s">
        <v>198</v>
      </c>
      <c r="V3948" t="s">
        <v>199</v>
      </c>
      <c r="W3948" t="s">
        <v>312</v>
      </c>
      <c r="X3948" t="s">
        <v>429</v>
      </c>
      <c r="Y3948" t="s">
        <v>42501</v>
      </c>
      <c r="Z3948" t="s">
        <v>2675</v>
      </c>
      <c r="AA3948">
        <v>2</v>
      </c>
      <c r="AB3948">
        <v>13</v>
      </c>
      <c r="AC3948">
        <v>2024</v>
      </c>
      <c r="AD3948">
        <v>3</v>
      </c>
      <c r="AE3948" t="s">
        <v>2675</v>
      </c>
      <c r="AF3948" t="s">
        <v>2675</v>
      </c>
      <c r="AG3948">
        <v>3</v>
      </c>
      <c r="AH3948">
        <v>8000</v>
      </c>
    </row>
    <row r="3949" spans="1:34" x14ac:dyDescent="0.35">
      <c r="A3949" t="s">
        <v>156</v>
      </c>
      <c r="B3949" t="s">
        <v>157</v>
      </c>
      <c r="C3949">
        <v>11500</v>
      </c>
      <c r="D3949" t="s">
        <v>215</v>
      </c>
      <c r="E3949" t="s">
        <v>42505</v>
      </c>
      <c r="G3949" s="32">
        <v>45373</v>
      </c>
      <c r="H3949" s="65">
        <v>0.41265046296296298</v>
      </c>
      <c r="I3949">
        <v>1</v>
      </c>
      <c r="J3949">
        <v>500</v>
      </c>
      <c r="K3949" t="s">
        <v>2674</v>
      </c>
      <c r="L3949" t="s">
        <v>2310</v>
      </c>
      <c r="M3949" t="s">
        <v>2308</v>
      </c>
      <c r="N3949" t="s">
        <v>2309</v>
      </c>
      <c r="O3949">
        <v>10</v>
      </c>
      <c r="P3949">
        <v>10</v>
      </c>
      <c r="Q3949">
        <v>10</v>
      </c>
      <c r="R3949">
        <v>10</v>
      </c>
      <c r="S3949">
        <v>0</v>
      </c>
      <c r="T3949" s="151">
        <v>1</v>
      </c>
      <c r="U3949" t="s">
        <v>198</v>
      </c>
      <c r="V3949" t="s">
        <v>199</v>
      </c>
      <c r="W3949" t="s">
        <v>264</v>
      </c>
      <c r="X3949" t="s">
        <v>224</v>
      </c>
      <c r="Y3949" t="s">
        <v>42506</v>
      </c>
      <c r="Z3949" t="s">
        <v>2675</v>
      </c>
      <c r="AA3949">
        <v>4</v>
      </c>
      <c r="AB3949">
        <v>13</v>
      </c>
      <c r="AC3949">
        <v>2024</v>
      </c>
      <c r="AD3949">
        <v>3</v>
      </c>
      <c r="AE3949" t="s">
        <v>2675</v>
      </c>
      <c r="AF3949" t="s">
        <v>2675</v>
      </c>
      <c r="AG3949">
        <v>3</v>
      </c>
      <c r="AH3949">
        <v>8000</v>
      </c>
    </row>
    <row r="3950" spans="1:34" x14ac:dyDescent="0.35">
      <c r="A3950" t="s">
        <v>156</v>
      </c>
      <c r="B3950" t="s">
        <v>157</v>
      </c>
      <c r="C3950">
        <v>12000</v>
      </c>
      <c r="D3950" t="s">
        <v>65</v>
      </c>
      <c r="E3950" t="s">
        <v>42507</v>
      </c>
      <c r="G3950" s="32">
        <v>45373</v>
      </c>
      <c r="H3950" s="65">
        <v>0.41265046296296298</v>
      </c>
      <c r="I3950">
        <v>1</v>
      </c>
      <c r="J3950">
        <v>500</v>
      </c>
      <c r="K3950" t="s">
        <v>2674</v>
      </c>
      <c r="L3950" t="s">
        <v>28251</v>
      </c>
      <c r="M3950" t="s">
        <v>1778</v>
      </c>
      <c r="N3950" t="s">
        <v>1779</v>
      </c>
      <c r="O3950">
        <v>20</v>
      </c>
      <c r="P3950">
        <v>20</v>
      </c>
      <c r="Q3950">
        <v>20</v>
      </c>
      <c r="R3950">
        <v>20</v>
      </c>
      <c r="S3950">
        <v>0</v>
      </c>
      <c r="T3950" s="151">
        <v>1</v>
      </c>
      <c r="U3950" t="s">
        <v>31515</v>
      </c>
      <c r="V3950" t="s">
        <v>31516</v>
      </c>
      <c r="W3950" t="s">
        <v>31517</v>
      </c>
      <c r="X3950" t="s">
        <v>11985</v>
      </c>
      <c r="Z3950" t="s">
        <v>2675</v>
      </c>
      <c r="AA3950">
        <v>0</v>
      </c>
      <c r="AB3950">
        <v>13</v>
      </c>
      <c r="AC3950">
        <v>2024</v>
      </c>
      <c r="AD3950">
        <v>3</v>
      </c>
      <c r="AE3950" t="s">
        <v>2675</v>
      </c>
      <c r="AF3950" t="s">
        <v>2675</v>
      </c>
      <c r="AG3950">
        <v>3</v>
      </c>
      <c r="AH3950">
        <v>8000</v>
      </c>
    </row>
    <row r="3951" spans="1:34" x14ac:dyDescent="0.35">
      <c r="A3951" t="s">
        <v>156</v>
      </c>
      <c r="B3951" t="s">
        <v>157</v>
      </c>
      <c r="C3951">
        <v>12000</v>
      </c>
      <c r="D3951" t="s">
        <v>65</v>
      </c>
      <c r="E3951" t="s">
        <v>42508</v>
      </c>
      <c r="G3951" s="32">
        <v>45373</v>
      </c>
      <c r="H3951" s="65">
        <v>0.41265046296296298</v>
      </c>
      <c r="I3951">
        <v>1</v>
      </c>
      <c r="J3951">
        <v>500</v>
      </c>
      <c r="K3951" t="s">
        <v>2674</v>
      </c>
      <c r="L3951" t="s">
        <v>41895</v>
      </c>
      <c r="M3951" t="s">
        <v>1733</v>
      </c>
      <c r="N3951" t="s">
        <v>1734</v>
      </c>
      <c r="O3951">
        <v>27</v>
      </c>
      <c r="P3951">
        <v>27</v>
      </c>
      <c r="Q3951">
        <v>27</v>
      </c>
      <c r="R3951">
        <v>27</v>
      </c>
      <c r="S3951">
        <v>0</v>
      </c>
      <c r="T3951" s="151">
        <v>1</v>
      </c>
      <c r="U3951" t="s">
        <v>419</v>
      </c>
      <c r="V3951" t="s">
        <v>407</v>
      </c>
      <c r="W3951" t="s">
        <v>434</v>
      </c>
      <c r="X3951" t="s">
        <v>115</v>
      </c>
      <c r="Y3951" t="s">
        <v>42509</v>
      </c>
      <c r="Z3951" t="s">
        <v>2675</v>
      </c>
      <c r="AA3951">
        <v>1</v>
      </c>
      <c r="AB3951">
        <v>13</v>
      </c>
      <c r="AC3951">
        <v>2024</v>
      </c>
      <c r="AD3951">
        <v>3</v>
      </c>
      <c r="AE3951" t="s">
        <v>2675</v>
      </c>
      <c r="AF3951" t="s">
        <v>2675</v>
      </c>
      <c r="AG3951">
        <v>3</v>
      </c>
      <c r="AH3951">
        <v>8000</v>
      </c>
    </row>
    <row r="3952" spans="1:34" x14ac:dyDescent="0.35">
      <c r="A3952" t="s">
        <v>156</v>
      </c>
      <c r="B3952" t="s">
        <v>157</v>
      </c>
      <c r="C3952">
        <v>12000</v>
      </c>
      <c r="D3952" t="s">
        <v>65</v>
      </c>
      <c r="E3952" t="s">
        <v>42510</v>
      </c>
      <c r="G3952" s="32">
        <v>45373</v>
      </c>
      <c r="H3952" s="65">
        <v>0.41265046296296298</v>
      </c>
      <c r="I3952">
        <v>1</v>
      </c>
      <c r="J3952">
        <v>500</v>
      </c>
      <c r="K3952" t="s">
        <v>2674</v>
      </c>
      <c r="L3952" t="s">
        <v>41895</v>
      </c>
      <c r="M3952" t="s">
        <v>1703</v>
      </c>
      <c r="N3952" t="s">
        <v>1704</v>
      </c>
      <c r="O3952">
        <v>60</v>
      </c>
      <c r="P3952">
        <v>60</v>
      </c>
      <c r="Q3952">
        <v>60</v>
      </c>
      <c r="R3952">
        <v>60</v>
      </c>
      <c r="S3952">
        <v>0</v>
      </c>
      <c r="T3952" s="151">
        <v>1</v>
      </c>
      <c r="U3952" t="s">
        <v>255</v>
      </c>
      <c r="V3952" t="s">
        <v>256</v>
      </c>
      <c r="W3952" t="s">
        <v>257</v>
      </c>
      <c r="X3952" t="s">
        <v>64</v>
      </c>
      <c r="Z3952" t="s">
        <v>2675</v>
      </c>
      <c r="AA3952">
        <v>0</v>
      </c>
      <c r="AB3952">
        <v>13</v>
      </c>
      <c r="AC3952">
        <v>2024</v>
      </c>
      <c r="AD3952">
        <v>3</v>
      </c>
      <c r="AE3952" t="s">
        <v>2675</v>
      </c>
      <c r="AF3952" t="s">
        <v>2675</v>
      </c>
      <c r="AG3952">
        <v>3</v>
      </c>
      <c r="AH3952">
        <v>8000</v>
      </c>
    </row>
    <row r="3953" spans="1:34" x14ac:dyDescent="0.35">
      <c r="A3953" t="s">
        <v>156</v>
      </c>
      <c r="B3953" t="s">
        <v>157</v>
      </c>
      <c r="C3953">
        <v>12000</v>
      </c>
      <c r="D3953" t="s">
        <v>65</v>
      </c>
      <c r="E3953" t="s">
        <v>42511</v>
      </c>
      <c r="G3953" s="32">
        <v>45373</v>
      </c>
      <c r="H3953" s="65">
        <v>0.41265046296296298</v>
      </c>
      <c r="I3953">
        <v>1</v>
      </c>
      <c r="J3953">
        <v>500</v>
      </c>
      <c r="K3953" t="s">
        <v>2674</v>
      </c>
      <c r="L3953" t="s">
        <v>25152</v>
      </c>
      <c r="M3953" t="s">
        <v>1693</v>
      </c>
      <c r="N3953" t="s">
        <v>1481</v>
      </c>
      <c r="O3953">
        <v>14</v>
      </c>
      <c r="P3953">
        <v>14</v>
      </c>
      <c r="Q3953">
        <v>14</v>
      </c>
      <c r="R3953">
        <v>14</v>
      </c>
      <c r="S3953">
        <v>0</v>
      </c>
      <c r="T3953" s="151">
        <v>1</v>
      </c>
      <c r="U3953" t="s">
        <v>42512</v>
      </c>
      <c r="V3953" t="s">
        <v>42513</v>
      </c>
      <c r="W3953" t="s">
        <v>42514</v>
      </c>
      <c r="X3953" t="s">
        <v>106</v>
      </c>
      <c r="Z3953" t="s">
        <v>2675</v>
      </c>
      <c r="AA3953">
        <v>0</v>
      </c>
      <c r="AB3953">
        <v>13</v>
      </c>
      <c r="AC3953">
        <v>2024</v>
      </c>
      <c r="AD3953">
        <v>3</v>
      </c>
      <c r="AE3953" t="s">
        <v>2675</v>
      </c>
      <c r="AF3953" t="s">
        <v>2675</v>
      </c>
      <c r="AG3953">
        <v>3</v>
      </c>
      <c r="AH3953">
        <v>8000</v>
      </c>
    </row>
    <row r="3954" spans="1:34" x14ac:dyDescent="0.35">
      <c r="A3954" t="s">
        <v>156</v>
      </c>
      <c r="B3954" t="s">
        <v>157</v>
      </c>
      <c r="C3954">
        <v>11500</v>
      </c>
      <c r="D3954" t="s">
        <v>215</v>
      </c>
      <c r="E3954" t="s">
        <v>42515</v>
      </c>
      <c r="G3954" s="32">
        <v>45373</v>
      </c>
      <c r="H3954" s="65">
        <v>0.41265046296296298</v>
      </c>
      <c r="I3954">
        <v>1</v>
      </c>
      <c r="J3954">
        <v>500</v>
      </c>
      <c r="K3954" t="s">
        <v>2674</v>
      </c>
      <c r="L3954" t="s">
        <v>2070</v>
      </c>
      <c r="M3954" t="s">
        <v>2306</v>
      </c>
      <c r="N3954" t="s">
        <v>1486</v>
      </c>
      <c r="O3954">
        <v>72</v>
      </c>
      <c r="P3954">
        <v>72</v>
      </c>
      <c r="Q3954">
        <v>72</v>
      </c>
      <c r="R3954">
        <v>72</v>
      </c>
      <c r="S3954">
        <v>0</v>
      </c>
      <c r="T3954" s="151">
        <v>1</v>
      </c>
      <c r="U3954" t="s">
        <v>266</v>
      </c>
      <c r="V3954" t="s">
        <v>267</v>
      </c>
      <c r="W3954" t="s">
        <v>268</v>
      </c>
      <c r="X3954" t="s">
        <v>128</v>
      </c>
      <c r="Z3954" t="s">
        <v>2675</v>
      </c>
      <c r="AA3954">
        <v>1</v>
      </c>
      <c r="AB3954">
        <v>13</v>
      </c>
      <c r="AC3954">
        <v>2024</v>
      </c>
      <c r="AD3954">
        <v>3</v>
      </c>
      <c r="AE3954" t="s">
        <v>2675</v>
      </c>
      <c r="AF3954" t="s">
        <v>2675</v>
      </c>
      <c r="AG3954">
        <v>3</v>
      </c>
      <c r="AH3954">
        <v>8000</v>
      </c>
    </row>
    <row r="3955" spans="1:34" x14ac:dyDescent="0.35">
      <c r="A3955" t="s">
        <v>156</v>
      </c>
      <c r="B3955" t="s">
        <v>157</v>
      </c>
      <c r="C3955">
        <v>11500</v>
      </c>
      <c r="D3955" t="s">
        <v>215</v>
      </c>
      <c r="E3955" t="s">
        <v>42515</v>
      </c>
      <c r="G3955" s="32">
        <v>45373</v>
      </c>
      <c r="H3955" s="65">
        <v>0.41265046296296298</v>
      </c>
      <c r="I3955">
        <v>2</v>
      </c>
      <c r="J3955">
        <v>500</v>
      </c>
      <c r="K3955" t="s">
        <v>2674</v>
      </c>
      <c r="L3955" t="s">
        <v>1855</v>
      </c>
      <c r="M3955" t="s">
        <v>2279</v>
      </c>
      <c r="N3955" t="s">
        <v>2280</v>
      </c>
      <c r="O3955">
        <v>36</v>
      </c>
      <c r="P3955">
        <v>36</v>
      </c>
      <c r="Q3955">
        <v>36</v>
      </c>
      <c r="R3955">
        <v>36</v>
      </c>
      <c r="S3955">
        <v>0</v>
      </c>
      <c r="T3955" s="151">
        <v>1</v>
      </c>
      <c r="U3955" t="s">
        <v>266</v>
      </c>
      <c r="V3955" t="s">
        <v>267</v>
      </c>
      <c r="W3955" t="s">
        <v>268</v>
      </c>
      <c r="X3955" t="s">
        <v>128</v>
      </c>
      <c r="Z3955" t="s">
        <v>2675</v>
      </c>
      <c r="AA3955">
        <v>1</v>
      </c>
      <c r="AB3955">
        <v>13</v>
      </c>
      <c r="AC3955">
        <v>2024</v>
      </c>
      <c r="AD3955">
        <v>3</v>
      </c>
      <c r="AE3955" t="s">
        <v>2675</v>
      </c>
      <c r="AF3955" t="s">
        <v>2675</v>
      </c>
      <c r="AG3955">
        <v>3</v>
      </c>
      <c r="AH3955">
        <v>8000</v>
      </c>
    </row>
    <row r="3956" spans="1:34" x14ac:dyDescent="0.35">
      <c r="A3956" t="s">
        <v>156</v>
      </c>
      <c r="B3956" t="s">
        <v>157</v>
      </c>
      <c r="C3956">
        <v>11500</v>
      </c>
      <c r="D3956" t="s">
        <v>215</v>
      </c>
      <c r="E3956" t="s">
        <v>42515</v>
      </c>
      <c r="G3956" s="32">
        <v>45373</v>
      </c>
      <c r="H3956" s="65">
        <v>0.41265046296296298</v>
      </c>
      <c r="I3956">
        <v>3</v>
      </c>
      <c r="J3956">
        <v>500</v>
      </c>
      <c r="K3956" t="s">
        <v>2674</v>
      </c>
      <c r="L3956" t="s">
        <v>25800</v>
      </c>
      <c r="M3956" t="s">
        <v>1989</v>
      </c>
      <c r="N3956" t="s">
        <v>1483</v>
      </c>
      <c r="O3956">
        <v>30</v>
      </c>
      <c r="P3956">
        <v>30</v>
      </c>
      <c r="Q3956">
        <v>30</v>
      </c>
      <c r="R3956">
        <v>30</v>
      </c>
      <c r="S3956">
        <v>0</v>
      </c>
      <c r="T3956" s="151">
        <v>1</v>
      </c>
      <c r="U3956" t="s">
        <v>266</v>
      </c>
      <c r="V3956" t="s">
        <v>267</v>
      </c>
      <c r="W3956" t="s">
        <v>268</v>
      </c>
      <c r="X3956" t="s">
        <v>128</v>
      </c>
      <c r="Z3956" t="s">
        <v>2675</v>
      </c>
      <c r="AA3956">
        <v>1</v>
      </c>
      <c r="AB3956">
        <v>13</v>
      </c>
      <c r="AC3956">
        <v>2024</v>
      </c>
      <c r="AD3956">
        <v>3</v>
      </c>
      <c r="AE3956" t="s">
        <v>2675</v>
      </c>
      <c r="AF3956" t="s">
        <v>2675</v>
      </c>
      <c r="AG3956">
        <v>3</v>
      </c>
      <c r="AH3956">
        <v>8000</v>
      </c>
    </row>
    <row r="3957" spans="1:34" x14ac:dyDescent="0.35">
      <c r="A3957" t="s">
        <v>156</v>
      </c>
      <c r="B3957" t="s">
        <v>157</v>
      </c>
      <c r="C3957">
        <v>11500</v>
      </c>
      <c r="D3957" t="s">
        <v>215</v>
      </c>
      <c r="E3957" t="s">
        <v>42515</v>
      </c>
      <c r="G3957" s="32">
        <v>45373</v>
      </c>
      <c r="H3957" s="65">
        <v>0.41265046296296298</v>
      </c>
      <c r="I3957">
        <v>4</v>
      </c>
      <c r="J3957">
        <v>500</v>
      </c>
      <c r="K3957" t="s">
        <v>2674</v>
      </c>
      <c r="L3957" t="s">
        <v>1757</v>
      </c>
      <c r="M3957" t="s">
        <v>2297</v>
      </c>
      <c r="N3957" t="s">
        <v>1510</v>
      </c>
      <c r="O3957">
        <v>36</v>
      </c>
      <c r="P3957">
        <v>36</v>
      </c>
      <c r="Q3957">
        <v>36</v>
      </c>
      <c r="R3957">
        <v>36</v>
      </c>
      <c r="S3957">
        <v>0</v>
      </c>
      <c r="T3957" s="151">
        <v>1</v>
      </c>
      <c r="U3957" t="s">
        <v>266</v>
      </c>
      <c r="V3957" t="s">
        <v>267</v>
      </c>
      <c r="W3957" t="s">
        <v>268</v>
      </c>
      <c r="X3957" t="s">
        <v>128</v>
      </c>
      <c r="Z3957" t="s">
        <v>2675</v>
      </c>
      <c r="AA3957">
        <v>1</v>
      </c>
      <c r="AB3957">
        <v>13</v>
      </c>
      <c r="AC3957">
        <v>2024</v>
      </c>
      <c r="AD3957">
        <v>3</v>
      </c>
      <c r="AE3957" t="s">
        <v>2675</v>
      </c>
      <c r="AF3957" t="s">
        <v>2675</v>
      </c>
      <c r="AG3957">
        <v>3</v>
      </c>
      <c r="AH3957">
        <v>8000</v>
      </c>
    </row>
    <row r="3958" spans="1:34" x14ac:dyDescent="0.35">
      <c r="A3958" t="s">
        <v>156</v>
      </c>
      <c r="B3958" t="s">
        <v>157</v>
      </c>
      <c r="C3958">
        <v>11500</v>
      </c>
      <c r="D3958" t="s">
        <v>215</v>
      </c>
      <c r="E3958" t="s">
        <v>42515</v>
      </c>
      <c r="G3958" s="32">
        <v>45373</v>
      </c>
      <c r="H3958" s="65">
        <v>0.41265046296296298</v>
      </c>
      <c r="I3958">
        <v>5</v>
      </c>
      <c r="J3958">
        <v>500</v>
      </c>
      <c r="K3958" t="s">
        <v>2674</v>
      </c>
      <c r="L3958" t="s">
        <v>26837</v>
      </c>
      <c r="M3958" t="s">
        <v>1900</v>
      </c>
      <c r="N3958" t="s">
        <v>1509</v>
      </c>
      <c r="O3958">
        <v>120</v>
      </c>
      <c r="P3958">
        <v>120</v>
      </c>
      <c r="Q3958">
        <v>120</v>
      </c>
      <c r="R3958">
        <v>120</v>
      </c>
      <c r="S3958">
        <v>0</v>
      </c>
      <c r="T3958" s="151">
        <v>1</v>
      </c>
      <c r="U3958" t="s">
        <v>266</v>
      </c>
      <c r="V3958" t="s">
        <v>267</v>
      </c>
      <c r="W3958" t="s">
        <v>268</v>
      </c>
      <c r="X3958" t="s">
        <v>128</v>
      </c>
      <c r="Z3958" t="s">
        <v>2675</v>
      </c>
      <c r="AA3958">
        <v>1</v>
      </c>
      <c r="AB3958">
        <v>13</v>
      </c>
      <c r="AC3958">
        <v>2024</v>
      </c>
      <c r="AD3958">
        <v>3</v>
      </c>
      <c r="AE3958" t="s">
        <v>2675</v>
      </c>
      <c r="AF3958" t="s">
        <v>2675</v>
      </c>
      <c r="AG3958">
        <v>3</v>
      </c>
      <c r="AH3958">
        <v>8000</v>
      </c>
    </row>
    <row r="3959" spans="1:34" x14ac:dyDescent="0.35">
      <c r="A3959" t="s">
        <v>156</v>
      </c>
      <c r="B3959" t="s">
        <v>157</v>
      </c>
      <c r="C3959">
        <v>11500</v>
      </c>
      <c r="D3959" t="s">
        <v>215</v>
      </c>
      <c r="E3959" t="s">
        <v>42515</v>
      </c>
      <c r="G3959" s="32">
        <v>45373</v>
      </c>
      <c r="H3959" s="65">
        <v>0.41265046296296298</v>
      </c>
      <c r="I3959">
        <v>6</v>
      </c>
      <c r="J3959">
        <v>500</v>
      </c>
      <c r="K3959" t="s">
        <v>2674</v>
      </c>
      <c r="L3959" t="s">
        <v>26867</v>
      </c>
      <c r="M3959" t="s">
        <v>1774</v>
      </c>
      <c r="N3959" t="s">
        <v>1775</v>
      </c>
      <c r="O3959">
        <v>36</v>
      </c>
      <c r="P3959">
        <v>36</v>
      </c>
      <c r="Q3959">
        <v>36</v>
      </c>
      <c r="R3959">
        <v>36</v>
      </c>
      <c r="S3959">
        <v>0</v>
      </c>
      <c r="T3959" s="151">
        <v>1</v>
      </c>
      <c r="U3959" t="s">
        <v>266</v>
      </c>
      <c r="V3959" t="s">
        <v>267</v>
      </c>
      <c r="W3959" t="s">
        <v>268</v>
      </c>
      <c r="X3959" t="s">
        <v>128</v>
      </c>
      <c r="Z3959" t="s">
        <v>2675</v>
      </c>
      <c r="AA3959">
        <v>1</v>
      </c>
      <c r="AB3959">
        <v>13</v>
      </c>
      <c r="AC3959">
        <v>2024</v>
      </c>
      <c r="AD3959">
        <v>3</v>
      </c>
      <c r="AE3959" t="s">
        <v>2675</v>
      </c>
      <c r="AF3959" t="s">
        <v>2675</v>
      </c>
      <c r="AG3959">
        <v>3</v>
      </c>
      <c r="AH3959">
        <v>8000</v>
      </c>
    </row>
    <row r="3960" spans="1:34" x14ac:dyDescent="0.35">
      <c r="A3960" t="s">
        <v>156</v>
      </c>
      <c r="B3960" t="s">
        <v>157</v>
      </c>
      <c r="C3960">
        <v>11500</v>
      </c>
      <c r="D3960" t="s">
        <v>215</v>
      </c>
      <c r="E3960" t="s">
        <v>42515</v>
      </c>
      <c r="G3960" s="32">
        <v>45373</v>
      </c>
      <c r="H3960" s="65">
        <v>0.41265046296296298</v>
      </c>
      <c r="I3960">
        <v>7</v>
      </c>
      <c r="J3960">
        <v>500</v>
      </c>
      <c r="K3960" t="s">
        <v>2674</v>
      </c>
      <c r="L3960" t="s">
        <v>9064</v>
      </c>
      <c r="M3960" t="s">
        <v>1920</v>
      </c>
      <c r="N3960" t="s">
        <v>1921</v>
      </c>
      <c r="O3960">
        <v>36</v>
      </c>
      <c r="P3960">
        <v>36</v>
      </c>
      <c r="Q3960">
        <v>36</v>
      </c>
      <c r="R3960">
        <v>36</v>
      </c>
      <c r="S3960">
        <v>0</v>
      </c>
      <c r="T3960" s="151">
        <v>1</v>
      </c>
      <c r="U3960" t="s">
        <v>266</v>
      </c>
      <c r="V3960" t="s">
        <v>267</v>
      </c>
      <c r="W3960" t="s">
        <v>268</v>
      </c>
      <c r="X3960" t="s">
        <v>128</v>
      </c>
      <c r="Z3960" t="s">
        <v>2675</v>
      </c>
      <c r="AA3960">
        <v>1</v>
      </c>
      <c r="AB3960">
        <v>13</v>
      </c>
      <c r="AC3960">
        <v>2024</v>
      </c>
      <c r="AD3960">
        <v>3</v>
      </c>
      <c r="AE3960" t="s">
        <v>2675</v>
      </c>
      <c r="AF3960" t="s">
        <v>2675</v>
      </c>
      <c r="AG3960">
        <v>3</v>
      </c>
      <c r="AH3960">
        <v>8000</v>
      </c>
    </row>
    <row r="3961" spans="1:34" x14ac:dyDescent="0.35">
      <c r="A3961" t="s">
        <v>156</v>
      </c>
      <c r="B3961" t="s">
        <v>157</v>
      </c>
      <c r="C3961">
        <v>11500</v>
      </c>
      <c r="D3961" t="s">
        <v>215</v>
      </c>
      <c r="E3961" t="s">
        <v>42515</v>
      </c>
      <c r="G3961" s="32">
        <v>45373</v>
      </c>
      <c r="H3961" s="65">
        <v>0.41265046296296298</v>
      </c>
      <c r="I3961">
        <v>8</v>
      </c>
      <c r="J3961">
        <v>500</v>
      </c>
      <c r="K3961" t="s">
        <v>2674</v>
      </c>
      <c r="L3961" t="s">
        <v>27273</v>
      </c>
      <c r="M3961" t="s">
        <v>1856</v>
      </c>
      <c r="N3961" t="s">
        <v>1512</v>
      </c>
      <c r="O3961">
        <v>72</v>
      </c>
      <c r="P3961">
        <v>72</v>
      </c>
      <c r="Q3961">
        <v>72</v>
      </c>
      <c r="R3961">
        <v>72</v>
      </c>
      <c r="S3961">
        <v>0</v>
      </c>
      <c r="T3961" s="151">
        <v>1</v>
      </c>
      <c r="U3961" t="s">
        <v>266</v>
      </c>
      <c r="V3961" t="s">
        <v>267</v>
      </c>
      <c r="W3961" t="s">
        <v>268</v>
      </c>
      <c r="X3961" t="s">
        <v>128</v>
      </c>
      <c r="Z3961" t="s">
        <v>2675</v>
      </c>
      <c r="AA3961">
        <v>1</v>
      </c>
      <c r="AB3961">
        <v>13</v>
      </c>
      <c r="AC3961">
        <v>2024</v>
      </c>
      <c r="AD3961">
        <v>3</v>
      </c>
      <c r="AE3961" t="s">
        <v>2675</v>
      </c>
      <c r="AF3961" t="s">
        <v>2675</v>
      </c>
      <c r="AG3961">
        <v>3</v>
      </c>
      <c r="AH3961">
        <v>8000</v>
      </c>
    </row>
    <row r="3962" spans="1:34" x14ac:dyDescent="0.35">
      <c r="A3962" t="s">
        <v>156</v>
      </c>
      <c r="B3962" t="s">
        <v>157</v>
      </c>
      <c r="C3962">
        <v>11500</v>
      </c>
      <c r="D3962" t="s">
        <v>215</v>
      </c>
      <c r="E3962" t="s">
        <v>42515</v>
      </c>
      <c r="G3962" s="32">
        <v>45373</v>
      </c>
      <c r="H3962" s="65">
        <v>0.41265046296296298</v>
      </c>
      <c r="I3962">
        <v>9</v>
      </c>
      <c r="J3962">
        <v>500</v>
      </c>
      <c r="K3962" t="s">
        <v>2674</v>
      </c>
      <c r="L3962" t="s">
        <v>27269</v>
      </c>
      <c r="M3962" t="s">
        <v>1527</v>
      </c>
      <c r="N3962" t="s">
        <v>1500</v>
      </c>
      <c r="O3962">
        <v>300</v>
      </c>
      <c r="P3962">
        <v>300</v>
      </c>
      <c r="Q3962">
        <v>300</v>
      </c>
      <c r="R3962">
        <v>300</v>
      </c>
      <c r="S3962">
        <v>0</v>
      </c>
      <c r="T3962" s="151">
        <v>1</v>
      </c>
      <c r="U3962" t="s">
        <v>266</v>
      </c>
      <c r="V3962" t="s">
        <v>267</v>
      </c>
      <c r="W3962" t="s">
        <v>268</v>
      </c>
      <c r="X3962" t="s">
        <v>128</v>
      </c>
      <c r="Z3962" t="s">
        <v>2675</v>
      </c>
      <c r="AA3962">
        <v>1</v>
      </c>
      <c r="AB3962">
        <v>13</v>
      </c>
      <c r="AC3962">
        <v>2024</v>
      </c>
      <c r="AD3962">
        <v>3</v>
      </c>
      <c r="AE3962" t="s">
        <v>2675</v>
      </c>
      <c r="AF3962" t="s">
        <v>2675</v>
      </c>
      <c r="AG3962">
        <v>3</v>
      </c>
      <c r="AH3962">
        <v>8000</v>
      </c>
    </row>
    <row r="3963" spans="1:34" x14ac:dyDescent="0.35">
      <c r="A3963" t="s">
        <v>156</v>
      </c>
      <c r="B3963" t="s">
        <v>157</v>
      </c>
      <c r="C3963">
        <v>11500</v>
      </c>
      <c r="D3963" t="s">
        <v>215</v>
      </c>
      <c r="E3963" t="s">
        <v>42515</v>
      </c>
      <c r="G3963" s="32">
        <v>45373</v>
      </c>
      <c r="H3963" s="65">
        <v>0.41265046296296298</v>
      </c>
      <c r="I3963">
        <v>10</v>
      </c>
      <c r="J3963">
        <v>500</v>
      </c>
      <c r="K3963" t="s">
        <v>2674</v>
      </c>
      <c r="L3963" t="s">
        <v>26909</v>
      </c>
      <c r="M3963" t="s">
        <v>1535</v>
      </c>
      <c r="N3963" t="s">
        <v>1511</v>
      </c>
      <c r="O3963">
        <v>144</v>
      </c>
      <c r="P3963">
        <v>144</v>
      </c>
      <c r="Q3963">
        <v>144</v>
      </c>
      <c r="R3963">
        <v>144</v>
      </c>
      <c r="S3963">
        <v>0</v>
      </c>
      <c r="T3963" s="151">
        <v>1</v>
      </c>
      <c r="U3963" t="s">
        <v>266</v>
      </c>
      <c r="V3963" t="s">
        <v>267</v>
      </c>
      <c r="W3963" t="s">
        <v>268</v>
      </c>
      <c r="X3963" t="s">
        <v>128</v>
      </c>
      <c r="Z3963" t="s">
        <v>2675</v>
      </c>
      <c r="AA3963">
        <v>1</v>
      </c>
      <c r="AB3963">
        <v>13</v>
      </c>
      <c r="AC3963">
        <v>2024</v>
      </c>
      <c r="AD3963">
        <v>3</v>
      </c>
      <c r="AE3963" t="s">
        <v>2675</v>
      </c>
      <c r="AF3963" t="s">
        <v>2675</v>
      </c>
      <c r="AG3963">
        <v>3</v>
      </c>
      <c r="AH3963">
        <v>8000</v>
      </c>
    </row>
    <row r="3964" spans="1:34" x14ac:dyDescent="0.35">
      <c r="A3964" t="s">
        <v>156</v>
      </c>
      <c r="B3964" t="s">
        <v>157</v>
      </c>
      <c r="C3964">
        <v>11500</v>
      </c>
      <c r="D3964" t="s">
        <v>215</v>
      </c>
      <c r="E3964" t="s">
        <v>42515</v>
      </c>
      <c r="G3964" s="32">
        <v>45373</v>
      </c>
      <c r="H3964" s="65">
        <v>0.41265046296296298</v>
      </c>
      <c r="I3964">
        <v>11</v>
      </c>
      <c r="J3964">
        <v>500</v>
      </c>
      <c r="K3964" t="s">
        <v>2674</v>
      </c>
      <c r="L3964" t="s">
        <v>2361</v>
      </c>
      <c r="M3964" t="s">
        <v>2327</v>
      </c>
      <c r="N3964" t="s">
        <v>1499</v>
      </c>
      <c r="O3964">
        <v>216</v>
      </c>
      <c r="P3964">
        <v>216</v>
      </c>
      <c r="Q3964">
        <v>216</v>
      </c>
      <c r="R3964">
        <v>216</v>
      </c>
      <c r="S3964">
        <v>0</v>
      </c>
      <c r="T3964" s="151">
        <v>1</v>
      </c>
      <c r="U3964" t="s">
        <v>266</v>
      </c>
      <c r="V3964" t="s">
        <v>267</v>
      </c>
      <c r="W3964" t="s">
        <v>268</v>
      </c>
      <c r="X3964" t="s">
        <v>128</v>
      </c>
      <c r="Z3964" t="s">
        <v>2675</v>
      </c>
      <c r="AA3964">
        <v>1</v>
      </c>
      <c r="AB3964">
        <v>13</v>
      </c>
      <c r="AC3964">
        <v>2024</v>
      </c>
      <c r="AD3964">
        <v>3</v>
      </c>
      <c r="AE3964" t="s">
        <v>2675</v>
      </c>
      <c r="AF3964" t="s">
        <v>2675</v>
      </c>
      <c r="AG3964">
        <v>3</v>
      </c>
      <c r="AH3964">
        <v>8000</v>
      </c>
    </row>
    <row r="3965" spans="1:34" x14ac:dyDescent="0.35">
      <c r="A3965" t="s">
        <v>156</v>
      </c>
      <c r="B3965" t="s">
        <v>157</v>
      </c>
      <c r="C3965">
        <v>11500</v>
      </c>
      <c r="D3965" t="s">
        <v>215</v>
      </c>
      <c r="E3965" t="s">
        <v>42515</v>
      </c>
      <c r="G3965" s="32">
        <v>45373</v>
      </c>
      <c r="H3965" s="65">
        <v>0.41265046296296298</v>
      </c>
      <c r="I3965">
        <v>12</v>
      </c>
      <c r="J3965">
        <v>500</v>
      </c>
      <c r="K3965" t="s">
        <v>2674</v>
      </c>
      <c r="L3965" t="s">
        <v>25652</v>
      </c>
      <c r="M3965" t="s">
        <v>1961</v>
      </c>
      <c r="N3965" t="s">
        <v>1962</v>
      </c>
      <c r="O3965">
        <v>36</v>
      </c>
      <c r="P3965">
        <v>36</v>
      </c>
      <c r="Q3965">
        <v>36</v>
      </c>
      <c r="R3965">
        <v>36</v>
      </c>
      <c r="S3965">
        <v>0</v>
      </c>
      <c r="T3965" s="151">
        <v>1</v>
      </c>
      <c r="U3965" t="s">
        <v>266</v>
      </c>
      <c r="V3965" t="s">
        <v>267</v>
      </c>
      <c r="W3965" t="s">
        <v>268</v>
      </c>
      <c r="X3965" t="s">
        <v>128</v>
      </c>
      <c r="Z3965" t="s">
        <v>2675</v>
      </c>
      <c r="AA3965">
        <v>1</v>
      </c>
      <c r="AB3965">
        <v>13</v>
      </c>
      <c r="AC3965">
        <v>2024</v>
      </c>
      <c r="AD3965">
        <v>3</v>
      </c>
      <c r="AE3965" t="s">
        <v>2675</v>
      </c>
      <c r="AF3965" t="s">
        <v>2675</v>
      </c>
      <c r="AG3965">
        <v>3</v>
      </c>
      <c r="AH3965">
        <v>8000</v>
      </c>
    </row>
    <row r="3966" spans="1:34" x14ac:dyDescent="0.35">
      <c r="A3966" t="s">
        <v>156</v>
      </c>
      <c r="B3966" t="s">
        <v>157</v>
      </c>
      <c r="C3966">
        <v>11500</v>
      </c>
      <c r="D3966" t="s">
        <v>215</v>
      </c>
      <c r="E3966" t="s">
        <v>42515</v>
      </c>
      <c r="G3966" s="32">
        <v>45373</v>
      </c>
      <c r="H3966" s="65">
        <v>0.41265046296296298</v>
      </c>
      <c r="I3966">
        <v>13</v>
      </c>
      <c r="J3966">
        <v>500</v>
      </c>
      <c r="K3966" t="s">
        <v>2674</v>
      </c>
      <c r="L3966" t="s">
        <v>25165</v>
      </c>
      <c r="M3966" t="s">
        <v>2303</v>
      </c>
      <c r="N3966" t="s">
        <v>1514</v>
      </c>
      <c r="O3966">
        <v>72</v>
      </c>
      <c r="P3966">
        <v>72</v>
      </c>
      <c r="Q3966">
        <v>72</v>
      </c>
      <c r="R3966">
        <v>72</v>
      </c>
      <c r="S3966">
        <v>0</v>
      </c>
      <c r="T3966" s="151">
        <v>1</v>
      </c>
      <c r="U3966" t="s">
        <v>266</v>
      </c>
      <c r="V3966" t="s">
        <v>267</v>
      </c>
      <c r="W3966" t="s">
        <v>268</v>
      </c>
      <c r="X3966" t="s">
        <v>128</v>
      </c>
      <c r="Z3966" t="s">
        <v>2675</v>
      </c>
      <c r="AA3966">
        <v>1</v>
      </c>
      <c r="AB3966">
        <v>13</v>
      </c>
      <c r="AC3966">
        <v>2024</v>
      </c>
      <c r="AD3966">
        <v>3</v>
      </c>
      <c r="AE3966" t="s">
        <v>2675</v>
      </c>
      <c r="AF3966" t="s">
        <v>2675</v>
      </c>
      <c r="AG3966">
        <v>3</v>
      </c>
      <c r="AH3966">
        <v>8000</v>
      </c>
    </row>
    <row r="3967" spans="1:34" x14ac:dyDescent="0.35">
      <c r="A3967" t="s">
        <v>156</v>
      </c>
      <c r="B3967" t="s">
        <v>157</v>
      </c>
      <c r="C3967">
        <v>11500</v>
      </c>
      <c r="D3967" t="s">
        <v>215</v>
      </c>
      <c r="E3967" t="s">
        <v>42515</v>
      </c>
      <c r="G3967" s="32">
        <v>45373</v>
      </c>
      <c r="H3967" s="65">
        <v>0.41265046296296298</v>
      </c>
      <c r="I3967">
        <v>14</v>
      </c>
      <c r="J3967">
        <v>500</v>
      </c>
      <c r="K3967" t="s">
        <v>2674</v>
      </c>
      <c r="L3967" t="s">
        <v>30998</v>
      </c>
      <c r="M3967" t="s">
        <v>2328</v>
      </c>
      <c r="N3967" t="s">
        <v>2329</v>
      </c>
      <c r="O3967">
        <v>36</v>
      </c>
      <c r="P3967">
        <v>36</v>
      </c>
      <c r="Q3967">
        <v>36</v>
      </c>
      <c r="R3967">
        <v>36</v>
      </c>
      <c r="S3967">
        <v>0</v>
      </c>
      <c r="T3967" s="151">
        <v>1</v>
      </c>
      <c r="U3967" t="s">
        <v>266</v>
      </c>
      <c r="V3967" t="s">
        <v>267</v>
      </c>
      <c r="W3967" t="s">
        <v>268</v>
      </c>
      <c r="X3967" t="s">
        <v>128</v>
      </c>
      <c r="Z3967" t="s">
        <v>2675</v>
      </c>
      <c r="AA3967">
        <v>1</v>
      </c>
      <c r="AB3967">
        <v>13</v>
      </c>
      <c r="AC3967">
        <v>2024</v>
      </c>
      <c r="AD3967">
        <v>3</v>
      </c>
      <c r="AE3967" t="s">
        <v>2675</v>
      </c>
      <c r="AF3967" t="s">
        <v>2675</v>
      </c>
      <c r="AG3967">
        <v>3</v>
      </c>
      <c r="AH3967">
        <v>8000</v>
      </c>
    </row>
    <row r="3968" spans="1:34" x14ac:dyDescent="0.35">
      <c r="A3968" t="s">
        <v>156</v>
      </c>
      <c r="B3968" t="s">
        <v>157</v>
      </c>
      <c r="C3968">
        <v>11500</v>
      </c>
      <c r="D3968" t="s">
        <v>215</v>
      </c>
      <c r="E3968" t="s">
        <v>42515</v>
      </c>
      <c r="G3968" s="32">
        <v>45373</v>
      </c>
      <c r="H3968" s="65">
        <v>0.41265046296296298</v>
      </c>
      <c r="I3968">
        <v>15</v>
      </c>
      <c r="J3968">
        <v>500</v>
      </c>
      <c r="K3968" t="s">
        <v>2674</v>
      </c>
      <c r="L3968" t="s">
        <v>25793</v>
      </c>
      <c r="M3968" t="s">
        <v>1924</v>
      </c>
      <c r="N3968" t="s">
        <v>1925</v>
      </c>
      <c r="O3968">
        <v>24</v>
      </c>
      <c r="P3968">
        <v>24</v>
      </c>
      <c r="Q3968">
        <v>24</v>
      </c>
      <c r="R3968">
        <v>24</v>
      </c>
      <c r="S3968">
        <v>0</v>
      </c>
      <c r="T3968" s="151">
        <v>1</v>
      </c>
      <c r="U3968" t="s">
        <v>266</v>
      </c>
      <c r="V3968" t="s">
        <v>267</v>
      </c>
      <c r="W3968" t="s">
        <v>268</v>
      </c>
      <c r="X3968" t="s">
        <v>128</v>
      </c>
      <c r="Z3968" t="s">
        <v>2675</v>
      </c>
      <c r="AA3968">
        <v>1</v>
      </c>
      <c r="AB3968">
        <v>13</v>
      </c>
      <c r="AC3968">
        <v>2024</v>
      </c>
      <c r="AD3968">
        <v>3</v>
      </c>
      <c r="AE3968" t="s">
        <v>2675</v>
      </c>
      <c r="AF3968" t="s">
        <v>2675</v>
      </c>
      <c r="AG3968">
        <v>3</v>
      </c>
      <c r="AH3968">
        <v>8000</v>
      </c>
    </row>
    <row r="3969" spans="1:34" x14ac:dyDescent="0.35">
      <c r="A3969" t="s">
        <v>156</v>
      </c>
      <c r="B3969" t="s">
        <v>157</v>
      </c>
      <c r="C3969">
        <v>11500</v>
      </c>
      <c r="D3969" t="s">
        <v>215</v>
      </c>
      <c r="E3969" t="s">
        <v>42515</v>
      </c>
      <c r="G3969" s="32">
        <v>45373</v>
      </c>
      <c r="H3969" s="65">
        <v>0.41265046296296298</v>
      </c>
      <c r="I3969">
        <v>16</v>
      </c>
      <c r="J3969">
        <v>500</v>
      </c>
      <c r="K3969" t="s">
        <v>2674</v>
      </c>
      <c r="L3969" t="s">
        <v>8405</v>
      </c>
      <c r="M3969" t="s">
        <v>1807</v>
      </c>
      <c r="N3969" t="s">
        <v>1808</v>
      </c>
      <c r="O3969">
        <v>6</v>
      </c>
      <c r="P3969">
        <v>6</v>
      </c>
      <c r="Q3969">
        <v>6</v>
      </c>
      <c r="R3969">
        <v>6</v>
      </c>
      <c r="S3969">
        <v>0</v>
      </c>
      <c r="T3969" s="151">
        <v>1</v>
      </c>
      <c r="U3969" t="s">
        <v>266</v>
      </c>
      <c r="V3969" t="s">
        <v>267</v>
      </c>
      <c r="W3969" t="s">
        <v>268</v>
      </c>
      <c r="X3969" t="s">
        <v>128</v>
      </c>
      <c r="Z3969" t="s">
        <v>2675</v>
      </c>
      <c r="AA3969">
        <v>1</v>
      </c>
      <c r="AB3969">
        <v>13</v>
      </c>
      <c r="AC3969">
        <v>2024</v>
      </c>
      <c r="AD3969">
        <v>3</v>
      </c>
      <c r="AE3969" t="s">
        <v>2675</v>
      </c>
      <c r="AF3969" t="s">
        <v>2675</v>
      </c>
      <c r="AG3969">
        <v>3</v>
      </c>
      <c r="AH3969">
        <v>8000</v>
      </c>
    </row>
    <row r="3970" spans="1:34" x14ac:dyDescent="0.35">
      <c r="A3970" t="s">
        <v>156</v>
      </c>
      <c r="B3970" t="s">
        <v>157</v>
      </c>
      <c r="C3970">
        <v>11500</v>
      </c>
      <c r="D3970" t="s">
        <v>215</v>
      </c>
      <c r="E3970" t="s">
        <v>42515</v>
      </c>
      <c r="G3970" s="32">
        <v>45373</v>
      </c>
      <c r="H3970" s="65">
        <v>0.41265046296296298</v>
      </c>
      <c r="I3970">
        <v>17</v>
      </c>
      <c r="J3970">
        <v>500</v>
      </c>
      <c r="K3970" t="s">
        <v>2674</v>
      </c>
      <c r="L3970" t="s">
        <v>25167</v>
      </c>
      <c r="M3970" t="s">
        <v>2304</v>
      </c>
      <c r="N3970" t="s">
        <v>2278</v>
      </c>
      <c r="O3970">
        <v>120</v>
      </c>
      <c r="P3970">
        <v>120</v>
      </c>
      <c r="Q3970">
        <v>120</v>
      </c>
      <c r="R3970">
        <v>120</v>
      </c>
      <c r="S3970">
        <v>0</v>
      </c>
      <c r="T3970" s="151">
        <v>1</v>
      </c>
      <c r="U3970" t="s">
        <v>266</v>
      </c>
      <c r="V3970" t="s">
        <v>267</v>
      </c>
      <c r="W3970" t="s">
        <v>268</v>
      </c>
      <c r="X3970" t="s">
        <v>128</v>
      </c>
      <c r="Z3970" t="s">
        <v>2675</v>
      </c>
      <c r="AA3970">
        <v>1</v>
      </c>
      <c r="AB3970">
        <v>13</v>
      </c>
      <c r="AC3970">
        <v>2024</v>
      </c>
      <c r="AD3970">
        <v>3</v>
      </c>
      <c r="AE3970" t="s">
        <v>2675</v>
      </c>
      <c r="AF3970" t="s">
        <v>2675</v>
      </c>
      <c r="AG3970">
        <v>3</v>
      </c>
      <c r="AH3970">
        <v>8000</v>
      </c>
    </row>
    <row r="3971" spans="1:34" x14ac:dyDescent="0.35">
      <c r="A3971" t="s">
        <v>156</v>
      </c>
      <c r="B3971" t="s">
        <v>157</v>
      </c>
      <c r="C3971">
        <v>11500</v>
      </c>
      <c r="D3971" t="s">
        <v>215</v>
      </c>
      <c r="E3971" t="s">
        <v>42515</v>
      </c>
      <c r="G3971" s="32">
        <v>45373</v>
      </c>
      <c r="H3971" s="65">
        <v>0.41265046296296298</v>
      </c>
      <c r="I3971">
        <v>18</v>
      </c>
      <c r="J3971">
        <v>500</v>
      </c>
      <c r="K3971" t="s">
        <v>2674</v>
      </c>
      <c r="L3971" t="s">
        <v>25152</v>
      </c>
      <c r="M3971" t="s">
        <v>1693</v>
      </c>
      <c r="N3971" t="s">
        <v>1481</v>
      </c>
      <c r="O3971">
        <v>22</v>
      </c>
      <c r="P3971">
        <v>22</v>
      </c>
      <c r="Q3971">
        <v>22</v>
      </c>
      <c r="R3971">
        <v>22</v>
      </c>
      <c r="S3971">
        <v>0</v>
      </c>
      <c r="T3971" s="151">
        <v>1</v>
      </c>
      <c r="U3971" t="s">
        <v>266</v>
      </c>
      <c r="V3971" t="s">
        <v>267</v>
      </c>
      <c r="W3971" t="s">
        <v>268</v>
      </c>
      <c r="X3971" t="s">
        <v>128</v>
      </c>
      <c r="Z3971" t="s">
        <v>2675</v>
      </c>
      <c r="AA3971">
        <v>1</v>
      </c>
      <c r="AB3971">
        <v>13</v>
      </c>
      <c r="AC3971">
        <v>2024</v>
      </c>
      <c r="AD3971">
        <v>3</v>
      </c>
      <c r="AE3971" t="s">
        <v>2675</v>
      </c>
      <c r="AF3971" t="s">
        <v>2675</v>
      </c>
      <c r="AG3971">
        <v>3</v>
      </c>
      <c r="AH3971">
        <v>8000</v>
      </c>
    </row>
    <row r="3972" spans="1:34" x14ac:dyDescent="0.35">
      <c r="A3972" t="s">
        <v>156</v>
      </c>
      <c r="B3972" t="s">
        <v>157</v>
      </c>
      <c r="C3972">
        <v>11500</v>
      </c>
      <c r="D3972" t="s">
        <v>215</v>
      </c>
      <c r="E3972" t="s">
        <v>42515</v>
      </c>
      <c r="G3972" s="32">
        <v>45373</v>
      </c>
      <c r="H3972" s="65">
        <v>0.41265046296296298</v>
      </c>
      <c r="I3972">
        <v>19</v>
      </c>
      <c r="J3972">
        <v>500</v>
      </c>
      <c r="K3972" t="s">
        <v>2674</v>
      </c>
      <c r="L3972" t="s">
        <v>26844</v>
      </c>
      <c r="M3972" t="s">
        <v>1700</v>
      </c>
      <c r="N3972" t="s">
        <v>1701</v>
      </c>
      <c r="O3972">
        <v>60</v>
      </c>
      <c r="P3972">
        <v>60</v>
      </c>
      <c r="Q3972">
        <v>60</v>
      </c>
      <c r="R3972">
        <v>60</v>
      </c>
      <c r="S3972">
        <v>0</v>
      </c>
      <c r="T3972" s="151">
        <v>1</v>
      </c>
      <c r="U3972" t="s">
        <v>266</v>
      </c>
      <c r="V3972" t="s">
        <v>267</v>
      </c>
      <c r="W3972" t="s">
        <v>268</v>
      </c>
      <c r="X3972" t="s">
        <v>128</v>
      </c>
      <c r="Z3972" t="s">
        <v>2675</v>
      </c>
      <c r="AA3972">
        <v>1</v>
      </c>
      <c r="AB3972">
        <v>13</v>
      </c>
      <c r="AC3972">
        <v>2024</v>
      </c>
      <c r="AD3972">
        <v>3</v>
      </c>
      <c r="AE3972" t="s">
        <v>2675</v>
      </c>
      <c r="AF3972" t="s">
        <v>2675</v>
      </c>
      <c r="AG3972">
        <v>3</v>
      </c>
      <c r="AH3972">
        <v>8000</v>
      </c>
    </row>
    <row r="3973" spans="1:34" x14ac:dyDescent="0.35">
      <c r="A3973" t="s">
        <v>156</v>
      </c>
      <c r="B3973" t="s">
        <v>157</v>
      </c>
      <c r="C3973">
        <v>11500</v>
      </c>
      <c r="D3973" t="s">
        <v>215</v>
      </c>
      <c r="E3973" t="s">
        <v>42515</v>
      </c>
      <c r="G3973" s="32">
        <v>45373</v>
      </c>
      <c r="H3973" s="65">
        <v>0.41265046296296298</v>
      </c>
      <c r="I3973">
        <v>20</v>
      </c>
      <c r="J3973">
        <v>500</v>
      </c>
      <c r="K3973" t="s">
        <v>2674</v>
      </c>
      <c r="L3973" t="s">
        <v>28277</v>
      </c>
      <c r="M3973" t="s">
        <v>2747</v>
      </c>
      <c r="N3973" t="s">
        <v>1484</v>
      </c>
      <c r="O3973">
        <v>72</v>
      </c>
      <c r="P3973">
        <v>72</v>
      </c>
      <c r="Q3973">
        <v>72</v>
      </c>
      <c r="R3973">
        <v>72</v>
      </c>
      <c r="S3973">
        <v>0</v>
      </c>
      <c r="T3973" s="151">
        <v>1</v>
      </c>
      <c r="U3973" t="s">
        <v>266</v>
      </c>
      <c r="V3973" t="s">
        <v>267</v>
      </c>
      <c r="W3973" t="s">
        <v>268</v>
      </c>
      <c r="X3973" t="s">
        <v>128</v>
      </c>
      <c r="Z3973" t="s">
        <v>2675</v>
      </c>
      <c r="AA3973">
        <v>1</v>
      </c>
      <c r="AB3973">
        <v>13</v>
      </c>
      <c r="AC3973">
        <v>2024</v>
      </c>
      <c r="AD3973">
        <v>3</v>
      </c>
      <c r="AE3973" t="s">
        <v>2675</v>
      </c>
      <c r="AF3973" t="s">
        <v>2675</v>
      </c>
      <c r="AG3973">
        <v>3</v>
      </c>
      <c r="AH3973">
        <v>8000</v>
      </c>
    </row>
    <row r="3974" spans="1:34" x14ac:dyDescent="0.35">
      <c r="A3974" t="s">
        <v>156</v>
      </c>
      <c r="B3974" t="s">
        <v>157</v>
      </c>
      <c r="C3974">
        <v>11500</v>
      </c>
      <c r="D3974" t="s">
        <v>215</v>
      </c>
      <c r="E3974" t="s">
        <v>42515</v>
      </c>
      <c r="G3974" s="32">
        <v>45373</v>
      </c>
      <c r="H3974" s="65">
        <v>0.41265046296296298</v>
      </c>
      <c r="I3974">
        <v>21</v>
      </c>
      <c r="J3974">
        <v>500</v>
      </c>
      <c r="K3974" t="s">
        <v>2674</v>
      </c>
      <c r="L3974" t="s">
        <v>8132</v>
      </c>
      <c r="M3974" t="s">
        <v>1803</v>
      </c>
      <c r="N3974" t="s">
        <v>1507</v>
      </c>
      <c r="O3974">
        <v>12</v>
      </c>
      <c r="P3974">
        <v>12</v>
      </c>
      <c r="Q3974">
        <v>12</v>
      </c>
      <c r="R3974">
        <v>12</v>
      </c>
      <c r="S3974">
        <v>0</v>
      </c>
      <c r="T3974" s="151">
        <v>1</v>
      </c>
      <c r="U3974" t="s">
        <v>266</v>
      </c>
      <c r="V3974" t="s">
        <v>267</v>
      </c>
      <c r="W3974" t="s">
        <v>268</v>
      </c>
      <c r="X3974" t="s">
        <v>128</v>
      </c>
      <c r="Z3974" t="s">
        <v>2675</v>
      </c>
      <c r="AA3974">
        <v>1</v>
      </c>
      <c r="AB3974">
        <v>13</v>
      </c>
      <c r="AC3974">
        <v>2024</v>
      </c>
      <c r="AD3974">
        <v>3</v>
      </c>
      <c r="AE3974" t="s">
        <v>2675</v>
      </c>
      <c r="AF3974" t="s">
        <v>2675</v>
      </c>
      <c r="AG3974">
        <v>3</v>
      </c>
      <c r="AH3974">
        <v>8000</v>
      </c>
    </row>
    <row r="3975" spans="1:34" x14ac:dyDescent="0.35">
      <c r="A3975" t="s">
        <v>156</v>
      </c>
      <c r="B3975" t="s">
        <v>157</v>
      </c>
      <c r="C3975">
        <v>11500</v>
      </c>
      <c r="D3975" t="s">
        <v>215</v>
      </c>
      <c r="E3975" t="s">
        <v>42515</v>
      </c>
      <c r="G3975" s="32">
        <v>45373</v>
      </c>
      <c r="H3975" s="65">
        <v>0.41265046296296298</v>
      </c>
      <c r="I3975">
        <v>22</v>
      </c>
      <c r="J3975">
        <v>500</v>
      </c>
      <c r="K3975" t="s">
        <v>2674</v>
      </c>
      <c r="L3975" t="s">
        <v>25424</v>
      </c>
      <c r="M3975" t="s">
        <v>1976</v>
      </c>
      <c r="N3975" t="s">
        <v>1977</v>
      </c>
      <c r="O3975">
        <v>24</v>
      </c>
      <c r="P3975">
        <v>24</v>
      </c>
      <c r="Q3975">
        <v>24</v>
      </c>
      <c r="R3975">
        <v>24</v>
      </c>
      <c r="S3975">
        <v>0</v>
      </c>
      <c r="T3975" s="151">
        <v>1</v>
      </c>
      <c r="U3975" t="s">
        <v>266</v>
      </c>
      <c r="V3975" t="s">
        <v>267</v>
      </c>
      <c r="W3975" t="s">
        <v>268</v>
      </c>
      <c r="X3975" t="s">
        <v>128</v>
      </c>
      <c r="Z3975" t="s">
        <v>2675</v>
      </c>
      <c r="AA3975">
        <v>1</v>
      </c>
      <c r="AB3975">
        <v>13</v>
      </c>
      <c r="AC3975">
        <v>2024</v>
      </c>
      <c r="AD3975">
        <v>3</v>
      </c>
      <c r="AE3975" t="s">
        <v>2675</v>
      </c>
      <c r="AF3975" t="s">
        <v>2675</v>
      </c>
      <c r="AG3975">
        <v>3</v>
      </c>
      <c r="AH3975">
        <v>8000</v>
      </c>
    </row>
    <row r="3976" spans="1:34" x14ac:dyDescent="0.35">
      <c r="A3976" t="s">
        <v>156</v>
      </c>
      <c r="B3976" t="s">
        <v>157</v>
      </c>
      <c r="C3976">
        <v>11500</v>
      </c>
      <c r="D3976" t="s">
        <v>215</v>
      </c>
      <c r="E3976" t="s">
        <v>42515</v>
      </c>
      <c r="G3976" s="32">
        <v>45373</v>
      </c>
      <c r="H3976" s="65">
        <v>0.41265046296296298</v>
      </c>
      <c r="I3976">
        <v>23</v>
      </c>
      <c r="J3976">
        <v>500</v>
      </c>
      <c r="K3976" t="s">
        <v>2674</v>
      </c>
      <c r="L3976" t="s">
        <v>2357</v>
      </c>
      <c r="M3976" t="s">
        <v>1917</v>
      </c>
      <c r="N3976" t="s">
        <v>1918</v>
      </c>
      <c r="O3976">
        <v>24</v>
      </c>
      <c r="P3976">
        <v>24</v>
      </c>
      <c r="Q3976">
        <v>24</v>
      </c>
      <c r="R3976">
        <v>24</v>
      </c>
      <c r="S3976">
        <v>0</v>
      </c>
      <c r="T3976" s="151">
        <v>1</v>
      </c>
      <c r="U3976" t="s">
        <v>266</v>
      </c>
      <c r="V3976" t="s">
        <v>267</v>
      </c>
      <c r="W3976" t="s">
        <v>268</v>
      </c>
      <c r="X3976" t="s">
        <v>128</v>
      </c>
      <c r="Z3976" t="s">
        <v>2675</v>
      </c>
      <c r="AA3976">
        <v>1</v>
      </c>
      <c r="AB3976">
        <v>13</v>
      </c>
      <c r="AC3976">
        <v>2024</v>
      </c>
      <c r="AD3976">
        <v>3</v>
      </c>
      <c r="AE3976" t="s">
        <v>2675</v>
      </c>
      <c r="AF3976" t="s">
        <v>2675</v>
      </c>
      <c r="AG3976">
        <v>3</v>
      </c>
      <c r="AH3976">
        <v>8000</v>
      </c>
    </row>
    <row r="3977" spans="1:34" x14ac:dyDescent="0.35">
      <c r="A3977" t="s">
        <v>156</v>
      </c>
      <c r="B3977" t="s">
        <v>157</v>
      </c>
      <c r="C3977">
        <v>11500</v>
      </c>
      <c r="D3977" t="s">
        <v>215</v>
      </c>
      <c r="E3977" t="s">
        <v>42515</v>
      </c>
      <c r="G3977" s="32">
        <v>45373</v>
      </c>
      <c r="H3977" s="65">
        <v>0.41265046296296298</v>
      </c>
      <c r="I3977">
        <v>24</v>
      </c>
      <c r="J3977">
        <v>500</v>
      </c>
      <c r="K3977" t="s">
        <v>2674</v>
      </c>
      <c r="L3977" t="s">
        <v>25792</v>
      </c>
      <c r="M3977" t="s">
        <v>1995</v>
      </c>
      <c r="N3977" t="s">
        <v>1996</v>
      </c>
      <c r="O3977">
        <v>60</v>
      </c>
      <c r="P3977">
        <v>60</v>
      </c>
      <c r="Q3977">
        <v>60</v>
      </c>
      <c r="R3977">
        <v>60</v>
      </c>
      <c r="S3977">
        <v>0</v>
      </c>
      <c r="T3977" s="151">
        <v>1</v>
      </c>
      <c r="U3977" t="s">
        <v>266</v>
      </c>
      <c r="V3977" t="s">
        <v>267</v>
      </c>
      <c r="W3977" t="s">
        <v>268</v>
      </c>
      <c r="X3977" t="s">
        <v>128</v>
      </c>
      <c r="Z3977" t="s">
        <v>2675</v>
      </c>
      <c r="AA3977">
        <v>1</v>
      </c>
      <c r="AB3977">
        <v>13</v>
      </c>
      <c r="AC3977">
        <v>2024</v>
      </c>
      <c r="AD3977">
        <v>3</v>
      </c>
      <c r="AE3977" t="s">
        <v>2675</v>
      </c>
      <c r="AF3977" t="s">
        <v>2675</v>
      </c>
      <c r="AG3977">
        <v>3</v>
      </c>
      <c r="AH3977">
        <v>8000</v>
      </c>
    </row>
    <row r="3978" spans="1:34" x14ac:dyDescent="0.35">
      <c r="A3978" t="s">
        <v>156</v>
      </c>
      <c r="B3978" t="s">
        <v>157</v>
      </c>
      <c r="C3978">
        <v>11500</v>
      </c>
      <c r="D3978" t="s">
        <v>215</v>
      </c>
      <c r="E3978" t="s">
        <v>42515</v>
      </c>
      <c r="G3978" s="32">
        <v>45373</v>
      </c>
      <c r="H3978" s="65">
        <v>0.41265046296296298</v>
      </c>
      <c r="I3978">
        <v>25</v>
      </c>
      <c r="J3978">
        <v>500</v>
      </c>
      <c r="K3978" t="s">
        <v>2674</v>
      </c>
      <c r="L3978" t="s">
        <v>26870</v>
      </c>
      <c r="M3978" t="s">
        <v>1936</v>
      </c>
      <c r="N3978" t="s">
        <v>1502</v>
      </c>
      <c r="O3978">
        <v>120</v>
      </c>
      <c r="P3978">
        <v>120</v>
      </c>
      <c r="Q3978">
        <v>120</v>
      </c>
      <c r="R3978">
        <v>120</v>
      </c>
      <c r="S3978">
        <v>0</v>
      </c>
      <c r="T3978" s="151">
        <v>1</v>
      </c>
      <c r="U3978" t="s">
        <v>266</v>
      </c>
      <c r="V3978" t="s">
        <v>267</v>
      </c>
      <c r="W3978" t="s">
        <v>268</v>
      </c>
      <c r="X3978" t="s">
        <v>128</v>
      </c>
      <c r="Z3978" t="s">
        <v>2675</v>
      </c>
      <c r="AA3978">
        <v>1</v>
      </c>
      <c r="AB3978">
        <v>13</v>
      </c>
      <c r="AC3978">
        <v>2024</v>
      </c>
      <c r="AD3978">
        <v>3</v>
      </c>
      <c r="AE3978" t="s">
        <v>2675</v>
      </c>
      <c r="AF3978" t="s">
        <v>2675</v>
      </c>
      <c r="AG3978">
        <v>3</v>
      </c>
      <c r="AH3978">
        <v>8000</v>
      </c>
    </row>
    <row r="3979" spans="1:34" x14ac:dyDescent="0.35">
      <c r="A3979" t="s">
        <v>156</v>
      </c>
      <c r="B3979" t="s">
        <v>157</v>
      </c>
      <c r="C3979">
        <v>11500</v>
      </c>
      <c r="D3979" t="s">
        <v>215</v>
      </c>
      <c r="E3979" t="s">
        <v>42515</v>
      </c>
      <c r="G3979" s="32">
        <v>45373</v>
      </c>
      <c r="H3979" s="65">
        <v>0.41265046296296298</v>
      </c>
      <c r="I3979">
        <v>26</v>
      </c>
      <c r="J3979">
        <v>500</v>
      </c>
      <c r="K3979" t="s">
        <v>2674</v>
      </c>
      <c r="L3979" t="s">
        <v>41895</v>
      </c>
      <c r="M3979" t="s">
        <v>1703</v>
      </c>
      <c r="N3979" t="s">
        <v>1704</v>
      </c>
      <c r="O3979">
        <v>60</v>
      </c>
      <c r="P3979">
        <v>60</v>
      </c>
      <c r="Q3979">
        <v>60</v>
      </c>
      <c r="R3979">
        <v>60</v>
      </c>
      <c r="S3979">
        <v>0</v>
      </c>
      <c r="T3979" s="151">
        <v>1</v>
      </c>
      <c r="U3979" t="s">
        <v>266</v>
      </c>
      <c r="V3979" t="s">
        <v>267</v>
      </c>
      <c r="W3979" t="s">
        <v>268</v>
      </c>
      <c r="X3979" t="s">
        <v>128</v>
      </c>
      <c r="Z3979" t="s">
        <v>2675</v>
      </c>
      <c r="AA3979">
        <v>1</v>
      </c>
      <c r="AB3979">
        <v>13</v>
      </c>
      <c r="AC3979">
        <v>2024</v>
      </c>
      <c r="AD3979">
        <v>3</v>
      </c>
      <c r="AE3979" t="s">
        <v>2675</v>
      </c>
      <c r="AF3979" t="s">
        <v>2675</v>
      </c>
      <c r="AG3979">
        <v>3</v>
      </c>
      <c r="AH3979">
        <v>8000</v>
      </c>
    </row>
    <row r="3980" spans="1:34" x14ac:dyDescent="0.35">
      <c r="A3980" t="s">
        <v>156</v>
      </c>
      <c r="B3980" t="s">
        <v>157</v>
      </c>
      <c r="C3980">
        <v>11500</v>
      </c>
      <c r="D3980" t="s">
        <v>215</v>
      </c>
      <c r="E3980" t="s">
        <v>42515</v>
      </c>
      <c r="G3980" s="32">
        <v>45373</v>
      </c>
      <c r="H3980" s="65">
        <v>0.41265046296296298</v>
      </c>
      <c r="I3980">
        <v>27</v>
      </c>
      <c r="J3980">
        <v>500</v>
      </c>
      <c r="K3980" t="s">
        <v>2674</v>
      </c>
      <c r="L3980" t="s">
        <v>8930</v>
      </c>
      <c r="M3980" t="s">
        <v>1532</v>
      </c>
      <c r="N3980" t="s">
        <v>1508</v>
      </c>
      <c r="O3980">
        <v>24</v>
      </c>
      <c r="P3980">
        <v>24</v>
      </c>
      <c r="Q3980">
        <v>24</v>
      </c>
      <c r="R3980">
        <v>24</v>
      </c>
      <c r="S3980">
        <v>0</v>
      </c>
      <c r="T3980" s="151">
        <v>1</v>
      </c>
      <c r="U3980" t="s">
        <v>266</v>
      </c>
      <c r="V3980" t="s">
        <v>267</v>
      </c>
      <c r="W3980" t="s">
        <v>268</v>
      </c>
      <c r="X3980" t="s">
        <v>128</v>
      </c>
      <c r="Z3980" t="s">
        <v>2675</v>
      </c>
      <c r="AA3980">
        <v>1</v>
      </c>
      <c r="AB3980">
        <v>13</v>
      </c>
      <c r="AC3980">
        <v>2024</v>
      </c>
      <c r="AD3980">
        <v>3</v>
      </c>
      <c r="AE3980" t="s">
        <v>2675</v>
      </c>
      <c r="AF3980" t="s">
        <v>2675</v>
      </c>
      <c r="AG3980">
        <v>3</v>
      </c>
      <c r="AH3980">
        <v>8000</v>
      </c>
    </row>
    <row r="3981" spans="1:34" x14ac:dyDescent="0.35">
      <c r="A3981" t="s">
        <v>156</v>
      </c>
      <c r="B3981" t="s">
        <v>157</v>
      </c>
      <c r="C3981">
        <v>12000</v>
      </c>
      <c r="D3981" t="s">
        <v>65</v>
      </c>
      <c r="E3981" t="s">
        <v>42516</v>
      </c>
      <c r="G3981" s="32">
        <v>45373</v>
      </c>
      <c r="H3981" s="65">
        <v>0.41265046296296298</v>
      </c>
      <c r="I3981">
        <v>1</v>
      </c>
      <c r="J3981">
        <v>500</v>
      </c>
      <c r="K3981" t="s">
        <v>2674</v>
      </c>
      <c r="L3981" t="s">
        <v>30998</v>
      </c>
      <c r="M3981" t="s">
        <v>2328</v>
      </c>
      <c r="N3981" t="s">
        <v>2329</v>
      </c>
      <c r="O3981">
        <v>2</v>
      </c>
      <c r="P3981">
        <v>2</v>
      </c>
      <c r="Q3981">
        <v>2</v>
      </c>
      <c r="R3981">
        <v>2</v>
      </c>
      <c r="S3981">
        <v>0</v>
      </c>
      <c r="T3981" s="151">
        <v>1</v>
      </c>
      <c r="U3981" t="s">
        <v>933</v>
      </c>
      <c r="V3981" t="s">
        <v>934</v>
      </c>
      <c r="W3981" t="s">
        <v>42517</v>
      </c>
      <c r="X3981" t="s">
        <v>64</v>
      </c>
      <c r="Z3981" t="s">
        <v>2675</v>
      </c>
      <c r="AA3981">
        <v>-1000</v>
      </c>
      <c r="AB3981">
        <v>13</v>
      </c>
      <c r="AC3981">
        <v>2024</v>
      </c>
      <c r="AD3981">
        <v>3</v>
      </c>
      <c r="AE3981" t="s">
        <v>2675</v>
      </c>
      <c r="AF3981" t="s">
        <v>2675</v>
      </c>
      <c r="AG3981">
        <v>3</v>
      </c>
      <c r="AH3981">
        <v>8000</v>
      </c>
    </row>
    <row r="3982" spans="1:34" x14ac:dyDescent="0.35">
      <c r="A3982" t="s">
        <v>156</v>
      </c>
      <c r="B3982" t="s">
        <v>157</v>
      </c>
      <c r="C3982">
        <v>12000</v>
      </c>
      <c r="D3982" t="s">
        <v>65</v>
      </c>
      <c r="E3982" t="s">
        <v>42516</v>
      </c>
      <c r="G3982" s="32">
        <v>45373</v>
      </c>
      <c r="H3982" s="65">
        <v>0.41265046296296298</v>
      </c>
      <c r="I3982">
        <v>2</v>
      </c>
      <c r="J3982">
        <v>500</v>
      </c>
      <c r="K3982" t="s">
        <v>2674</v>
      </c>
      <c r="L3982" t="s">
        <v>2361</v>
      </c>
      <c r="M3982" t="s">
        <v>2327</v>
      </c>
      <c r="N3982" t="s">
        <v>1499</v>
      </c>
      <c r="O3982">
        <v>1</v>
      </c>
      <c r="P3982">
        <v>1</v>
      </c>
      <c r="Q3982">
        <v>1</v>
      </c>
      <c r="R3982">
        <v>1</v>
      </c>
      <c r="S3982">
        <v>0</v>
      </c>
      <c r="T3982" s="151">
        <v>1</v>
      </c>
      <c r="U3982" t="s">
        <v>933</v>
      </c>
      <c r="V3982" t="s">
        <v>934</v>
      </c>
      <c r="W3982" t="s">
        <v>42517</v>
      </c>
      <c r="X3982" t="s">
        <v>64</v>
      </c>
      <c r="Z3982" t="s">
        <v>2675</v>
      </c>
      <c r="AA3982">
        <v>-1000</v>
      </c>
      <c r="AB3982">
        <v>13</v>
      </c>
      <c r="AC3982">
        <v>2024</v>
      </c>
      <c r="AD3982">
        <v>3</v>
      </c>
      <c r="AE3982" t="s">
        <v>2675</v>
      </c>
      <c r="AF3982" t="s">
        <v>2675</v>
      </c>
      <c r="AG3982">
        <v>3</v>
      </c>
      <c r="AH3982">
        <v>8000</v>
      </c>
    </row>
    <row r="3983" spans="1:34" x14ac:dyDescent="0.35">
      <c r="A3983" t="s">
        <v>156</v>
      </c>
      <c r="B3983" t="s">
        <v>157</v>
      </c>
      <c r="C3983">
        <v>12000</v>
      </c>
      <c r="D3983" t="s">
        <v>65</v>
      </c>
      <c r="E3983" t="s">
        <v>42516</v>
      </c>
      <c r="G3983" s="32">
        <v>45373</v>
      </c>
      <c r="H3983" s="65">
        <v>0.41265046296296298</v>
      </c>
      <c r="I3983">
        <v>3</v>
      </c>
      <c r="J3983">
        <v>500</v>
      </c>
      <c r="K3983" t="s">
        <v>2674</v>
      </c>
      <c r="L3983" t="s">
        <v>25424</v>
      </c>
      <c r="M3983" t="s">
        <v>1976</v>
      </c>
      <c r="N3983" t="s">
        <v>1977</v>
      </c>
      <c r="O3983">
        <v>2</v>
      </c>
      <c r="P3983">
        <v>2</v>
      </c>
      <c r="Q3983">
        <v>2</v>
      </c>
      <c r="R3983">
        <v>2</v>
      </c>
      <c r="S3983">
        <v>0</v>
      </c>
      <c r="T3983" s="151">
        <v>1</v>
      </c>
      <c r="U3983" t="s">
        <v>933</v>
      </c>
      <c r="V3983" t="s">
        <v>934</v>
      </c>
      <c r="W3983" t="s">
        <v>42517</v>
      </c>
      <c r="X3983" t="s">
        <v>64</v>
      </c>
      <c r="Z3983" t="s">
        <v>2675</v>
      </c>
      <c r="AA3983">
        <v>-1000</v>
      </c>
      <c r="AB3983">
        <v>13</v>
      </c>
      <c r="AC3983">
        <v>2024</v>
      </c>
      <c r="AD3983">
        <v>3</v>
      </c>
      <c r="AE3983" t="s">
        <v>2675</v>
      </c>
      <c r="AF3983" t="s">
        <v>2675</v>
      </c>
      <c r="AG3983">
        <v>3</v>
      </c>
      <c r="AH3983">
        <v>8000</v>
      </c>
    </row>
    <row r="3984" spans="1:34" x14ac:dyDescent="0.35">
      <c r="A3984" t="s">
        <v>156</v>
      </c>
      <c r="B3984" t="s">
        <v>157</v>
      </c>
      <c r="C3984">
        <v>12000</v>
      </c>
      <c r="D3984" t="s">
        <v>65</v>
      </c>
      <c r="E3984" t="s">
        <v>42516</v>
      </c>
      <c r="G3984" s="32">
        <v>45373</v>
      </c>
      <c r="H3984" s="65">
        <v>0.41265046296296298</v>
      </c>
      <c r="I3984">
        <v>4</v>
      </c>
      <c r="J3984">
        <v>500</v>
      </c>
      <c r="K3984" t="s">
        <v>2674</v>
      </c>
      <c r="L3984" t="s">
        <v>1691</v>
      </c>
      <c r="M3984" t="s">
        <v>1693</v>
      </c>
      <c r="N3984" t="s">
        <v>1481</v>
      </c>
      <c r="O3984">
        <v>1</v>
      </c>
      <c r="P3984">
        <v>1</v>
      </c>
      <c r="Q3984">
        <v>1</v>
      </c>
      <c r="R3984">
        <v>1</v>
      </c>
      <c r="S3984">
        <v>0</v>
      </c>
      <c r="T3984" s="151">
        <v>1</v>
      </c>
      <c r="U3984" t="s">
        <v>933</v>
      </c>
      <c r="V3984" t="s">
        <v>934</v>
      </c>
      <c r="W3984" t="s">
        <v>42517</v>
      </c>
      <c r="X3984" t="s">
        <v>64</v>
      </c>
      <c r="Z3984" t="s">
        <v>2675</v>
      </c>
      <c r="AA3984">
        <v>-1000</v>
      </c>
      <c r="AB3984">
        <v>13</v>
      </c>
      <c r="AC3984">
        <v>2024</v>
      </c>
      <c r="AD3984">
        <v>3</v>
      </c>
      <c r="AE3984" t="s">
        <v>2675</v>
      </c>
      <c r="AF3984" t="s">
        <v>2675</v>
      </c>
      <c r="AG3984">
        <v>3</v>
      </c>
      <c r="AH3984">
        <v>8000</v>
      </c>
    </row>
    <row r="3985" spans="1:34" x14ac:dyDescent="0.35">
      <c r="A3985" t="s">
        <v>156</v>
      </c>
      <c r="B3985" t="s">
        <v>157</v>
      </c>
      <c r="C3985">
        <v>12000</v>
      </c>
      <c r="D3985" t="s">
        <v>65</v>
      </c>
      <c r="E3985" t="s">
        <v>42516</v>
      </c>
      <c r="G3985" s="32">
        <v>45373</v>
      </c>
      <c r="H3985" s="65">
        <v>0.41265046296296298</v>
      </c>
      <c r="I3985">
        <v>5</v>
      </c>
      <c r="J3985">
        <v>500</v>
      </c>
      <c r="K3985" t="s">
        <v>2674</v>
      </c>
      <c r="L3985" t="s">
        <v>30999</v>
      </c>
      <c r="M3985" t="s">
        <v>1838</v>
      </c>
      <c r="N3985" t="s">
        <v>1839</v>
      </c>
      <c r="O3985">
        <v>2</v>
      </c>
      <c r="P3985">
        <v>2</v>
      </c>
      <c r="Q3985">
        <v>2</v>
      </c>
      <c r="R3985">
        <v>2</v>
      </c>
      <c r="S3985">
        <v>0</v>
      </c>
      <c r="T3985" s="151">
        <v>1</v>
      </c>
      <c r="U3985" t="s">
        <v>933</v>
      </c>
      <c r="V3985" t="s">
        <v>934</v>
      </c>
      <c r="W3985" t="s">
        <v>42517</v>
      </c>
      <c r="X3985" t="s">
        <v>64</v>
      </c>
      <c r="Z3985" t="s">
        <v>2675</v>
      </c>
      <c r="AA3985">
        <v>-1000</v>
      </c>
      <c r="AB3985">
        <v>13</v>
      </c>
      <c r="AC3985">
        <v>2024</v>
      </c>
      <c r="AD3985">
        <v>3</v>
      </c>
      <c r="AE3985" t="s">
        <v>2675</v>
      </c>
      <c r="AF3985" t="s">
        <v>2675</v>
      </c>
      <c r="AG3985">
        <v>3</v>
      </c>
      <c r="AH3985">
        <v>8000</v>
      </c>
    </row>
    <row r="3986" spans="1:34" x14ac:dyDescent="0.35">
      <c r="A3986" t="s">
        <v>156</v>
      </c>
      <c r="B3986" t="s">
        <v>157</v>
      </c>
      <c r="C3986">
        <v>12000</v>
      </c>
      <c r="D3986" t="s">
        <v>65</v>
      </c>
      <c r="E3986" t="s">
        <v>42530</v>
      </c>
      <c r="G3986" s="32">
        <v>45373</v>
      </c>
      <c r="H3986" s="65">
        <v>0.53763888888888889</v>
      </c>
      <c r="I3986">
        <v>1</v>
      </c>
      <c r="J3986">
        <v>500</v>
      </c>
      <c r="K3986" t="s">
        <v>2674</v>
      </c>
      <c r="L3986" t="s">
        <v>26937</v>
      </c>
      <c r="M3986" t="s">
        <v>2327</v>
      </c>
      <c r="N3986" t="s">
        <v>1499</v>
      </c>
      <c r="O3986">
        <v>2</v>
      </c>
      <c r="P3986">
        <v>2</v>
      </c>
      <c r="Q3986">
        <v>2</v>
      </c>
      <c r="R3986">
        <v>2</v>
      </c>
      <c r="S3986">
        <v>0</v>
      </c>
      <c r="T3986" s="151">
        <v>1</v>
      </c>
      <c r="U3986" t="s">
        <v>374</v>
      </c>
      <c r="V3986" t="s">
        <v>375</v>
      </c>
      <c r="W3986" t="s">
        <v>376</v>
      </c>
      <c r="X3986" t="s">
        <v>64</v>
      </c>
      <c r="Y3986" t="s">
        <v>42531</v>
      </c>
      <c r="Z3986" t="s">
        <v>2675</v>
      </c>
      <c r="AA3986">
        <v>-1000</v>
      </c>
      <c r="AB3986">
        <v>13</v>
      </c>
      <c r="AC3986">
        <v>2024</v>
      </c>
      <c r="AD3986">
        <v>3</v>
      </c>
      <c r="AE3986" t="s">
        <v>2675</v>
      </c>
      <c r="AF3986" t="s">
        <v>2675</v>
      </c>
      <c r="AG3986">
        <v>3</v>
      </c>
      <c r="AH3986">
        <v>8000</v>
      </c>
    </row>
    <row r="3987" spans="1:34" x14ac:dyDescent="0.35">
      <c r="A3987" t="s">
        <v>156</v>
      </c>
      <c r="B3987" t="s">
        <v>157</v>
      </c>
      <c r="C3987">
        <v>11500</v>
      </c>
      <c r="D3987" t="s">
        <v>215</v>
      </c>
      <c r="E3987" t="s">
        <v>42473</v>
      </c>
      <c r="G3987" s="32">
        <v>45373</v>
      </c>
      <c r="H3987" s="65">
        <v>0.53763888888888889</v>
      </c>
      <c r="I3987">
        <v>1</v>
      </c>
      <c r="J3987">
        <v>500</v>
      </c>
      <c r="K3987" t="s">
        <v>2674</v>
      </c>
      <c r="L3987" t="s">
        <v>25424</v>
      </c>
      <c r="M3987" t="s">
        <v>1976</v>
      </c>
      <c r="N3987" t="s">
        <v>1977</v>
      </c>
      <c r="O3987">
        <v>40</v>
      </c>
      <c r="P3987">
        <v>40</v>
      </c>
      <c r="Q3987">
        <v>40</v>
      </c>
      <c r="R3987">
        <v>40</v>
      </c>
      <c r="S3987">
        <v>0</v>
      </c>
      <c r="T3987" s="151">
        <v>1</v>
      </c>
      <c r="U3987" t="s">
        <v>371</v>
      </c>
      <c r="V3987" t="s">
        <v>337</v>
      </c>
      <c r="W3987" t="s">
        <v>430</v>
      </c>
      <c r="X3987" t="s">
        <v>247</v>
      </c>
      <c r="Y3987" t="s">
        <v>42474</v>
      </c>
      <c r="Z3987" t="s">
        <v>2675</v>
      </c>
      <c r="AA3987">
        <v>2</v>
      </c>
      <c r="AB3987">
        <v>13</v>
      </c>
      <c r="AC3987">
        <v>2024</v>
      </c>
      <c r="AD3987">
        <v>3</v>
      </c>
      <c r="AE3987" t="s">
        <v>2675</v>
      </c>
      <c r="AF3987" t="s">
        <v>2675</v>
      </c>
      <c r="AG3987">
        <v>3</v>
      </c>
      <c r="AH3987">
        <v>8000</v>
      </c>
    </row>
    <row r="3988" spans="1:34" x14ac:dyDescent="0.35">
      <c r="A3988" t="s">
        <v>156</v>
      </c>
      <c r="B3988" t="s">
        <v>157</v>
      </c>
      <c r="C3988">
        <v>11500</v>
      </c>
      <c r="D3988" t="s">
        <v>215</v>
      </c>
      <c r="E3988" t="s">
        <v>42475</v>
      </c>
      <c r="G3988" s="32">
        <v>45373</v>
      </c>
      <c r="H3988" s="65">
        <v>0.53763888888888889</v>
      </c>
      <c r="I3988">
        <v>1</v>
      </c>
      <c r="J3988">
        <v>500</v>
      </c>
      <c r="K3988" t="s">
        <v>2674</v>
      </c>
      <c r="L3988" t="s">
        <v>25152</v>
      </c>
      <c r="M3988" t="s">
        <v>1693</v>
      </c>
      <c r="N3988" t="s">
        <v>1481</v>
      </c>
      <c r="O3988">
        <v>840</v>
      </c>
      <c r="P3988">
        <v>840</v>
      </c>
      <c r="Q3988">
        <v>840</v>
      </c>
      <c r="R3988">
        <v>840</v>
      </c>
      <c r="S3988">
        <v>0</v>
      </c>
      <c r="T3988" s="151">
        <v>1</v>
      </c>
      <c r="U3988" t="s">
        <v>371</v>
      </c>
      <c r="V3988" t="s">
        <v>337</v>
      </c>
      <c r="W3988" t="s">
        <v>430</v>
      </c>
      <c r="X3988" t="s">
        <v>247</v>
      </c>
      <c r="Y3988" t="s">
        <v>42474</v>
      </c>
      <c r="Z3988" t="s">
        <v>2675</v>
      </c>
      <c r="AA3988">
        <v>2</v>
      </c>
      <c r="AB3988">
        <v>13</v>
      </c>
      <c r="AC3988">
        <v>2024</v>
      </c>
      <c r="AD3988">
        <v>3</v>
      </c>
      <c r="AE3988" t="s">
        <v>2675</v>
      </c>
      <c r="AF3988" t="s">
        <v>2675</v>
      </c>
      <c r="AG3988">
        <v>3</v>
      </c>
      <c r="AH3988">
        <v>8000</v>
      </c>
    </row>
    <row r="3989" spans="1:34" x14ac:dyDescent="0.35">
      <c r="A3989" t="s">
        <v>156</v>
      </c>
      <c r="B3989" t="s">
        <v>157</v>
      </c>
      <c r="C3989">
        <v>11500</v>
      </c>
      <c r="D3989" t="s">
        <v>215</v>
      </c>
      <c r="E3989" t="s">
        <v>42475</v>
      </c>
      <c r="G3989" s="32">
        <v>45373</v>
      </c>
      <c r="H3989" s="65">
        <v>0.53763888888888889</v>
      </c>
      <c r="I3989">
        <v>2</v>
      </c>
      <c r="J3989">
        <v>500</v>
      </c>
      <c r="K3989" t="s">
        <v>2674</v>
      </c>
      <c r="L3989" t="s">
        <v>25800</v>
      </c>
      <c r="M3989" t="s">
        <v>1989</v>
      </c>
      <c r="N3989" t="s">
        <v>1483</v>
      </c>
      <c r="O3989">
        <v>525</v>
      </c>
      <c r="P3989">
        <v>525</v>
      </c>
      <c r="Q3989">
        <v>525</v>
      </c>
      <c r="R3989">
        <v>525</v>
      </c>
      <c r="S3989">
        <v>0</v>
      </c>
      <c r="T3989" s="151">
        <v>1</v>
      </c>
      <c r="U3989" t="s">
        <v>371</v>
      </c>
      <c r="V3989" t="s">
        <v>337</v>
      </c>
      <c r="W3989" t="s">
        <v>430</v>
      </c>
      <c r="X3989" t="s">
        <v>247</v>
      </c>
      <c r="Y3989" t="s">
        <v>42474</v>
      </c>
      <c r="Z3989" t="s">
        <v>2675</v>
      </c>
      <c r="AA3989">
        <v>2</v>
      </c>
      <c r="AB3989">
        <v>13</v>
      </c>
      <c r="AC3989">
        <v>2024</v>
      </c>
      <c r="AD3989">
        <v>3</v>
      </c>
      <c r="AE3989" t="s">
        <v>2675</v>
      </c>
      <c r="AF3989" t="s">
        <v>2675</v>
      </c>
      <c r="AG3989">
        <v>3</v>
      </c>
      <c r="AH3989">
        <v>8000</v>
      </c>
    </row>
    <row r="3990" spans="1:34" x14ac:dyDescent="0.35">
      <c r="A3990" t="s">
        <v>156</v>
      </c>
      <c r="B3990" t="s">
        <v>157</v>
      </c>
      <c r="C3990">
        <v>11500</v>
      </c>
      <c r="D3990" t="s">
        <v>215</v>
      </c>
      <c r="E3990" t="s">
        <v>42475</v>
      </c>
      <c r="G3990" s="32">
        <v>45373</v>
      </c>
      <c r="H3990" s="65">
        <v>0.53763888888888889</v>
      </c>
      <c r="I3990">
        <v>3</v>
      </c>
      <c r="J3990">
        <v>500</v>
      </c>
      <c r="K3990" t="s">
        <v>2674</v>
      </c>
      <c r="L3990" t="s">
        <v>27269</v>
      </c>
      <c r="M3990" t="s">
        <v>1527</v>
      </c>
      <c r="N3990" t="s">
        <v>1500</v>
      </c>
      <c r="O3990">
        <v>800</v>
      </c>
      <c r="P3990">
        <v>800</v>
      </c>
      <c r="Q3990">
        <v>800</v>
      </c>
      <c r="R3990">
        <v>800</v>
      </c>
      <c r="S3990">
        <v>0</v>
      </c>
      <c r="T3990" s="151">
        <v>1</v>
      </c>
      <c r="U3990" t="s">
        <v>371</v>
      </c>
      <c r="V3990" t="s">
        <v>337</v>
      </c>
      <c r="W3990" t="s">
        <v>430</v>
      </c>
      <c r="X3990" t="s">
        <v>247</v>
      </c>
      <c r="Y3990" t="s">
        <v>42474</v>
      </c>
      <c r="Z3990" t="s">
        <v>2675</v>
      </c>
      <c r="AA3990">
        <v>2</v>
      </c>
      <c r="AB3990">
        <v>13</v>
      </c>
      <c r="AC3990">
        <v>2024</v>
      </c>
      <c r="AD3990">
        <v>3</v>
      </c>
      <c r="AE3990" t="s">
        <v>2675</v>
      </c>
      <c r="AF3990" t="s">
        <v>2675</v>
      </c>
      <c r="AG3990">
        <v>3</v>
      </c>
      <c r="AH3990">
        <v>8000</v>
      </c>
    </row>
    <row r="3991" spans="1:34" x14ac:dyDescent="0.35">
      <c r="A3991" t="s">
        <v>156</v>
      </c>
      <c r="B3991" t="s">
        <v>157</v>
      </c>
      <c r="C3991">
        <v>12000</v>
      </c>
      <c r="D3991" t="s">
        <v>65</v>
      </c>
      <c r="E3991" t="s">
        <v>42476</v>
      </c>
      <c r="G3991" s="32">
        <v>45373</v>
      </c>
      <c r="H3991" s="65">
        <v>0.53763888888888889</v>
      </c>
      <c r="I3991">
        <v>1</v>
      </c>
      <c r="J3991">
        <v>500</v>
      </c>
      <c r="K3991" t="s">
        <v>2674</v>
      </c>
      <c r="L3991" t="s">
        <v>27269</v>
      </c>
      <c r="M3991" t="s">
        <v>1527</v>
      </c>
      <c r="N3991" t="s">
        <v>1500</v>
      </c>
      <c r="O3991">
        <v>25</v>
      </c>
      <c r="P3991">
        <v>25</v>
      </c>
      <c r="Q3991">
        <v>25</v>
      </c>
      <c r="R3991">
        <v>25</v>
      </c>
      <c r="S3991">
        <v>0</v>
      </c>
      <c r="T3991" s="151">
        <v>1</v>
      </c>
      <c r="U3991" t="s">
        <v>406</v>
      </c>
      <c r="V3991" t="s">
        <v>407</v>
      </c>
      <c r="W3991" t="s">
        <v>434</v>
      </c>
      <c r="X3991" t="s">
        <v>115</v>
      </c>
      <c r="Y3991" t="s">
        <v>42477</v>
      </c>
      <c r="Z3991" t="s">
        <v>2675</v>
      </c>
      <c r="AA3991">
        <v>1</v>
      </c>
      <c r="AB3991">
        <v>13</v>
      </c>
      <c r="AC3991">
        <v>2024</v>
      </c>
      <c r="AD3991">
        <v>3</v>
      </c>
      <c r="AE3991" t="s">
        <v>2675</v>
      </c>
      <c r="AF3991" t="s">
        <v>2675</v>
      </c>
      <c r="AG3991">
        <v>3</v>
      </c>
      <c r="AH3991">
        <v>8000</v>
      </c>
    </row>
    <row r="3992" spans="1:34" x14ac:dyDescent="0.35">
      <c r="A3992" t="s">
        <v>156</v>
      </c>
      <c r="B3992" t="s">
        <v>157</v>
      </c>
      <c r="C3992">
        <v>12000</v>
      </c>
      <c r="D3992" t="s">
        <v>65</v>
      </c>
      <c r="E3992" t="s">
        <v>42476</v>
      </c>
      <c r="G3992" s="32">
        <v>45373</v>
      </c>
      <c r="H3992" s="65">
        <v>0.53763888888888889</v>
      </c>
      <c r="I3992">
        <v>2</v>
      </c>
      <c r="J3992">
        <v>500</v>
      </c>
      <c r="K3992" t="s">
        <v>2674</v>
      </c>
      <c r="L3992" t="s">
        <v>1855</v>
      </c>
      <c r="M3992" t="s">
        <v>2279</v>
      </c>
      <c r="N3992" t="s">
        <v>2280</v>
      </c>
      <c r="O3992">
        <v>2</v>
      </c>
      <c r="P3992">
        <v>2</v>
      </c>
      <c r="Q3992">
        <v>2</v>
      </c>
      <c r="R3992">
        <v>2</v>
      </c>
      <c r="S3992">
        <v>0</v>
      </c>
      <c r="T3992" s="151">
        <v>1</v>
      </c>
      <c r="U3992" t="s">
        <v>406</v>
      </c>
      <c r="V3992" t="s">
        <v>407</v>
      </c>
      <c r="W3992" t="s">
        <v>434</v>
      </c>
      <c r="X3992" t="s">
        <v>115</v>
      </c>
      <c r="Y3992" t="s">
        <v>42477</v>
      </c>
      <c r="Z3992" t="s">
        <v>2675</v>
      </c>
      <c r="AA3992">
        <v>1</v>
      </c>
      <c r="AB3992">
        <v>13</v>
      </c>
      <c r="AC3992">
        <v>2024</v>
      </c>
      <c r="AD3992">
        <v>3</v>
      </c>
      <c r="AE3992" t="s">
        <v>2675</v>
      </c>
      <c r="AF3992" t="s">
        <v>2675</v>
      </c>
      <c r="AG3992">
        <v>3</v>
      </c>
      <c r="AH3992">
        <v>8000</v>
      </c>
    </row>
    <row r="3993" spans="1:34" x14ac:dyDescent="0.35">
      <c r="A3993" t="s">
        <v>156</v>
      </c>
      <c r="B3993" t="s">
        <v>157</v>
      </c>
      <c r="C3993">
        <v>12000</v>
      </c>
      <c r="D3993" t="s">
        <v>65</v>
      </c>
      <c r="E3993" t="s">
        <v>42476</v>
      </c>
      <c r="G3993" s="32">
        <v>45373</v>
      </c>
      <c r="H3993" s="65">
        <v>0.53763888888888889</v>
      </c>
      <c r="I3993">
        <v>3</v>
      </c>
      <c r="J3993">
        <v>500</v>
      </c>
      <c r="K3993" t="s">
        <v>2674</v>
      </c>
      <c r="L3993" t="s">
        <v>30999</v>
      </c>
      <c r="M3993" t="s">
        <v>1838</v>
      </c>
      <c r="N3993" t="s">
        <v>1839</v>
      </c>
      <c r="O3993">
        <v>3</v>
      </c>
      <c r="P3993">
        <v>3</v>
      </c>
      <c r="Q3993">
        <v>3</v>
      </c>
      <c r="R3993">
        <v>3</v>
      </c>
      <c r="S3993">
        <v>0</v>
      </c>
      <c r="T3993" s="151">
        <v>1</v>
      </c>
      <c r="U3993" t="s">
        <v>406</v>
      </c>
      <c r="V3993" t="s">
        <v>407</v>
      </c>
      <c r="W3993" t="s">
        <v>434</v>
      </c>
      <c r="X3993" t="s">
        <v>115</v>
      </c>
      <c r="Y3993" t="s">
        <v>42477</v>
      </c>
      <c r="Z3993" t="s">
        <v>2675</v>
      </c>
      <c r="AA3993">
        <v>1</v>
      </c>
      <c r="AB3993">
        <v>13</v>
      </c>
      <c r="AC3993">
        <v>2024</v>
      </c>
      <c r="AD3993">
        <v>3</v>
      </c>
      <c r="AE3993" t="s">
        <v>2675</v>
      </c>
      <c r="AF3993" t="s">
        <v>2675</v>
      </c>
      <c r="AG3993">
        <v>3</v>
      </c>
      <c r="AH3993">
        <v>8000</v>
      </c>
    </row>
    <row r="3994" spans="1:34" x14ac:dyDescent="0.35">
      <c r="A3994" t="s">
        <v>156</v>
      </c>
      <c r="B3994" t="s">
        <v>157</v>
      </c>
      <c r="C3994">
        <v>12000</v>
      </c>
      <c r="D3994" t="s">
        <v>65</v>
      </c>
      <c r="E3994" t="s">
        <v>42476</v>
      </c>
      <c r="G3994" s="32">
        <v>45373</v>
      </c>
      <c r="H3994" s="65">
        <v>0.53763888888888889</v>
      </c>
      <c r="I3994">
        <v>4</v>
      </c>
      <c r="J3994">
        <v>500</v>
      </c>
      <c r="K3994" t="s">
        <v>2674</v>
      </c>
      <c r="L3994" t="s">
        <v>1757</v>
      </c>
      <c r="M3994" t="s">
        <v>2297</v>
      </c>
      <c r="N3994" t="s">
        <v>1510</v>
      </c>
      <c r="O3994">
        <v>3</v>
      </c>
      <c r="P3994">
        <v>3</v>
      </c>
      <c r="Q3994">
        <v>3</v>
      </c>
      <c r="R3994">
        <v>3</v>
      </c>
      <c r="S3994">
        <v>0</v>
      </c>
      <c r="T3994" s="151">
        <v>1</v>
      </c>
      <c r="U3994" t="s">
        <v>406</v>
      </c>
      <c r="V3994" t="s">
        <v>407</v>
      </c>
      <c r="W3994" t="s">
        <v>434</v>
      </c>
      <c r="X3994" t="s">
        <v>115</v>
      </c>
      <c r="Y3994" t="s">
        <v>42477</v>
      </c>
      <c r="Z3994" t="s">
        <v>2675</v>
      </c>
      <c r="AA3994">
        <v>1</v>
      </c>
      <c r="AB3994">
        <v>13</v>
      </c>
      <c r="AC3994">
        <v>2024</v>
      </c>
      <c r="AD3994">
        <v>3</v>
      </c>
      <c r="AE3994" t="s">
        <v>2675</v>
      </c>
      <c r="AF3994" t="s">
        <v>2675</v>
      </c>
      <c r="AG3994">
        <v>3</v>
      </c>
      <c r="AH3994">
        <v>8000</v>
      </c>
    </row>
    <row r="3995" spans="1:34" x14ac:dyDescent="0.35">
      <c r="A3995" t="s">
        <v>156</v>
      </c>
      <c r="B3995" t="s">
        <v>157</v>
      </c>
      <c r="C3995">
        <v>12000</v>
      </c>
      <c r="D3995" t="s">
        <v>65</v>
      </c>
      <c r="E3995" t="s">
        <v>42476</v>
      </c>
      <c r="G3995" s="32">
        <v>45373</v>
      </c>
      <c r="H3995" s="65">
        <v>0.53763888888888889</v>
      </c>
      <c r="I3995">
        <v>5</v>
      </c>
      <c r="J3995">
        <v>500</v>
      </c>
      <c r="K3995" t="s">
        <v>2674</v>
      </c>
      <c r="L3995" t="s">
        <v>25800</v>
      </c>
      <c r="M3995" t="s">
        <v>1989</v>
      </c>
      <c r="N3995" t="s">
        <v>1483</v>
      </c>
      <c r="O3995">
        <v>1</v>
      </c>
      <c r="P3995">
        <v>1</v>
      </c>
      <c r="Q3995">
        <v>1</v>
      </c>
      <c r="R3995">
        <v>1</v>
      </c>
      <c r="S3995">
        <v>0</v>
      </c>
      <c r="T3995" s="151">
        <v>1</v>
      </c>
      <c r="U3995" t="s">
        <v>406</v>
      </c>
      <c r="V3995" t="s">
        <v>407</v>
      </c>
      <c r="W3995" t="s">
        <v>434</v>
      </c>
      <c r="X3995" t="s">
        <v>115</v>
      </c>
      <c r="Y3995" t="s">
        <v>42477</v>
      </c>
      <c r="Z3995" t="s">
        <v>2675</v>
      </c>
      <c r="AA3995">
        <v>1</v>
      </c>
      <c r="AB3995">
        <v>13</v>
      </c>
      <c r="AC3995">
        <v>2024</v>
      </c>
      <c r="AD3995">
        <v>3</v>
      </c>
      <c r="AE3995" t="s">
        <v>2675</v>
      </c>
      <c r="AF3995" t="s">
        <v>2675</v>
      </c>
      <c r="AG3995">
        <v>3</v>
      </c>
      <c r="AH3995">
        <v>8000</v>
      </c>
    </row>
    <row r="3996" spans="1:34" x14ac:dyDescent="0.35">
      <c r="A3996" t="s">
        <v>156</v>
      </c>
      <c r="B3996" t="s">
        <v>157</v>
      </c>
      <c r="C3996">
        <v>12000</v>
      </c>
      <c r="D3996" t="s">
        <v>65</v>
      </c>
      <c r="E3996" t="s">
        <v>42476</v>
      </c>
      <c r="G3996" s="32">
        <v>45373</v>
      </c>
      <c r="H3996" s="65">
        <v>0.53763888888888889</v>
      </c>
      <c r="I3996">
        <v>6</v>
      </c>
      <c r="J3996">
        <v>500</v>
      </c>
      <c r="K3996" t="s">
        <v>2674</v>
      </c>
      <c r="L3996" t="s">
        <v>2070</v>
      </c>
      <c r="M3996" t="s">
        <v>2306</v>
      </c>
      <c r="N3996" t="s">
        <v>1486</v>
      </c>
      <c r="O3996">
        <v>4</v>
      </c>
      <c r="P3996">
        <v>4</v>
      </c>
      <c r="Q3996">
        <v>4</v>
      </c>
      <c r="R3996">
        <v>4</v>
      </c>
      <c r="S3996">
        <v>0</v>
      </c>
      <c r="T3996" s="151">
        <v>1</v>
      </c>
      <c r="U3996" t="s">
        <v>406</v>
      </c>
      <c r="V3996" t="s">
        <v>407</v>
      </c>
      <c r="W3996" t="s">
        <v>434</v>
      </c>
      <c r="X3996" t="s">
        <v>115</v>
      </c>
      <c r="Y3996" t="s">
        <v>42477</v>
      </c>
      <c r="Z3996" t="s">
        <v>2675</v>
      </c>
      <c r="AA3996">
        <v>1</v>
      </c>
      <c r="AB3996">
        <v>13</v>
      </c>
      <c r="AC3996">
        <v>2024</v>
      </c>
      <c r="AD3996">
        <v>3</v>
      </c>
      <c r="AE3996" t="s">
        <v>2675</v>
      </c>
      <c r="AF3996" t="s">
        <v>2675</v>
      </c>
      <c r="AG3996">
        <v>3</v>
      </c>
      <c r="AH3996">
        <v>8000</v>
      </c>
    </row>
    <row r="3997" spans="1:34" x14ac:dyDescent="0.35">
      <c r="A3997" t="s">
        <v>156</v>
      </c>
      <c r="B3997" t="s">
        <v>157</v>
      </c>
      <c r="C3997">
        <v>12000</v>
      </c>
      <c r="D3997" t="s">
        <v>65</v>
      </c>
      <c r="E3997" t="s">
        <v>42478</v>
      </c>
      <c r="G3997" s="32">
        <v>45373</v>
      </c>
      <c r="H3997" s="65">
        <v>0.53763888888888889</v>
      </c>
      <c r="I3997">
        <v>1</v>
      </c>
      <c r="J3997">
        <v>500</v>
      </c>
      <c r="K3997" t="s">
        <v>2674</v>
      </c>
      <c r="L3997" t="s">
        <v>25793</v>
      </c>
      <c r="M3997" t="s">
        <v>1924</v>
      </c>
      <c r="N3997" t="s">
        <v>1925</v>
      </c>
      <c r="O3997">
        <v>10</v>
      </c>
      <c r="P3997">
        <v>10</v>
      </c>
      <c r="Q3997">
        <v>10</v>
      </c>
      <c r="R3997">
        <v>10</v>
      </c>
      <c r="S3997">
        <v>0</v>
      </c>
      <c r="T3997" s="151">
        <v>1</v>
      </c>
      <c r="U3997" t="s">
        <v>406</v>
      </c>
      <c r="V3997" t="s">
        <v>407</v>
      </c>
      <c r="W3997" t="s">
        <v>434</v>
      </c>
      <c r="X3997" t="s">
        <v>115</v>
      </c>
      <c r="Y3997" t="s">
        <v>42477</v>
      </c>
      <c r="Z3997" t="s">
        <v>2675</v>
      </c>
      <c r="AA3997">
        <v>1</v>
      </c>
      <c r="AB3997">
        <v>13</v>
      </c>
      <c r="AC3997">
        <v>2024</v>
      </c>
      <c r="AD3997">
        <v>3</v>
      </c>
      <c r="AE3997" t="s">
        <v>2675</v>
      </c>
      <c r="AF3997" t="s">
        <v>2675</v>
      </c>
      <c r="AG3997">
        <v>3</v>
      </c>
      <c r="AH3997">
        <v>8000</v>
      </c>
    </row>
    <row r="3998" spans="1:34" x14ac:dyDescent="0.35">
      <c r="A3998" t="s">
        <v>156</v>
      </c>
      <c r="B3998" t="s">
        <v>157</v>
      </c>
      <c r="C3998">
        <v>12000</v>
      </c>
      <c r="D3998" t="s">
        <v>65</v>
      </c>
      <c r="E3998" t="s">
        <v>42479</v>
      </c>
      <c r="G3998" s="32">
        <v>45373</v>
      </c>
      <c r="H3998" s="65">
        <v>0.53763888888888889</v>
      </c>
      <c r="I3998">
        <v>1</v>
      </c>
      <c r="J3998">
        <v>500</v>
      </c>
      <c r="K3998" t="s">
        <v>2674</v>
      </c>
      <c r="L3998" t="s">
        <v>2357</v>
      </c>
      <c r="M3998" t="s">
        <v>1917</v>
      </c>
      <c r="N3998" t="s">
        <v>1918</v>
      </c>
      <c r="O3998">
        <v>1</v>
      </c>
      <c r="P3998">
        <v>1</v>
      </c>
      <c r="Q3998">
        <v>1</v>
      </c>
      <c r="R3998">
        <v>1</v>
      </c>
      <c r="S3998">
        <v>0</v>
      </c>
      <c r="T3998" s="151">
        <v>1</v>
      </c>
      <c r="U3998" t="s">
        <v>406</v>
      </c>
      <c r="V3998" t="s">
        <v>407</v>
      </c>
      <c r="W3998" t="s">
        <v>434</v>
      </c>
      <c r="X3998" t="s">
        <v>115</v>
      </c>
      <c r="Y3998" t="s">
        <v>42477</v>
      </c>
      <c r="Z3998" t="s">
        <v>2675</v>
      </c>
      <c r="AA3998">
        <v>1</v>
      </c>
      <c r="AB3998">
        <v>13</v>
      </c>
      <c r="AC3998">
        <v>2024</v>
      </c>
      <c r="AD3998">
        <v>3</v>
      </c>
      <c r="AE3998" t="s">
        <v>2675</v>
      </c>
      <c r="AF3998" t="s">
        <v>2675</v>
      </c>
      <c r="AG3998">
        <v>3</v>
      </c>
      <c r="AH3998">
        <v>8000</v>
      </c>
    </row>
    <row r="3999" spans="1:34" x14ac:dyDescent="0.35">
      <c r="A3999" t="s">
        <v>156</v>
      </c>
      <c r="B3999" t="s">
        <v>157</v>
      </c>
      <c r="C3999">
        <v>12000</v>
      </c>
      <c r="D3999" t="s">
        <v>65</v>
      </c>
      <c r="E3999" t="s">
        <v>42479</v>
      </c>
      <c r="G3999" s="32">
        <v>45373</v>
      </c>
      <c r="H3999" s="65">
        <v>0.53763888888888889</v>
      </c>
      <c r="I3999">
        <v>2</v>
      </c>
      <c r="J3999">
        <v>500</v>
      </c>
      <c r="K3999" t="s">
        <v>2674</v>
      </c>
      <c r="L3999" t="s">
        <v>25424</v>
      </c>
      <c r="M3999" t="s">
        <v>1976</v>
      </c>
      <c r="N3999" t="s">
        <v>1977</v>
      </c>
      <c r="O3999">
        <v>3</v>
      </c>
      <c r="P3999">
        <v>3</v>
      </c>
      <c r="Q3999">
        <v>3</v>
      </c>
      <c r="R3999">
        <v>3</v>
      </c>
      <c r="S3999">
        <v>0</v>
      </c>
      <c r="T3999" s="151">
        <v>1</v>
      </c>
      <c r="U3999" t="s">
        <v>406</v>
      </c>
      <c r="V3999" t="s">
        <v>407</v>
      </c>
      <c r="W3999" t="s">
        <v>434</v>
      </c>
      <c r="X3999" t="s">
        <v>115</v>
      </c>
      <c r="Y3999" t="s">
        <v>42477</v>
      </c>
      <c r="Z3999" t="s">
        <v>2675</v>
      </c>
      <c r="AA3999">
        <v>1</v>
      </c>
      <c r="AB3999">
        <v>13</v>
      </c>
      <c r="AC3999">
        <v>2024</v>
      </c>
      <c r="AD3999">
        <v>3</v>
      </c>
      <c r="AE3999" t="s">
        <v>2675</v>
      </c>
      <c r="AF3999" t="s">
        <v>2675</v>
      </c>
      <c r="AG3999">
        <v>3</v>
      </c>
      <c r="AH3999">
        <v>8000</v>
      </c>
    </row>
    <row r="4000" spans="1:34" x14ac:dyDescent="0.35">
      <c r="A4000" t="s">
        <v>156</v>
      </c>
      <c r="B4000" t="s">
        <v>157</v>
      </c>
      <c r="C4000">
        <v>12000</v>
      </c>
      <c r="D4000" t="s">
        <v>65</v>
      </c>
      <c r="E4000" t="s">
        <v>42479</v>
      </c>
      <c r="G4000" s="32">
        <v>45373</v>
      </c>
      <c r="H4000" s="65">
        <v>0.53763888888888889</v>
      </c>
      <c r="I4000">
        <v>3</v>
      </c>
      <c r="J4000">
        <v>500</v>
      </c>
      <c r="K4000" t="s">
        <v>2674</v>
      </c>
      <c r="L4000" t="s">
        <v>4796</v>
      </c>
      <c r="M4000" t="s">
        <v>2312</v>
      </c>
      <c r="N4000" t="s">
        <v>2313</v>
      </c>
      <c r="O4000">
        <v>4</v>
      </c>
      <c r="P4000">
        <v>4</v>
      </c>
      <c r="Q4000">
        <v>4</v>
      </c>
      <c r="R4000">
        <v>4</v>
      </c>
      <c r="S4000">
        <v>0</v>
      </c>
      <c r="T4000" s="151">
        <v>1</v>
      </c>
      <c r="U4000" t="s">
        <v>406</v>
      </c>
      <c r="V4000" t="s">
        <v>407</v>
      </c>
      <c r="W4000" t="s">
        <v>434</v>
      </c>
      <c r="X4000" t="s">
        <v>115</v>
      </c>
      <c r="Y4000" t="s">
        <v>42477</v>
      </c>
      <c r="Z4000" t="s">
        <v>2675</v>
      </c>
      <c r="AA4000">
        <v>1</v>
      </c>
      <c r="AB4000">
        <v>13</v>
      </c>
      <c r="AC4000">
        <v>2024</v>
      </c>
      <c r="AD4000">
        <v>3</v>
      </c>
      <c r="AE4000" t="s">
        <v>2675</v>
      </c>
      <c r="AF4000" t="s">
        <v>2675</v>
      </c>
      <c r="AG4000">
        <v>3</v>
      </c>
      <c r="AH4000">
        <v>8000</v>
      </c>
    </row>
    <row r="4001" spans="1:34" x14ac:dyDescent="0.35">
      <c r="A4001" t="s">
        <v>156</v>
      </c>
      <c r="B4001" t="s">
        <v>157</v>
      </c>
      <c r="C4001">
        <v>12000</v>
      </c>
      <c r="D4001" t="s">
        <v>65</v>
      </c>
      <c r="E4001" t="s">
        <v>42479</v>
      </c>
      <c r="G4001" s="32">
        <v>45373</v>
      </c>
      <c r="H4001" s="65">
        <v>0.53763888888888889</v>
      </c>
      <c r="I4001">
        <v>4</v>
      </c>
      <c r="J4001">
        <v>500</v>
      </c>
      <c r="K4001" t="s">
        <v>2674</v>
      </c>
      <c r="L4001" t="s">
        <v>28277</v>
      </c>
      <c r="M4001" t="s">
        <v>2747</v>
      </c>
      <c r="N4001" t="s">
        <v>1484</v>
      </c>
      <c r="O4001">
        <v>20</v>
      </c>
      <c r="P4001">
        <v>20</v>
      </c>
      <c r="Q4001">
        <v>20</v>
      </c>
      <c r="R4001">
        <v>20</v>
      </c>
      <c r="S4001">
        <v>0</v>
      </c>
      <c r="T4001" s="151">
        <v>1</v>
      </c>
      <c r="U4001" t="s">
        <v>406</v>
      </c>
      <c r="V4001" t="s">
        <v>407</v>
      </c>
      <c r="W4001" t="s">
        <v>434</v>
      </c>
      <c r="X4001" t="s">
        <v>115</v>
      </c>
      <c r="Y4001" t="s">
        <v>42477</v>
      </c>
      <c r="Z4001" t="s">
        <v>2675</v>
      </c>
      <c r="AA4001">
        <v>1</v>
      </c>
      <c r="AB4001">
        <v>13</v>
      </c>
      <c r="AC4001">
        <v>2024</v>
      </c>
      <c r="AD4001">
        <v>3</v>
      </c>
      <c r="AE4001" t="s">
        <v>2675</v>
      </c>
      <c r="AF4001" t="s">
        <v>2675</v>
      </c>
      <c r="AG4001">
        <v>3</v>
      </c>
      <c r="AH4001">
        <v>8000</v>
      </c>
    </row>
    <row r="4002" spans="1:34" x14ac:dyDescent="0.35">
      <c r="A4002" t="s">
        <v>156</v>
      </c>
      <c r="B4002" t="s">
        <v>157</v>
      </c>
      <c r="C4002">
        <v>12000</v>
      </c>
      <c r="D4002" t="s">
        <v>65</v>
      </c>
      <c r="E4002" t="s">
        <v>42479</v>
      </c>
      <c r="G4002" s="32">
        <v>45373</v>
      </c>
      <c r="H4002" s="65">
        <v>0.53763888888888889</v>
      </c>
      <c r="I4002">
        <v>5</v>
      </c>
      <c r="J4002">
        <v>500</v>
      </c>
      <c r="K4002" t="s">
        <v>2674</v>
      </c>
      <c r="L4002" t="s">
        <v>30998</v>
      </c>
      <c r="M4002" t="s">
        <v>2328</v>
      </c>
      <c r="N4002" t="s">
        <v>2329</v>
      </c>
      <c r="O4002">
        <v>1</v>
      </c>
      <c r="P4002">
        <v>1</v>
      </c>
      <c r="Q4002">
        <v>1</v>
      </c>
      <c r="R4002">
        <v>1</v>
      </c>
      <c r="S4002">
        <v>0</v>
      </c>
      <c r="T4002" s="151">
        <v>1</v>
      </c>
      <c r="U4002" t="s">
        <v>406</v>
      </c>
      <c r="V4002" t="s">
        <v>407</v>
      </c>
      <c r="W4002" t="s">
        <v>434</v>
      </c>
      <c r="X4002" t="s">
        <v>115</v>
      </c>
      <c r="Y4002" t="s">
        <v>42477</v>
      </c>
      <c r="Z4002" t="s">
        <v>2675</v>
      </c>
      <c r="AA4002">
        <v>1</v>
      </c>
      <c r="AB4002">
        <v>13</v>
      </c>
      <c r="AC4002">
        <v>2024</v>
      </c>
      <c r="AD4002">
        <v>3</v>
      </c>
      <c r="AE4002" t="s">
        <v>2675</v>
      </c>
      <c r="AF4002" t="s">
        <v>2675</v>
      </c>
      <c r="AG4002">
        <v>3</v>
      </c>
      <c r="AH4002">
        <v>8000</v>
      </c>
    </row>
    <row r="4003" spans="1:34" x14ac:dyDescent="0.35">
      <c r="A4003" t="s">
        <v>156</v>
      </c>
      <c r="B4003" t="s">
        <v>157</v>
      </c>
      <c r="C4003">
        <v>12000</v>
      </c>
      <c r="D4003" t="s">
        <v>65</v>
      </c>
      <c r="E4003" t="s">
        <v>42479</v>
      </c>
      <c r="G4003" s="32">
        <v>45373</v>
      </c>
      <c r="H4003" s="65">
        <v>0.53763888888888889</v>
      </c>
      <c r="I4003">
        <v>6</v>
      </c>
      <c r="J4003">
        <v>500</v>
      </c>
      <c r="K4003" t="s">
        <v>2674</v>
      </c>
      <c r="L4003" t="s">
        <v>2361</v>
      </c>
      <c r="M4003" t="s">
        <v>2327</v>
      </c>
      <c r="N4003" t="s">
        <v>1499</v>
      </c>
      <c r="O4003">
        <v>9</v>
      </c>
      <c r="P4003">
        <v>9</v>
      </c>
      <c r="Q4003">
        <v>9</v>
      </c>
      <c r="R4003">
        <v>9</v>
      </c>
      <c r="S4003">
        <v>0</v>
      </c>
      <c r="T4003" s="151">
        <v>1</v>
      </c>
      <c r="U4003" t="s">
        <v>406</v>
      </c>
      <c r="V4003" t="s">
        <v>407</v>
      </c>
      <c r="W4003" t="s">
        <v>434</v>
      </c>
      <c r="X4003" t="s">
        <v>115</v>
      </c>
      <c r="Y4003" t="s">
        <v>42477</v>
      </c>
      <c r="Z4003" t="s">
        <v>2675</v>
      </c>
      <c r="AA4003">
        <v>1</v>
      </c>
      <c r="AB4003">
        <v>13</v>
      </c>
      <c r="AC4003">
        <v>2024</v>
      </c>
      <c r="AD4003">
        <v>3</v>
      </c>
      <c r="AE4003" t="s">
        <v>2675</v>
      </c>
      <c r="AF4003" t="s">
        <v>2675</v>
      </c>
      <c r="AG4003">
        <v>3</v>
      </c>
      <c r="AH4003">
        <v>8000</v>
      </c>
    </row>
    <row r="4004" spans="1:34" x14ac:dyDescent="0.35">
      <c r="A4004" t="s">
        <v>156</v>
      </c>
      <c r="B4004" t="s">
        <v>157</v>
      </c>
      <c r="C4004">
        <v>12000</v>
      </c>
      <c r="D4004" t="s">
        <v>65</v>
      </c>
      <c r="E4004" t="s">
        <v>42480</v>
      </c>
      <c r="G4004" s="32">
        <v>45373</v>
      </c>
      <c r="H4004" s="65">
        <v>0.53763888888888889</v>
      </c>
      <c r="I4004">
        <v>1</v>
      </c>
      <c r="J4004">
        <v>500</v>
      </c>
      <c r="K4004" t="s">
        <v>2674</v>
      </c>
      <c r="L4004" t="s">
        <v>25166</v>
      </c>
      <c r="M4004" t="s">
        <v>2685</v>
      </c>
      <c r="N4004" t="s">
        <v>2322</v>
      </c>
      <c r="O4004">
        <v>4</v>
      </c>
      <c r="P4004">
        <v>4</v>
      </c>
      <c r="Q4004">
        <v>4</v>
      </c>
      <c r="R4004">
        <v>4</v>
      </c>
      <c r="S4004">
        <v>0</v>
      </c>
      <c r="T4004" s="151">
        <v>1</v>
      </c>
      <c r="U4004" t="s">
        <v>406</v>
      </c>
      <c r="V4004" t="s">
        <v>407</v>
      </c>
      <c r="W4004" t="s">
        <v>408</v>
      </c>
      <c r="X4004" t="s">
        <v>394</v>
      </c>
      <c r="Y4004" t="s">
        <v>42477</v>
      </c>
      <c r="Z4004" t="s">
        <v>2675</v>
      </c>
      <c r="AA4004">
        <v>1</v>
      </c>
      <c r="AB4004">
        <v>13</v>
      </c>
      <c r="AC4004">
        <v>2024</v>
      </c>
      <c r="AD4004">
        <v>3</v>
      </c>
      <c r="AE4004" t="s">
        <v>2675</v>
      </c>
      <c r="AF4004" t="s">
        <v>2675</v>
      </c>
      <c r="AG4004">
        <v>3</v>
      </c>
      <c r="AH4004">
        <v>8000</v>
      </c>
    </row>
    <row r="4005" spans="1:34" x14ac:dyDescent="0.35">
      <c r="A4005" t="s">
        <v>156</v>
      </c>
      <c r="B4005" t="s">
        <v>157</v>
      </c>
      <c r="C4005">
        <v>12000</v>
      </c>
      <c r="D4005" t="s">
        <v>65</v>
      </c>
      <c r="E4005" t="s">
        <v>42480</v>
      </c>
      <c r="G4005" s="32">
        <v>45373</v>
      </c>
      <c r="H4005" s="65">
        <v>0.53763888888888889</v>
      </c>
      <c r="I4005">
        <v>2</v>
      </c>
      <c r="J4005">
        <v>500</v>
      </c>
      <c r="K4005" t="s">
        <v>2674</v>
      </c>
      <c r="L4005" t="s">
        <v>25165</v>
      </c>
      <c r="M4005" t="s">
        <v>2303</v>
      </c>
      <c r="N4005" t="s">
        <v>1514</v>
      </c>
      <c r="O4005">
        <v>44</v>
      </c>
      <c r="P4005">
        <v>44</v>
      </c>
      <c r="Q4005">
        <v>44</v>
      </c>
      <c r="R4005">
        <v>44</v>
      </c>
      <c r="S4005">
        <v>0</v>
      </c>
      <c r="T4005" s="151">
        <v>1</v>
      </c>
      <c r="U4005" t="s">
        <v>406</v>
      </c>
      <c r="V4005" t="s">
        <v>407</v>
      </c>
      <c r="W4005" t="s">
        <v>408</v>
      </c>
      <c r="X4005" t="s">
        <v>394</v>
      </c>
      <c r="Y4005" t="s">
        <v>42477</v>
      </c>
      <c r="Z4005" t="s">
        <v>2675</v>
      </c>
      <c r="AA4005">
        <v>1</v>
      </c>
      <c r="AB4005">
        <v>13</v>
      </c>
      <c r="AC4005">
        <v>2024</v>
      </c>
      <c r="AD4005">
        <v>3</v>
      </c>
      <c r="AE4005" t="s">
        <v>2675</v>
      </c>
      <c r="AF4005" t="s">
        <v>2675</v>
      </c>
      <c r="AG4005">
        <v>3</v>
      </c>
      <c r="AH4005">
        <v>8000</v>
      </c>
    </row>
    <row r="4006" spans="1:34" x14ac:dyDescent="0.35">
      <c r="A4006" t="s">
        <v>156</v>
      </c>
      <c r="B4006" t="s">
        <v>157</v>
      </c>
      <c r="C4006">
        <v>12000</v>
      </c>
      <c r="D4006" t="s">
        <v>65</v>
      </c>
      <c r="E4006" t="s">
        <v>42480</v>
      </c>
      <c r="G4006" s="32">
        <v>45373</v>
      </c>
      <c r="H4006" s="65">
        <v>0.53763888888888889</v>
      </c>
      <c r="I4006">
        <v>3</v>
      </c>
      <c r="J4006">
        <v>500</v>
      </c>
      <c r="K4006" t="s">
        <v>2674</v>
      </c>
      <c r="L4006" t="s">
        <v>26909</v>
      </c>
      <c r="M4006" t="s">
        <v>1535</v>
      </c>
      <c r="N4006" t="s">
        <v>1511</v>
      </c>
      <c r="O4006">
        <v>70</v>
      </c>
      <c r="P4006">
        <v>70</v>
      </c>
      <c r="Q4006">
        <v>70</v>
      </c>
      <c r="R4006">
        <v>70</v>
      </c>
      <c r="S4006">
        <v>0</v>
      </c>
      <c r="T4006" s="151">
        <v>1</v>
      </c>
      <c r="U4006" t="s">
        <v>406</v>
      </c>
      <c r="V4006" t="s">
        <v>407</v>
      </c>
      <c r="W4006" t="s">
        <v>408</v>
      </c>
      <c r="X4006" t="s">
        <v>394</v>
      </c>
      <c r="Y4006" t="s">
        <v>42477</v>
      </c>
      <c r="Z4006" t="s">
        <v>2675</v>
      </c>
      <c r="AA4006">
        <v>1</v>
      </c>
      <c r="AB4006">
        <v>13</v>
      </c>
      <c r="AC4006">
        <v>2024</v>
      </c>
      <c r="AD4006">
        <v>3</v>
      </c>
      <c r="AE4006" t="s">
        <v>2675</v>
      </c>
      <c r="AF4006" t="s">
        <v>2675</v>
      </c>
      <c r="AG4006">
        <v>3</v>
      </c>
      <c r="AH4006">
        <v>8000</v>
      </c>
    </row>
    <row r="4007" spans="1:34" x14ac:dyDescent="0.35">
      <c r="A4007" t="s">
        <v>156</v>
      </c>
      <c r="B4007" t="s">
        <v>157</v>
      </c>
      <c r="C4007">
        <v>12000</v>
      </c>
      <c r="D4007" t="s">
        <v>65</v>
      </c>
      <c r="E4007" t="s">
        <v>42480</v>
      </c>
      <c r="G4007" s="32">
        <v>45373</v>
      </c>
      <c r="H4007" s="65">
        <v>0.53763888888888889</v>
      </c>
      <c r="I4007">
        <v>4</v>
      </c>
      <c r="J4007">
        <v>500</v>
      </c>
      <c r="K4007" t="s">
        <v>2674</v>
      </c>
      <c r="L4007" t="s">
        <v>27269</v>
      </c>
      <c r="M4007" t="s">
        <v>1527</v>
      </c>
      <c r="N4007" t="s">
        <v>1500</v>
      </c>
      <c r="O4007">
        <v>68</v>
      </c>
      <c r="P4007">
        <v>68</v>
      </c>
      <c r="Q4007">
        <v>68</v>
      </c>
      <c r="R4007">
        <v>68</v>
      </c>
      <c r="S4007">
        <v>0</v>
      </c>
      <c r="T4007" s="151">
        <v>1</v>
      </c>
      <c r="U4007" t="s">
        <v>406</v>
      </c>
      <c r="V4007" t="s">
        <v>407</v>
      </c>
      <c r="W4007" t="s">
        <v>408</v>
      </c>
      <c r="X4007" t="s">
        <v>394</v>
      </c>
      <c r="Y4007" t="s">
        <v>42477</v>
      </c>
      <c r="Z4007" t="s">
        <v>2675</v>
      </c>
      <c r="AA4007">
        <v>1</v>
      </c>
      <c r="AB4007">
        <v>13</v>
      </c>
      <c r="AC4007">
        <v>2024</v>
      </c>
      <c r="AD4007">
        <v>3</v>
      </c>
      <c r="AE4007" t="s">
        <v>2675</v>
      </c>
      <c r="AF4007" t="s">
        <v>2675</v>
      </c>
      <c r="AG4007">
        <v>3</v>
      </c>
      <c r="AH4007">
        <v>8000</v>
      </c>
    </row>
    <row r="4008" spans="1:34" x14ac:dyDescent="0.35">
      <c r="A4008" t="s">
        <v>156</v>
      </c>
      <c r="B4008" t="s">
        <v>157</v>
      </c>
      <c r="C4008">
        <v>12000</v>
      </c>
      <c r="D4008" t="s">
        <v>65</v>
      </c>
      <c r="E4008" t="s">
        <v>42480</v>
      </c>
      <c r="G4008" s="32">
        <v>45373</v>
      </c>
      <c r="H4008" s="65">
        <v>0.53763888888888889</v>
      </c>
      <c r="I4008">
        <v>5</v>
      </c>
      <c r="J4008">
        <v>500</v>
      </c>
      <c r="K4008" t="s">
        <v>2674</v>
      </c>
      <c r="L4008" t="s">
        <v>25800</v>
      </c>
      <c r="M4008" t="s">
        <v>1989</v>
      </c>
      <c r="N4008" t="s">
        <v>1483</v>
      </c>
      <c r="O4008">
        <v>50</v>
      </c>
      <c r="P4008">
        <v>50</v>
      </c>
      <c r="Q4008">
        <v>50</v>
      </c>
      <c r="R4008">
        <v>50</v>
      </c>
      <c r="S4008">
        <v>0</v>
      </c>
      <c r="T4008" s="151">
        <v>1</v>
      </c>
      <c r="U4008" t="s">
        <v>406</v>
      </c>
      <c r="V4008" t="s">
        <v>407</v>
      </c>
      <c r="W4008" t="s">
        <v>408</v>
      </c>
      <c r="X4008" t="s">
        <v>394</v>
      </c>
      <c r="Y4008" t="s">
        <v>42477</v>
      </c>
      <c r="Z4008" t="s">
        <v>2675</v>
      </c>
      <c r="AA4008">
        <v>1</v>
      </c>
      <c r="AB4008">
        <v>13</v>
      </c>
      <c r="AC4008">
        <v>2024</v>
      </c>
      <c r="AD4008">
        <v>3</v>
      </c>
      <c r="AE4008" t="s">
        <v>2675</v>
      </c>
      <c r="AF4008" t="s">
        <v>2675</v>
      </c>
      <c r="AG4008">
        <v>3</v>
      </c>
      <c r="AH4008">
        <v>8000</v>
      </c>
    </row>
    <row r="4009" spans="1:34" x14ac:dyDescent="0.35">
      <c r="A4009" t="s">
        <v>156</v>
      </c>
      <c r="B4009" t="s">
        <v>157</v>
      </c>
      <c r="C4009">
        <v>12000</v>
      </c>
      <c r="D4009" t="s">
        <v>65</v>
      </c>
      <c r="E4009" t="s">
        <v>42480</v>
      </c>
      <c r="G4009" s="32">
        <v>45373</v>
      </c>
      <c r="H4009" s="65">
        <v>0.53763888888888889</v>
      </c>
      <c r="I4009">
        <v>6</v>
      </c>
      <c r="J4009">
        <v>500</v>
      </c>
      <c r="K4009" t="s">
        <v>2674</v>
      </c>
      <c r="L4009" t="s">
        <v>25167</v>
      </c>
      <c r="M4009" t="s">
        <v>2304</v>
      </c>
      <c r="N4009" t="s">
        <v>2278</v>
      </c>
      <c r="O4009">
        <v>38</v>
      </c>
      <c r="P4009">
        <v>38</v>
      </c>
      <c r="Q4009">
        <v>38</v>
      </c>
      <c r="R4009">
        <v>38</v>
      </c>
      <c r="S4009">
        <v>0</v>
      </c>
      <c r="T4009" s="151">
        <v>1</v>
      </c>
      <c r="U4009" t="s">
        <v>406</v>
      </c>
      <c r="V4009" t="s">
        <v>407</v>
      </c>
      <c r="W4009" t="s">
        <v>408</v>
      </c>
      <c r="X4009" t="s">
        <v>394</v>
      </c>
      <c r="Y4009" t="s">
        <v>42477</v>
      </c>
      <c r="Z4009" t="s">
        <v>2675</v>
      </c>
      <c r="AA4009">
        <v>1</v>
      </c>
      <c r="AB4009">
        <v>13</v>
      </c>
      <c r="AC4009">
        <v>2024</v>
      </c>
      <c r="AD4009">
        <v>3</v>
      </c>
      <c r="AE4009" t="s">
        <v>2675</v>
      </c>
      <c r="AF4009" t="s">
        <v>2675</v>
      </c>
      <c r="AG4009">
        <v>3</v>
      </c>
      <c r="AH4009">
        <v>8000</v>
      </c>
    </row>
    <row r="4010" spans="1:34" x14ac:dyDescent="0.35">
      <c r="A4010" t="s">
        <v>156</v>
      </c>
      <c r="B4010" t="s">
        <v>157</v>
      </c>
      <c r="C4010">
        <v>12000</v>
      </c>
      <c r="D4010" t="s">
        <v>65</v>
      </c>
      <c r="E4010" t="s">
        <v>42480</v>
      </c>
      <c r="G4010" s="32">
        <v>45373</v>
      </c>
      <c r="H4010" s="65">
        <v>0.53763888888888889</v>
      </c>
      <c r="I4010">
        <v>7</v>
      </c>
      <c r="J4010">
        <v>500</v>
      </c>
      <c r="K4010" t="s">
        <v>2674</v>
      </c>
      <c r="L4010" t="s">
        <v>2070</v>
      </c>
      <c r="M4010" t="s">
        <v>2306</v>
      </c>
      <c r="N4010" t="s">
        <v>1486</v>
      </c>
      <c r="O4010">
        <v>48</v>
      </c>
      <c r="P4010">
        <v>48</v>
      </c>
      <c r="Q4010">
        <v>48</v>
      </c>
      <c r="R4010">
        <v>48</v>
      </c>
      <c r="S4010">
        <v>0</v>
      </c>
      <c r="T4010" s="151">
        <v>1</v>
      </c>
      <c r="U4010" t="s">
        <v>406</v>
      </c>
      <c r="V4010" t="s">
        <v>407</v>
      </c>
      <c r="W4010" t="s">
        <v>408</v>
      </c>
      <c r="X4010" t="s">
        <v>394</v>
      </c>
      <c r="Y4010" t="s">
        <v>42477</v>
      </c>
      <c r="Z4010" t="s">
        <v>2675</v>
      </c>
      <c r="AA4010">
        <v>1</v>
      </c>
      <c r="AB4010">
        <v>13</v>
      </c>
      <c r="AC4010">
        <v>2024</v>
      </c>
      <c r="AD4010">
        <v>3</v>
      </c>
      <c r="AE4010" t="s">
        <v>2675</v>
      </c>
      <c r="AF4010" t="s">
        <v>2675</v>
      </c>
      <c r="AG4010">
        <v>3</v>
      </c>
      <c r="AH4010">
        <v>8000</v>
      </c>
    </row>
    <row r="4011" spans="1:34" x14ac:dyDescent="0.35">
      <c r="A4011" t="s">
        <v>156</v>
      </c>
      <c r="B4011" t="s">
        <v>157</v>
      </c>
      <c r="C4011">
        <v>12000</v>
      </c>
      <c r="D4011" t="s">
        <v>65</v>
      </c>
      <c r="E4011" t="s">
        <v>42480</v>
      </c>
      <c r="G4011" s="32">
        <v>45373</v>
      </c>
      <c r="H4011" s="65">
        <v>0.53763888888888889</v>
      </c>
      <c r="I4011">
        <v>8</v>
      </c>
      <c r="J4011">
        <v>500</v>
      </c>
      <c r="K4011" t="s">
        <v>2674</v>
      </c>
      <c r="L4011" t="s">
        <v>8930</v>
      </c>
      <c r="M4011" t="s">
        <v>1532</v>
      </c>
      <c r="N4011" t="s">
        <v>1508</v>
      </c>
      <c r="O4011">
        <v>6</v>
      </c>
      <c r="P4011">
        <v>6</v>
      </c>
      <c r="Q4011">
        <v>6</v>
      </c>
      <c r="R4011">
        <v>6</v>
      </c>
      <c r="S4011">
        <v>0</v>
      </c>
      <c r="T4011" s="151">
        <v>1</v>
      </c>
      <c r="U4011" t="s">
        <v>406</v>
      </c>
      <c r="V4011" t="s">
        <v>407</v>
      </c>
      <c r="W4011" t="s">
        <v>408</v>
      </c>
      <c r="X4011" t="s">
        <v>394</v>
      </c>
      <c r="Y4011" t="s">
        <v>42477</v>
      </c>
      <c r="Z4011" t="s">
        <v>2675</v>
      </c>
      <c r="AA4011">
        <v>1</v>
      </c>
      <c r="AB4011">
        <v>13</v>
      </c>
      <c r="AC4011">
        <v>2024</v>
      </c>
      <c r="AD4011">
        <v>3</v>
      </c>
      <c r="AE4011" t="s">
        <v>2675</v>
      </c>
      <c r="AF4011" t="s">
        <v>2675</v>
      </c>
      <c r="AG4011">
        <v>3</v>
      </c>
      <c r="AH4011">
        <v>8000</v>
      </c>
    </row>
    <row r="4012" spans="1:34" x14ac:dyDescent="0.35">
      <c r="A4012" t="s">
        <v>156</v>
      </c>
      <c r="B4012" t="s">
        <v>157</v>
      </c>
      <c r="C4012">
        <v>12000</v>
      </c>
      <c r="D4012" t="s">
        <v>65</v>
      </c>
      <c r="E4012" t="s">
        <v>42480</v>
      </c>
      <c r="G4012" s="32">
        <v>45373</v>
      </c>
      <c r="H4012" s="65">
        <v>0.53763888888888889</v>
      </c>
      <c r="I4012">
        <v>9</v>
      </c>
      <c r="J4012">
        <v>500</v>
      </c>
      <c r="K4012" t="s">
        <v>2674</v>
      </c>
      <c r="L4012" t="s">
        <v>30999</v>
      </c>
      <c r="M4012" t="s">
        <v>1838</v>
      </c>
      <c r="N4012" t="s">
        <v>1839</v>
      </c>
      <c r="O4012">
        <v>49</v>
      </c>
      <c r="P4012">
        <v>49</v>
      </c>
      <c r="Q4012">
        <v>49</v>
      </c>
      <c r="R4012">
        <v>49</v>
      </c>
      <c r="S4012">
        <v>0</v>
      </c>
      <c r="T4012" s="151">
        <v>1</v>
      </c>
      <c r="U4012" t="s">
        <v>406</v>
      </c>
      <c r="V4012" t="s">
        <v>407</v>
      </c>
      <c r="W4012" t="s">
        <v>408</v>
      </c>
      <c r="X4012" t="s">
        <v>394</v>
      </c>
      <c r="Y4012" t="s">
        <v>42477</v>
      </c>
      <c r="Z4012" t="s">
        <v>2675</v>
      </c>
      <c r="AA4012">
        <v>1</v>
      </c>
      <c r="AB4012">
        <v>13</v>
      </c>
      <c r="AC4012">
        <v>2024</v>
      </c>
      <c r="AD4012">
        <v>3</v>
      </c>
      <c r="AE4012" t="s">
        <v>2675</v>
      </c>
      <c r="AF4012" t="s">
        <v>2675</v>
      </c>
      <c r="AG4012">
        <v>3</v>
      </c>
      <c r="AH4012">
        <v>8000</v>
      </c>
    </row>
    <row r="4013" spans="1:34" x14ac:dyDescent="0.35">
      <c r="A4013" t="s">
        <v>156</v>
      </c>
      <c r="B4013" t="s">
        <v>157</v>
      </c>
      <c r="C4013">
        <v>12000</v>
      </c>
      <c r="D4013" t="s">
        <v>65</v>
      </c>
      <c r="E4013" t="s">
        <v>42480</v>
      </c>
      <c r="G4013" s="32">
        <v>45373</v>
      </c>
      <c r="H4013" s="65">
        <v>0.53763888888888889</v>
      </c>
      <c r="I4013">
        <v>10</v>
      </c>
      <c r="J4013">
        <v>500</v>
      </c>
      <c r="K4013" t="s">
        <v>2674</v>
      </c>
      <c r="L4013" t="s">
        <v>27273</v>
      </c>
      <c r="M4013" t="s">
        <v>1856</v>
      </c>
      <c r="N4013" t="s">
        <v>1512</v>
      </c>
      <c r="O4013">
        <v>23</v>
      </c>
      <c r="P4013">
        <v>23</v>
      </c>
      <c r="Q4013">
        <v>23</v>
      </c>
      <c r="R4013">
        <v>23</v>
      </c>
      <c r="S4013">
        <v>0</v>
      </c>
      <c r="T4013" s="151">
        <v>1</v>
      </c>
      <c r="U4013" t="s">
        <v>406</v>
      </c>
      <c r="V4013" t="s">
        <v>407</v>
      </c>
      <c r="W4013" t="s">
        <v>408</v>
      </c>
      <c r="X4013" t="s">
        <v>394</v>
      </c>
      <c r="Y4013" t="s">
        <v>42477</v>
      </c>
      <c r="Z4013" t="s">
        <v>2675</v>
      </c>
      <c r="AA4013">
        <v>1</v>
      </c>
      <c r="AB4013">
        <v>13</v>
      </c>
      <c r="AC4013">
        <v>2024</v>
      </c>
      <c r="AD4013">
        <v>3</v>
      </c>
      <c r="AE4013" t="s">
        <v>2675</v>
      </c>
      <c r="AF4013" t="s">
        <v>2675</v>
      </c>
      <c r="AG4013">
        <v>3</v>
      </c>
      <c r="AH4013">
        <v>8000</v>
      </c>
    </row>
    <row r="4014" spans="1:34" x14ac:dyDescent="0.35">
      <c r="A4014" t="s">
        <v>156</v>
      </c>
      <c r="B4014" t="s">
        <v>157</v>
      </c>
      <c r="C4014">
        <v>12000</v>
      </c>
      <c r="D4014" t="s">
        <v>65</v>
      </c>
      <c r="E4014" t="s">
        <v>42481</v>
      </c>
      <c r="G4014" s="32">
        <v>45373</v>
      </c>
      <c r="H4014" s="65">
        <v>0.53763888888888889</v>
      </c>
      <c r="I4014">
        <v>1</v>
      </c>
      <c r="J4014">
        <v>500</v>
      </c>
      <c r="K4014" t="s">
        <v>2674</v>
      </c>
      <c r="L4014" t="s">
        <v>25793</v>
      </c>
      <c r="M4014" t="s">
        <v>1924</v>
      </c>
      <c r="N4014" t="s">
        <v>1925</v>
      </c>
      <c r="O4014">
        <v>10</v>
      </c>
      <c r="P4014">
        <v>10</v>
      </c>
      <c r="Q4014">
        <v>10</v>
      </c>
      <c r="R4014">
        <v>10</v>
      </c>
      <c r="S4014">
        <v>0</v>
      </c>
      <c r="T4014" s="151">
        <v>1</v>
      </c>
      <c r="U4014" t="s">
        <v>406</v>
      </c>
      <c r="V4014" t="s">
        <v>407</v>
      </c>
      <c r="W4014" t="s">
        <v>408</v>
      </c>
      <c r="X4014" t="s">
        <v>394</v>
      </c>
      <c r="Y4014" t="s">
        <v>42477</v>
      </c>
      <c r="Z4014" t="s">
        <v>2675</v>
      </c>
      <c r="AA4014">
        <v>1</v>
      </c>
      <c r="AB4014">
        <v>13</v>
      </c>
      <c r="AC4014">
        <v>2024</v>
      </c>
      <c r="AD4014">
        <v>3</v>
      </c>
      <c r="AE4014" t="s">
        <v>2675</v>
      </c>
      <c r="AF4014" t="s">
        <v>2675</v>
      </c>
      <c r="AG4014">
        <v>3</v>
      </c>
      <c r="AH4014">
        <v>8000</v>
      </c>
    </row>
    <row r="4015" spans="1:34" x14ac:dyDescent="0.35">
      <c r="A4015" t="s">
        <v>156</v>
      </c>
      <c r="B4015" t="s">
        <v>157</v>
      </c>
      <c r="C4015">
        <v>12000</v>
      </c>
      <c r="D4015" t="s">
        <v>65</v>
      </c>
      <c r="E4015" t="s">
        <v>42481</v>
      </c>
      <c r="G4015" s="32">
        <v>45373</v>
      </c>
      <c r="H4015" s="65">
        <v>0.53763888888888889</v>
      </c>
      <c r="I4015">
        <v>2</v>
      </c>
      <c r="J4015">
        <v>500</v>
      </c>
      <c r="K4015" t="s">
        <v>2674</v>
      </c>
      <c r="L4015" t="s">
        <v>25792</v>
      </c>
      <c r="M4015" t="s">
        <v>1995</v>
      </c>
      <c r="N4015" t="s">
        <v>1996</v>
      </c>
      <c r="O4015">
        <v>120</v>
      </c>
      <c r="P4015">
        <v>120</v>
      </c>
      <c r="Q4015">
        <v>120</v>
      </c>
      <c r="R4015">
        <v>120</v>
      </c>
      <c r="S4015">
        <v>0</v>
      </c>
      <c r="T4015" s="151">
        <v>1</v>
      </c>
      <c r="U4015" t="s">
        <v>406</v>
      </c>
      <c r="V4015" t="s">
        <v>407</v>
      </c>
      <c r="W4015" t="s">
        <v>408</v>
      </c>
      <c r="X4015" t="s">
        <v>394</v>
      </c>
      <c r="Y4015" t="s">
        <v>42477</v>
      </c>
      <c r="Z4015" t="s">
        <v>2675</v>
      </c>
      <c r="AA4015">
        <v>1</v>
      </c>
      <c r="AB4015">
        <v>13</v>
      </c>
      <c r="AC4015">
        <v>2024</v>
      </c>
      <c r="AD4015">
        <v>3</v>
      </c>
      <c r="AE4015" t="s">
        <v>2675</v>
      </c>
      <c r="AF4015" t="s">
        <v>2675</v>
      </c>
      <c r="AG4015">
        <v>3</v>
      </c>
      <c r="AH4015">
        <v>8000</v>
      </c>
    </row>
    <row r="4016" spans="1:34" x14ac:dyDescent="0.35">
      <c r="A4016" t="s">
        <v>156</v>
      </c>
      <c r="B4016" t="s">
        <v>157</v>
      </c>
      <c r="C4016">
        <v>12000</v>
      </c>
      <c r="D4016" t="s">
        <v>65</v>
      </c>
      <c r="E4016" t="s">
        <v>42481</v>
      </c>
      <c r="G4016" s="32">
        <v>45373</v>
      </c>
      <c r="H4016" s="65">
        <v>0.53763888888888889</v>
      </c>
      <c r="I4016">
        <v>3</v>
      </c>
      <c r="J4016">
        <v>500</v>
      </c>
      <c r="K4016" t="s">
        <v>2674</v>
      </c>
      <c r="L4016" t="s">
        <v>26870</v>
      </c>
      <c r="M4016" t="s">
        <v>1936</v>
      </c>
      <c r="N4016" t="s">
        <v>1502</v>
      </c>
      <c r="O4016">
        <v>100</v>
      </c>
      <c r="P4016">
        <v>100</v>
      </c>
      <c r="Q4016">
        <v>100</v>
      </c>
      <c r="R4016">
        <v>100</v>
      </c>
      <c r="S4016">
        <v>0</v>
      </c>
      <c r="T4016" s="151">
        <v>1</v>
      </c>
      <c r="U4016" t="s">
        <v>406</v>
      </c>
      <c r="V4016" t="s">
        <v>407</v>
      </c>
      <c r="W4016" t="s">
        <v>408</v>
      </c>
      <c r="X4016" t="s">
        <v>394</v>
      </c>
      <c r="Y4016" t="s">
        <v>42477</v>
      </c>
      <c r="Z4016" t="s">
        <v>2675</v>
      </c>
      <c r="AA4016">
        <v>1</v>
      </c>
      <c r="AB4016">
        <v>13</v>
      </c>
      <c r="AC4016">
        <v>2024</v>
      </c>
      <c r="AD4016">
        <v>3</v>
      </c>
      <c r="AE4016" t="s">
        <v>2675</v>
      </c>
      <c r="AF4016" t="s">
        <v>2675</v>
      </c>
      <c r="AG4016">
        <v>3</v>
      </c>
      <c r="AH4016">
        <v>8000</v>
      </c>
    </row>
    <row r="4017" spans="1:34" x14ac:dyDescent="0.35">
      <c r="A4017" t="s">
        <v>156</v>
      </c>
      <c r="B4017" t="s">
        <v>157</v>
      </c>
      <c r="C4017">
        <v>12000</v>
      </c>
      <c r="D4017" t="s">
        <v>65</v>
      </c>
      <c r="E4017" t="s">
        <v>42481</v>
      </c>
      <c r="G4017" s="32">
        <v>45373</v>
      </c>
      <c r="H4017" s="65">
        <v>0.53763888888888889</v>
      </c>
      <c r="I4017">
        <v>4</v>
      </c>
      <c r="J4017">
        <v>500</v>
      </c>
      <c r="K4017" t="s">
        <v>2674</v>
      </c>
      <c r="L4017" t="s">
        <v>26837</v>
      </c>
      <c r="M4017" t="s">
        <v>1900</v>
      </c>
      <c r="N4017" t="s">
        <v>1509</v>
      </c>
      <c r="O4017">
        <v>10</v>
      </c>
      <c r="P4017">
        <v>10</v>
      </c>
      <c r="Q4017">
        <v>10</v>
      </c>
      <c r="R4017">
        <v>10</v>
      </c>
      <c r="S4017">
        <v>0</v>
      </c>
      <c r="T4017" s="151">
        <v>1</v>
      </c>
      <c r="U4017" t="s">
        <v>406</v>
      </c>
      <c r="V4017" t="s">
        <v>407</v>
      </c>
      <c r="W4017" t="s">
        <v>408</v>
      </c>
      <c r="X4017" t="s">
        <v>394</v>
      </c>
      <c r="Y4017" t="s">
        <v>42477</v>
      </c>
      <c r="Z4017" t="s">
        <v>2675</v>
      </c>
      <c r="AA4017">
        <v>1</v>
      </c>
      <c r="AB4017">
        <v>13</v>
      </c>
      <c r="AC4017">
        <v>2024</v>
      </c>
      <c r="AD4017">
        <v>3</v>
      </c>
      <c r="AE4017" t="s">
        <v>2675</v>
      </c>
      <c r="AF4017" t="s">
        <v>2675</v>
      </c>
      <c r="AG4017">
        <v>3</v>
      </c>
      <c r="AH4017">
        <v>8000</v>
      </c>
    </row>
    <row r="4018" spans="1:34" x14ac:dyDescent="0.35">
      <c r="A4018" t="s">
        <v>156</v>
      </c>
      <c r="B4018" t="s">
        <v>157</v>
      </c>
      <c r="C4018">
        <v>12000</v>
      </c>
      <c r="D4018" t="s">
        <v>65</v>
      </c>
      <c r="E4018" t="s">
        <v>42481</v>
      </c>
      <c r="G4018" s="32">
        <v>45373</v>
      </c>
      <c r="H4018" s="65">
        <v>0.53763888888888889</v>
      </c>
      <c r="I4018">
        <v>5</v>
      </c>
      <c r="J4018">
        <v>500</v>
      </c>
      <c r="K4018" t="s">
        <v>2674</v>
      </c>
      <c r="L4018" t="s">
        <v>26844</v>
      </c>
      <c r="M4018" t="s">
        <v>1700</v>
      </c>
      <c r="N4018" t="s">
        <v>1701</v>
      </c>
      <c r="O4018">
        <v>10</v>
      </c>
      <c r="P4018">
        <v>10</v>
      </c>
      <c r="Q4018">
        <v>10</v>
      </c>
      <c r="R4018">
        <v>10</v>
      </c>
      <c r="S4018">
        <v>0</v>
      </c>
      <c r="T4018" s="151">
        <v>1</v>
      </c>
      <c r="U4018" t="s">
        <v>406</v>
      </c>
      <c r="V4018" t="s">
        <v>407</v>
      </c>
      <c r="W4018" t="s">
        <v>408</v>
      </c>
      <c r="X4018" t="s">
        <v>394</v>
      </c>
      <c r="Y4018" t="s">
        <v>42477</v>
      </c>
      <c r="Z4018" t="s">
        <v>2675</v>
      </c>
      <c r="AA4018">
        <v>1</v>
      </c>
      <c r="AB4018">
        <v>13</v>
      </c>
      <c r="AC4018">
        <v>2024</v>
      </c>
      <c r="AD4018">
        <v>3</v>
      </c>
      <c r="AE4018" t="s">
        <v>2675</v>
      </c>
      <c r="AF4018" t="s">
        <v>2675</v>
      </c>
      <c r="AG4018">
        <v>3</v>
      </c>
      <c r="AH4018">
        <v>8000</v>
      </c>
    </row>
    <row r="4019" spans="1:34" x14ac:dyDescent="0.35">
      <c r="A4019" t="s">
        <v>156</v>
      </c>
      <c r="B4019" t="s">
        <v>157</v>
      </c>
      <c r="C4019">
        <v>12000</v>
      </c>
      <c r="D4019" t="s">
        <v>65</v>
      </c>
      <c r="E4019" t="s">
        <v>42481</v>
      </c>
      <c r="G4019" s="32">
        <v>45373</v>
      </c>
      <c r="H4019" s="65">
        <v>0.53763888888888889</v>
      </c>
      <c r="I4019">
        <v>6</v>
      </c>
      <c r="J4019">
        <v>500</v>
      </c>
      <c r="K4019" t="s">
        <v>2674</v>
      </c>
      <c r="L4019" t="s">
        <v>41895</v>
      </c>
      <c r="M4019" t="s">
        <v>1703</v>
      </c>
      <c r="N4019" t="s">
        <v>1704</v>
      </c>
      <c r="O4019">
        <v>96</v>
      </c>
      <c r="P4019">
        <v>96</v>
      </c>
      <c r="Q4019">
        <v>96</v>
      </c>
      <c r="R4019">
        <v>96</v>
      </c>
      <c r="S4019">
        <v>0</v>
      </c>
      <c r="T4019" s="151">
        <v>1</v>
      </c>
      <c r="U4019" t="s">
        <v>406</v>
      </c>
      <c r="V4019" t="s">
        <v>407</v>
      </c>
      <c r="W4019" t="s">
        <v>408</v>
      </c>
      <c r="X4019" t="s">
        <v>394</v>
      </c>
      <c r="Y4019" t="s">
        <v>42477</v>
      </c>
      <c r="Z4019" t="s">
        <v>2675</v>
      </c>
      <c r="AA4019">
        <v>1</v>
      </c>
      <c r="AB4019">
        <v>13</v>
      </c>
      <c r="AC4019">
        <v>2024</v>
      </c>
      <c r="AD4019">
        <v>3</v>
      </c>
      <c r="AE4019" t="s">
        <v>2675</v>
      </c>
      <c r="AF4019" t="s">
        <v>2675</v>
      </c>
      <c r="AG4019">
        <v>3</v>
      </c>
      <c r="AH4019">
        <v>8000</v>
      </c>
    </row>
    <row r="4020" spans="1:34" x14ac:dyDescent="0.35">
      <c r="A4020" t="s">
        <v>156</v>
      </c>
      <c r="B4020" t="s">
        <v>157</v>
      </c>
      <c r="C4020">
        <v>12000</v>
      </c>
      <c r="D4020" t="s">
        <v>65</v>
      </c>
      <c r="E4020" t="s">
        <v>42481</v>
      </c>
      <c r="G4020" s="32">
        <v>45373</v>
      </c>
      <c r="H4020" s="65">
        <v>0.53763888888888889</v>
      </c>
      <c r="I4020">
        <v>7</v>
      </c>
      <c r="J4020">
        <v>500</v>
      </c>
      <c r="K4020" t="s">
        <v>2674</v>
      </c>
      <c r="L4020" t="s">
        <v>25652</v>
      </c>
      <c r="M4020" t="s">
        <v>1961</v>
      </c>
      <c r="N4020" t="s">
        <v>1962</v>
      </c>
      <c r="O4020">
        <v>10</v>
      </c>
      <c r="P4020">
        <v>10</v>
      </c>
      <c r="Q4020">
        <v>10</v>
      </c>
      <c r="R4020">
        <v>10</v>
      </c>
      <c r="S4020">
        <v>0</v>
      </c>
      <c r="T4020" s="151">
        <v>1</v>
      </c>
      <c r="U4020" t="s">
        <v>406</v>
      </c>
      <c r="V4020" t="s">
        <v>407</v>
      </c>
      <c r="W4020" t="s">
        <v>408</v>
      </c>
      <c r="X4020" t="s">
        <v>394</v>
      </c>
      <c r="Y4020" t="s">
        <v>42477</v>
      </c>
      <c r="Z4020" t="s">
        <v>2675</v>
      </c>
      <c r="AA4020">
        <v>1</v>
      </c>
      <c r="AB4020">
        <v>13</v>
      </c>
      <c r="AC4020">
        <v>2024</v>
      </c>
      <c r="AD4020">
        <v>3</v>
      </c>
      <c r="AE4020" t="s">
        <v>2675</v>
      </c>
      <c r="AF4020" t="s">
        <v>2675</v>
      </c>
      <c r="AG4020">
        <v>3</v>
      </c>
      <c r="AH4020">
        <v>8000</v>
      </c>
    </row>
    <row r="4021" spans="1:34" x14ac:dyDescent="0.35">
      <c r="A4021" t="s">
        <v>156</v>
      </c>
      <c r="B4021" t="s">
        <v>157</v>
      </c>
      <c r="C4021">
        <v>12000</v>
      </c>
      <c r="D4021" t="s">
        <v>65</v>
      </c>
      <c r="E4021" t="s">
        <v>42481</v>
      </c>
      <c r="G4021" s="32">
        <v>45373</v>
      </c>
      <c r="H4021" s="65">
        <v>0.53763888888888889</v>
      </c>
      <c r="I4021">
        <v>8</v>
      </c>
      <c r="J4021">
        <v>500</v>
      </c>
      <c r="K4021" t="s">
        <v>2674</v>
      </c>
      <c r="L4021" t="s">
        <v>28251</v>
      </c>
      <c r="M4021" t="s">
        <v>1770</v>
      </c>
      <c r="N4021" t="s">
        <v>1771</v>
      </c>
      <c r="O4021">
        <v>2</v>
      </c>
      <c r="P4021">
        <v>2</v>
      </c>
      <c r="Q4021">
        <v>2</v>
      </c>
      <c r="R4021">
        <v>2</v>
      </c>
      <c r="S4021">
        <v>0</v>
      </c>
      <c r="T4021" s="151">
        <v>1</v>
      </c>
      <c r="U4021" t="s">
        <v>406</v>
      </c>
      <c r="V4021" t="s">
        <v>407</v>
      </c>
      <c r="W4021" t="s">
        <v>408</v>
      </c>
      <c r="X4021" t="s">
        <v>394</v>
      </c>
      <c r="Y4021" t="s">
        <v>42477</v>
      </c>
      <c r="Z4021" t="s">
        <v>2675</v>
      </c>
      <c r="AA4021">
        <v>1</v>
      </c>
      <c r="AB4021">
        <v>13</v>
      </c>
      <c r="AC4021">
        <v>2024</v>
      </c>
      <c r="AD4021">
        <v>3</v>
      </c>
      <c r="AE4021" t="s">
        <v>2675</v>
      </c>
      <c r="AF4021" t="s">
        <v>2675</v>
      </c>
      <c r="AG4021">
        <v>3</v>
      </c>
      <c r="AH4021">
        <v>8000</v>
      </c>
    </row>
    <row r="4022" spans="1:34" x14ac:dyDescent="0.35">
      <c r="A4022" t="s">
        <v>156</v>
      </c>
      <c r="B4022" t="s">
        <v>157</v>
      </c>
      <c r="C4022">
        <v>12000</v>
      </c>
      <c r="D4022" t="s">
        <v>65</v>
      </c>
      <c r="E4022" t="s">
        <v>42481</v>
      </c>
      <c r="G4022" s="32">
        <v>45373</v>
      </c>
      <c r="H4022" s="65">
        <v>0.53763888888888889</v>
      </c>
      <c r="I4022">
        <v>9</v>
      </c>
      <c r="J4022">
        <v>500</v>
      </c>
      <c r="K4022" t="s">
        <v>2674</v>
      </c>
      <c r="L4022" t="s">
        <v>26867</v>
      </c>
      <c r="M4022" t="s">
        <v>1774</v>
      </c>
      <c r="N4022" t="s">
        <v>1775</v>
      </c>
      <c r="O4022">
        <v>10</v>
      </c>
      <c r="P4022">
        <v>10</v>
      </c>
      <c r="Q4022">
        <v>10</v>
      </c>
      <c r="R4022">
        <v>10</v>
      </c>
      <c r="S4022">
        <v>0</v>
      </c>
      <c r="T4022" s="151">
        <v>1</v>
      </c>
      <c r="U4022" t="s">
        <v>406</v>
      </c>
      <c r="V4022" t="s">
        <v>407</v>
      </c>
      <c r="W4022" t="s">
        <v>408</v>
      </c>
      <c r="X4022" t="s">
        <v>394</v>
      </c>
      <c r="Y4022" t="s">
        <v>42477</v>
      </c>
      <c r="Z4022" t="s">
        <v>2675</v>
      </c>
      <c r="AA4022">
        <v>1</v>
      </c>
      <c r="AB4022">
        <v>13</v>
      </c>
      <c r="AC4022">
        <v>2024</v>
      </c>
      <c r="AD4022">
        <v>3</v>
      </c>
      <c r="AE4022" t="s">
        <v>2675</v>
      </c>
      <c r="AF4022" t="s">
        <v>2675</v>
      </c>
      <c r="AG4022">
        <v>3</v>
      </c>
      <c r="AH4022">
        <v>8000</v>
      </c>
    </row>
    <row r="4023" spans="1:34" x14ac:dyDescent="0.35">
      <c r="A4023" t="s">
        <v>156</v>
      </c>
      <c r="B4023" t="s">
        <v>157</v>
      </c>
      <c r="C4023">
        <v>12000</v>
      </c>
      <c r="D4023" t="s">
        <v>65</v>
      </c>
      <c r="E4023" t="s">
        <v>42481</v>
      </c>
      <c r="G4023" s="32">
        <v>45373</v>
      </c>
      <c r="H4023" s="65">
        <v>0.53763888888888889</v>
      </c>
      <c r="I4023">
        <v>10</v>
      </c>
      <c r="J4023">
        <v>500</v>
      </c>
      <c r="K4023" t="s">
        <v>2674</v>
      </c>
      <c r="L4023" t="s">
        <v>9064</v>
      </c>
      <c r="M4023" t="s">
        <v>1920</v>
      </c>
      <c r="N4023" t="s">
        <v>1921</v>
      </c>
      <c r="O4023">
        <v>10</v>
      </c>
      <c r="P4023">
        <v>10</v>
      </c>
      <c r="Q4023">
        <v>10</v>
      </c>
      <c r="R4023">
        <v>10</v>
      </c>
      <c r="S4023">
        <v>0</v>
      </c>
      <c r="T4023" s="151">
        <v>1</v>
      </c>
      <c r="U4023" t="s">
        <v>406</v>
      </c>
      <c r="V4023" t="s">
        <v>407</v>
      </c>
      <c r="W4023" t="s">
        <v>408</v>
      </c>
      <c r="X4023" t="s">
        <v>394</v>
      </c>
      <c r="Y4023" t="s">
        <v>42477</v>
      </c>
      <c r="Z4023" t="s">
        <v>2675</v>
      </c>
      <c r="AA4023">
        <v>1</v>
      </c>
      <c r="AB4023">
        <v>13</v>
      </c>
      <c r="AC4023">
        <v>2024</v>
      </c>
      <c r="AD4023">
        <v>3</v>
      </c>
      <c r="AE4023" t="s">
        <v>2675</v>
      </c>
      <c r="AF4023" t="s">
        <v>2675</v>
      </c>
      <c r="AG4023">
        <v>3</v>
      </c>
      <c r="AH4023">
        <v>8000</v>
      </c>
    </row>
    <row r="4024" spans="1:34" x14ac:dyDescent="0.35">
      <c r="A4024" t="s">
        <v>156</v>
      </c>
      <c r="B4024" t="s">
        <v>157</v>
      </c>
      <c r="C4024">
        <v>12000</v>
      </c>
      <c r="D4024" t="s">
        <v>65</v>
      </c>
      <c r="E4024" t="s">
        <v>42482</v>
      </c>
      <c r="G4024" s="32">
        <v>45373</v>
      </c>
      <c r="H4024" s="65">
        <v>0.53763888888888889</v>
      </c>
      <c r="I4024">
        <v>1</v>
      </c>
      <c r="J4024">
        <v>500</v>
      </c>
      <c r="K4024" t="s">
        <v>2674</v>
      </c>
      <c r="L4024" t="s">
        <v>8936</v>
      </c>
      <c r="M4024" t="s">
        <v>2102</v>
      </c>
      <c r="N4024" t="s">
        <v>2103</v>
      </c>
      <c r="O4024">
        <v>6</v>
      </c>
      <c r="P4024">
        <v>6</v>
      </c>
      <c r="Q4024">
        <v>6</v>
      </c>
      <c r="R4024">
        <v>6</v>
      </c>
      <c r="S4024">
        <v>0</v>
      </c>
      <c r="T4024" s="151">
        <v>1</v>
      </c>
      <c r="U4024" t="s">
        <v>406</v>
      </c>
      <c r="V4024" t="s">
        <v>407</v>
      </c>
      <c r="W4024" t="s">
        <v>408</v>
      </c>
      <c r="X4024" t="s">
        <v>394</v>
      </c>
      <c r="Y4024" t="s">
        <v>42477</v>
      </c>
      <c r="Z4024" t="s">
        <v>2675</v>
      </c>
      <c r="AA4024">
        <v>1</v>
      </c>
      <c r="AB4024">
        <v>13</v>
      </c>
      <c r="AC4024">
        <v>2024</v>
      </c>
      <c r="AD4024">
        <v>3</v>
      </c>
      <c r="AE4024" t="s">
        <v>2675</v>
      </c>
      <c r="AF4024" t="s">
        <v>2675</v>
      </c>
      <c r="AG4024">
        <v>3</v>
      </c>
      <c r="AH4024">
        <v>8000</v>
      </c>
    </row>
    <row r="4025" spans="1:34" x14ac:dyDescent="0.35">
      <c r="A4025" t="s">
        <v>156</v>
      </c>
      <c r="B4025" t="s">
        <v>157</v>
      </c>
      <c r="C4025">
        <v>12000</v>
      </c>
      <c r="D4025" t="s">
        <v>65</v>
      </c>
      <c r="E4025" t="s">
        <v>42482</v>
      </c>
      <c r="G4025" s="32">
        <v>45373</v>
      </c>
      <c r="H4025" s="65">
        <v>0.53763888888888889</v>
      </c>
      <c r="I4025">
        <v>2</v>
      </c>
      <c r="J4025">
        <v>500</v>
      </c>
      <c r="K4025" t="s">
        <v>2674</v>
      </c>
      <c r="L4025" t="s">
        <v>2361</v>
      </c>
      <c r="M4025" t="s">
        <v>2327</v>
      </c>
      <c r="N4025" t="s">
        <v>1499</v>
      </c>
      <c r="O4025">
        <v>74</v>
      </c>
      <c r="P4025">
        <v>74</v>
      </c>
      <c r="Q4025">
        <v>74</v>
      </c>
      <c r="R4025">
        <v>74</v>
      </c>
      <c r="S4025">
        <v>0</v>
      </c>
      <c r="T4025" s="151">
        <v>1</v>
      </c>
      <c r="U4025" t="s">
        <v>406</v>
      </c>
      <c r="V4025" t="s">
        <v>407</v>
      </c>
      <c r="W4025" t="s">
        <v>408</v>
      </c>
      <c r="X4025" t="s">
        <v>394</v>
      </c>
      <c r="Y4025" t="s">
        <v>42477</v>
      </c>
      <c r="Z4025" t="s">
        <v>2675</v>
      </c>
      <c r="AA4025">
        <v>1</v>
      </c>
      <c r="AB4025">
        <v>13</v>
      </c>
      <c r="AC4025">
        <v>2024</v>
      </c>
      <c r="AD4025">
        <v>3</v>
      </c>
      <c r="AE4025" t="s">
        <v>2675</v>
      </c>
      <c r="AF4025" t="s">
        <v>2675</v>
      </c>
      <c r="AG4025">
        <v>3</v>
      </c>
      <c r="AH4025">
        <v>8000</v>
      </c>
    </row>
    <row r="4026" spans="1:34" x14ac:dyDescent="0.35">
      <c r="A4026" t="s">
        <v>156</v>
      </c>
      <c r="B4026" t="s">
        <v>157</v>
      </c>
      <c r="C4026">
        <v>12000</v>
      </c>
      <c r="D4026" t="s">
        <v>65</v>
      </c>
      <c r="E4026" t="s">
        <v>42482</v>
      </c>
      <c r="G4026" s="32">
        <v>45373</v>
      </c>
      <c r="H4026" s="65">
        <v>0.53763888888888889</v>
      </c>
      <c r="I4026">
        <v>3</v>
      </c>
      <c r="J4026">
        <v>500</v>
      </c>
      <c r="K4026" t="s">
        <v>2674</v>
      </c>
      <c r="L4026" t="s">
        <v>31004</v>
      </c>
      <c r="M4026" t="s">
        <v>2262</v>
      </c>
      <c r="N4026" t="s">
        <v>2338</v>
      </c>
      <c r="O4026">
        <v>4</v>
      </c>
      <c r="P4026">
        <v>4</v>
      </c>
      <c r="Q4026">
        <v>4</v>
      </c>
      <c r="R4026">
        <v>4</v>
      </c>
      <c r="S4026">
        <v>0</v>
      </c>
      <c r="T4026" s="151">
        <v>1</v>
      </c>
      <c r="U4026" t="s">
        <v>406</v>
      </c>
      <c r="V4026" t="s">
        <v>407</v>
      </c>
      <c r="W4026" t="s">
        <v>408</v>
      </c>
      <c r="X4026" t="s">
        <v>394</v>
      </c>
      <c r="Y4026" t="s">
        <v>42477</v>
      </c>
      <c r="Z4026" t="s">
        <v>2675</v>
      </c>
      <c r="AA4026">
        <v>1</v>
      </c>
      <c r="AB4026">
        <v>13</v>
      </c>
      <c r="AC4026">
        <v>2024</v>
      </c>
      <c r="AD4026">
        <v>3</v>
      </c>
      <c r="AE4026" t="s">
        <v>2675</v>
      </c>
      <c r="AF4026" t="s">
        <v>2675</v>
      </c>
      <c r="AG4026">
        <v>3</v>
      </c>
      <c r="AH4026">
        <v>8000</v>
      </c>
    </row>
    <row r="4027" spans="1:34" x14ac:dyDescent="0.35">
      <c r="A4027" t="s">
        <v>156</v>
      </c>
      <c r="B4027" t="s">
        <v>157</v>
      </c>
      <c r="C4027">
        <v>12000</v>
      </c>
      <c r="D4027" t="s">
        <v>65</v>
      </c>
      <c r="E4027" t="s">
        <v>42482</v>
      </c>
      <c r="G4027" s="32">
        <v>45373</v>
      </c>
      <c r="H4027" s="65">
        <v>0.53763888888888889</v>
      </c>
      <c r="I4027">
        <v>4</v>
      </c>
      <c r="J4027">
        <v>500</v>
      </c>
      <c r="K4027" t="s">
        <v>2674</v>
      </c>
      <c r="L4027" t="s">
        <v>31002</v>
      </c>
      <c r="M4027" t="s">
        <v>2275</v>
      </c>
      <c r="N4027" t="s">
        <v>2276</v>
      </c>
      <c r="O4027">
        <v>8</v>
      </c>
      <c r="P4027">
        <v>8</v>
      </c>
      <c r="Q4027">
        <v>8</v>
      </c>
      <c r="R4027">
        <v>8</v>
      </c>
      <c r="S4027">
        <v>0</v>
      </c>
      <c r="T4027" s="151">
        <v>1</v>
      </c>
      <c r="U4027" t="s">
        <v>406</v>
      </c>
      <c r="V4027" t="s">
        <v>407</v>
      </c>
      <c r="W4027" t="s">
        <v>408</v>
      </c>
      <c r="X4027" t="s">
        <v>394</v>
      </c>
      <c r="Y4027" t="s">
        <v>42477</v>
      </c>
      <c r="Z4027" t="s">
        <v>2675</v>
      </c>
      <c r="AA4027">
        <v>1</v>
      </c>
      <c r="AB4027">
        <v>13</v>
      </c>
      <c r="AC4027">
        <v>2024</v>
      </c>
      <c r="AD4027">
        <v>3</v>
      </c>
      <c r="AE4027" t="s">
        <v>2675</v>
      </c>
      <c r="AF4027" t="s">
        <v>2675</v>
      </c>
      <c r="AG4027">
        <v>3</v>
      </c>
      <c r="AH4027">
        <v>8000</v>
      </c>
    </row>
    <row r="4028" spans="1:34" x14ac:dyDescent="0.35">
      <c r="A4028" t="s">
        <v>156</v>
      </c>
      <c r="B4028" t="s">
        <v>157</v>
      </c>
      <c r="C4028">
        <v>12000</v>
      </c>
      <c r="D4028" t="s">
        <v>65</v>
      </c>
      <c r="E4028" t="s">
        <v>42482</v>
      </c>
      <c r="G4028" s="32">
        <v>45373</v>
      </c>
      <c r="H4028" s="65">
        <v>0.53763888888888889</v>
      </c>
      <c r="I4028">
        <v>5</v>
      </c>
      <c r="J4028">
        <v>500</v>
      </c>
      <c r="K4028" t="s">
        <v>2674</v>
      </c>
      <c r="L4028" t="s">
        <v>4796</v>
      </c>
      <c r="M4028" t="s">
        <v>2312</v>
      </c>
      <c r="N4028" t="s">
        <v>2313</v>
      </c>
      <c r="O4028">
        <v>6</v>
      </c>
      <c r="P4028">
        <v>6</v>
      </c>
      <c r="Q4028">
        <v>6</v>
      </c>
      <c r="R4028">
        <v>6</v>
      </c>
      <c r="S4028">
        <v>0</v>
      </c>
      <c r="T4028" s="151">
        <v>1</v>
      </c>
      <c r="U4028" t="s">
        <v>406</v>
      </c>
      <c r="V4028" t="s">
        <v>407</v>
      </c>
      <c r="W4028" t="s">
        <v>408</v>
      </c>
      <c r="X4028" t="s">
        <v>394</v>
      </c>
      <c r="Y4028" t="s">
        <v>42477</v>
      </c>
      <c r="Z4028" t="s">
        <v>2675</v>
      </c>
      <c r="AA4028">
        <v>1</v>
      </c>
      <c r="AB4028">
        <v>13</v>
      </c>
      <c r="AC4028">
        <v>2024</v>
      </c>
      <c r="AD4028">
        <v>3</v>
      </c>
      <c r="AE4028" t="s">
        <v>2675</v>
      </c>
      <c r="AF4028" t="s">
        <v>2675</v>
      </c>
      <c r="AG4028">
        <v>3</v>
      </c>
      <c r="AH4028">
        <v>8000</v>
      </c>
    </row>
    <row r="4029" spans="1:34" x14ac:dyDescent="0.35">
      <c r="A4029" t="s">
        <v>156</v>
      </c>
      <c r="B4029" t="s">
        <v>157</v>
      </c>
      <c r="C4029">
        <v>12000</v>
      </c>
      <c r="D4029" t="s">
        <v>65</v>
      </c>
      <c r="E4029" t="s">
        <v>42482</v>
      </c>
      <c r="G4029" s="32">
        <v>45373</v>
      </c>
      <c r="H4029" s="65">
        <v>0.53763888888888889</v>
      </c>
      <c r="I4029">
        <v>6</v>
      </c>
      <c r="J4029">
        <v>500</v>
      </c>
      <c r="K4029" t="s">
        <v>2674</v>
      </c>
      <c r="L4029" t="s">
        <v>2842</v>
      </c>
      <c r="M4029" t="s">
        <v>2330</v>
      </c>
      <c r="N4029" t="s">
        <v>2331</v>
      </c>
      <c r="O4029">
        <v>12</v>
      </c>
      <c r="P4029">
        <v>12</v>
      </c>
      <c r="Q4029">
        <v>12</v>
      </c>
      <c r="R4029">
        <v>12</v>
      </c>
      <c r="S4029">
        <v>0</v>
      </c>
      <c r="T4029" s="151">
        <v>1</v>
      </c>
      <c r="U4029" t="s">
        <v>406</v>
      </c>
      <c r="V4029" t="s">
        <v>407</v>
      </c>
      <c r="W4029" t="s">
        <v>408</v>
      </c>
      <c r="X4029" t="s">
        <v>394</v>
      </c>
      <c r="Y4029" t="s">
        <v>42477</v>
      </c>
      <c r="Z4029" t="s">
        <v>2675</v>
      </c>
      <c r="AA4029">
        <v>1</v>
      </c>
      <c r="AB4029">
        <v>13</v>
      </c>
      <c r="AC4029">
        <v>2024</v>
      </c>
      <c r="AD4029">
        <v>3</v>
      </c>
      <c r="AE4029" t="s">
        <v>2675</v>
      </c>
      <c r="AF4029" t="s">
        <v>2675</v>
      </c>
      <c r="AG4029">
        <v>3</v>
      </c>
      <c r="AH4029">
        <v>8000</v>
      </c>
    </row>
    <row r="4030" spans="1:34" x14ac:dyDescent="0.35">
      <c r="A4030" t="s">
        <v>156</v>
      </c>
      <c r="B4030" t="s">
        <v>157</v>
      </c>
      <c r="C4030">
        <v>12000</v>
      </c>
      <c r="D4030" t="s">
        <v>65</v>
      </c>
      <c r="E4030" t="s">
        <v>42483</v>
      </c>
      <c r="G4030" s="32">
        <v>45373</v>
      </c>
      <c r="H4030" s="65">
        <v>0.53763888888888889</v>
      </c>
      <c r="I4030">
        <v>1</v>
      </c>
      <c r="J4030">
        <v>500</v>
      </c>
      <c r="K4030" t="s">
        <v>2674</v>
      </c>
      <c r="L4030" t="s">
        <v>41895</v>
      </c>
      <c r="M4030" t="s">
        <v>1733</v>
      </c>
      <c r="N4030" t="s">
        <v>1734</v>
      </c>
      <c r="O4030">
        <v>31</v>
      </c>
      <c r="P4030">
        <v>31</v>
      </c>
      <c r="Q4030">
        <v>31</v>
      </c>
      <c r="R4030">
        <v>31</v>
      </c>
      <c r="S4030">
        <v>0</v>
      </c>
      <c r="T4030" s="151">
        <v>1</v>
      </c>
      <c r="U4030" t="s">
        <v>419</v>
      </c>
      <c r="V4030" t="s">
        <v>407</v>
      </c>
      <c r="W4030" t="s">
        <v>408</v>
      </c>
      <c r="X4030" t="s">
        <v>394</v>
      </c>
      <c r="Y4030" t="s">
        <v>42484</v>
      </c>
      <c r="Z4030" t="s">
        <v>2675</v>
      </c>
      <c r="AA4030">
        <v>-1000</v>
      </c>
      <c r="AB4030">
        <v>13</v>
      </c>
      <c r="AC4030">
        <v>2024</v>
      </c>
      <c r="AD4030">
        <v>3</v>
      </c>
      <c r="AE4030" t="s">
        <v>2675</v>
      </c>
      <c r="AF4030" t="s">
        <v>2675</v>
      </c>
      <c r="AG4030">
        <v>3</v>
      </c>
      <c r="AH4030">
        <v>8000</v>
      </c>
    </row>
    <row r="4031" spans="1:34" x14ac:dyDescent="0.35">
      <c r="A4031" t="s">
        <v>156</v>
      </c>
      <c r="B4031" t="s">
        <v>157</v>
      </c>
      <c r="C4031">
        <v>12000</v>
      </c>
      <c r="D4031" t="s">
        <v>65</v>
      </c>
      <c r="E4031" t="s">
        <v>42485</v>
      </c>
      <c r="G4031" s="32">
        <v>45373</v>
      </c>
      <c r="H4031" s="65">
        <v>0.53763888888888889</v>
      </c>
      <c r="I4031">
        <v>1</v>
      </c>
      <c r="J4031">
        <v>500</v>
      </c>
      <c r="K4031" t="s">
        <v>2674</v>
      </c>
      <c r="L4031" t="s">
        <v>31004</v>
      </c>
      <c r="M4031" t="s">
        <v>2295</v>
      </c>
      <c r="N4031" t="s">
        <v>2337</v>
      </c>
      <c r="O4031">
        <v>15</v>
      </c>
      <c r="P4031">
        <v>15</v>
      </c>
      <c r="Q4031">
        <v>15</v>
      </c>
      <c r="R4031">
        <v>15</v>
      </c>
      <c r="S4031">
        <v>0</v>
      </c>
      <c r="T4031" s="151">
        <v>1</v>
      </c>
      <c r="U4031" t="s">
        <v>419</v>
      </c>
      <c r="V4031" t="s">
        <v>407</v>
      </c>
      <c r="W4031" t="s">
        <v>434</v>
      </c>
      <c r="X4031" t="s">
        <v>115</v>
      </c>
      <c r="Y4031" t="s">
        <v>42486</v>
      </c>
      <c r="Z4031" t="s">
        <v>2675</v>
      </c>
      <c r="AA4031">
        <v>1</v>
      </c>
      <c r="AB4031">
        <v>13</v>
      </c>
      <c r="AC4031">
        <v>2024</v>
      </c>
      <c r="AD4031">
        <v>3</v>
      </c>
      <c r="AE4031" t="s">
        <v>2675</v>
      </c>
      <c r="AF4031" t="s">
        <v>2675</v>
      </c>
      <c r="AG4031">
        <v>3</v>
      </c>
      <c r="AH4031">
        <v>8000</v>
      </c>
    </row>
    <row r="4032" spans="1:34" x14ac:dyDescent="0.35">
      <c r="A4032" t="s">
        <v>156</v>
      </c>
      <c r="B4032" t="s">
        <v>157</v>
      </c>
      <c r="C4032">
        <v>12000</v>
      </c>
      <c r="D4032" t="s">
        <v>65</v>
      </c>
      <c r="E4032" t="s">
        <v>42485</v>
      </c>
      <c r="G4032" s="32">
        <v>45373</v>
      </c>
      <c r="H4032" s="65">
        <v>0.53763888888888889</v>
      </c>
      <c r="I4032">
        <v>2</v>
      </c>
      <c r="J4032">
        <v>500</v>
      </c>
      <c r="K4032" t="s">
        <v>2674</v>
      </c>
      <c r="L4032" t="s">
        <v>8132</v>
      </c>
      <c r="M4032" t="s">
        <v>2316</v>
      </c>
      <c r="N4032" t="s">
        <v>2317</v>
      </c>
      <c r="O4032">
        <v>2</v>
      </c>
      <c r="P4032">
        <v>2</v>
      </c>
      <c r="Q4032">
        <v>2</v>
      </c>
      <c r="R4032">
        <v>2</v>
      </c>
      <c r="S4032">
        <v>0</v>
      </c>
      <c r="T4032" s="151">
        <v>1</v>
      </c>
      <c r="U4032" t="s">
        <v>419</v>
      </c>
      <c r="V4032" t="s">
        <v>407</v>
      </c>
      <c r="W4032" t="s">
        <v>434</v>
      </c>
      <c r="X4032" t="s">
        <v>115</v>
      </c>
      <c r="Y4032" t="s">
        <v>42486</v>
      </c>
      <c r="Z4032" t="s">
        <v>2675</v>
      </c>
      <c r="AA4032">
        <v>1</v>
      </c>
      <c r="AB4032">
        <v>13</v>
      </c>
      <c r="AC4032">
        <v>2024</v>
      </c>
      <c r="AD4032">
        <v>3</v>
      </c>
      <c r="AE4032" t="s">
        <v>2675</v>
      </c>
      <c r="AF4032" t="s">
        <v>2675</v>
      </c>
      <c r="AG4032">
        <v>3</v>
      </c>
      <c r="AH4032">
        <v>8000</v>
      </c>
    </row>
    <row r="4033" spans="1:34" x14ac:dyDescent="0.35">
      <c r="A4033" t="s">
        <v>156</v>
      </c>
      <c r="B4033" t="s">
        <v>157</v>
      </c>
      <c r="C4033">
        <v>12000</v>
      </c>
      <c r="D4033" t="s">
        <v>65</v>
      </c>
      <c r="E4033" t="s">
        <v>42485</v>
      </c>
      <c r="G4033" s="32">
        <v>45373</v>
      </c>
      <c r="H4033" s="65">
        <v>0.53763888888888889</v>
      </c>
      <c r="I4033">
        <v>3</v>
      </c>
      <c r="J4033">
        <v>500</v>
      </c>
      <c r="K4033" t="s">
        <v>2674</v>
      </c>
      <c r="L4033" t="s">
        <v>26867</v>
      </c>
      <c r="M4033" t="s">
        <v>1782</v>
      </c>
      <c r="N4033" t="s">
        <v>1783</v>
      </c>
      <c r="O4033">
        <v>19</v>
      </c>
      <c r="P4033">
        <v>19</v>
      </c>
      <c r="Q4033">
        <v>19</v>
      </c>
      <c r="R4033">
        <v>19</v>
      </c>
      <c r="S4033">
        <v>0</v>
      </c>
      <c r="T4033" s="151">
        <v>1</v>
      </c>
      <c r="U4033" t="s">
        <v>419</v>
      </c>
      <c r="V4033" t="s">
        <v>407</v>
      </c>
      <c r="W4033" t="s">
        <v>434</v>
      </c>
      <c r="X4033" t="s">
        <v>115</v>
      </c>
      <c r="Y4033" t="s">
        <v>42486</v>
      </c>
      <c r="Z4033" t="s">
        <v>2675</v>
      </c>
      <c r="AA4033">
        <v>1</v>
      </c>
      <c r="AB4033">
        <v>13</v>
      </c>
      <c r="AC4033">
        <v>2024</v>
      </c>
      <c r="AD4033">
        <v>3</v>
      </c>
      <c r="AE4033" t="s">
        <v>2675</v>
      </c>
      <c r="AF4033" t="s">
        <v>2675</v>
      </c>
      <c r="AG4033">
        <v>3</v>
      </c>
      <c r="AH4033">
        <v>8000</v>
      </c>
    </row>
    <row r="4034" spans="1:34" x14ac:dyDescent="0.35">
      <c r="A4034" t="s">
        <v>156</v>
      </c>
      <c r="B4034" t="s">
        <v>157</v>
      </c>
      <c r="C4034">
        <v>12000</v>
      </c>
      <c r="D4034" t="s">
        <v>65</v>
      </c>
      <c r="E4034" t="s">
        <v>42485</v>
      </c>
      <c r="G4034" s="32">
        <v>45373</v>
      </c>
      <c r="H4034" s="65">
        <v>0.53763888888888889</v>
      </c>
      <c r="I4034">
        <v>4</v>
      </c>
      <c r="J4034">
        <v>500</v>
      </c>
      <c r="K4034" t="s">
        <v>2674</v>
      </c>
      <c r="L4034" t="s">
        <v>27273</v>
      </c>
      <c r="M4034" t="s">
        <v>2250</v>
      </c>
      <c r="N4034" t="s">
        <v>1501</v>
      </c>
      <c r="O4034">
        <v>29</v>
      </c>
      <c r="P4034">
        <v>29</v>
      </c>
      <c r="Q4034">
        <v>29</v>
      </c>
      <c r="R4034">
        <v>29</v>
      </c>
      <c r="S4034">
        <v>0</v>
      </c>
      <c r="T4034" s="151">
        <v>1</v>
      </c>
      <c r="U4034" t="s">
        <v>419</v>
      </c>
      <c r="V4034" t="s">
        <v>407</v>
      </c>
      <c r="W4034" t="s">
        <v>434</v>
      </c>
      <c r="X4034" t="s">
        <v>115</v>
      </c>
      <c r="Y4034" t="s">
        <v>42486</v>
      </c>
      <c r="Z4034" t="s">
        <v>2675</v>
      </c>
      <c r="AA4034">
        <v>1</v>
      </c>
      <c r="AB4034">
        <v>13</v>
      </c>
      <c r="AC4034">
        <v>2024</v>
      </c>
      <c r="AD4034">
        <v>3</v>
      </c>
      <c r="AE4034" t="s">
        <v>2675</v>
      </c>
      <c r="AF4034" t="s">
        <v>2675</v>
      </c>
      <c r="AG4034">
        <v>3</v>
      </c>
      <c r="AH4034">
        <v>8000</v>
      </c>
    </row>
    <row r="4035" spans="1:34" x14ac:dyDescent="0.35">
      <c r="A4035" t="s">
        <v>156</v>
      </c>
      <c r="B4035" t="s">
        <v>157</v>
      </c>
      <c r="C4035">
        <v>12000</v>
      </c>
      <c r="D4035" t="s">
        <v>65</v>
      </c>
      <c r="E4035" t="s">
        <v>42485</v>
      </c>
      <c r="G4035" s="32">
        <v>45373</v>
      </c>
      <c r="H4035" s="65">
        <v>0.53763888888888889</v>
      </c>
      <c r="I4035">
        <v>5</v>
      </c>
      <c r="J4035">
        <v>500</v>
      </c>
      <c r="K4035" t="s">
        <v>2674</v>
      </c>
      <c r="L4035" t="s">
        <v>28277</v>
      </c>
      <c r="M4035" t="s">
        <v>2960</v>
      </c>
      <c r="N4035" t="s">
        <v>1482</v>
      </c>
      <c r="O4035">
        <v>150</v>
      </c>
      <c r="P4035">
        <v>150</v>
      </c>
      <c r="Q4035">
        <v>150</v>
      </c>
      <c r="R4035">
        <v>150</v>
      </c>
      <c r="S4035">
        <v>0</v>
      </c>
      <c r="T4035" s="151">
        <v>1</v>
      </c>
      <c r="U4035" t="s">
        <v>419</v>
      </c>
      <c r="V4035" t="s">
        <v>407</v>
      </c>
      <c r="W4035" t="s">
        <v>434</v>
      </c>
      <c r="X4035" t="s">
        <v>115</v>
      </c>
      <c r="Y4035" t="s">
        <v>42486</v>
      </c>
      <c r="Z4035" t="s">
        <v>2675</v>
      </c>
      <c r="AA4035">
        <v>1</v>
      </c>
      <c r="AB4035">
        <v>13</v>
      </c>
      <c r="AC4035">
        <v>2024</v>
      </c>
      <c r="AD4035">
        <v>3</v>
      </c>
      <c r="AE4035" t="s">
        <v>2675</v>
      </c>
      <c r="AF4035" t="s">
        <v>2675</v>
      </c>
      <c r="AG4035">
        <v>3</v>
      </c>
      <c r="AH4035">
        <v>8000</v>
      </c>
    </row>
    <row r="4036" spans="1:34" x14ac:dyDescent="0.35">
      <c r="A4036" t="s">
        <v>156</v>
      </c>
      <c r="B4036" t="s">
        <v>157</v>
      </c>
      <c r="C4036">
        <v>12000</v>
      </c>
      <c r="D4036" t="s">
        <v>65</v>
      </c>
      <c r="E4036" t="s">
        <v>42485</v>
      </c>
      <c r="G4036" s="32">
        <v>45373</v>
      </c>
      <c r="H4036" s="65">
        <v>0.53763888888888889</v>
      </c>
      <c r="I4036">
        <v>6</v>
      </c>
      <c r="J4036">
        <v>500</v>
      </c>
      <c r="K4036" t="s">
        <v>2674</v>
      </c>
      <c r="L4036" t="s">
        <v>26844</v>
      </c>
      <c r="M4036" t="s">
        <v>1696</v>
      </c>
      <c r="N4036" t="s">
        <v>1697</v>
      </c>
      <c r="O4036">
        <v>10</v>
      </c>
      <c r="P4036">
        <v>10</v>
      </c>
      <c r="Q4036">
        <v>10</v>
      </c>
      <c r="R4036">
        <v>10</v>
      </c>
      <c r="S4036">
        <v>0</v>
      </c>
      <c r="T4036" s="151">
        <v>1</v>
      </c>
      <c r="U4036" t="s">
        <v>419</v>
      </c>
      <c r="V4036" t="s">
        <v>407</v>
      </c>
      <c r="W4036" t="s">
        <v>434</v>
      </c>
      <c r="X4036" t="s">
        <v>115</v>
      </c>
      <c r="Y4036" t="s">
        <v>42486</v>
      </c>
      <c r="Z4036" t="s">
        <v>2675</v>
      </c>
      <c r="AA4036">
        <v>1</v>
      </c>
      <c r="AB4036">
        <v>13</v>
      </c>
      <c r="AC4036">
        <v>2024</v>
      </c>
      <c r="AD4036">
        <v>3</v>
      </c>
      <c r="AE4036" t="s">
        <v>2675</v>
      </c>
      <c r="AF4036" t="s">
        <v>2675</v>
      </c>
      <c r="AG4036">
        <v>3</v>
      </c>
      <c r="AH4036">
        <v>8000</v>
      </c>
    </row>
    <row r="4037" spans="1:34" x14ac:dyDescent="0.35">
      <c r="A4037" t="s">
        <v>156</v>
      </c>
      <c r="B4037" t="s">
        <v>157</v>
      </c>
      <c r="C4037">
        <v>12000</v>
      </c>
      <c r="D4037" t="s">
        <v>65</v>
      </c>
      <c r="E4037" t="s">
        <v>42485</v>
      </c>
      <c r="G4037" s="32">
        <v>45373</v>
      </c>
      <c r="H4037" s="65">
        <v>0.53763888888888889</v>
      </c>
      <c r="I4037">
        <v>7</v>
      </c>
      <c r="J4037">
        <v>500</v>
      </c>
      <c r="K4037" t="s">
        <v>2674</v>
      </c>
      <c r="L4037" t="s">
        <v>2083</v>
      </c>
      <c r="M4037" t="s">
        <v>2676</v>
      </c>
      <c r="N4037" t="s">
        <v>2501</v>
      </c>
      <c r="O4037">
        <v>6</v>
      </c>
      <c r="P4037">
        <v>6</v>
      </c>
      <c r="Q4037">
        <v>6</v>
      </c>
      <c r="R4037">
        <v>6</v>
      </c>
      <c r="S4037">
        <v>0</v>
      </c>
      <c r="T4037" s="151">
        <v>1</v>
      </c>
      <c r="U4037" t="s">
        <v>419</v>
      </c>
      <c r="V4037" t="s">
        <v>407</v>
      </c>
      <c r="W4037" t="s">
        <v>434</v>
      </c>
      <c r="X4037" t="s">
        <v>115</v>
      </c>
      <c r="Y4037" t="s">
        <v>42486</v>
      </c>
      <c r="Z4037" t="s">
        <v>2675</v>
      </c>
      <c r="AA4037">
        <v>1</v>
      </c>
      <c r="AB4037">
        <v>13</v>
      </c>
      <c r="AC4037">
        <v>2024</v>
      </c>
      <c r="AD4037">
        <v>3</v>
      </c>
      <c r="AE4037" t="s">
        <v>2675</v>
      </c>
      <c r="AF4037" t="s">
        <v>2675</v>
      </c>
      <c r="AG4037">
        <v>3</v>
      </c>
      <c r="AH4037">
        <v>8000</v>
      </c>
    </row>
    <row r="4038" spans="1:34" x14ac:dyDescent="0.35">
      <c r="A4038" t="s">
        <v>156</v>
      </c>
      <c r="B4038" t="s">
        <v>157</v>
      </c>
      <c r="C4038">
        <v>12000</v>
      </c>
      <c r="D4038" t="s">
        <v>65</v>
      </c>
      <c r="E4038" t="s">
        <v>42485</v>
      </c>
      <c r="G4038" s="32">
        <v>45373</v>
      </c>
      <c r="H4038" s="65">
        <v>0.53763888888888889</v>
      </c>
      <c r="I4038">
        <v>8</v>
      </c>
      <c r="J4038">
        <v>500</v>
      </c>
      <c r="K4038" t="s">
        <v>2674</v>
      </c>
      <c r="L4038" t="s">
        <v>30998</v>
      </c>
      <c r="M4038" t="s">
        <v>2252</v>
      </c>
      <c r="N4038" t="s">
        <v>1498</v>
      </c>
      <c r="O4038">
        <v>149</v>
      </c>
      <c r="P4038">
        <v>149</v>
      </c>
      <c r="Q4038">
        <v>149</v>
      </c>
      <c r="R4038">
        <v>149</v>
      </c>
      <c r="S4038">
        <v>0</v>
      </c>
      <c r="T4038" s="151">
        <v>1</v>
      </c>
      <c r="U4038" t="s">
        <v>419</v>
      </c>
      <c r="V4038" t="s">
        <v>407</v>
      </c>
      <c r="W4038" t="s">
        <v>434</v>
      </c>
      <c r="X4038" t="s">
        <v>115</v>
      </c>
      <c r="Y4038" t="s">
        <v>42486</v>
      </c>
      <c r="Z4038" t="s">
        <v>2675</v>
      </c>
      <c r="AA4038">
        <v>1</v>
      </c>
      <c r="AB4038">
        <v>13</v>
      </c>
      <c r="AC4038">
        <v>2024</v>
      </c>
      <c r="AD4038">
        <v>3</v>
      </c>
      <c r="AE4038" t="s">
        <v>2675</v>
      </c>
      <c r="AF4038" t="s">
        <v>2675</v>
      </c>
      <c r="AG4038">
        <v>3</v>
      </c>
      <c r="AH4038">
        <v>8000</v>
      </c>
    </row>
    <row r="4039" spans="1:34" x14ac:dyDescent="0.35">
      <c r="A4039" t="s">
        <v>156</v>
      </c>
      <c r="B4039" t="s">
        <v>157</v>
      </c>
      <c r="C4039">
        <v>12000</v>
      </c>
      <c r="D4039" t="s">
        <v>65</v>
      </c>
      <c r="E4039" t="s">
        <v>42485</v>
      </c>
      <c r="G4039" s="32">
        <v>45373</v>
      </c>
      <c r="H4039" s="65">
        <v>0.53763888888888889</v>
      </c>
      <c r="I4039">
        <v>9</v>
      </c>
      <c r="J4039">
        <v>500</v>
      </c>
      <c r="K4039" t="s">
        <v>2674</v>
      </c>
      <c r="L4039" t="s">
        <v>28251</v>
      </c>
      <c r="M4039" t="s">
        <v>1778</v>
      </c>
      <c r="N4039" t="s">
        <v>1779</v>
      </c>
      <c r="O4039">
        <v>35</v>
      </c>
      <c r="P4039">
        <v>35</v>
      </c>
      <c r="Q4039">
        <v>35</v>
      </c>
      <c r="R4039">
        <v>35</v>
      </c>
      <c r="S4039">
        <v>0</v>
      </c>
      <c r="T4039" s="151">
        <v>1</v>
      </c>
      <c r="U4039" t="s">
        <v>419</v>
      </c>
      <c r="V4039" t="s">
        <v>407</v>
      </c>
      <c r="W4039" t="s">
        <v>434</v>
      </c>
      <c r="X4039" t="s">
        <v>115</v>
      </c>
      <c r="Y4039" t="s">
        <v>42486</v>
      </c>
      <c r="Z4039" t="s">
        <v>2675</v>
      </c>
      <c r="AA4039">
        <v>1</v>
      </c>
      <c r="AB4039">
        <v>13</v>
      </c>
      <c r="AC4039">
        <v>2024</v>
      </c>
      <c r="AD4039">
        <v>3</v>
      </c>
      <c r="AE4039" t="s">
        <v>2675</v>
      </c>
      <c r="AF4039" t="s">
        <v>2675</v>
      </c>
      <c r="AG4039">
        <v>3</v>
      </c>
      <c r="AH4039">
        <v>8000</v>
      </c>
    </row>
    <row r="4040" spans="1:34" x14ac:dyDescent="0.35">
      <c r="A4040" t="s">
        <v>156</v>
      </c>
      <c r="B4040" t="s">
        <v>157</v>
      </c>
      <c r="C4040">
        <v>12000</v>
      </c>
      <c r="D4040" t="s">
        <v>65</v>
      </c>
      <c r="E4040" t="s">
        <v>42485</v>
      </c>
      <c r="G4040" s="32">
        <v>45373</v>
      </c>
      <c r="H4040" s="65">
        <v>0.53763888888888889</v>
      </c>
      <c r="I4040">
        <v>10</v>
      </c>
      <c r="J4040">
        <v>500</v>
      </c>
      <c r="K4040" t="s">
        <v>2674</v>
      </c>
      <c r="L4040" t="s">
        <v>27269</v>
      </c>
      <c r="M4040" t="s">
        <v>2273</v>
      </c>
      <c r="N4040" t="s">
        <v>1515</v>
      </c>
      <c r="O4040">
        <v>101</v>
      </c>
      <c r="P4040">
        <v>101</v>
      </c>
      <c r="Q4040">
        <v>101</v>
      </c>
      <c r="R4040">
        <v>101</v>
      </c>
      <c r="S4040">
        <v>0</v>
      </c>
      <c r="T4040" s="151">
        <v>1</v>
      </c>
      <c r="U4040" t="s">
        <v>419</v>
      </c>
      <c r="V4040" t="s">
        <v>407</v>
      </c>
      <c r="W4040" t="s">
        <v>434</v>
      </c>
      <c r="X4040" t="s">
        <v>115</v>
      </c>
      <c r="Y4040" t="s">
        <v>42486</v>
      </c>
      <c r="Z4040" t="s">
        <v>2675</v>
      </c>
      <c r="AA4040">
        <v>1</v>
      </c>
      <c r="AB4040">
        <v>13</v>
      </c>
      <c r="AC4040">
        <v>2024</v>
      </c>
      <c r="AD4040">
        <v>3</v>
      </c>
      <c r="AE4040" t="s">
        <v>2675</v>
      </c>
      <c r="AF4040" t="s">
        <v>2675</v>
      </c>
      <c r="AG4040">
        <v>3</v>
      </c>
      <c r="AH4040">
        <v>8000</v>
      </c>
    </row>
    <row r="4041" spans="1:34" x14ac:dyDescent="0.35">
      <c r="A4041" t="s">
        <v>156</v>
      </c>
      <c r="B4041" t="s">
        <v>157</v>
      </c>
      <c r="C4041">
        <v>12000</v>
      </c>
      <c r="D4041" t="s">
        <v>65</v>
      </c>
      <c r="E4041" t="s">
        <v>42487</v>
      </c>
      <c r="G4041" s="32">
        <v>45373</v>
      </c>
      <c r="H4041" s="65">
        <v>0.53763888888888889</v>
      </c>
      <c r="I4041">
        <v>1</v>
      </c>
      <c r="J4041">
        <v>500</v>
      </c>
      <c r="K4041" t="s">
        <v>2674</v>
      </c>
      <c r="L4041" t="s">
        <v>25792</v>
      </c>
      <c r="M4041" t="s">
        <v>1995</v>
      </c>
      <c r="N4041" t="s">
        <v>1996</v>
      </c>
      <c r="O4041">
        <v>12</v>
      </c>
      <c r="P4041">
        <v>12</v>
      </c>
      <c r="Q4041">
        <v>12</v>
      </c>
      <c r="R4041">
        <v>12</v>
      </c>
      <c r="S4041">
        <v>0</v>
      </c>
      <c r="T4041" s="151">
        <v>1</v>
      </c>
      <c r="U4041" t="s">
        <v>534</v>
      </c>
      <c r="V4041" t="s">
        <v>1350</v>
      </c>
      <c r="W4041" t="s">
        <v>536</v>
      </c>
      <c r="X4041" t="s">
        <v>526</v>
      </c>
      <c r="Z4041" t="s">
        <v>2675</v>
      </c>
      <c r="AA4041">
        <v>0</v>
      </c>
      <c r="AB4041">
        <v>13</v>
      </c>
      <c r="AC4041">
        <v>2024</v>
      </c>
      <c r="AD4041">
        <v>3</v>
      </c>
      <c r="AE4041" t="s">
        <v>2675</v>
      </c>
      <c r="AF4041" t="s">
        <v>2675</v>
      </c>
      <c r="AG4041">
        <v>3</v>
      </c>
      <c r="AH4041">
        <v>8000</v>
      </c>
    </row>
    <row r="4042" spans="1:34" x14ac:dyDescent="0.35">
      <c r="A4042" t="s">
        <v>156</v>
      </c>
      <c r="B4042" t="s">
        <v>157</v>
      </c>
      <c r="C4042">
        <v>12000</v>
      </c>
      <c r="D4042" t="s">
        <v>65</v>
      </c>
      <c r="E4042" t="s">
        <v>42488</v>
      </c>
      <c r="G4042" s="32">
        <v>45373</v>
      </c>
      <c r="H4042" s="65">
        <v>0.53763888888888889</v>
      </c>
      <c r="I4042">
        <v>1</v>
      </c>
      <c r="J4042">
        <v>500</v>
      </c>
      <c r="K4042" t="s">
        <v>2674</v>
      </c>
      <c r="L4042" t="s">
        <v>27269</v>
      </c>
      <c r="M4042" t="s">
        <v>2273</v>
      </c>
      <c r="N4042" t="s">
        <v>1515</v>
      </c>
      <c r="O4042">
        <v>20</v>
      </c>
      <c r="P4042">
        <v>20</v>
      </c>
      <c r="Q4042">
        <v>20</v>
      </c>
      <c r="R4042">
        <v>20</v>
      </c>
      <c r="S4042">
        <v>0</v>
      </c>
      <c r="T4042" s="151">
        <v>1</v>
      </c>
      <c r="U4042" t="s">
        <v>189</v>
      </c>
      <c r="V4042" t="s">
        <v>190</v>
      </c>
      <c r="W4042" t="s">
        <v>35459</v>
      </c>
      <c r="X4042" t="s">
        <v>64</v>
      </c>
      <c r="Z4042" t="s">
        <v>2675</v>
      </c>
      <c r="AA4042">
        <v>0</v>
      </c>
      <c r="AB4042">
        <v>13</v>
      </c>
      <c r="AC4042">
        <v>2024</v>
      </c>
      <c r="AD4042">
        <v>3</v>
      </c>
      <c r="AE4042" t="s">
        <v>2675</v>
      </c>
      <c r="AF4042" t="s">
        <v>2675</v>
      </c>
      <c r="AG4042">
        <v>3</v>
      </c>
      <c r="AH4042">
        <v>8000</v>
      </c>
    </row>
    <row r="4043" spans="1:34" x14ac:dyDescent="0.35">
      <c r="A4043" t="s">
        <v>156</v>
      </c>
      <c r="B4043" t="s">
        <v>157</v>
      </c>
      <c r="C4043">
        <v>12000</v>
      </c>
      <c r="D4043" t="s">
        <v>65</v>
      </c>
      <c r="E4043" t="s">
        <v>42488</v>
      </c>
      <c r="G4043" s="32">
        <v>45373</v>
      </c>
      <c r="H4043" s="65">
        <v>0.53763888888888889</v>
      </c>
      <c r="I4043">
        <v>2</v>
      </c>
      <c r="J4043">
        <v>500</v>
      </c>
      <c r="K4043" t="s">
        <v>2674</v>
      </c>
      <c r="L4043" t="s">
        <v>26870</v>
      </c>
      <c r="M4043" t="s">
        <v>1931</v>
      </c>
      <c r="N4043" t="s">
        <v>1932</v>
      </c>
      <c r="O4043">
        <v>150</v>
      </c>
      <c r="P4043">
        <v>150</v>
      </c>
      <c r="Q4043">
        <v>150</v>
      </c>
      <c r="R4043">
        <v>150</v>
      </c>
      <c r="S4043">
        <v>0</v>
      </c>
      <c r="T4043" s="151">
        <v>1</v>
      </c>
      <c r="U4043" t="s">
        <v>189</v>
      </c>
      <c r="V4043" t="s">
        <v>190</v>
      </c>
      <c r="W4043" t="s">
        <v>35459</v>
      </c>
      <c r="X4043" t="s">
        <v>64</v>
      </c>
      <c r="Z4043" t="s">
        <v>2675</v>
      </c>
      <c r="AA4043">
        <v>0</v>
      </c>
      <c r="AB4043">
        <v>13</v>
      </c>
      <c r="AC4043">
        <v>2024</v>
      </c>
      <c r="AD4043">
        <v>3</v>
      </c>
      <c r="AE4043" t="s">
        <v>2675</v>
      </c>
      <c r="AF4043" t="s">
        <v>2675</v>
      </c>
      <c r="AG4043">
        <v>3</v>
      </c>
      <c r="AH4043">
        <v>8000</v>
      </c>
    </row>
    <row r="4044" spans="1:34" x14ac:dyDescent="0.35">
      <c r="A4044" t="s">
        <v>156</v>
      </c>
      <c r="B4044" t="s">
        <v>157</v>
      </c>
      <c r="C4044">
        <v>12000</v>
      </c>
      <c r="D4044" t="s">
        <v>65</v>
      </c>
      <c r="E4044" t="s">
        <v>42489</v>
      </c>
      <c r="G4044" s="32">
        <v>45373</v>
      </c>
      <c r="H4044" s="65">
        <v>0.53763888888888889</v>
      </c>
      <c r="I4044">
        <v>1</v>
      </c>
      <c r="J4044">
        <v>500</v>
      </c>
      <c r="K4044" t="s">
        <v>2674</v>
      </c>
      <c r="L4044" t="s">
        <v>25792</v>
      </c>
      <c r="M4044" t="s">
        <v>1995</v>
      </c>
      <c r="N4044" t="s">
        <v>1996</v>
      </c>
      <c r="O4044">
        <v>4</v>
      </c>
      <c r="P4044">
        <v>4</v>
      </c>
      <c r="Q4044">
        <v>4</v>
      </c>
      <c r="R4044">
        <v>4</v>
      </c>
      <c r="S4044">
        <v>0</v>
      </c>
      <c r="T4044" s="151">
        <v>1</v>
      </c>
      <c r="U4044" t="s">
        <v>222</v>
      </c>
      <c r="V4044" t="s">
        <v>223</v>
      </c>
      <c r="W4044" t="s">
        <v>225</v>
      </c>
      <c r="X4044" t="s">
        <v>224</v>
      </c>
      <c r="Z4044" t="s">
        <v>2675</v>
      </c>
      <c r="AA4044">
        <v>0</v>
      </c>
      <c r="AB4044">
        <v>13</v>
      </c>
      <c r="AC4044">
        <v>2024</v>
      </c>
      <c r="AD4044">
        <v>3</v>
      </c>
      <c r="AE4044" t="s">
        <v>2675</v>
      </c>
      <c r="AF4044" t="s">
        <v>2675</v>
      </c>
      <c r="AG4044">
        <v>3</v>
      </c>
      <c r="AH4044">
        <v>8000</v>
      </c>
    </row>
    <row r="4045" spans="1:34" x14ac:dyDescent="0.35">
      <c r="A4045" t="s">
        <v>156</v>
      </c>
      <c r="B4045" t="s">
        <v>157</v>
      </c>
      <c r="C4045">
        <v>12000</v>
      </c>
      <c r="D4045" t="s">
        <v>65</v>
      </c>
      <c r="E4045" t="s">
        <v>42489</v>
      </c>
      <c r="G4045" s="32">
        <v>45373</v>
      </c>
      <c r="H4045" s="65">
        <v>0.53763888888888889</v>
      </c>
      <c r="I4045">
        <v>2</v>
      </c>
      <c r="J4045">
        <v>500</v>
      </c>
      <c r="K4045" t="s">
        <v>2674</v>
      </c>
      <c r="L4045" t="s">
        <v>26867</v>
      </c>
      <c r="M4045" t="s">
        <v>1774</v>
      </c>
      <c r="N4045" t="s">
        <v>1775</v>
      </c>
      <c r="O4045">
        <v>3</v>
      </c>
      <c r="P4045">
        <v>3</v>
      </c>
      <c r="Q4045">
        <v>3</v>
      </c>
      <c r="R4045">
        <v>3</v>
      </c>
      <c r="S4045">
        <v>0</v>
      </c>
      <c r="T4045" s="151">
        <v>1</v>
      </c>
      <c r="U4045" t="s">
        <v>222</v>
      </c>
      <c r="V4045" t="s">
        <v>223</v>
      </c>
      <c r="W4045" t="s">
        <v>225</v>
      </c>
      <c r="X4045" t="s">
        <v>224</v>
      </c>
      <c r="Z4045" t="s">
        <v>2675</v>
      </c>
      <c r="AA4045">
        <v>0</v>
      </c>
      <c r="AB4045">
        <v>13</v>
      </c>
      <c r="AC4045">
        <v>2024</v>
      </c>
      <c r="AD4045">
        <v>3</v>
      </c>
      <c r="AE4045" t="s">
        <v>2675</v>
      </c>
      <c r="AF4045" t="s">
        <v>2675</v>
      </c>
      <c r="AG4045">
        <v>3</v>
      </c>
      <c r="AH4045">
        <v>8000</v>
      </c>
    </row>
    <row r="4046" spans="1:34" x14ac:dyDescent="0.35">
      <c r="A4046" t="s">
        <v>156</v>
      </c>
      <c r="B4046" t="s">
        <v>157</v>
      </c>
      <c r="C4046">
        <v>12000</v>
      </c>
      <c r="D4046" t="s">
        <v>65</v>
      </c>
      <c r="E4046" t="s">
        <v>42489</v>
      </c>
      <c r="G4046" s="32">
        <v>45373</v>
      </c>
      <c r="H4046" s="65">
        <v>0.53763888888888889</v>
      </c>
      <c r="I4046">
        <v>3</v>
      </c>
      <c r="J4046">
        <v>500</v>
      </c>
      <c r="K4046" t="s">
        <v>2674</v>
      </c>
      <c r="L4046" t="s">
        <v>9064</v>
      </c>
      <c r="M4046" t="s">
        <v>1920</v>
      </c>
      <c r="N4046" t="s">
        <v>1921</v>
      </c>
      <c r="O4046">
        <v>4</v>
      </c>
      <c r="P4046">
        <v>4</v>
      </c>
      <c r="Q4046">
        <v>4</v>
      </c>
      <c r="R4046">
        <v>4</v>
      </c>
      <c r="S4046">
        <v>0</v>
      </c>
      <c r="T4046" s="151">
        <v>1</v>
      </c>
      <c r="U4046" t="s">
        <v>222</v>
      </c>
      <c r="V4046" t="s">
        <v>223</v>
      </c>
      <c r="W4046" t="s">
        <v>225</v>
      </c>
      <c r="X4046" t="s">
        <v>224</v>
      </c>
      <c r="Z4046" t="s">
        <v>2675</v>
      </c>
      <c r="AA4046">
        <v>0</v>
      </c>
      <c r="AB4046">
        <v>13</v>
      </c>
      <c r="AC4046">
        <v>2024</v>
      </c>
      <c r="AD4046">
        <v>3</v>
      </c>
      <c r="AE4046" t="s">
        <v>2675</v>
      </c>
      <c r="AF4046" t="s">
        <v>2675</v>
      </c>
      <c r="AG4046">
        <v>3</v>
      </c>
      <c r="AH4046">
        <v>8000</v>
      </c>
    </row>
    <row r="4047" spans="1:34" x14ac:dyDescent="0.35">
      <c r="A4047" t="s">
        <v>156</v>
      </c>
      <c r="B4047" t="s">
        <v>157</v>
      </c>
      <c r="C4047">
        <v>12000</v>
      </c>
      <c r="D4047" t="s">
        <v>65</v>
      </c>
      <c r="E4047" t="s">
        <v>42489</v>
      </c>
      <c r="G4047" s="32">
        <v>45373</v>
      </c>
      <c r="H4047" s="65">
        <v>0.53763888888888889</v>
      </c>
      <c r="I4047">
        <v>4</v>
      </c>
      <c r="J4047">
        <v>500</v>
      </c>
      <c r="K4047" t="s">
        <v>2674</v>
      </c>
      <c r="L4047" t="s">
        <v>26870</v>
      </c>
      <c r="M4047" t="s">
        <v>1936</v>
      </c>
      <c r="N4047" t="s">
        <v>1502</v>
      </c>
      <c r="O4047">
        <v>5</v>
      </c>
      <c r="P4047">
        <v>5</v>
      </c>
      <c r="Q4047">
        <v>5</v>
      </c>
      <c r="R4047">
        <v>5</v>
      </c>
      <c r="S4047">
        <v>0</v>
      </c>
      <c r="T4047" s="151">
        <v>1</v>
      </c>
      <c r="U4047" t="s">
        <v>222</v>
      </c>
      <c r="V4047" t="s">
        <v>223</v>
      </c>
      <c r="W4047" t="s">
        <v>225</v>
      </c>
      <c r="X4047" t="s">
        <v>224</v>
      </c>
      <c r="Z4047" t="s">
        <v>2675</v>
      </c>
      <c r="AA4047">
        <v>0</v>
      </c>
      <c r="AB4047">
        <v>13</v>
      </c>
      <c r="AC4047">
        <v>2024</v>
      </c>
      <c r="AD4047">
        <v>3</v>
      </c>
      <c r="AE4047" t="s">
        <v>2675</v>
      </c>
      <c r="AF4047" t="s">
        <v>2675</v>
      </c>
      <c r="AG4047">
        <v>3</v>
      </c>
      <c r="AH4047">
        <v>8000</v>
      </c>
    </row>
    <row r="4048" spans="1:34" x14ac:dyDescent="0.35">
      <c r="A4048" t="s">
        <v>156</v>
      </c>
      <c r="B4048" t="s">
        <v>157</v>
      </c>
      <c r="C4048">
        <v>12000</v>
      </c>
      <c r="D4048" t="s">
        <v>65</v>
      </c>
      <c r="E4048" t="s">
        <v>42490</v>
      </c>
      <c r="G4048" s="32">
        <v>45373</v>
      </c>
      <c r="H4048" s="65">
        <v>0.53765046296296293</v>
      </c>
      <c r="I4048">
        <v>1</v>
      </c>
      <c r="J4048">
        <v>500</v>
      </c>
      <c r="K4048" t="s">
        <v>2674</v>
      </c>
      <c r="L4048" t="s">
        <v>25162</v>
      </c>
      <c r="M4048" t="s">
        <v>1590</v>
      </c>
      <c r="N4048" t="s">
        <v>1591</v>
      </c>
      <c r="O4048">
        <v>4</v>
      </c>
      <c r="P4048">
        <v>4</v>
      </c>
      <c r="Q4048">
        <v>4</v>
      </c>
      <c r="R4048">
        <v>4</v>
      </c>
      <c r="S4048">
        <v>0</v>
      </c>
      <c r="T4048" s="151">
        <v>1</v>
      </c>
      <c r="U4048" t="s">
        <v>159</v>
      </c>
      <c r="V4048" t="s">
        <v>160</v>
      </c>
      <c r="W4048" t="s">
        <v>192</v>
      </c>
      <c r="X4048" t="s">
        <v>106</v>
      </c>
      <c r="Y4048" t="s">
        <v>42491</v>
      </c>
      <c r="Z4048" t="s">
        <v>2675</v>
      </c>
      <c r="AA4048">
        <v>4</v>
      </c>
      <c r="AB4048">
        <v>13</v>
      </c>
      <c r="AC4048">
        <v>2024</v>
      </c>
      <c r="AD4048">
        <v>3</v>
      </c>
      <c r="AE4048" t="s">
        <v>2675</v>
      </c>
      <c r="AF4048" t="s">
        <v>2675</v>
      </c>
      <c r="AG4048">
        <v>3</v>
      </c>
      <c r="AH4048">
        <v>8000</v>
      </c>
    </row>
    <row r="4049" spans="1:34" x14ac:dyDescent="0.35">
      <c r="A4049" t="s">
        <v>156</v>
      </c>
      <c r="B4049" t="s">
        <v>157</v>
      </c>
      <c r="C4049">
        <v>12000</v>
      </c>
      <c r="D4049" t="s">
        <v>65</v>
      </c>
      <c r="E4049" t="s">
        <v>42492</v>
      </c>
      <c r="G4049" s="32">
        <v>45373</v>
      </c>
      <c r="H4049" s="65">
        <v>0.53765046296296293</v>
      </c>
      <c r="I4049">
        <v>1</v>
      </c>
      <c r="J4049">
        <v>500</v>
      </c>
      <c r="K4049" t="s">
        <v>2674</v>
      </c>
      <c r="L4049" t="s">
        <v>30998</v>
      </c>
      <c r="M4049" t="s">
        <v>2252</v>
      </c>
      <c r="N4049" t="s">
        <v>1498</v>
      </c>
      <c r="O4049">
        <v>100</v>
      </c>
      <c r="P4049">
        <v>100</v>
      </c>
      <c r="Q4049">
        <v>100</v>
      </c>
      <c r="R4049">
        <v>100</v>
      </c>
      <c r="S4049">
        <v>0</v>
      </c>
      <c r="T4049" s="151">
        <v>1</v>
      </c>
      <c r="U4049" t="s">
        <v>336</v>
      </c>
      <c r="V4049" t="s">
        <v>337</v>
      </c>
      <c r="W4049" t="s">
        <v>430</v>
      </c>
      <c r="X4049" t="s">
        <v>247</v>
      </c>
      <c r="Y4049" t="s">
        <v>42493</v>
      </c>
      <c r="Z4049" t="s">
        <v>2675</v>
      </c>
      <c r="AA4049">
        <v>2</v>
      </c>
      <c r="AB4049">
        <v>13</v>
      </c>
      <c r="AC4049">
        <v>2024</v>
      </c>
      <c r="AD4049">
        <v>3</v>
      </c>
      <c r="AE4049" t="s">
        <v>2675</v>
      </c>
      <c r="AF4049" t="s">
        <v>2675</v>
      </c>
      <c r="AG4049">
        <v>3</v>
      </c>
      <c r="AH4049">
        <v>8000</v>
      </c>
    </row>
    <row r="4050" spans="1:34" x14ac:dyDescent="0.35">
      <c r="A4050" t="s">
        <v>156</v>
      </c>
      <c r="B4050" t="s">
        <v>157</v>
      </c>
      <c r="C4050">
        <v>12000</v>
      </c>
      <c r="D4050" t="s">
        <v>65</v>
      </c>
      <c r="E4050" t="s">
        <v>42492</v>
      </c>
      <c r="G4050" s="32">
        <v>45373</v>
      </c>
      <c r="H4050" s="65">
        <v>0.53765046296296293</v>
      </c>
      <c r="I4050">
        <v>2</v>
      </c>
      <c r="J4050">
        <v>500</v>
      </c>
      <c r="K4050" t="s">
        <v>2674</v>
      </c>
      <c r="L4050" t="s">
        <v>26935</v>
      </c>
      <c r="M4050" t="s">
        <v>2252</v>
      </c>
      <c r="N4050" t="s">
        <v>1498</v>
      </c>
      <c r="O4050">
        <v>657</v>
      </c>
      <c r="P4050">
        <v>657</v>
      </c>
      <c r="Q4050">
        <v>657</v>
      </c>
      <c r="R4050">
        <v>657</v>
      </c>
      <c r="S4050">
        <v>0</v>
      </c>
      <c r="T4050" s="151">
        <v>1</v>
      </c>
      <c r="U4050" t="s">
        <v>336</v>
      </c>
      <c r="V4050" t="s">
        <v>337</v>
      </c>
      <c r="W4050" t="s">
        <v>430</v>
      </c>
      <c r="X4050" t="s">
        <v>247</v>
      </c>
      <c r="Y4050" t="s">
        <v>42493</v>
      </c>
      <c r="Z4050" t="s">
        <v>2675</v>
      </c>
      <c r="AA4050">
        <v>2</v>
      </c>
      <c r="AB4050">
        <v>13</v>
      </c>
      <c r="AC4050">
        <v>2024</v>
      </c>
      <c r="AD4050">
        <v>3</v>
      </c>
      <c r="AE4050" t="s">
        <v>2675</v>
      </c>
      <c r="AF4050" t="s">
        <v>2675</v>
      </c>
      <c r="AG4050">
        <v>3</v>
      </c>
      <c r="AH4050">
        <v>8000</v>
      </c>
    </row>
    <row r="4051" spans="1:34" x14ac:dyDescent="0.35">
      <c r="A4051" t="s">
        <v>156</v>
      </c>
      <c r="B4051" t="s">
        <v>157</v>
      </c>
      <c r="C4051">
        <v>12000</v>
      </c>
      <c r="D4051" t="s">
        <v>65</v>
      </c>
      <c r="E4051" t="s">
        <v>42492</v>
      </c>
      <c r="G4051" s="32">
        <v>45373</v>
      </c>
      <c r="H4051" s="65">
        <v>0.53765046296296293</v>
      </c>
      <c r="I4051">
        <v>3</v>
      </c>
      <c r="J4051">
        <v>500</v>
      </c>
      <c r="K4051" t="s">
        <v>2674</v>
      </c>
      <c r="L4051" t="s">
        <v>28273</v>
      </c>
      <c r="M4051" t="s">
        <v>2960</v>
      </c>
      <c r="N4051" t="s">
        <v>1482</v>
      </c>
      <c r="O4051">
        <v>1000</v>
      </c>
      <c r="P4051">
        <v>1000</v>
      </c>
      <c r="Q4051">
        <v>1000</v>
      </c>
      <c r="R4051">
        <v>1000</v>
      </c>
      <c r="S4051">
        <v>0</v>
      </c>
      <c r="T4051" s="151">
        <v>1</v>
      </c>
      <c r="U4051" t="s">
        <v>336</v>
      </c>
      <c r="V4051" t="s">
        <v>337</v>
      </c>
      <c r="W4051" t="s">
        <v>430</v>
      </c>
      <c r="X4051" t="s">
        <v>247</v>
      </c>
      <c r="Y4051" t="s">
        <v>42493</v>
      </c>
      <c r="Z4051" t="s">
        <v>2675</v>
      </c>
      <c r="AA4051">
        <v>2</v>
      </c>
      <c r="AB4051">
        <v>13</v>
      </c>
      <c r="AC4051">
        <v>2024</v>
      </c>
      <c r="AD4051">
        <v>3</v>
      </c>
      <c r="AE4051" t="s">
        <v>2675</v>
      </c>
      <c r="AF4051" t="s">
        <v>2675</v>
      </c>
      <c r="AG4051">
        <v>3</v>
      </c>
      <c r="AH4051">
        <v>8000</v>
      </c>
    </row>
    <row r="4052" spans="1:34" x14ac:dyDescent="0.35">
      <c r="A4052" t="s">
        <v>156</v>
      </c>
      <c r="B4052" t="s">
        <v>157</v>
      </c>
      <c r="C4052">
        <v>11500</v>
      </c>
      <c r="D4052" t="s">
        <v>215</v>
      </c>
      <c r="E4052" t="s">
        <v>42570</v>
      </c>
      <c r="G4052" s="32">
        <v>45373</v>
      </c>
      <c r="H4052" s="65">
        <v>0.53765046296296293</v>
      </c>
      <c r="I4052">
        <v>1</v>
      </c>
      <c r="J4052">
        <v>500</v>
      </c>
      <c r="K4052" t="s">
        <v>2674</v>
      </c>
      <c r="L4052" t="s">
        <v>2357</v>
      </c>
      <c r="M4052" t="s">
        <v>2266</v>
      </c>
      <c r="N4052" t="s">
        <v>2267</v>
      </c>
      <c r="O4052">
        <v>38</v>
      </c>
      <c r="P4052">
        <v>38</v>
      </c>
      <c r="Q4052">
        <v>38</v>
      </c>
      <c r="R4052">
        <v>38</v>
      </c>
      <c r="S4052">
        <v>0</v>
      </c>
      <c r="T4052" s="151">
        <v>1</v>
      </c>
      <c r="U4052" t="s">
        <v>336</v>
      </c>
      <c r="V4052" t="s">
        <v>337</v>
      </c>
      <c r="W4052" t="s">
        <v>430</v>
      </c>
      <c r="X4052" t="s">
        <v>247</v>
      </c>
      <c r="Y4052" t="s">
        <v>42493</v>
      </c>
      <c r="Z4052" t="s">
        <v>2675</v>
      </c>
      <c r="AA4052">
        <v>2</v>
      </c>
      <c r="AB4052">
        <v>13</v>
      </c>
      <c r="AC4052">
        <v>2024</v>
      </c>
      <c r="AD4052">
        <v>3</v>
      </c>
      <c r="AE4052" t="s">
        <v>2675</v>
      </c>
      <c r="AF4052" t="s">
        <v>2675</v>
      </c>
      <c r="AG4052">
        <v>3</v>
      </c>
      <c r="AH4052">
        <v>8000</v>
      </c>
    </row>
    <row r="4053" spans="1:34" x14ac:dyDescent="0.35">
      <c r="A4053" t="s">
        <v>156</v>
      </c>
      <c r="B4053" t="s">
        <v>157</v>
      </c>
      <c r="C4053">
        <v>11500</v>
      </c>
      <c r="D4053" t="s">
        <v>215</v>
      </c>
      <c r="E4053" t="s">
        <v>42570</v>
      </c>
      <c r="G4053" s="32">
        <v>45373</v>
      </c>
      <c r="H4053" s="65">
        <v>0.53765046296296293</v>
      </c>
      <c r="I4053">
        <v>2</v>
      </c>
      <c r="J4053">
        <v>500</v>
      </c>
      <c r="K4053" t="s">
        <v>2674</v>
      </c>
      <c r="L4053" t="s">
        <v>8132</v>
      </c>
      <c r="M4053" t="s">
        <v>2316</v>
      </c>
      <c r="N4053" t="s">
        <v>2317</v>
      </c>
      <c r="O4053">
        <v>20</v>
      </c>
      <c r="P4053">
        <v>20</v>
      </c>
      <c r="Q4053">
        <v>20</v>
      </c>
      <c r="R4053">
        <v>20</v>
      </c>
      <c r="S4053">
        <v>0</v>
      </c>
      <c r="T4053" s="151">
        <v>1</v>
      </c>
      <c r="U4053" t="s">
        <v>336</v>
      </c>
      <c r="V4053" t="s">
        <v>337</v>
      </c>
      <c r="W4053" t="s">
        <v>430</v>
      </c>
      <c r="X4053" t="s">
        <v>247</v>
      </c>
      <c r="Y4053" t="s">
        <v>42493</v>
      </c>
      <c r="Z4053" t="s">
        <v>2675</v>
      </c>
      <c r="AA4053">
        <v>2</v>
      </c>
      <c r="AB4053">
        <v>13</v>
      </c>
      <c r="AC4053">
        <v>2024</v>
      </c>
      <c r="AD4053">
        <v>3</v>
      </c>
      <c r="AE4053" t="s">
        <v>2675</v>
      </c>
      <c r="AF4053" t="s">
        <v>2675</v>
      </c>
      <c r="AG4053">
        <v>3</v>
      </c>
      <c r="AH4053">
        <v>8000</v>
      </c>
    </row>
    <row r="4054" spans="1:34" x14ac:dyDescent="0.35">
      <c r="A4054" t="s">
        <v>156</v>
      </c>
      <c r="B4054" t="s">
        <v>157</v>
      </c>
      <c r="C4054">
        <v>11500</v>
      </c>
      <c r="D4054" t="s">
        <v>215</v>
      </c>
      <c r="E4054" t="s">
        <v>42570</v>
      </c>
      <c r="G4054" s="32">
        <v>45373</v>
      </c>
      <c r="H4054" s="65">
        <v>0.53765046296296293</v>
      </c>
      <c r="I4054">
        <v>3</v>
      </c>
      <c r="J4054">
        <v>500</v>
      </c>
      <c r="K4054" t="s">
        <v>2674</v>
      </c>
      <c r="L4054" t="s">
        <v>8924</v>
      </c>
      <c r="M4054" t="s">
        <v>2273</v>
      </c>
      <c r="N4054" t="s">
        <v>1515</v>
      </c>
      <c r="O4054">
        <v>784</v>
      </c>
      <c r="P4054">
        <v>784</v>
      </c>
      <c r="Q4054">
        <v>784</v>
      </c>
      <c r="R4054">
        <v>784</v>
      </c>
      <c r="S4054">
        <v>0</v>
      </c>
      <c r="T4054" s="151">
        <v>1</v>
      </c>
      <c r="U4054" t="s">
        <v>336</v>
      </c>
      <c r="V4054" t="s">
        <v>337</v>
      </c>
      <c r="W4054" t="s">
        <v>430</v>
      </c>
      <c r="X4054" t="s">
        <v>247</v>
      </c>
      <c r="Y4054" t="s">
        <v>42493</v>
      </c>
      <c r="Z4054" t="s">
        <v>2675</v>
      </c>
      <c r="AA4054">
        <v>2</v>
      </c>
      <c r="AB4054">
        <v>13</v>
      </c>
      <c r="AC4054">
        <v>2024</v>
      </c>
      <c r="AD4054">
        <v>3</v>
      </c>
      <c r="AE4054" t="s">
        <v>2675</v>
      </c>
      <c r="AF4054" t="s">
        <v>2675</v>
      </c>
      <c r="AG4054">
        <v>3</v>
      </c>
      <c r="AH4054">
        <v>8000</v>
      </c>
    </row>
    <row r="4055" spans="1:34" x14ac:dyDescent="0.35">
      <c r="A4055" t="s">
        <v>156</v>
      </c>
      <c r="B4055" t="s">
        <v>157</v>
      </c>
      <c r="C4055">
        <v>11500</v>
      </c>
      <c r="D4055" t="s">
        <v>215</v>
      </c>
      <c r="E4055" t="s">
        <v>42570</v>
      </c>
      <c r="G4055" s="32">
        <v>45373</v>
      </c>
      <c r="H4055" s="65">
        <v>0.53765046296296293</v>
      </c>
      <c r="I4055">
        <v>4</v>
      </c>
      <c r="J4055">
        <v>500</v>
      </c>
      <c r="K4055" t="s">
        <v>2674</v>
      </c>
      <c r="L4055" t="s">
        <v>26913</v>
      </c>
      <c r="M4055" t="s">
        <v>2250</v>
      </c>
      <c r="N4055" t="s">
        <v>1501</v>
      </c>
      <c r="O4055">
        <v>506</v>
      </c>
      <c r="P4055">
        <v>506</v>
      </c>
      <c r="Q4055">
        <v>506</v>
      </c>
      <c r="R4055">
        <v>506</v>
      </c>
      <c r="S4055">
        <v>0</v>
      </c>
      <c r="T4055" s="151">
        <v>1</v>
      </c>
      <c r="U4055" t="s">
        <v>336</v>
      </c>
      <c r="V4055" t="s">
        <v>337</v>
      </c>
      <c r="W4055" t="s">
        <v>430</v>
      </c>
      <c r="X4055" t="s">
        <v>247</v>
      </c>
      <c r="Y4055" t="s">
        <v>42493</v>
      </c>
      <c r="Z4055" t="s">
        <v>2675</v>
      </c>
      <c r="AA4055">
        <v>2</v>
      </c>
      <c r="AB4055">
        <v>13</v>
      </c>
      <c r="AC4055">
        <v>2024</v>
      </c>
      <c r="AD4055">
        <v>3</v>
      </c>
      <c r="AE4055" t="s">
        <v>2675</v>
      </c>
      <c r="AF4055" t="s">
        <v>2675</v>
      </c>
      <c r="AG4055">
        <v>3</v>
      </c>
      <c r="AH4055">
        <v>8000</v>
      </c>
    </row>
    <row r="4056" spans="1:34" x14ac:dyDescent="0.35">
      <c r="A4056" t="s">
        <v>156</v>
      </c>
      <c r="B4056" t="s">
        <v>157</v>
      </c>
      <c r="C4056">
        <v>12000</v>
      </c>
      <c r="D4056" t="s">
        <v>65</v>
      </c>
      <c r="E4056" t="s">
        <v>42494</v>
      </c>
      <c r="G4056" s="32">
        <v>45373</v>
      </c>
      <c r="H4056" s="65">
        <v>0.53765046296296293</v>
      </c>
      <c r="I4056">
        <v>1</v>
      </c>
      <c r="J4056">
        <v>500</v>
      </c>
      <c r="K4056" t="s">
        <v>2674</v>
      </c>
      <c r="L4056" t="s">
        <v>26844</v>
      </c>
      <c r="M4056" t="s">
        <v>1696</v>
      </c>
      <c r="N4056" t="s">
        <v>1697</v>
      </c>
      <c r="O4056">
        <v>62</v>
      </c>
      <c r="P4056">
        <v>62</v>
      </c>
      <c r="Q4056">
        <v>62</v>
      </c>
      <c r="R4056">
        <v>62</v>
      </c>
      <c r="S4056">
        <v>0</v>
      </c>
      <c r="T4056" s="151">
        <v>1</v>
      </c>
      <c r="U4056" t="s">
        <v>336</v>
      </c>
      <c r="V4056" t="s">
        <v>337</v>
      </c>
      <c r="W4056" t="s">
        <v>430</v>
      </c>
      <c r="X4056" t="s">
        <v>247</v>
      </c>
      <c r="Y4056" t="s">
        <v>42495</v>
      </c>
      <c r="Z4056" t="s">
        <v>2675</v>
      </c>
      <c r="AA4056">
        <v>2</v>
      </c>
      <c r="AB4056">
        <v>13</v>
      </c>
      <c r="AC4056">
        <v>2024</v>
      </c>
      <c r="AD4056">
        <v>3</v>
      </c>
      <c r="AE4056" t="s">
        <v>2675</v>
      </c>
      <c r="AF4056" t="s">
        <v>2675</v>
      </c>
      <c r="AG4056">
        <v>3</v>
      </c>
      <c r="AH4056">
        <v>8000</v>
      </c>
    </row>
    <row r="4057" spans="1:34" x14ac:dyDescent="0.35">
      <c r="A4057" t="s">
        <v>156</v>
      </c>
      <c r="B4057" t="s">
        <v>157</v>
      </c>
      <c r="C4057">
        <v>12000</v>
      </c>
      <c r="D4057" t="s">
        <v>65</v>
      </c>
      <c r="E4057" t="s">
        <v>42494</v>
      </c>
      <c r="G4057" s="32">
        <v>45373</v>
      </c>
      <c r="H4057" s="65">
        <v>0.53765046296296293</v>
      </c>
      <c r="I4057">
        <v>2</v>
      </c>
      <c r="J4057">
        <v>500</v>
      </c>
      <c r="K4057" t="s">
        <v>2674</v>
      </c>
      <c r="L4057" t="s">
        <v>31050</v>
      </c>
      <c r="M4057" t="s">
        <v>1931</v>
      </c>
      <c r="N4057" t="s">
        <v>1932</v>
      </c>
      <c r="O4057">
        <v>250</v>
      </c>
      <c r="P4057">
        <v>250</v>
      </c>
      <c r="Q4057">
        <v>250</v>
      </c>
      <c r="R4057">
        <v>250</v>
      </c>
      <c r="S4057">
        <v>0</v>
      </c>
      <c r="T4057" s="151">
        <v>1</v>
      </c>
      <c r="U4057" t="s">
        <v>336</v>
      </c>
      <c r="V4057" t="s">
        <v>337</v>
      </c>
      <c r="W4057" t="s">
        <v>430</v>
      </c>
      <c r="X4057" t="s">
        <v>247</v>
      </c>
      <c r="Y4057" t="s">
        <v>42495</v>
      </c>
      <c r="Z4057" t="s">
        <v>2675</v>
      </c>
      <c r="AA4057">
        <v>2</v>
      </c>
      <c r="AB4057">
        <v>13</v>
      </c>
      <c r="AC4057">
        <v>2024</v>
      </c>
      <c r="AD4057">
        <v>3</v>
      </c>
      <c r="AE4057" t="s">
        <v>2675</v>
      </c>
      <c r="AF4057" t="s">
        <v>2675</v>
      </c>
      <c r="AG4057">
        <v>3</v>
      </c>
      <c r="AH4057">
        <v>8000</v>
      </c>
    </row>
    <row r="4058" spans="1:34" x14ac:dyDescent="0.35">
      <c r="A4058" t="s">
        <v>156</v>
      </c>
      <c r="B4058" t="s">
        <v>157</v>
      </c>
      <c r="C4058">
        <v>12000</v>
      </c>
      <c r="D4058" t="s">
        <v>65</v>
      </c>
      <c r="E4058" t="s">
        <v>42494</v>
      </c>
      <c r="G4058" s="32">
        <v>45373</v>
      </c>
      <c r="H4058" s="65">
        <v>0.53765046296296293</v>
      </c>
      <c r="I4058">
        <v>3</v>
      </c>
      <c r="J4058">
        <v>500</v>
      </c>
      <c r="K4058" t="s">
        <v>2674</v>
      </c>
      <c r="L4058" t="s">
        <v>26870</v>
      </c>
      <c r="M4058" t="s">
        <v>1931</v>
      </c>
      <c r="N4058" t="s">
        <v>1932</v>
      </c>
      <c r="O4058">
        <v>42</v>
      </c>
      <c r="P4058">
        <v>42</v>
      </c>
      <c r="Q4058">
        <v>42</v>
      </c>
      <c r="R4058">
        <v>42</v>
      </c>
      <c r="S4058">
        <v>0</v>
      </c>
      <c r="T4058" s="151">
        <v>1</v>
      </c>
      <c r="U4058" t="s">
        <v>336</v>
      </c>
      <c r="V4058" t="s">
        <v>337</v>
      </c>
      <c r="W4058" t="s">
        <v>430</v>
      </c>
      <c r="X4058" t="s">
        <v>247</v>
      </c>
      <c r="Y4058" t="s">
        <v>42495</v>
      </c>
      <c r="Z4058" t="s">
        <v>2675</v>
      </c>
      <c r="AA4058">
        <v>2</v>
      </c>
      <c r="AB4058">
        <v>13</v>
      </c>
      <c r="AC4058">
        <v>2024</v>
      </c>
      <c r="AD4058">
        <v>3</v>
      </c>
      <c r="AE4058" t="s">
        <v>2675</v>
      </c>
      <c r="AF4058" t="s">
        <v>2675</v>
      </c>
      <c r="AG4058">
        <v>3</v>
      </c>
      <c r="AH4058">
        <v>8000</v>
      </c>
    </row>
    <row r="4059" spans="1:34" x14ac:dyDescent="0.35">
      <c r="A4059" t="s">
        <v>156</v>
      </c>
      <c r="B4059" t="s">
        <v>157</v>
      </c>
      <c r="C4059">
        <v>12000</v>
      </c>
      <c r="D4059" t="s">
        <v>65</v>
      </c>
      <c r="E4059" t="s">
        <v>42494</v>
      </c>
      <c r="G4059" s="32">
        <v>45373</v>
      </c>
      <c r="H4059" s="65">
        <v>0.53765046296296293</v>
      </c>
      <c r="I4059">
        <v>4</v>
      </c>
      <c r="J4059">
        <v>500</v>
      </c>
      <c r="K4059" t="s">
        <v>2674</v>
      </c>
      <c r="L4059" t="s">
        <v>9064</v>
      </c>
      <c r="M4059" t="s">
        <v>1934</v>
      </c>
      <c r="N4059" t="s">
        <v>1935</v>
      </c>
      <c r="O4059">
        <v>189</v>
      </c>
      <c r="P4059">
        <v>189</v>
      </c>
      <c r="Q4059">
        <v>189</v>
      </c>
      <c r="R4059">
        <v>189</v>
      </c>
      <c r="S4059">
        <v>0</v>
      </c>
      <c r="T4059" s="151">
        <v>1</v>
      </c>
      <c r="U4059" t="s">
        <v>336</v>
      </c>
      <c r="V4059" t="s">
        <v>337</v>
      </c>
      <c r="W4059" t="s">
        <v>430</v>
      </c>
      <c r="X4059" t="s">
        <v>247</v>
      </c>
      <c r="Y4059" t="s">
        <v>42495</v>
      </c>
      <c r="Z4059" t="s">
        <v>2675</v>
      </c>
      <c r="AA4059">
        <v>2</v>
      </c>
      <c r="AB4059">
        <v>13</v>
      </c>
      <c r="AC4059">
        <v>2024</v>
      </c>
      <c r="AD4059">
        <v>3</v>
      </c>
      <c r="AE4059" t="s">
        <v>2675</v>
      </c>
      <c r="AF4059" t="s">
        <v>2675</v>
      </c>
      <c r="AG4059">
        <v>3</v>
      </c>
      <c r="AH4059">
        <v>8000</v>
      </c>
    </row>
    <row r="4060" spans="1:34" x14ac:dyDescent="0.35">
      <c r="A4060" t="s">
        <v>156</v>
      </c>
      <c r="B4060" t="s">
        <v>157</v>
      </c>
      <c r="C4060">
        <v>12000</v>
      </c>
      <c r="D4060" t="s">
        <v>65</v>
      </c>
      <c r="E4060" t="s">
        <v>42494</v>
      </c>
      <c r="G4060" s="32">
        <v>45373</v>
      </c>
      <c r="H4060" s="65">
        <v>0.53765046296296293</v>
      </c>
      <c r="I4060">
        <v>5</v>
      </c>
      <c r="J4060">
        <v>500</v>
      </c>
      <c r="K4060" t="s">
        <v>2674</v>
      </c>
      <c r="L4060" t="s">
        <v>26867</v>
      </c>
      <c r="M4060" t="s">
        <v>1782</v>
      </c>
      <c r="N4060" t="s">
        <v>1783</v>
      </c>
      <c r="O4060">
        <v>188</v>
      </c>
      <c r="P4060">
        <v>188</v>
      </c>
      <c r="Q4060">
        <v>188</v>
      </c>
      <c r="R4060">
        <v>188</v>
      </c>
      <c r="S4060">
        <v>0</v>
      </c>
      <c r="T4060" s="151">
        <v>1</v>
      </c>
      <c r="U4060" t="s">
        <v>336</v>
      </c>
      <c r="V4060" t="s">
        <v>337</v>
      </c>
      <c r="W4060" t="s">
        <v>430</v>
      </c>
      <c r="X4060" t="s">
        <v>247</v>
      </c>
      <c r="Y4060" t="s">
        <v>42495</v>
      </c>
      <c r="Z4060" t="s">
        <v>2675</v>
      </c>
      <c r="AA4060">
        <v>2</v>
      </c>
      <c r="AB4060">
        <v>13</v>
      </c>
      <c r="AC4060">
        <v>2024</v>
      </c>
      <c r="AD4060">
        <v>3</v>
      </c>
      <c r="AE4060" t="s">
        <v>2675</v>
      </c>
      <c r="AF4060" t="s">
        <v>2675</v>
      </c>
      <c r="AG4060">
        <v>3</v>
      </c>
      <c r="AH4060">
        <v>8000</v>
      </c>
    </row>
    <row r="4061" spans="1:34" x14ac:dyDescent="0.35">
      <c r="A4061" t="s">
        <v>156</v>
      </c>
      <c r="B4061" t="s">
        <v>157</v>
      </c>
      <c r="C4061">
        <v>12000</v>
      </c>
      <c r="D4061" t="s">
        <v>65</v>
      </c>
      <c r="E4061" t="s">
        <v>42494</v>
      </c>
      <c r="G4061" s="32">
        <v>45373</v>
      </c>
      <c r="H4061" s="65">
        <v>0.53765046296296293</v>
      </c>
      <c r="I4061">
        <v>6</v>
      </c>
      <c r="J4061">
        <v>500</v>
      </c>
      <c r="K4061" t="s">
        <v>2674</v>
      </c>
      <c r="L4061" t="s">
        <v>1792</v>
      </c>
      <c r="M4061" t="s">
        <v>1782</v>
      </c>
      <c r="N4061" t="s">
        <v>1783</v>
      </c>
      <c r="O4061">
        <v>48</v>
      </c>
      <c r="P4061">
        <v>48</v>
      </c>
      <c r="Q4061">
        <v>48</v>
      </c>
      <c r="R4061">
        <v>48</v>
      </c>
      <c r="S4061">
        <v>0</v>
      </c>
      <c r="T4061" s="151">
        <v>1</v>
      </c>
      <c r="U4061" t="s">
        <v>336</v>
      </c>
      <c r="V4061" t="s">
        <v>337</v>
      </c>
      <c r="W4061" t="s">
        <v>430</v>
      </c>
      <c r="X4061" t="s">
        <v>247</v>
      </c>
      <c r="Y4061" t="s">
        <v>42495</v>
      </c>
      <c r="Z4061" t="s">
        <v>2675</v>
      </c>
      <c r="AA4061">
        <v>2</v>
      </c>
      <c r="AB4061">
        <v>13</v>
      </c>
      <c r="AC4061">
        <v>2024</v>
      </c>
      <c r="AD4061">
        <v>3</v>
      </c>
      <c r="AE4061" t="s">
        <v>2675</v>
      </c>
      <c r="AF4061" t="s">
        <v>2675</v>
      </c>
      <c r="AG4061">
        <v>3</v>
      </c>
      <c r="AH4061">
        <v>8000</v>
      </c>
    </row>
    <row r="4062" spans="1:34" x14ac:dyDescent="0.35">
      <c r="A4062" t="s">
        <v>156</v>
      </c>
      <c r="B4062" t="s">
        <v>157</v>
      </c>
      <c r="C4062">
        <v>12000</v>
      </c>
      <c r="D4062" t="s">
        <v>65</v>
      </c>
      <c r="E4062" t="s">
        <v>42494</v>
      </c>
      <c r="G4062" s="32">
        <v>45373</v>
      </c>
      <c r="H4062" s="65">
        <v>0.53765046296296293</v>
      </c>
      <c r="I4062">
        <v>7</v>
      </c>
      <c r="J4062">
        <v>500</v>
      </c>
      <c r="K4062" t="s">
        <v>2674</v>
      </c>
      <c r="L4062" t="s">
        <v>41895</v>
      </c>
      <c r="M4062" t="s">
        <v>1733</v>
      </c>
      <c r="N4062" t="s">
        <v>1734</v>
      </c>
      <c r="O4062">
        <v>156</v>
      </c>
      <c r="P4062">
        <v>156</v>
      </c>
      <c r="Q4062">
        <v>156</v>
      </c>
      <c r="R4062">
        <v>156</v>
      </c>
      <c r="S4062">
        <v>0</v>
      </c>
      <c r="T4062" s="151">
        <v>1</v>
      </c>
      <c r="U4062" t="s">
        <v>336</v>
      </c>
      <c r="V4062" t="s">
        <v>337</v>
      </c>
      <c r="W4062" t="s">
        <v>430</v>
      </c>
      <c r="X4062" t="s">
        <v>247</v>
      </c>
      <c r="Y4062" t="s">
        <v>42495</v>
      </c>
      <c r="Z4062" t="s">
        <v>2675</v>
      </c>
      <c r="AA4062">
        <v>2</v>
      </c>
      <c r="AB4062">
        <v>13</v>
      </c>
      <c r="AC4062">
        <v>2024</v>
      </c>
      <c r="AD4062">
        <v>3</v>
      </c>
      <c r="AE4062" t="s">
        <v>2675</v>
      </c>
      <c r="AF4062" t="s">
        <v>2675</v>
      </c>
      <c r="AG4062">
        <v>3</v>
      </c>
      <c r="AH4062">
        <v>8000</v>
      </c>
    </row>
    <row r="4063" spans="1:34" x14ac:dyDescent="0.35">
      <c r="A4063" t="s">
        <v>156</v>
      </c>
      <c r="B4063" t="s">
        <v>157</v>
      </c>
      <c r="C4063">
        <v>11500</v>
      </c>
      <c r="D4063" t="s">
        <v>215</v>
      </c>
      <c r="E4063" t="s">
        <v>42502</v>
      </c>
      <c r="G4063" s="32">
        <v>45373</v>
      </c>
      <c r="H4063" s="65">
        <v>0.53765046296296293</v>
      </c>
      <c r="I4063">
        <v>1</v>
      </c>
      <c r="J4063">
        <v>500</v>
      </c>
      <c r="K4063" t="s">
        <v>2674</v>
      </c>
      <c r="L4063" t="s">
        <v>2358</v>
      </c>
      <c r="M4063" t="s">
        <v>1746</v>
      </c>
      <c r="N4063" t="s">
        <v>1747</v>
      </c>
      <c r="O4063">
        <v>187</v>
      </c>
      <c r="P4063">
        <v>187</v>
      </c>
      <c r="Q4063">
        <v>187</v>
      </c>
      <c r="R4063">
        <v>187</v>
      </c>
      <c r="S4063">
        <v>0</v>
      </c>
      <c r="T4063" s="151">
        <v>1</v>
      </c>
      <c r="U4063" t="s">
        <v>336</v>
      </c>
      <c r="V4063" t="s">
        <v>337</v>
      </c>
      <c r="W4063" t="s">
        <v>430</v>
      </c>
      <c r="X4063" t="s">
        <v>247</v>
      </c>
      <c r="Y4063" t="s">
        <v>42503</v>
      </c>
      <c r="Z4063" t="s">
        <v>2675</v>
      </c>
      <c r="AA4063">
        <v>2</v>
      </c>
      <c r="AB4063">
        <v>13</v>
      </c>
      <c r="AC4063">
        <v>2024</v>
      </c>
      <c r="AD4063">
        <v>3</v>
      </c>
      <c r="AE4063" t="s">
        <v>2675</v>
      </c>
      <c r="AF4063" t="s">
        <v>2675</v>
      </c>
      <c r="AG4063">
        <v>3</v>
      </c>
      <c r="AH4063">
        <v>8000</v>
      </c>
    </row>
    <row r="4064" spans="1:34" x14ac:dyDescent="0.35">
      <c r="A4064" t="s">
        <v>156</v>
      </c>
      <c r="B4064" t="s">
        <v>157</v>
      </c>
      <c r="C4064">
        <v>11500</v>
      </c>
      <c r="D4064" t="s">
        <v>215</v>
      </c>
      <c r="E4064" t="s">
        <v>42504</v>
      </c>
      <c r="G4064" s="32">
        <v>45373</v>
      </c>
      <c r="H4064" s="65">
        <v>0.53765046296296293</v>
      </c>
      <c r="I4064">
        <v>1</v>
      </c>
      <c r="J4064">
        <v>500</v>
      </c>
      <c r="K4064" t="s">
        <v>2674</v>
      </c>
      <c r="L4064" t="s">
        <v>26844</v>
      </c>
      <c r="M4064" t="s">
        <v>1696</v>
      </c>
      <c r="N4064" t="s">
        <v>1697</v>
      </c>
      <c r="O4064">
        <v>310</v>
      </c>
      <c r="P4064">
        <v>310</v>
      </c>
      <c r="Q4064">
        <v>310</v>
      </c>
      <c r="R4064">
        <v>310</v>
      </c>
      <c r="S4064">
        <v>0</v>
      </c>
      <c r="T4064" s="151">
        <v>1</v>
      </c>
      <c r="U4064" t="s">
        <v>336</v>
      </c>
      <c r="V4064" t="s">
        <v>337</v>
      </c>
      <c r="W4064" t="s">
        <v>430</v>
      </c>
      <c r="X4064" t="s">
        <v>247</v>
      </c>
      <c r="Y4064" t="s">
        <v>42495</v>
      </c>
      <c r="Z4064" t="s">
        <v>2675</v>
      </c>
      <c r="AA4064">
        <v>2</v>
      </c>
      <c r="AB4064">
        <v>13</v>
      </c>
      <c r="AC4064">
        <v>2024</v>
      </c>
      <c r="AD4064">
        <v>3</v>
      </c>
      <c r="AE4064" t="s">
        <v>2675</v>
      </c>
      <c r="AF4064" t="s">
        <v>2675</v>
      </c>
      <c r="AG4064">
        <v>3</v>
      </c>
      <c r="AH4064">
        <v>8000</v>
      </c>
    </row>
    <row r="4065" spans="1:34" x14ac:dyDescent="0.35">
      <c r="A4065" t="s">
        <v>156</v>
      </c>
      <c r="B4065" t="s">
        <v>157</v>
      </c>
      <c r="C4065">
        <v>12000</v>
      </c>
      <c r="D4065" t="s">
        <v>65</v>
      </c>
      <c r="E4065" t="s">
        <v>42692</v>
      </c>
      <c r="G4065" s="32">
        <v>45374</v>
      </c>
      <c r="H4065" s="65">
        <v>0.47517361111111112</v>
      </c>
      <c r="I4065">
        <v>1</v>
      </c>
      <c r="J4065">
        <v>500</v>
      </c>
      <c r="K4065" t="s">
        <v>2674</v>
      </c>
      <c r="L4065" t="s">
        <v>26913</v>
      </c>
      <c r="M4065" t="s">
        <v>2250</v>
      </c>
      <c r="N4065" t="s">
        <v>1501</v>
      </c>
      <c r="O4065">
        <v>673</v>
      </c>
      <c r="P4065">
        <v>673</v>
      </c>
      <c r="Q4065">
        <v>673</v>
      </c>
      <c r="R4065">
        <v>673</v>
      </c>
      <c r="S4065">
        <v>0</v>
      </c>
      <c r="T4065" s="151">
        <v>1</v>
      </c>
      <c r="U4065" t="s">
        <v>336</v>
      </c>
      <c r="V4065" t="s">
        <v>337</v>
      </c>
      <c r="W4065" t="s">
        <v>430</v>
      </c>
      <c r="X4065" t="s">
        <v>247</v>
      </c>
      <c r="Y4065" t="s">
        <v>42693</v>
      </c>
      <c r="Z4065" t="s">
        <v>2675</v>
      </c>
      <c r="AA4065">
        <v>2</v>
      </c>
      <c r="AB4065">
        <v>13</v>
      </c>
      <c r="AC4065">
        <v>2024</v>
      </c>
      <c r="AD4065">
        <v>3</v>
      </c>
      <c r="AE4065" t="s">
        <v>2675</v>
      </c>
      <c r="AF4065" t="s">
        <v>2675</v>
      </c>
      <c r="AG4065">
        <v>3</v>
      </c>
      <c r="AH4065">
        <v>8000</v>
      </c>
    </row>
    <row r="4066" spans="1:34" x14ac:dyDescent="0.35">
      <c r="A4066" t="s">
        <v>156</v>
      </c>
      <c r="B4066" t="s">
        <v>157</v>
      </c>
      <c r="C4066">
        <v>12000</v>
      </c>
      <c r="D4066" t="s">
        <v>65</v>
      </c>
      <c r="E4066" t="s">
        <v>42692</v>
      </c>
      <c r="G4066" s="32">
        <v>45374</v>
      </c>
      <c r="H4066" s="65">
        <v>0.47517361111111112</v>
      </c>
      <c r="I4066">
        <v>2</v>
      </c>
      <c r="J4066">
        <v>500</v>
      </c>
      <c r="K4066" t="s">
        <v>2674</v>
      </c>
      <c r="L4066" t="s">
        <v>2357</v>
      </c>
      <c r="M4066" t="s">
        <v>2266</v>
      </c>
      <c r="N4066" t="s">
        <v>2267</v>
      </c>
      <c r="O4066">
        <v>38</v>
      </c>
      <c r="P4066">
        <v>38</v>
      </c>
      <c r="Q4066">
        <v>38</v>
      </c>
      <c r="R4066">
        <v>38</v>
      </c>
      <c r="S4066">
        <v>0</v>
      </c>
      <c r="T4066" s="151">
        <v>1</v>
      </c>
      <c r="U4066" t="s">
        <v>336</v>
      </c>
      <c r="V4066" t="s">
        <v>337</v>
      </c>
      <c r="W4066" t="s">
        <v>430</v>
      </c>
      <c r="X4066" t="s">
        <v>247</v>
      </c>
      <c r="Y4066" t="s">
        <v>42693</v>
      </c>
      <c r="Z4066" t="s">
        <v>2675</v>
      </c>
      <c r="AA4066">
        <v>2</v>
      </c>
      <c r="AB4066">
        <v>13</v>
      </c>
      <c r="AC4066">
        <v>2024</v>
      </c>
      <c r="AD4066">
        <v>3</v>
      </c>
      <c r="AE4066" t="s">
        <v>2675</v>
      </c>
      <c r="AF4066" t="s">
        <v>2675</v>
      </c>
      <c r="AG4066">
        <v>3</v>
      </c>
      <c r="AH4066">
        <v>8000</v>
      </c>
    </row>
    <row r="4067" spans="1:34" x14ac:dyDescent="0.35">
      <c r="A4067" t="s">
        <v>156</v>
      </c>
      <c r="B4067" t="s">
        <v>157</v>
      </c>
      <c r="C4067">
        <v>12000</v>
      </c>
      <c r="D4067" t="s">
        <v>65</v>
      </c>
      <c r="E4067" t="s">
        <v>42692</v>
      </c>
      <c r="G4067" s="32">
        <v>45374</v>
      </c>
      <c r="H4067" s="65">
        <v>0.47517361111111112</v>
      </c>
      <c r="I4067">
        <v>3</v>
      </c>
      <c r="J4067">
        <v>500</v>
      </c>
      <c r="K4067" t="s">
        <v>2674</v>
      </c>
      <c r="L4067" t="s">
        <v>8924</v>
      </c>
      <c r="M4067" t="s">
        <v>2273</v>
      </c>
      <c r="N4067" t="s">
        <v>1515</v>
      </c>
      <c r="O4067">
        <v>1940</v>
      </c>
      <c r="P4067">
        <v>1940</v>
      </c>
      <c r="Q4067">
        <v>1940</v>
      </c>
      <c r="R4067">
        <v>1940</v>
      </c>
      <c r="S4067">
        <v>0</v>
      </c>
      <c r="T4067" s="151">
        <v>1</v>
      </c>
      <c r="U4067" t="s">
        <v>336</v>
      </c>
      <c r="V4067" t="s">
        <v>337</v>
      </c>
      <c r="W4067" t="s">
        <v>430</v>
      </c>
      <c r="X4067" t="s">
        <v>247</v>
      </c>
      <c r="Y4067" t="s">
        <v>42693</v>
      </c>
      <c r="Z4067" t="s">
        <v>2675</v>
      </c>
      <c r="AA4067">
        <v>2</v>
      </c>
      <c r="AB4067">
        <v>13</v>
      </c>
      <c r="AC4067">
        <v>2024</v>
      </c>
      <c r="AD4067">
        <v>3</v>
      </c>
      <c r="AE4067" t="s">
        <v>2675</v>
      </c>
      <c r="AF4067" t="s">
        <v>2675</v>
      </c>
      <c r="AG4067">
        <v>3</v>
      </c>
      <c r="AH4067">
        <v>8000</v>
      </c>
    </row>
    <row r="4068" spans="1:34" x14ac:dyDescent="0.35">
      <c r="A4068" t="s">
        <v>156</v>
      </c>
      <c r="B4068" t="s">
        <v>157</v>
      </c>
      <c r="C4068">
        <v>12000</v>
      </c>
      <c r="D4068" t="s">
        <v>65</v>
      </c>
      <c r="E4068" t="s">
        <v>42692</v>
      </c>
      <c r="G4068" s="32">
        <v>45374</v>
      </c>
      <c r="H4068" s="65">
        <v>0.47517361111111112</v>
      </c>
      <c r="I4068">
        <v>4</v>
      </c>
      <c r="J4068">
        <v>500</v>
      </c>
      <c r="K4068" t="s">
        <v>2674</v>
      </c>
      <c r="L4068" t="s">
        <v>8132</v>
      </c>
      <c r="M4068" t="s">
        <v>2316</v>
      </c>
      <c r="N4068" t="s">
        <v>2317</v>
      </c>
      <c r="O4068">
        <v>52</v>
      </c>
      <c r="P4068">
        <v>52</v>
      </c>
      <c r="Q4068">
        <v>52</v>
      </c>
      <c r="R4068">
        <v>52</v>
      </c>
      <c r="S4068">
        <v>0</v>
      </c>
      <c r="T4068" s="151">
        <v>1</v>
      </c>
      <c r="U4068" t="s">
        <v>336</v>
      </c>
      <c r="V4068" t="s">
        <v>337</v>
      </c>
      <c r="W4068" t="s">
        <v>430</v>
      </c>
      <c r="X4068" t="s">
        <v>247</v>
      </c>
      <c r="Y4068" t="s">
        <v>42693</v>
      </c>
      <c r="Z4068" t="s">
        <v>2675</v>
      </c>
      <c r="AA4068">
        <v>2</v>
      </c>
      <c r="AB4068">
        <v>13</v>
      </c>
      <c r="AC4068">
        <v>2024</v>
      </c>
      <c r="AD4068">
        <v>3</v>
      </c>
      <c r="AE4068" t="s">
        <v>2675</v>
      </c>
      <c r="AF4068" t="s">
        <v>2675</v>
      </c>
      <c r="AG4068">
        <v>3</v>
      </c>
      <c r="AH4068">
        <v>8000</v>
      </c>
    </row>
    <row r="4069" spans="1:34" x14ac:dyDescent="0.35">
      <c r="A4069" t="s">
        <v>156</v>
      </c>
      <c r="B4069" t="s">
        <v>157</v>
      </c>
      <c r="C4069">
        <v>12000</v>
      </c>
      <c r="D4069" t="s">
        <v>65</v>
      </c>
      <c r="E4069" t="s">
        <v>42692</v>
      </c>
      <c r="G4069" s="32">
        <v>45374</v>
      </c>
      <c r="H4069" s="65">
        <v>0.47517361111111112</v>
      </c>
      <c r="I4069">
        <v>5</v>
      </c>
      <c r="J4069">
        <v>500</v>
      </c>
      <c r="K4069" t="s">
        <v>2674</v>
      </c>
      <c r="L4069" t="s">
        <v>2147</v>
      </c>
      <c r="M4069" t="s">
        <v>2264</v>
      </c>
      <c r="N4069" t="s">
        <v>2265</v>
      </c>
      <c r="O4069">
        <v>54</v>
      </c>
      <c r="P4069">
        <v>54</v>
      </c>
      <c r="Q4069">
        <v>54</v>
      </c>
      <c r="R4069">
        <v>54</v>
      </c>
      <c r="S4069">
        <v>0</v>
      </c>
      <c r="T4069" s="151">
        <v>1</v>
      </c>
      <c r="U4069" t="s">
        <v>336</v>
      </c>
      <c r="V4069" t="s">
        <v>337</v>
      </c>
      <c r="W4069" t="s">
        <v>430</v>
      </c>
      <c r="X4069" t="s">
        <v>247</v>
      </c>
      <c r="Y4069" t="s">
        <v>42693</v>
      </c>
      <c r="Z4069" t="s">
        <v>2675</v>
      </c>
      <c r="AA4069">
        <v>2</v>
      </c>
      <c r="AB4069">
        <v>13</v>
      </c>
      <c r="AC4069">
        <v>2024</v>
      </c>
      <c r="AD4069">
        <v>3</v>
      </c>
      <c r="AE4069" t="s">
        <v>2675</v>
      </c>
      <c r="AF4069" t="s">
        <v>2675</v>
      </c>
      <c r="AG4069">
        <v>3</v>
      </c>
      <c r="AH4069">
        <v>8000</v>
      </c>
    </row>
    <row r="4070" spans="1:34" x14ac:dyDescent="0.35">
      <c r="A4070" t="s">
        <v>156</v>
      </c>
      <c r="B4070" t="s">
        <v>157</v>
      </c>
      <c r="C4070">
        <v>11500</v>
      </c>
      <c r="D4070" t="s">
        <v>215</v>
      </c>
      <c r="E4070" t="s">
        <v>42696</v>
      </c>
      <c r="G4070" s="32">
        <v>45374</v>
      </c>
      <c r="H4070" s="65">
        <v>0.47517361111111112</v>
      </c>
      <c r="I4070">
        <v>1</v>
      </c>
      <c r="J4070">
        <v>500</v>
      </c>
      <c r="K4070" t="s">
        <v>2674</v>
      </c>
      <c r="L4070" t="s">
        <v>2310</v>
      </c>
      <c r="M4070" t="s">
        <v>2319</v>
      </c>
      <c r="N4070" t="s">
        <v>2320</v>
      </c>
      <c r="O4070">
        <v>6</v>
      </c>
      <c r="P4070">
        <v>6</v>
      </c>
      <c r="Q4070">
        <v>6</v>
      </c>
      <c r="R4070">
        <v>6</v>
      </c>
      <c r="S4070">
        <v>0</v>
      </c>
      <c r="T4070" s="151">
        <v>1</v>
      </c>
      <c r="U4070" t="s">
        <v>455</v>
      </c>
      <c r="V4070" t="s">
        <v>456</v>
      </c>
      <c r="W4070" t="s">
        <v>457</v>
      </c>
      <c r="X4070" t="s">
        <v>92</v>
      </c>
      <c r="Y4070" t="s">
        <v>42697</v>
      </c>
      <c r="Z4070" t="s">
        <v>2675</v>
      </c>
      <c r="AA4070">
        <v>3</v>
      </c>
      <c r="AB4070">
        <v>13</v>
      </c>
      <c r="AC4070">
        <v>2024</v>
      </c>
      <c r="AD4070">
        <v>3</v>
      </c>
      <c r="AE4070" t="s">
        <v>2675</v>
      </c>
      <c r="AF4070" t="s">
        <v>2675</v>
      </c>
      <c r="AG4070">
        <v>3</v>
      </c>
      <c r="AH4070">
        <v>8000</v>
      </c>
    </row>
    <row r="4071" spans="1:34" x14ac:dyDescent="0.35">
      <c r="A4071" t="s">
        <v>156</v>
      </c>
      <c r="B4071" t="s">
        <v>157</v>
      </c>
      <c r="C4071">
        <v>12000</v>
      </c>
      <c r="D4071" t="s">
        <v>65</v>
      </c>
      <c r="E4071" t="s">
        <v>42611</v>
      </c>
      <c r="G4071" s="32">
        <v>45374</v>
      </c>
      <c r="H4071" s="65">
        <v>0.47517361111111112</v>
      </c>
      <c r="I4071">
        <v>1</v>
      </c>
      <c r="J4071">
        <v>500</v>
      </c>
      <c r="K4071" t="s">
        <v>2674</v>
      </c>
      <c r="L4071" t="s">
        <v>26877</v>
      </c>
      <c r="M4071" t="s">
        <v>1587</v>
      </c>
      <c r="N4071" t="s">
        <v>1588</v>
      </c>
      <c r="O4071">
        <v>3</v>
      </c>
      <c r="P4071">
        <v>3</v>
      </c>
      <c r="Q4071">
        <v>3</v>
      </c>
      <c r="R4071">
        <v>3</v>
      </c>
      <c r="S4071">
        <v>0</v>
      </c>
      <c r="T4071" s="151">
        <v>1</v>
      </c>
      <c r="U4071" t="s">
        <v>509</v>
      </c>
      <c r="V4071" t="s">
        <v>510</v>
      </c>
      <c r="W4071" t="s">
        <v>511</v>
      </c>
      <c r="X4071" t="s">
        <v>64</v>
      </c>
      <c r="Y4071" t="s">
        <v>42454</v>
      </c>
      <c r="Z4071" t="s">
        <v>2675</v>
      </c>
      <c r="AA4071">
        <v>1</v>
      </c>
      <c r="AB4071">
        <v>13</v>
      </c>
      <c r="AC4071">
        <v>2024</v>
      </c>
      <c r="AD4071">
        <v>3</v>
      </c>
      <c r="AE4071" t="s">
        <v>2675</v>
      </c>
      <c r="AF4071" t="s">
        <v>2675</v>
      </c>
      <c r="AG4071">
        <v>3</v>
      </c>
      <c r="AH4071">
        <v>8000</v>
      </c>
    </row>
    <row r="4072" spans="1:34" x14ac:dyDescent="0.35">
      <c r="A4072" t="s">
        <v>156</v>
      </c>
      <c r="B4072" t="s">
        <v>157</v>
      </c>
      <c r="C4072">
        <v>12000</v>
      </c>
      <c r="D4072" t="s">
        <v>65</v>
      </c>
      <c r="E4072" t="s">
        <v>42612</v>
      </c>
      <c r="G4072" s="32">
        <v>45374</v>
      </c>
      <c r="H4072" s="65">
        <v>0.47517361111111112</v>
      </c>
      <c r="I4072">
        <v>1</v>
      </c>
      <c r="J4072">
        <v>500</v>
      </c>
      <c r="K4072" t="s">
        <v>2674</v>
      </c>
      <c r="L4072" t="s">
        <v>9064</v>
      </c>
      <c r="M4072" t="s">
        <v>1920</v>
      </c>
      <c r="N4072" t="s">
        <v>1921</v>
      </c>
      <c r="O4072">
        <v>21</v>
      </c>
      <c r="P4072">
        <v>21</v>
      </c>
      <c r="Q4072">
        <v>21</v>
      </c>
      <c r="R4072">
        <v>21</v>
      </c>
      <c r="S4072">
        <v>0</v>
      </c>
      <c r="T4072" s="151">
        <v>1</v>
      </c>
      <c r="U4072" t="s">
        <v>304</v>
      </c>
      <c r="V4072" t="s">
        <v>305</v>
      </c>
      <c r="W4072" t="s">
        <v>357</v>
      </c>
      <c r="X4072" t="s">
        <v>247</v>
      </c>
      <c r="Z4072" t="s">
        <v>2675</v>
      </c>
      <c r="AA4072">
        <v>4</v>
      </c>
      <c r="AB4072">
        <v>13</v>
      </c>
      <c r="AC4072">
        <v>2024</v>
      </c>
      <c r="AD4072">
        <v>3</v>
      </c>
      <c r="AE4072" t="s">
        <v>2675</v>
      </c>
      <c r="AF4072" t="s">
        <v>2675</v>
      </c>
      <c r="AG4072">
        <v>3</v>
      </c>
      <c r="AH4072">
        <v>8000</v>
      </c>
    </row>
    <row r="4073" spans="1:34" x14ac:dyDescent="0.35">
      <c r="A4073" t="s">
        <v>156</v>
      </c>
      <c r="B4073" t="s">
        <v>157</v>
      </c>
      <c r="C4073">
        <v>12000</v>
      </c>
      <c r="D4073" t="s">
        <v>65</v>
      </c>
      <c r="E4073" t="s">
        <v>42612</v>
      </c>
      <c r="G4073" s="32">
        <v>45374</v>
      </c>
      <c r="H4073" s="65">
        <v>0.47517361111111112</v>
      </c>
      <c r="I4073">
        <v>2</v>
      </c>
      <c r="J4073">
        <v>500</v>
      </c>
      <c r="K4073" t="s">
        <v>2674</v>
      </c>
      <c r="L4073" t="s">
        <v>26837</v>
      </c>
      <c r="M4073" t="s">
        <v>1900</v>
      </c>
      <c r="N4073" t="s">
        <v>1509</v>
      </c>
      <c r="O4073">
        <v>256</v>
      </c>
      <c r="P4073">
        <v>256</v>
      </c>
      <c r="Q4073">
        <v>256</v>
      </c>
      <c r="R4073">
        <v>256</v>
      </c>
      <c r="S4073">
        <v>0</v>
      </c>
      <c r="T4073" s="151">
        <v>1</v>
      </c>
      <c r="U4073" t="s">
        <v>304</v>
      </c>
      <c r="V4073" t="s">
        <v>305</v>
      </c>
      <c r="W4073" t="s">
        <v>357</v>
      </c>
      <c r="X4073" t="s">
        <v>247</v>
      </c>
      <c r="Z4073" t="s">
        <v>2675</v>
      </c>
      <c r="AA4073">
        <v>4</v>
      </c>
      <c r="AB4073">
        <v>13</v>
      </c>
      <c r="AC4073">
        <v>2024</v>
      </c>
      <c r="AD4073">
        <v>3</v>
      </c>
      <c r="AE4073" t="s">
        <v>2675</v>
      </c>
      <c r="AF4073" t="s">
        <v>2675</v>
      </c>
      <c r="AG4073">
        <v>3</v>
      </c>
      <c r="AH4073">
        <v>8000</v>
      </c>
    </row>
    <row r="4074" spans="1:34" x14ac:dyDescent="0.35">
      <c r="A4074" t="s">
        <v>156</v>
      </c>
      <c r="B4074" t="s">
        <v>157</v>
      </c>
      <c r="C4074">
        <v>12000</v>
      </c>
      <c r="D4074" t="s">
        <v>65</v>
      </c>
      <c r="E4074" t="s">
        <v>42612</v>
      </c>
      <c r="G4074" s="32">
        <v>45374</v>
      </c>
      <c r="H4074" s="65">
        <v>0.47517361111111112</v>
      </c>
      <c r="I4074">
        <v>3</v>
      </c>
      <c r="J4074">
        <v>500</v>
      </c>
      <c r="K4074" t="s">
        <v>2674</v>
      </c>
      <c r="L4074" t="s">
        <v>26867</v>
      </c>
      <c r="M4074" t="s">
        <v>1774</v>
      </c>
      <c r="N4074" t="s">
        <v>1775</v>
      </c>
      <c r="O4074">
        <v>36</v>
      </c>
      <c r="P4074">
        <v>36</v>
      </c>
      <c r="Q4074">
        <v>36</v>
      </c>
      <c r="R4074">
        <v>36</v>
      </c>
      <c r="S4074">
        <v>0</v>
      </c>
      <c r="T4074" s="151">
        <v>1</v>
      </c>
      <c r="U4074" t="s">
        <v>304</v>
      </c>
      <c r="V4074" t="s">
        <v>305</v>
      </c>
      <c r="W4074" t="s">
        <v>357</v>
      </c>
      <c r="X4074" t="s">
        <v>247</v>
      </c>
      <c r="Z4074" t="s">
        <v>2675</v>
      </c>
      <c r="AA4074">
        <v>4</v>
      </c>
      <c r="AB4074">
        <v>13</v>
      </c>
      <c r="AC4074">
        <v>2024</v>
      </c>
      <c r="AD4074">
        <v>3</v>
      </c>
      <c r="AE4074" t="s">
        <v>2675</v>
      </c>
      <c r="AF4074" t="s">
        <v>2675</v>
      </c>
      <c r="AG4074">
        <v>3</v>
      </c>
      <c r="AH4074">
        <v>8000</v>
      </c>
    </row>
    <row r="4075" spans="1:34" x14ac:dyDescent="0.35">
      <c r="A4075" t="s">
        <v>156</v>
      </c>
      <c r="B4075" t="s">
        <v>157</v>
      </c>
      <c r="C4075">
        <v>12000</v>
      </c>
      <c r="D4075" t="s">
        <v>65</v>
      </c>
      <c r="E4075" t="s">
        <v>42612</v>
      </c>
      <c r="G4075" s="32">
        <v>45374</v>
      </c>
      <c r="H4075" s="65">
        <v>0.47517361111111112</v>
      </c>
      <c r="I4075">
        <v>4</v>
      </c>
      <c r="J4075">
        <v>500</v>
      </c>
      <c r="K4075" t="s">
        <v>2674</v>
      </c>
      <c r="L4075" t="s">
        <v>28251</v>
      </c>
      <c r="M4075" t="s">
        <v>1770</v>
      </c>
      <c r="N4075" t="s">
        <v>1771</v>
      </c>
      <c r="O4075">
        <v>13</v>
      </c>
      <c r="P4075">
        <v>13</v>
      </c>
      <c r="Q4075">
        <v>13</v>
      </c>
      <c r="R4075">
        <v>13</v>
      </c>
      <c r="S4075">
        <v>0</v>
      </c>
      <c r="T4075" s="151">
        <v>1</v>
      </c>
      <c r="U4075" t="s">
        <v>304</v>
      </c>
      <c r="V4075" t="s">
        <v>305</v>
      </c>
      <c r="W4075" t="s">
        <v>357</v>
      </c>
      <c r="X4075" t="s">
        <v>247</v>
      </c>
      <c r="Z4075" t="s">
        <v>2675</v>
      </c>
      <c r="AA4075">
        <v>4</v>
      </c>
      <c r="AB4075">
        <v>13</v>
      </c>
      <c r="AC4075">
        <v>2024</v>
      </c>
      <c r="AD4075">
        <v>3</v>
      </c>
      <c r="AE4075" t="s">
        <v>2675</v>
      </c>
      <c r="AF4075" t="s">
        <v>2675</v>
      </c>
      <c r="AG4075">
        <v>3</v>
      </c>
      <c r="AH4075">
        <v>8000</v>
      </c>
    </row>
    <row r="4076" spans="1:34" x14ac:dyDescent="0.35">
      <c r="A4076" t="s">
        <v>156</v>
      </c>
      <c r="B4076" t="s">
        <v>157</v>
      </c>
      <c r="C4076">
        <v>12000</v>
      </c>
      <c r="D4076" t="s">
        <v>65</v>
      </c>
      <c r="E4076" t="s">
        <v>42612</v>
      </c>
      <c r="G4076" s="32">
        <v>45374</v>
      </c>
      <c r="H4076" s="65">
        <v>0.47517361111111112</v>
      </c>
      <c r="I4076">
        <v>5</v>
      </c>
      <c r="J4076">
        <v>500</v>
      </c>
      <c r="K4076" t="s">
        <v>2674</v>
      </c>
      <c r="L4076" t="s">
        <v>26844</v>
      </c>
      <c r="M4076" t="s">
        <v>1700</v>
      </c>
      <c r="N4076" t="s">
        <v>1701</v>
      </c>
      <c r="O4076">
        <v>18</v>
      </c>
      <c r="P4076">
        <v>18</v>
      </c>
      <c r="Q4076">
        <v>18</v>
      </c>
      <c r="R4076">
        <v>18</v>
      </c>
      <c r="S4076">
        <v>0</v>
      </c>
      <c r="T4076" s="151">
        <v>1</v>
      </c>
      <c r="U4076" t="s">
        <v>304</v>
      </c>
      <c r="V4076" t="s">
        <v>305</v>
      </c>
      <c r="W4076" t="s">
        <v>357</v>
      </c>
      <c r="X4076" t="s">
        <v>247</v>
      </c>
      <c r="Z4076" t="s">
        <v>2675</v>
      </c>
      <c r="AA4076">
        <v>4</v>
      </c>
      <c r="AB4076">
        <v>13</v>
      </c>
      <c r="AC4076">
        <v>2024</v>
      </c>
      <c r="AD4076">
        <v>3</v>
      </c>
      <c r="AE4076" t="s">
        <v>2675</v>
      </c>
      <c r="AF4076" t="s">
        <v>2675</v>
      </c>
      <c r="AG4076">
        <v>3</v>
      </c>
      <c r="AH4076">
        <v>8000</v>
      </c>
    </row>
    <row r="4077" spans="1:34" x14ac:dyDescent="0.35">
      <c r="A4077" t="s">
        <v>156</v>
      </c>
      <c r="B4077" t="s">
        <v>157</v>
      </c>
      <c r="C4077">
        <v>12000</v>
      </c>
      <c r="D4077" t="s">
        <v>65</v>
      </c>
      <c r="E4077" t="s">
        <v>42612</v>
      </c>
      <c r="G4077" s="32">
        <v>45374</v>
      </c>
      <c r="H4077" s="65">
        <v>0.47517361111111112</v>
      </c>
      <c r="I4077">
        <v>6</v>
      </c>
      <c r="J4077">
        <v>500</v>
      </c>
      <c r="K4077" t="s">
        <v>2674</v>
      </c>
      <c r="L4077" t="s">
        <v>25792</v>
      </c>
      <c r="M4077" t="s">
        <v>1995</v>
      </c>
      <c r="N4077" t="s">
        <v>1996</v>
      </c>
      <c r="O4077">
        <v>14</v>
      </c>
      <c r="P4077">
        <v>14</v>
      </c>
      <c r="Q4077">
        <v>14</v>
      </c>
      <c r="R4077">
        <v>14</v>
      </c>
      <c r="S4077">
        <v>0</v>
      </c>
      <c r="T4077" s="151">
        <v>1</v>
      </c>
      <c r="U4077" t="s">
        <v>304</v>
      </c>
      <c r="V4077" t="s">
        <v>305</v>
      </c>
      <c r="W4077" t="s">
        <v>357</v>
      </c>
      <c r="X4077" t="s">
        <v>247</v>
      </c>
      <c r="Z4077" t="s">
        <v>2675</v>
      </c>
      <c r="AA4077">
        <v>4</v>
      </c>
      <c r="AB4077">
        <v>13</v>
      </c>
      <c r="AC4077">
        <v>2024</v>
      </c>
      <c r="AD4077">
        <v>3</v>
      </c>
      <c r="AE4077" t="s">
        <v>2675</v>
      </c>
      <c r="AF4077" t="s">
        <v>2675</v>
      </c>
      <c r="AG4077">
        <v>3</v>
      </c>
      <c r="AH4077">
        <v>8000</v>
      </c>
    </row>
    <row r="4078" spans="1:34" x14ac:dyDescent="0.35">
      <c r="A4078" t="s">
        <v>156</v>
      </c>
      <c r="B4078" t="s">
        <v>157</v>
      </c>
      <c r="C4078">
        <v>12000</v>
      </c>
      <c r="D4078" t="s">
        <v>65</v>
      </c>
      <c r="E4078" t="s">
        <v>42612</v>
      </c>
      <c r="G4078" s="32">
        <v>45374</v>
      </c>
      <c r="H4078" s="65">
        <v>0.47517361111111112</v>
      </c>
      <c r="I4078">
        <v>7</v>
      </c>
      <c r="J4078">
        <v>500</v>
      </c>
      <c r="K4078" t="s">
        <v>2674</v>
      </c>
      <c r="L4078" t="s">
        <v>25652</v>
      </c>
      <c r="M4078" t="s">
        <v>1961</v>
      </c>
      <c r="N4078" t="s">
        <v>1962</v>
      </c>
      <c r="O4078">
        <v>113</v>
      </c>
      <c r="P4078">
        <v>113</v>
      </c>
      <c r="Q4078">
        <v>113</v>
      </c>
      <c r="R4078">
        <v>113</v>
      </c>
      <c r="S4078">
        <v>0</v>
      </c>
      <c r="T4078" s="151">
        <v>1</v>
      </c>
      <c r="U4078" t="s">
        <v>304</v>
      </c>
      <c r="V4078" t="s">
        <v>305</v>
      </c>
      <c r="W4078" t="s">
        <v>357</v>
      </c>
      <c r="X4078" t="s">
        <v>247</v>
      </c>
      <c r="Z4078" t="s">
        <v>2675</v>
      </c>
      <c r="AA4078">
        <v>4</v>
      </c>
      <c r="AB4078">
        <v>13</v>
      </c>
      <c r="AC4078">
        <v>2024</v>
      </c>
      <c r="AD4078">
        <v>3</v>
      </c>
      <c r="AE4078" t="s">
        <v>2675</v>
      </c>
      <c r="AF4078" t="s">
        <v>2675</v>
      </c>
      <c r="AG4078">
        <v>3</v>
      </c>
      <c r="AH4078">
        <v>8000</v>
      </c>
    </row>
    <row r="4079" spans="1:34" x14ac:dyDescent="0.35">
      <c r="A4079" t="s">
        <v>156</v>
      </c>
      <c r="B4079" t="s">
        <v>157</v>
      </c>
      <c r="C4079">
        <v>12000</v>
      </c>
      <c r="D4079" t="s">
        <v>65</v>
      </c>
      <c r="E4079" t="s">
        <v>42612</v>
      </c>
      <c r="G4079" s="32">
        <v>45374</v>
      </c>
      <c r="H4079" s="65">
        <v>0.47517361111111112</v>
      </c>
      <c r="I4079">
        <v>8</v>
      </c>
      <c r="J4079">
        <v>500</v>
      </c>
      <c r="K4079" t="s">
        <v>2674</v>
      </c>
      <c r="L4079" t="s">
        <v>25793</v>
      </c>
      <c r="M4079" t="s">
        <v>1924</v>
      </c>
      <c r="N4079" t="s">
        <v>1925</v>
      </c>
      <c r="O4079">
        <v>196</v>
      </c>
      <c r="P4079">
        <v>196</v>
      </c>
      <c r="Q4079">
        <v>196</v>
      </c>
      <c r="R4079">
        <v>196</v>
      </c>
      <c r="S4079">
        <v>0</v>
      </c>
      <c r="T4079" s="151">
        <v>1</v>
      </c>
      <c r="U4079" t="s">
        <v>304</v>
      </c>
      <c r="V4079" t="s">
        <v>305</v>
      </c>
      <c r="W4079" t="s">
        <v>357</v>
      </c>
      <c r="X4079" t="s">
        <v>247</v>
      </c>
      <c r="Z4079" t="s">
        <v>2675</v>
      </c>
      <c r="AA4079">
        <v>4</v>
      </c>
      <c r="AB4079">
        <v>13</v>
      </c>
      <c r="AC4079">
        <v>2024</v>
      </c>
      <c r="AD4079">
        <v>3</v>
      </c>
      <c r="AE4079" t="s">
        <v>2675</v>
      </c>
      <c r="AF4079" t="s">
        <v>2675</v>
      </c>
      <c r="AG4079">
        <v>3</v>
      </c>
      <c r="AH4079">
        <v>8000</v>
      </c>
    </row>
    <row r="4080" spans="1:34" x14ac:dyDescent="0.35">
      <c r="A4080" t="s">
        <v>156</v>
      </c>
      <c r="B4080" t="s">
        <v>157</v>
      </c>
      <c r="C4080">
        <v>12000</v>
      </c>
      <c r="D4080" t="s">
        <v>65</v>
      </c>
      <c r="E4080" t="s">
        <v>42612</v>
      </c>
      <c r="G4080" s="32">
        <v>45374</v>
      </c>
      <c r="H4080" s="65">
        <v>0.47517361111111112</v>
      </c>
      <c r="I4080">
        <v>9</v>
      </c>
      <c r="J4080">
        <v>500</v>
      </c>
      <c r="K4080" t="s">
        <v>2674</v>
      </c>
      <c r="L4080" t="s">
        <v>26870</v>
      </c>
      <c r="M4080" t="s">
        <v>1936</v>
      </c>
      <c r="N4080" t="s">
        <v>1502</v>
      </c>
      <c r="O4080">
        <v>576</v>
      </c>
      <c r="P4080">
        <v>576</v>
      </c>
      <c r="Q4080">
        <v>576</v>
      </c>
      <c r="R4080">
        <v>576</v>
      </c>
      <c r="S4080">
        <v>0</v>
      </c>
      <c r="T4080" s="151">
        <v>1</v>
      </c>
      <c r="U4080" t="s">
        <v>304</v>
      </c>
      <c r="V4080" t="s">
        <v>305</v>
      </c>
      <c r="W4080" t="s">
        <v>357</v>
      </c>
      <c r="X4080" t="s">
        <v>247</v>
      </c>
      <c r="Z4080" t="s">
        <v>2675</v>
      </c>
      <c r="AA4080">
        <v>4</v>
      </c>
      <c r="AB4080">
        <v>13</v>
      </c>
      <c r="AC4080">
        <v>2024</v>
      </c>
      <c r="AD4080">
        <v>3</v>
      </c>
      <c r="AE4080" t="s">
        <v>2675</v>
      </c>
      <c r="AF4080" t="s">
        <v>2675</v>
      </c>
      <c r="AG4080">
        <v>3</v>
      </c>
      <c r="AH4080">
        <v>8000</v>
      </c>
    </row>
    <row r="4081" spans="1:34" x14ac:dyDescent="0.35">
      <c r="A4081" t="s">
        <v>156</v>
      </c>
      <c r="B4081" t="s">
        <v>157</v>
      </c>
      <c r="C4081">
        <v>12000</v>
      </c>
      <c r="D4081" t="s">
        <v>65</v>
      </c>
      <c r="E4081" t="s">
        <v>42613</v>
      </c>
      <c r="G4081" s="32">
        <v>45374</v>
      </c>
      <c r="H4081" s="65">
        <v>0.47517361111111112</v>
      </c>
      <c r="I4081">
        <v>1</v>
      </c>
      <c r="J4081">
        <v>500</v>
      </c>
      <c r="K4081" t="s">
        <v>2674</v>
      </c>
      <c r="L4081" t="s">
        <v>25166</v>
      </c>
      <c r="M4081" t="s">
        <v>2685</v>
      </c>
      <c r="N4081" t="s">
        <v>2322</v>
      </c>
      <c r="O4081">
        <v>45</v>
      </c>
      <c r="P4081">
        <v>45</v>
      </c>
      <c r="Q4081">
        <v>45</v>
      </c>
      <c r="R4081">
        <v>45</v>
      </c>
      <c r="S4081">
        <v>0</v>
      </c>
      <c r="T4081" s="151">
        <v>1</v>
      </c>
      <c r="U4081" t="s">
        <v>304</v>
      </c>
      <c r="V4081" t="s">
        <v>305</v>
      </c>
      <c r="W4081" t="s">
        <v>357</v>
      </c>
      <c r="X4081" t="s">
        <v>247</v>
      </c>
      <c r="Y4081" t="s">
        <v>42614</v>
      </c>
      <c r="Z4081" t="s">
        <v>2675</v>
      </c>
      <c r="AA4081">
        <v>4</v>
      </c>
      <c r="AB4081">
        <v>13</v>
      </c>
      <c r="AC4081">
        <v>2024</v>
      </c>
      <c r="AD4081">
        <v>3</v>
      </c>
      <c r="AE4081" t="s">
        <v>2675</v>
      </c>
      <c r="AF4081" t="s">
        <v>2675</v>
      </c>
      <c r="AG4081">
        <v>3</v>
      </c>
      <c r="AH4081">
        <v>8000</v>
      </c>
    </row>
    <row r="4082" spans="1:34" x14ac:dyDescent="0.35">
      <c r="A4082" t="s">
        <v>156</v>
      </c>
      <c r="B4082" t="s">
        <v>157</v>
      </c>
      <c r="C4082">
        <v>12000</v>
      </c>
      <c r="D4082" t="s">
        <v>65</v>
      </c>
      <c r="E4082" t="s">
        <v>42613</v>
      </c>
      <c r="G4082" s="32">
        <v>45374</v>
      </c>
      <c r="H4082" s="65">
        <v>0.47517361111111112</v>
      </c>
      <c r="I4082">
        <v>2</v>
      </c>
      <c r="J4082">
        <v>500</v>
      </c>
      <c r="K4082" t="s">
        <v>2674</v>
      </c>
      <c r="L4082" t="s">
        <v>8132</v>
      </c>
      <c r="M4082" t="s">
        <v>1803</v>
      </c>
      <c r="N4082" t="s">
        <v>1507</v>
      </c>
      <c r="O4082">
        <v>60</v>
      </c>
      <c r="P4082">
        <v>60</v>
      </c>
      <c r="Q4082">
        <v>60</v>
      </c>
      <c r="R4082">
        <v>60</v>
      </c>
      <c r="S4082">
        <v>0</v>
      </c>
      <c r="T4082" s="151">
        <v>1</v>
      </c>
      <c r="U4082" t="s">
        <v>304</v>
      </c>
      <c r="V4082" t="s">
        <v>305</v>
      </c>
      <c r="W4082" t="s">
        <v>357</v>
      </c>
      <c r="X4082" t="s">
        <v>247</v>
      </c>
      <c r="Y4082" t="s">
        <v>42614</v>
      </c>
      <c r="Z4082" t="s">
        <v>2675</v>
      </c>
      <c r="AA4082">
        <v>4</v>
      </c>
      <c r="AB4082">
        <v>13</v>
      </c>
      <c r="AC4082">
        <v>2024</v>
      </c>
      <c r="AD4082">
        <v>3</v>
      </c>
      <c r="AE4082" t="s">
        <v>2675</v>
      </c>
      <c r="AF4082" t="s">
        <v>2675</v>
      </c>
      <c r="AG4082">
        <v>3</v>
      </c>
      <c r="AH4082">
        <v>8000</v>
      </c>
    </row>
    <row r="4083" spans="1:34" x14ac:dyDescent="0.35">
      <c r="A4083" t="s">
        <v>156</v>
      </c>
      <c r="B4083" t="s">
        <v>157</v>
      </c>
      <c r="C4083">
        <v>12000</v>
      </c>
      <c r="D4083" t="s">
        <v>65</v>
      </c>
      <c r="E4083" t="s">
        <v>42613</v>
      </c>
      <c r="G4083" s="32">
        <v>45374</v>
      </c>
      <c r="H4083" s="65">
        <v>0.47517361111111112</v>
      </c>
      <c r="I4083">
        <v>3</v>
      </c>
      <c r="J4083">
        <v>500</v>
      </c>
      <c r="K4083" t="s">
        <v>2674</v>
      </c>
      <c r="L4083" t="s">
        <v>30999</v>
      </c>
      <c r="M4083" t="s">
        <v>1838</v>
      </c>
      <c r="N4083" t="s">
        <v>1839</v>
      </c>
      <c r="O4083">
        <v>36</v>
      </c>
      <c r="P4083">
        <v>36</v>
      </c>
      <c r="Q4083">
        <v>36</v>
      </c>
      <c r="R4083">
        <v>36</v>
      </c>
      <c r="S4083">
        <v>0</v>
      </c>
      <c r="T4083" s="151">
        <v>1</v>
      </c>
      <c r="U4083" t="s">
        <v>304</v>
      </c>
      <c r="V4083" t="s">
        <v>305</v>
      </c>
      <c r="W4083" t="s">
        <v>357</v>
      </c>
      <c r="X4083" t="s">
        <v>247</v>
      </c>
      <c r="Y4083" t="s">
        <v>42614</v>
      </c>
      <c r="Z4083" t="s">
        <v>2675</v>
      </c>
      <c r="AA4083">
        <v>4</v>
      </c>
      <c r="AB4083">
        <v>13</v>
      </c>
      <c r="AC4083">
        <v>2024</v>
      </c>
      <c r="AD4083">
        <v>3</v>
      </c>
      <c r="AE4083" t="s">
        <v>2675</v>
      </c>
      <c r="AF4083" t="s">
        <v>2675</v>
      </c>
      <c r="AG4083">
        <v>3</v>
      </c>
      <c r="AH4083">
        <v>8000</v>
      </c>
    </row>
    <row r="4084" spans="1:34" x14ac:dyDescent="0.35">
      <c r="A4084" t="s">
        <v>156</v>
      </c>
      <c r="B4084" t="s">
        <v>157</v>
      </c>
      <c r="C4084">
        <v>12000</v>
      </c>
      <c r="D4084" t="s">
        <v>65</v>
      </c>
      <c r="E4084" t="s">
        <v>42613</v>
      </c>
      <c r="G4084" s="32">
        <v>45374</v>
      </c>
      <c r="H4084" s="65">
        <v>0.47517361111111112</v>
      </c>
      <c r="I4084">
        <v>4</v>
      </c>
      <c r="J4084">
        <v>500</v>
      </c>
      <c r="K4084" t="s">
        <v>2674</v>
      </c>
      <c r="L4084" t="s">
        <v>4796</v>
      </c>
      <c r="M4084" t="s">
        <v>2312</v>
      </c>
      <c r="N4084" t="s">
        <v>2313</v>
      </c>
      <c r="O4084">
        <v>9</v>
      </c>
      <c r="P4084">
        <v>9</v>
      </c>
      <c r="Q4084">
        <v>9</v>
      </c>
      <c r="R4084">
        <v>9</v>
      </c>
      <c r="S4084">
        <v>0</v>
      </c>
      <c r="T4084" s="151">
        <v>1</v>
      </c>
      <c r="U4084" t="s">
        <v>304</v>
      </c>
      <c r="V4084" t="s">
        <v>305</v>
      </c>
      <c r="W4084" t="s">
        <v>357</v>
      </c>
      <c r="X4084" t="s">
        <v>247</v>
      </c>
      <c r="Y4084" t="s">
        <v>42614</v>
      </c>
      <c r="Z4084" t="s">
        <v>2675</v>
      </c>
      <c r="AA4084">
        <v>4</v>
      </c>
      <c r="AB4084">
        <v>13</v>
      </c>
      <c r="AC4084">
        <v>2024</v>
      </c>
      <c r="AD4084">
        <v>3</v>
      </c>
      <c r="AE4084" t="s">
        <v>2675</v>
      </c>
      <c r="AF4084" t="s">
        <v>2675</v>
      </c>
      <c r="AG4084">
        <v>3</v>
      </c>
      <c r="AH4084">
        <v>8000</v>
      </c>
    </row>
    <row r="4085" spans="1:34" x14ac:dyDescent="0.35">
      <c r="A4085" t="s">
        <v>156</v>
      </c>
      <c r="B4085" t="s">
        <v>157</v>
      </c>
      <c r="C4085">
        <v>12000</v>
      </c>
      <c r="D4085" t="s">
        <v>65</v>
      </c>
      <c r="E4085" t="s">
        <v>42613</v>
      </c>
      <c r="G4085" s="32">
        <v>45374</v>
      </c>
      <c r="H4085" s="65">
        <v>0.47517361111111112</v>
      </c>
      <c r="I4085">
        <v>5</v>
      </c>
      <c r="J4085">
        <v>500</v>
      </c>
      <c r="K4085" t="s">
        <v>2674</v>
      </c>
      <c r="L4085" t="s">
        <v>25167</v>
      </c>
      <c r="M4085" t="s">
        <v>2304</v>
      </c>
      <c r="N4085" t="s">
        <v>2278</v>
      </c>
      <c r="O4085">
        <v>144</v>
      </c>
      <c r="P4085">
        <v>144</v>
      </c>
      <c r="Q4085">
        <v>144</v>
      </c>
      <c r="R4085">
        <v>144</v>
      </c>
      <c r="S4085">
        <v>0</v>
      </c>
      <c r="T4085" s="151">
        <v>1</v>
      </c>
      <c r="U4085" t="s">
        <v>304</v>
      </c>
      <c r="V4085" t="s">
        <v>305</v>
      </c>
      <c r="W4085" t="s">
        <v>357</v>
      </c>
      <c r="X4085" t="s">
        <v>247</v>
      </c>
      <c r="Y4085" t="s">
        <v>42614</v>
      </c>
      <c r="Z4085" t="s">
        <v>2675</v>
      </c>
      <c r="AA4085">
        <v>4</v>
      </c>
      <c r="AB4085">
        <v>13</v>
      </c>
      <c r="AC4085">
        <v>2024</v>
      </c>
      <c r="AD4085">
        <v>3</v>
      </c>
      <c r="AE4085" t="s">
        <v>2675</v>
      </c>
      <c r="AF4085" t="s">
        <v>2675</v>
      </c>
      <c r="AG4085">
        <v>3</v>
      </c>
      <c r="AH4085">
        <v>8000</v>
      </c>
    </row>
    <row r="4086" spans="1:34" x14ac:dyDescent="0.35">
      <c r="A4086" t="s">
        <v>156</v>
      </c>
      <c r="B4086" t="s">
        <v>157</v>
      </c>
      <c r="C4086">
        <v>12000</v>
      </c>
      <c r="D4086" t="s">
        <v>65</v>
      </c>
      <c r="E4086" t="s">
        <v>42613</v>
      </c>
      <c r="G4086" s="32">
        <v>45374</v>
      </c>
      <c r="H4086" s="65">
        <v>0.47517361111111112</v>
      </c>
      <c r="I4086">
        <v>6</v>
      </c>
      <c r="J4086">
        <v>500</v>
      </c>
      <c r="K4086" t="s">
        <v>2674</v>
      </c>
      <c r="L4086" t="s">
        <v>8936</v>
      </c>
      <c r="M4086" t="s">
        <v>2102</v>
      </c>
      <c r="N4086" t="s">
        <v>2103</v>
      </c>
      <c r="O4086">
        <v>90</v>
      </c>
      <c r="P4086">
        <v>90</v>
      </c>
      <c r="Q4086">
        <v>90</v>
      </c>
      <c r="R4086">
        <v>90</v>
      </c>
      <c r="S4086">
        <v>0</v>
      </c>
      <c r="T4086" s="151">
        <v>1</v>
      </c>
      <c r="U4086" t="s">
        <v>304</v>
      </c>
      <c r="V4086" t="s">
        <v>305</v>
      </c>
      <c r="W4086" t="s">
        <v>357</v>
      </c>
      <c r="X4086" t="s">
        <v>247</v>
      </c>
      <c r="Y4086" t="s">
        <v>42614</v>
      </c>
      <c r="Z4086" t="s">
        <v>2675</v>
      </c>
      <c r="AA4086">
        <v>4</v>
      </c>
      <c r="AB4086">
        <v>13</v>
      </c>
      <c r="AC4086">
        <v>2024</v>
      </c>
      <c r="AD4086">
        <v>3</v>
      </c>
      <c r="AE4086" t="s">
        <v>2675</v>
      </c>
      <c r="AF4086" t="s">
        <v>2675</v>
      </c>
      <c r="AG4086">
        <v>3</v>
      </c>
      <c r="AH4086">
        <v>8000</v>
      </c>
    </row>
    <row r="4087" spans="1:34" x14ac:dyDescent="0.35">
      <c r="A4087" t="s">
        <v>156</v>
      </c>
      <c r="B4087" t="s">
        <v>157</v>
      </c>
      <c r="C4087">
        <v>12000</v>
      </c>
      <c r="D4087" t="s">
        <v>65</v>
      </c>
      <c r="E4087" t="s">
        <v>42613</v>
      </c>
      <c r="G4087" s="32">
        <v>45374</v>
      </c>
      <c r="H4087" s="65">
        <v>0.47517361111111112</v>
      </c>
      <c r="I4087">
        <v>7</v>
      </c>
      <c r="J4087">
        <v>500</v>
      </c>
      <c r="K4087" t="s">
        <v>2674</v>
      </c>
      <c r="L4087" t="s">
        <v>2357</v>
      </c>
      <c r="M4087" t="s">
        <v>1917</v>
      </c>
      <c r="N4087" t="s">
        <v>1918</v>
      </c>
      <c r="O4087">
        <v>49</v>
      </c>
      <c r="P4087">
        <v>49</v>
      </c>
      <c r="Q4087">
        <v>49</v>
      </c>
      <c r="R4087">
        <v>49</v>
      </c>
      <c r="S4087">
        <v>0</v>
      </c>
      <c r="T4087" s="151">
        <v>1</v>
      </c>
      <c r="U4087" t="s">
        <v>304</v>
      </c>
      <c r="V4087" t="s">
        <v>305</v>
      </c>
      <c r="W4087" t="s">
        <v>357</v>
      </c>
      <c r="X4087" t="s">
        <v>247</v>
      </c>
      <c r="Y4087" t="s">
        <v>42614</v>
      </c>
      <c r="Z4087" t="s">
        <v>2675</v>
      </c>
      <c r="AA4087">
        <v>4</v>
      </c>
      <c r="AB4087">
        <v>13</v>
      </c>
      <c r="AC4087">
        <v>2024</v>
      </c>
      <c r="AD4087">
        <v>3</v>
      </c>
      <c r="AE4087" t="s">
        <v>2675</v>
      </c>
      <c r="AF4087" t="s">
        <v>2675</v>
      </c>
      <c r="AG4087">
        <v>3</v>
      </c>
      <c r="AH4087">
        <v>8000</v>
      </c>
    </row>
    <row r="4088" spans="1:34" x14ac:dyDescent="0.35">
      <c r="A4088" t="s">
        <v>156</v>
      </c>
      <c r="B4088" t="s">
        <v>157</v>
      </c>
      <c r="C4088">
        <v>12000</v>
      </c>
      <c r="D4088" t="s">
        <v>65</v>
      </c>
      <c r="E4088" t="s">
        <v>42613</v>
      </c>
      <c r="G4088" s="32">
        <v>45374</v>
      </c>
      <c r="H4088" s="65">
        <v>0.47517361111111112</v>
      </c>
      <c r="I4088">
        <v>8</v>
      </c>
      <c r="J4088">
        <v>500</v>
      </c>
      <c r="K4088" t="s">
        <v>2674</v>
      </c>
      <c r="L4088" t="s">
        <v>2293</v>
      </c>
      <c r="M4088" t="s">
        <v>2291</v>
      </c>
      <c r="N4088" t="s">
        <v>2292</v>
      </c>
      <c r="O4088">
        <v>20</v>
      </c>
      <c r="P4088">
        <v>20</v>
      </c>
      <c r="Q4088">
        <v>20</v>
      </c>
      <c r="R4088">
        <v>20</v>
      </c>
      <c r="S4088">
        <v>0</v>
      </c>
      <c r="T4088" s="151">
        <v>1</v>
      </c>
      <c r="U4088" t="s">
        <v>304</v>
      </c>
      <c r="V4088" t="s">
        <v>305</v>
      </c>
      <c r="W4088" t="s">
        <v>357</v>
      </c>
      <c r="X4088" t="s">
        <v>247</v>
      </c>
      <c r="Y4088" t="s">
        <v>42614</v>
      </c>
      <c r="Z4088" t="s">
        <v>2675</v>
      </c>
      <c r="AA4088">
        <v>4</v>
      </c>
      <c r="AB4088">
        <v>13</v>
      </c>
      <c r="AC4088">
        <v>2024</v>
      </c>
      <c r="AD4088">
        <v>3</v>
      </c>
      <c r="AE4088" t="s">
        <v>2675</v>
      </c>
      <c r="AF4088" t="s">
        <v>2675</v>
      </c>
      <c r="AG4088">
        <v>3</v>
      </c>
      <c r="AH4088">
        <v>8000</v>
      </c>
    </row>
    <row r="4089" spans="1:34" x14ac:dyDescent="0.35">
      <c r="A4089" t="s">
        <v>156</v>
      </c>
      <c r="B4089" t="s">
        <v>157</v>
      </c>
      <c r="C4089">
        <v>12000</v>
      </c>
      <c r="D4089" t="s">
        <v>65</v>
      </c>
      <c r="E4089" t="s">
        <v>42613</v>
      </c>
      <c r="G4089" s="32">
        <v>45374</v>
      </c>
      <c r="H4089" s="65">
        <v>0.47517361111111112</v>
      </c>
      <c r="I4089">
        <v>9</v>
      </c>
      <c r="J4089">
        <v>500</v>
      </c>
      <c r="K4089" t="s">
        <v>2674</v>
      </c>
      <c r="L4089" t="s">
        <v>26849</v>
      </c>
      <c r="M4089" t="s">
        <v>1940</v>
      </c>
      <c r="N4089" t="s">
        <v>1941</v>
      </c>
      <c r="O4089">
        <v>15</v>
      </c>
      <c r="P4089">
        <v>15</v>
      </c>
      <c r="Q4089">
        <v>15</v>
      </c>
      <c r="R4089">
        <v>15</v>
      </c>
      <c r="S4089">
        <v>0</v>
      </c>
      <c r="T4089" s="151">
        <v>1</v>
      </c>
      <c r="U4089" t="s">
        <v>304</v>
      </c>
      <c r="V4089" t="s">
        <v>305</v>
      </c>
      <c r="W4089" t="s">
        <v>357</v>
      </c>
      <c r="X4089" t="s">
        <v>247</v>
      </c>
      <c r="Y4089" t="s">
        <v>42614</v>
      </c>
      <c r="Z4089" t="s">
        <v>2675</v>
      </c>
      <c r="AA4089">
        <v>4</v>
      </c>
      <c r="AB4089">
        <v>13</v>
      </c>
      <c r="AC4089">
        <v>2024</v>
      </c>
      <c r="AD4089">
        <v>3</v>
      </c>
      <c r="AE4089" t="s">
        <v>2675</v>
      </c>
      <c r="AF4089" t="s">
        <v>2675</v>
      </c>
      <c r="AG4089">
        <v>3</v>
      </c>
      <c r="AH4089">
        <v>8000</v>
      </c>
    </row>
    <row r="4090" spans="1:34" x14ac:dyDescent="0.35">
      <c r="A4090" t="s">
        <v>156</v>
      </c>
      <c r="B4090" t="s">
        <v>157</v>
      </c>
      <c r="C4090">
        <v>12000</v>
      </c>
      <c r="D4090" t="s">
        <v>65</v>
      </c>
      <c r="E4090" t="s">
        <v>42613</v>
      </c>
      <c r="G4090" s="32">
        <v>45374</v>
      </c>
      <c r="H4090" s="65">
        <v>0.47517361111111112</v>
      </c>
      <c r="I4090">
        <v>10</v>
      </c>
      <c r="J4090">
        <v>500</v>
      </c>
      <c r="K4090" t="s">
        <v>2674</v>
      </c>
      <c r="L4090" t="s">
        <v>25424</v>
      </c>
      <c r="M4090" t="s">
        <v>1976</v>
      </c>
      <c r="N4090" t="s">
        <v>1977</v>
      </c>
      <c r="O4090">
        <v>40</v>
      </c>
      <c r="P4090">
        <v>40</v>
      </c>
      <c r="Q4090">
        <v>40</v>
      </c>
      <c r="R4090">
        <v>40</v>
      </c>
      <c r="S4090">
        <v>0</v>
      </c>
      <c r="T4090" s="151">
        <v>1</v>
      </c>
      <c r="U4090" t="s">
        <v>304</v>
      </c>
      <c r="V4090" t="s">
        <v>305</v>
      </c>
      <c r="W4090" t="s">
        <v>357</v>
      </c>
      <c r="X4090" t="s">
        <v>247</v>
      </c>
      <c r="Y4090" t="s">
        <v>42614</v>
      </c>
      <c r="Z4090" t="s">
        <v>2675</v>
      </c>
      <c r="AA4090">
        <v>4</v>
      </c>
      <c r="AB4090">
        <v>13</v>
      </c>
      <c r="AC4090">
        <v>2024</v>
      </c>
      <c r="AD4090">
        <v>3</v>
      </c>
      <c r="AE4090" t="s">
        <v>2675</v>
      </c>
      <c r="AF4090" t="s">
        <v>2675</v>
      </c>
      <c r="AG4090">
        <v>3</v>
      </c>
      <c r="AH4090">
        <v>8000</v>
      </c>
    </row>
    <row r="4091" spans="1:34" x14ac:dyDescent="0.35">
      <c r="A4091" t="s">
        <v>156</v>
      </c>
      <c r="B4091" t="s">
        <v>157</v>
      </c>
      <c r="C4091">
        <v>12000</v>
      </c>
      <c r="D4091" t="s">
        <v>65</v>
      </c>
      <c r="E4091" t="s">
        <v>42613</v>
      </c>
      <c r="G4091" s="32">
        <v>45374</v>
      </c>
      <c r="H4091" s="65">
        <v>0.47517361111111112</v>
      </c>
      <c r="I4091">
        <v>11</v>
      </c>
      <c r="J4091">
        <v>500</v>
      </c>
      <c r="K4091" t="s">
        <v>2674</v>
      </c>
      <c r="L4091" t="s">
        <v>8405</v>
      </c>
      <c r="M4091" t="s">
        <v>1807</v>
      </c>
      <c r="N4091" t="s">
        <v>1808</v>
      </c>
      <c r="O4091">
        <v>29</v>
      </c>
      <c r="P4091">
        <v>29</v>
      </c>
      <c r="Q4091">
        <v>29</v>
      </c>
      <c r="R4091">
        <v>29</v>
      </c>
      <c r="S4091">
        <v>0</v>
      </c>
      <c r="T4091" s="151">
        <v>1</v>
      </c>
      <c r="U4091" t="s">
        <v>304</v>
      </c>
      <c r="V4091" t="s">
        <v>305</v>
      </c>
      <c r="W4091" t="s">
        <v>357</v>
      </c>
      <c r="X4091" t="s">
        <v>247</v>
      </c>
      <c r="Y4091" t="s">
        <v>42614</v>
      </c>
      <c r="Z4091" t="s">
        <v>2675</v>
      </c>
      <c r="AA4091">
        <v>4</v>
      </c>
      <c r="AB4091">
        <v>13</v>
      </c>
      <c r="AC4091">
        <v>2024</v>
      </c>
      <c r="AD4091">
        <v>3</v>
      </c>
      <c r="AE4091" t="s">
        <v>2675</v>
      </c>
      <c r="AF4091" t="s">
        <v>2675</v>
      </c>
      <c r="AG4091">
        <v>3</v>
      </c>
      <c r="AH4091">
        <v>8000</v>
      </c>
    </row>
    <row r="4092" spans="1:34" x14ac:dyDescent="0.35">
      <c r="A4092" t="s">
        <v>156</v>
      </c>
      <c r="B4092" t="s">
        <v>157</v>
      </c>
      <c r="C4092">
        <v>12000</v>
      </c>
      <c r="D4092" t="s">
        <v>65</v>
      </c>
      <c r="E4092" t="s">
        <v>42615</v>
      </c>
      <c r="G4092" s="32">
        <v>45374</v>
      </c>
      <c r="H4092" s="65">
        <v>0.47517361111111112</v>
      </c>
      <c r="I4092">
        <v>1</v>
      </c>
      <c r="J4092">
        <v>500</v>
      </c>
      <c r="K4092" t="s">
        <v>2674</v>
      </c>
      <c r="L4092" t="s">
        <v>31004</v>
      </c>
      <c r="M4092" t="s">
        <v>2262</v>
      </c>
      <c r="N4092" t="s">
        <v>2338</v>
      </c>
      <c r="O4092">
        <v>40</v>
      </c>
      <c r="P4092">
        <v>40</v>
      </c>
      <c r="Q4092">
        <v>40</v>
      </c>
      <c r="R4092">
        <v>40</v>
      </c>
      <c r="S4092">
        <v>0</v>
      </c>
      <c r="T4092" s="151">
        <v>1</v>
      </c>
      <c r="U4092" t="s">
        <v>304</v>
      </c>
      <c r="V4092" t="s">
        <v>305</v>
      </c>
      <c r="W4092" t="s">
        <v>357</v>
      </c>
      <c r="X4092" t="s">
        <v>247</v>
      </c>
      <c r="Y4092" t="s">
        <v>42614</v>
      </c>
      <c r="Z4092" t="s">
        <v>2675</v>
      </c>
      <c r="AA4092">
        <v>4</v>
      </c>
      <c r="AB4092">
        <v>13</v>
      </c>
      <c r="AC4092">
        <v>2024</v>
      </c>
      <c r="AD4092">
        <v>3</v>
      </c>
      <c r="AE4092" t="s">
        <v>2675</v>
      </c>
      <c r="AF4092" t="s">
        <v>2675</v>
      </c>
      <c r="AG4092">
        <v>3</v>
      </c>
      <c r="AH4092">
        <v>8000</v>
      </c>
    </row>
    <row r="4093" spans="1:34" x14ac:dyDescent="0.35">
      <c r="A4093" t="s">
        <v>156</v>
      </c>
      <c r="B4093" t="s">
        <v>157</v>
      </c>
      <c r="C4093">
        <v>12000</v>
      </c>
      <c r="D4093" t="s">
        <v>65</v>
      </c>
      <c r="E4093" t="s">
        <v>42615</v>
      </c>
      <c r="G4093" s="32">
        <v>45374</v>
      </c>
      <c r="H4093" s="65">
        <v>0.47517361111111112</v>
      </c>
      <c r="I4093">
        <v>2</v>
      </c>
      <c r="J4093">
        <v>500</v>
      </c>
      <c r="K4093" t="s">
        <v>2674</v>
      </c>
      <c r="L4093" t="s">
        <v>2361</v>
      </c>
      <c r="M4093" t="s">
        <v>2327</v>
      </c>
      <c r="N4093" t="s">
        <v>1499</v>
      </c>
      <c r="O4093">
        <v>300</v>
      </c>
      <c r="P4093">
        <v>300</v>
      </c>
      <c r="Q4093">
        <v>300</v>
      </c>
      <c r="R4093">
        <v>300</v>
      </c>
      <c r="S4093">
        <v>0</v>
      </c>
      <c r="T4093" s="151">
        <v>1</v>
      </c>
      <c r="U4093" t="s">
        <v>304</v>
      </c>
      <c r="V4093" t="s">
        <v>305</v>
      </c>
      <c r="W4093" t="s">
        <v>357</v>
      </c>
      <c r="X4093" t="s">
        <v>247</v>
      </c>
      <c r="Y4093" t="s">
        <v>42614</v>
      </c>
      <c r="Z4093" t="s">
        <v>2675</v>
      </c>
      <c r="AA4093">
        <v>4</v>
      </c>
      <c r="AB4093">
        <v>13</v>
      </c>
      <c r="AC4093">
        <v>2024</v>
      </c>
      <c r="AD4093">
        <v>3</v>
      </c>
      <c r="AE4093" t="s">
        <v>2675</v>
      </c>
      <c r="AF4093" t="s">
        <v>2675</v>
      </c>
      <c r="AG4093">
        <v>3</v>
      </c>
      <c r="AH4093">
        <v>8000</v>
      </c>
    </row>
    <row r="4094" spans="1:34" x14ac:dyDescent="0.35">
      <c r="A4094" t="s">
        <v>156</v>
      </c>
      <c r="B4094" t="s">
        <v>157</v>
      </c>
      <c r="C4094">
        <v>12000</v>
      </c>
      <c r="D4094" t="s">
        <v>65</v>
      </c>
      <c r="E4094" t="s">
        <v>42615</v>
      </c>
      <c r="G4094" s="32">
        <v>45374</v>
      </c>
      <c r="H4094" s="65">
        <v>0.47517361111111112</v>
      </c>
      <c r="I4094">
        <v>3</v>
      </c>
      <c r="J4094">
        <v>500</v>
      </c>
      <c r="K4094" t="s">
        <v>2674</v>
      </c>
      <c r="L4094" t="s">
        <v>28277</v>
      </c>
      <c r="M4094" t="s">
        <v>2747</v>
      </c>
      <c r="N4094" t="s">
        <v>1484</v>
      </c>
      <c r="O4094">
        <v>200</v>
      </c>
      <c r="P4094">
        <v>200</v>
      </c>
      <c r="Q4094">
        <v>200</v>
      </c>
      <c r="R4094">
        <v>200</v>
      </c>
      <c r="S4094">
        <v>0</v>
      </c>
      <c r="T4094" s="151">
        <v>1</v>
      </c>
      <c r="U4094" t="s">
        <v>304</v>
      </c>
      <c r="V4094" t="s">
        <v>305</v>
      </c>
      <c r="W4094" t="s">
        <v>357</v>
      </c>
      <c r="X4094" t="s">
        <v>247</v>
      </c>
      <c r="Y4094" t="s">
        <v>42614</v>
      </c>
      <c r="Z4094" t="s">
        <v>2675</v>
      </c>
      <c r="AA4094">
        <v>4</v>
      </c>
      <c r="AB4094">
        <v>13</v>
      </c>
      <c r="AC4094">
        <v>2024</v>
      </c>
      <c r="AD4094">
        <v>3</v>
      </c>
      <c r="AE4094" t="s">
        <v>2675</v>
      </c>
      <c r="AF4094" t="s">
        <v>2675</v>
      </c>
      <c r="AG4094">
        <v>3</v>
      </c>
      <c r="AH4094">
        <v>8000</v>
      </c>
    </row>
    <row r="4095" spans="1:34" x14ac:dyDescent="0.35">
      <c r="A4095" t="s">
        <v>156</v>
      </c>
      <c r="B4095" t="s">
        <v>157</v>
      </c>
      <c r="C4095">
        <v>12000</v>
      </c>
      <c r="D4095" t="s">
        <v>65</v>
      </c>
      <c r="E4095" t="s">
        <v>42615</v>
      </c>
      <c r="G4095" s="32">
        <v>45374</v>
      </c>
      <c r="H4095" s="65">
        <v>0.47517361111111112</v>
      </c>
      <c r="I4095">
        <v>4</v>
      </c>
      <c r="J4095">
        <v>500</v>
      </c>
      <c r="K4095" t="s">
        <v>2674</v>
      </c>
      <c r="L4095" t="s">
        <v>30998</v>
      </c>
      <c r="M4095" t="s">
        <v>2328</v>
      </c>
      <c r="N4095" t="s">
        <v>2329</v>
      </c>
      <c r="O4095">
        <v>150</v>
      </c>
      <c r="P4095">
        <v>150</v>
      </c>
      <c r="Q4095">
        <v>150</v>
      </c>
      <c r="R4095">
        <v>150</v>
      </c>
      <c r="S4095">
        <v>0</v>
      </c>
      <c r="T4095" s="151">
        <v>1</v>
      </c>
      <c r="U4095" t="s">
        <v>304</v>
      </c>
      <c r="V4095" t="s">
        <v>305</v>
      </c>
      <c r="W4095" t="s">
        <v>357</v>
      </c>
      <c r="X4095" t="s">
        <v>247</v>
      </c>
      <c r="Y4095" t="s">
        <v>42614</v>
      </c>
      <c r="Z4095" t="s">
        <v>2675</v>
      </c>
      <c r="AA4095">
        <v>4</v>
      </c>
      <c r="AB4095">
        <v>13</v>
      </c>
      <c r="AC4095">
        <v>2024</v>
      </c>
      <c r="AD4095">
        <v>3</v>
      </c>
      <c r="AE4095" t="s">
        <v>2675</v>
      </c>
      <c r="AF4095" t="s">
        <v>2675</v>
      </c>
      <c r="AG4095">
        <v>3</v>
      </c>
      <c r="AH4095">
        <v>8000</v>
      </c>
    </row>
    <row r="4096" spans="1:34" x14ac:dyDescent="0.35">
      <c r="A4096" t="s">
        <v>156</v>
      </c>
      <c r="B4096" t="s">
        <v>157</v>
      </c>
      <c r="C4096">
        <v>12000</v>
      </c>
      <c r="D4096" t="s">
        <v>65</v>
      </c>
      <c r="E4096" t="s">
        <v>42616</v>
      </c>
      <c r="G4096" s="32">
        <v>45374</v>
      </c>
      <c r="H4096" s="65">
        <v>0.47517361111111112</v>
      </c>
      <c r="I4096">
        <v>1</v>
      </c>
      <c r="J4096">
        <v>500</v>
      </c>
      <c r="K4096" t="s">
        <v>2674</v>
      </c>
      <c r="L4096" t="s">
        <v>26945</v>
      </c>
      <c r="M4096" t="s">
        <v>2690</v>
      </c>
      <c r="N4096" t="s">
        <v>42005</v>
      </c>
      <c r="O4096">
        <v>12</v>
      </c>
      <c r="P4096">
        <v>12</v>
      </c>
      <c r="Q4096">
        <v>12</v>
      </c>
      <c r="R4096">
        <v>12</v>
      </c>
      <c r="S4096">
        <v>0</v>
      </c>
      <c r="T4096" s="151">
        <v>1</v>
      </c>
      <c r="U4096" t="s">
        <v>304</v>
      </c>
      <c r="V4096" t="s">
        <v>305</v>
      </c>
      <c r="W4096" t="s">
        <v>357</v>
      </c>
      <c r="X4096" t="s">
        <v>247</v>
      </c>
      <c r="Y4096" t="s">
        <v>42614</v>
      </c>
      <c r="Z4096" t="s">
        <v>2675</v>
      </c>
      <c r="AA4096">
        <v>4</v>
      </c>
      <c r="AB4096">
        <v>13</v>
      </c>
      <c r="AC4096">
        <v>2024</v>
      </c>
      <c r="AD4096">
        <v>3</v>
      </c>
      <c r="AE4096" t="s">
        <v>2675</v>
      </c>
      <c r="AF4096" t="s">
        <v>2675</v>
      </c>
      <c r="AG4096">
        <v>3</v>
      </c>
      <c r="AH4096">
        <v>8000</v>
      </c>
    </row>
    <row r="4097" spans="1:34" x14ac:dyDescent="0.35">
      <c r="A4097" t="s">
        <v>156</v>
      </c>
      <c r="B4097" t="s">
        <v>157</v>
      </c>
      <c r="C4097">
        <v>12000</v>
      </c>
      <c r="D4097" t="s">
        <v>65</v>
      </c>
      <c r="E4097" t="s">
        <v>42616</v>
      </c>
      <c r="G4097" s="32">
        <v>45374</v>
      </c>
      <c r="H4097" s="65">
        <v>0.47517361111111112</v>
      </c>
      <c r="I4097">
        <v>2</v>
      </c>
      <c r="J4097">
        <v>500</v>
      </c>
      <c r="K4097" t="s">
        <v>2674</v>
      </c>
      <c r="L4097" t="s">
        <v>1757</v>
      </c>
      <c r="M4097" t="s">
        <v>2297</v>
      </c>
      <c r="N4097" t="s">
        <v>1510</v>
      </c>
      <c r="O4097">
        <v>132</v>
      </c>
      <c r="P4097">
        <v>132</v>
      </c>
      <c r="Q4097">
        <v>132</v>
      </c>
      <c r="R4097">
        <v>132</v>
      </c>
      <c r="S4097">
        <v>0</v>
      </c>
      <c r="T4097" s="151">
        <v>1</v>
      </c>
      <c r="U4097" t="s">
        <v>304</v>
      </c>
      <c r="V4097" t="s">
        <v>305</v>
      </c>
      <c r="W4097" t="s">
        <v>357</v>
      </c>
      <c r="X4097" t="s">
        <v>247</v>
      </c>
      <c r="Y4097" t="s">
        <v>42614</v>
      </c>
      <c r="Z4097" t="s">
        <v>2675</v>
      </c>
      <c r="AA4097">
        <v>4</v>
      </c>
      <c r="AB4097">
        <v>13</v>
      </c>
      <c r="AC4097">
        <v>2024</v>
      </c>
      <c r="AD4097">
        <v>3</v>
      </c>
      <c r="AE4097" t="s">
        <v>2675</v>
      </c>
      <c r="AF4097" t="s">
        <v>2675</v>
      </c>
      <c r="AG4097">
        <v>3</v>
      </c>
      <c r="AH4097">
        <v>8000</v>
      </c>
    </row>
    <row r="4098" spans="1:34" x14ac:dyDescent="0.35">
      <c r="A4098" t="s">
        <v>156</v>
      </c>
      <c r="B4098" t="s">
        <v>157</v>
      </c>
      <c r="C4098">
        <v>12000</v>
      </c>
      <c r="D4098" t="s">
        <v>65</v>
      </c>
      <c r="E4098" t="s">
        <v>42616</v>
      </c>
      <c r="G4098" s="32">
        <v>45374</v>
      </c>
      <c r="H4098" s="65">
        <v>0.47517361111111112</v>
      </c>
      <c r="I4098">
        <v>3</v>
      </c>
      <c r="J4098">
        <v>500</v>
      </c>
      <c r="K4098" t="s">
        <v>2674</v>
      </c>
      <c r="L4098" t="s">
        <v>2070</v>
      </c>
      <c r="M4098" t="s">
        <v>2306</v>
      </c>
      <c r="N4098" t="s">
        <v>1486</v>
      </c>
      <c r="O4098">
        <v>228</v>
      </c>
      <c r="P4098">
        <v>228</v>
      </c>
      <c r="Q4098">
        <v>228</v>
      </c>
      <c r="R4098">
        <v>228</v>
      </c>
      <c r="S4098">
        <v>0</v>
      </c>
      <c r="T4098" s="151">
        <v>1</v>
      </c>
      <c r="U4098" t="s">
        <v>304</v>
      </c>
      <c r="V4098" t="s">
        <v>305</v>
      </c>
      <c r="W4098" t="s">
        <v>357</v>
      </c>
      <c r="X4098" t="s">
        <v>247</v>
      </c>
      <c r="Y4098" t="s">
        <v>42614</v>
      </c>
      <c r="Z4098" t="s">
        <v>2675</v>
      </c>
      <c r="AA4098">
        <v>4</v>
      </c>
      <c r="AB4098">
        <v>13</v>
      </c>
      <c r="AC4098">
        <v>2024</v>
      </c>
      <c r="AD4098">
        <v>3</v>
      </c>
      <c r="AE4098" t="s">
        <v>2675</v>
      </c>
      <c r="AF4098" t="s">
        <v>2675</v>
      </c>
      <c r="AG4098">
        <v>3</v>
      </c>
      <c r="AH4098">
        <v>8000</v>
      </c>
    </row>
    <row r="4099" spans="1:34" x14ac:dyDescent="0.35">
      <c r="A4099" t="s">
        <v>156</v>
      </c>
      <c r="B4099" t="s">
        <v>157</v>
      </c>
      <c r="C4099">
        <v>12000</v>
      </c>
      <c r="D4099" t="s">
        <v>65</v>
      </c>
      <c r="E4099" t="s">
        <v>42616</v>
      </c>
      <c r="G4099" s="32">
        <v>45374</v>
      </c>
      <c r="H4099" s="65">
        <v>0.47517361111111112</v>
      </c>
      <c r="I4099">
        <v>4</v>
      </c>
      <c r="J4099">
        <v>500</v>
      </c>
      <c r="K4099" t="s">
        <v>2674</v>
      </c>
      <c r="L4099" t="s">
        <v>1855</v>
      </c>
      <c r="M4099" t="s">
        <v>2279</v>
      </c>
      <c r="N4099" t="s">
        <v>2280</v>
      </c>
      <c r="O4099">
        <v>60</v>
      </c>
      <c r="P4099">
        <v>60</v>
      </c>
      <c r="Q4099">
        <v>60</v>
      </c>
      <c r="R4099">
        <v>60</v>
      </c>
      <c r="S4099">
        <v>0</v>
      </c>
      <c r="T4099" s="151">
        <v>1</v>
      </c>
      <c r="U4099" t="s">
        <v>304</v>
      </c>
      <c r="V4099" t="s">
        <v>305</v>
      </c>
      <c r="W4099" t="s">
        <v>357</v>
      </c>
      <c r="X4099" t="s">
        <v>247</v>
      </c>
      <c r="Y4099" t="s">
        <v>42614</v>
      </c>
      <c r="Z4099" t="s">
        <v>2675</v>
      </c>
      <c r="AA4099">
        <v>4</v>
      </c>
      <c r="AB4099">
        <v>13</v>
      </c>
      <c r="AC4099">
        <v>2024</v>
      </c>
      <c r="AD4099">
        <v>3</v>
      </c>
      <c r="AE4099" t="s">
        <v>2675</v>
      </c>
      <c r="AF4099" t="s">
        <v>2675</v>
      </c>
      <c r="AG4099">
        <v>3</v>
      </c>
      <c r="AH4099">
        <v>8000</v>
      </c>
    </row>
    <row r="4100" spans="1:34" x14ac:dyDescent="0.35">
      <c r="A4100" t="s">
        <v>156</v>
      </c>
      <c r="B4100" t="s">
        <v>157</v>
      </c>
      <c r="C4100">
        <v>12000</v>
      </c>
      <c r="D4100" t="s">
        <v>65</v>
      </c>
      <c r="E4100" t="s">
        <v>42616</v>
      </c>
      <c r="G4100" s="32">
        <v>45374</v>
      </c>
      <c r="H4100" s="65">
        <v>0.47517361111111112</v>
      </c>
      <c r="I4100">
        <v>5</v>
      </c>
      <c r="J4100">
        <v>500</v>
      </c>
      <c r="K4100" t="s">
        <v>2674</v>
      </c>
      <c r="L4100" t="s">
        <v>25165</v>
      </c>
      <c r="M4100" t="s">
        <v>2303</v>
      </c>
      <c r="N4100" t="s">
        <v>1514</v>
      </c>
      <c r="O4100">
        <v>156</v>
      </c>
      <c r="P4100">
        <v>156</v>
      </c>
      <c r="Q4100">
        <v>156</v>
      </c>
      <c r="R4100">
        <v>156</v>
      </c>
      <c r="S4100">
        <v>0</v>
      </c>
      <c r="T4100" s="151">
        <v>1</v>
      </c>
      <c r="U4100" t="s">
        <v>304</v>
      </c>
      <c r="V4100" t="s">
        <v>305</v>
      </c>
      <c r="W4100" t="s">
        <v>357</v>
      </c>
      <c r="X4100" t="s">
        <v>247</v>
      </c>
      <c r="Y4100" t="s">
        <v>42614</v>
      </c>
      <c r="Z4100" t="s">
        <v>2675</v>
      </c>
      <c r="AA4100">
        <v>4</v>
      </c>
      <c r="AB4100">
        <v>13</v>
      </c>
      <c r="AC4100">
        <v>2024</v>
      </c>
      <c r="AD4100">
        <v>3</v>
      </c>
      <c r="AE4100" t="s">
        <v>2675</v>
      </c>
      <c r="AF4100" t="s">
        <v>2675</v>
      </c>
      <c r="AG4100">
        <v>3</v>
      </c>
      <c r="AH4100">
        <v>8000</v>
      </c>
    </row>
    <row r="4101" spans="1:34" x14ac:dyDescent="0.35">
      <c r="A4101" t="s">
        <v>156</v>
      </c>
      <c r="B4101" t="s">
        <v>157</v>
      </c>
      <c r="C4101">
        <v>12000</v>
      </c>
      <c r="D4101" t="s">
        <v>65</v>
      </c>
      <c r="E4101" t="s">
        <v>42617</v>
      </c>
      <c r="G4101" s="32">
        <v>45374</v>
      </c>
      <c r="H4101" s="65">
        <v>0.47517361111111112</v>
      </c>
      <c r="I4101">
        <v>1</v>
      </c>
      <c r="J4101">
        <v>500</v>
      </c>
      <c r="K4101" t="s">
        <v>2674</v>
      </c>
      <c r="L4101" t="s">
        <v>2344</v>
      </c>
      <c r="M4101" t="s">
        <v>2931</v>
      </c>
      <c r="N4101" t="s">
        <v>2615</v>
      </c>
      <c r="O4101">
        <v>10</v>
      </c>
      <c r="P4101">
        <v>10</v>
      </c>
      <c r="Q4101">
        <v>10</v>
      </c>
      <c r="R4101">
        <v>10</v>
      </c>
      <c r="S4101">
        <v>0</v>
      </c>
      <c r="T4101" s="151">
        <v>1</v>
      </c>
      <c r="U4101" t="s">
        <v>304</v>
      </c>
      <c r="V4101" t="s">
        <v>305</v>
      </c>
      <c r="W4101" t="s">
        <v>357</v>
      </c>
      <c r="X4101" t="s">
        <v>247</v>
      </c>
      <c r="Y4101" t="s">
        <v>42618</v>
      </c>
      <c r="Z4101" t="s">
        <v>2675</v>
      </c>
      <c r="AA4101">
        <v>4</v>
      </c>
      <c r="AB4101">
        <v>13</v>
      </c>
      <c r="AC4101">
        <v>2024</v>
      </c>
      <c r="AD4101">
        <v>3</v>
      </c>
      <c r="AE4101" t="s">
        <v>2675</v>
      </c>
      <c r="AF4101" t="s">
        <v>2675</v>
      </c>
      <c r="AG4101">
        <v>3</v>
      </c>
      <c r="AH4101">
        <v>8000</v>
      </c>
    </row>
    <row r="4102" spans="1:34" x14ac:dyDescent="0.35">
      <c r="A4102" t="s">
        <v>156</v>
      </c>
      <c r="B4102" t="s">
        <v>157</v>
      </c>
      <c r="C4102">
        <v>12000</v>
      </c>
      <c r="D4102" t="s">
        <v>65</v>
      </c>
      <c r="E4102" t="s">
        <v>42617</v>
      </c>
      <c r="G4102" s="32">
        <v>45374</v>
      </c>
      <c r="H4102" s="65">
        <v>0.47517361111111112</v>
      </c>
      <c r="I4102">
        <v>2</v>
      </c>
      <c r="J4102">
        <v>500</v>
      </c>
      <c r="K4102" t="s">
        <v>2674</v>
      </c>
      <c r="L4102" t="s">
        <v>26864</v>
      </c>
      <c r="M4102" t="s">
        <v>1742</v>
      </c>
      <c r="N4102" t="s">
        <v>1743</v>
      </c>
      <c r="O4102">
        <v>30</v>
      </c>
      <c r="P4102">
        <v>30</v>
      </c>
      <c r="Q4102">
        <v>30</v>
      </c>
      <c r="R4102">
        <v>30</v>
      </c>
      <c r="S4102">
        <v>0</v>
      </c>
      <c r="T4102" s="151">
        <v>1</v>
      </c>
      <c r="U4102" t="s">
        <v>304</v>
      </c>
      <c r="V4102" t="s">
        <v>305</v>
      </c>
      <c r="W4102" t="s">
        <v>357</v>
      </c>
      <c r="X4102" t="s">
        <v>247</v>
      </c>
      <c r="Y4102" t="s">
        <v>42618</v>
      </c>
      <c r="Z4102" t="s">
        <v>2675</v>
      </c>
      <c r="AA4102">
        <v>4</v>
      </c>
      <c r="AB4102">
        <v>13</v>
      </c>
      <c r="AC4102">
        <v>2024</v>
      </c>
      <c r="AD4102">
        <v>3</v>
      </c>
      <c r="AE4102" t="s">
        <v>2675</v>
      </c>
      <c r="AF4102" t="s">
        <v>2675</v>
      </c>
      <c r="AG4102">
        <v>3</v>
      </c>
      <c r="AH4102">
        <v>8000</v>
      </c>
    </row>
    <row r="4103" spans="1:34" x14ac:dyDescent="0.35">
      <c r="A4103" t="s">
        <v>156</v>
      </c>
      <c r="B4103" t="s">
        <v>157</v>
      </c>
      <c r="C4103">
        <v>12000</v>
      </c>
      <c r="D4103" t="s">
        <v>65</v>
      </c>
      <c r="E4103" t="s">
        <v>42619</v>
      </c>
      <c r="G4103" s="32">
        <v>45374</v>
      </c>
      <c r="H4103" s="65">
        <v>0.47517361111111112</v>
      </c>
      <c r="I4103">
        <v>1</v>
      </c>
      <c r="J4103">
        <v>500</v>
      </c>
      <c r="K4103" t="s">
        <v>2674</v>
      </c>
      <c r="L4103" t="s">
        <v>8930</v>
      </c>
      <c r="M4103" t="s">
        <v>1532</v>
      </c>
      <c r="N4103" t="s">
        <v>1508</v>
      </c>
      <c r="O4103">
        <v>110</v>
      </c>
      <c r="P4103">
        <v>110</v>
      </c>
      <c r="Q4103">
        <v>110</v>
      </c>
      <c r="R4103">
        <v>110</v>
      </c>
      <c r="S4103">
        <v>0</v>
      </c>
      <c r="T4103" s="151">
        <v>1</v>
      </c>
      <c r="U4103" t="s">
        <v>304</v>
      </c>
      <c r="V4103" t="s">
        <v>305</v>
      </c>
      <c r="W4103" t="s">
        <v>357</v>
      </c>
      <c r="X4103" t="s">
        <v>247</v>
      </c>
      <c r="Y4103" t="s">
        <v>42614</v>
      </c>
      <c r="Z4103" t="s">
        <v>2675</v>
      </c>
      <c r="AA4103">
        <v>3</v>
      </c>
      <c r="AB4103">
        <v>13</v>
      </c>
      <c r="AC4103">
        <v>2024</v>
      </c>
      <c r="AD4103">
        <v>3</v>
      </c>
      <c r="AE4103" t="s">
        <v>2675</v>
      </c>
      <c r="AF4103" t="s">
        <v>2675</v>
      </c>
      <c r="AG4103">
        <v>3</v>
      </c>
      <c r="AH4103">
        <v>8000</v>
      </c>
    </row>
    <row r="4104" spans="1:34" x14ac:dyDescent="0.35">
      <c r="A4104" t="s">
        <v>156</v>
      </c>
      <c r="B4104" t="s">
        <v>157</v>
      </c>
      <c r="C4104">
        <v>12000</v>
      </c>
      <c r="D4104" t="s">
        <v>65</v>
      </c>
      <c r="E4104" t="s">
        <v>42619</v>
      </c>
      <c r="G4104" s="32">
        <v>45374</v>
      </c>
      <c r="H4104" s="65">
        <v>0.47517361111111112</v>
      </c>
      <c r="I4104">
        <v>2</v>
      </c>
      <c r="J4104">
        <v>500</v>
      </c>
      <c r="K4104" t="s">
        <v>2674</v>
      </c>
      <c r="L4104" t="s">
        <v>25800</v>
      </c>
      <c r="M4104" t="s">
        <v>1989</v>
      </c>
      <c r="N4104" t="s">
        <v>1483</v>
      </c>
      <c r="O4104">
        <v>126</v>
      </c>
      <c r="P4104">
        <v>126</v>
      </c>
      <c r="Q4104">
        <v>126</v>
      </c>
      <c r="R4104">
        <v>126</v>
      </c>
      <c r="S4104">
        <v>0</v>
      </c>
      <c r="T4104" s="151">
        <v>1</v>
      </c>
      <c r="U4104" t="s">
        <v>304</v>
      </c>
      <c r="V4104" t="s">
        <v>305</v>
      </c>
      <c r="W4104" t="s">
        <v>357</v>
      </c>
      <c r="X4104" t="s">
        <v>247</v>
      </c>
      <c r="Y4104" t="s">
        <v>42614</v>
      </c>
      <c r="Z4104" t="s">
        <v>2675</v>
      </c>
      <c r="AA4104">
        <v>3</v>
      </c>
      <c r="AB4104">
        <v>13</v>
      </c>
      <c r="AC4104">
        <v>2024</v>
      </c>
      <c r="AD4104">
        <v>3</v>
      </c>
      <c r="AE4104" t="s">
        <v>2675</v>
      </c>
      <c r="AF4104" t="s">
        <v>2675</v>
      </c>
      <c r="AG4104">
        <v>3</v>
      </c>
      <c r="AH4104">
        <v>8000</v>
      </c>
    </row>
    <row r="4105" spans="1:34" x14ac:dyDescent="0.35">
      <c r="A4105" t="s">
        <v>156</v>
      </c>
      <c r="B4105" t="s">
        <v>157</v>
      </c>
      <c r="C4105">
        <v>12000</v>
      </c>
      <c r="D4105" t="s">
        <v>65</v>
      </c>
      <c r="E4105" t="s">
        <v>42619</v>
      </c>
      <c r="G4105" s="32">
        <v>45374</v>
      </c>
      <c r="H4105" s="65">
        <v>0.47517361111111112</v>
      </c>
      <c r="I4105">
        <v>3</v>
      </c>
      <c r="J4105">
        <v>500</v>
      </c>
      <c r="K4105" t="s">
        <v>2674</v>
      </c>
      <c r="L4105" t="s">
        <v>26909</v>
      </c>
      <c r="M4105" t="s">
        <v>1535</v>
      </c>
      <c r="N4105" t="s">
        <v>1511</v>
      </c>
      <c r="O4105">
        <v>940</v>
      </c>
      <c r="P4105">
        <v>940</v>
      </c>
      <c r="Q4105">
        <v>940</v>
      </c>
      <c r="R4105">
        <v>940</v>
      </c>
      <c r="S4105">
        <v>0</v>
      </c>
      <c r="T4105" s="151">
        <v>1</v>
      </c>
      <c r="U4105" t="s">
        <v>304</v>
      </c>
      <c r="V4105" t="s">
        <v>305</v>
      </c>
      <c r="W4105" t="s">
        <v>357</v>
      </c>
      <c r="X4105" t="s">
        <v>247</v>
      </c>
      <c r="Y4105" t="s">
        <v>42614</v>
      </c>
      <c r="Z4105" t="s">
        <v>2675</v>
      </c>
      <c r="AA4105">
        <v>3</v>
      </c>
      <c r="AB4105">
        <v>13</v>
      </c>
      <c r="AC4105">
        <v>2024</v>
      </c>
      <c r="AD4105">
        <v>3</v>
      </c>
      <c r="AE4105" t="s">
        <v>2675</v>
      </c>
      <c r="AF4105" t="s">
        <v>2675</v>
      </c>
      <c r="AG4105">
        <v>3</v>
      </c>
      <c r="AH4105">
        <v>8000</v>
      </c>
    </row>
    <row r="4106" spans="1:34" x14ac:dyDescent="0.35">
      <c r="A4106" t="s">
        <v>156</v>
      </c>
      <c r="B4106" t="s">
        <v>157</v>
      </c>
      <c r="C4106">
        <v>12000</v>
      </c>
      <c r="D4106" t="s">
        <v>65</v>
      </c>
      <c r="E4106" t="s">
        <v>42619</v>
      </c>
      <c r="G4106" s="32">
        <v>45374</v>
      </c>
      <c r="H4106" s="65">
        <v>0.47517361111111112</v>
      </c>
      <c r="I4106">
        <v>4</v>
      </c>
      <c r="J4106">
        <v>500</v>
      </c>
      <c r="K4106" t="s">
        <v>2674</v>
      </c>
      <c r="L4106" t="s">
        <v>27269</v>
      </c>
      <c r="M4106" t="s">
        <v>1527</v>
      </c>
      <c r="N4106" t="s">
        <v>1500</v>
      </c>
      <c r="O4106">
        <v>732</v>
      </c>
      <c r="P4106">
        <v>732</v>
      </c>
      <c r="Q4106">
        <v>732</v>
      </c>
      <c r="R4106">
        <v>732</v>
      </c>
      <c r="S4106">
        <v>0</v>
      </c>
      <c r="T4106" s="151">
        <v>1</v>
      </c>
      <c r="U4106" t="s">
        <v>304</v>
      </c>
      <c r="V4106" t="s">
        <v>305</v>
      </c>
      <c r="W4106" t="s">
        <v>357</v>
      </c>
      <c r="X4106" t="s">
        <v>247</v>
      </c>
      <c r="Y4106" t="s">
        <v>42614</v>
      </c>
      <c r="Z4106" t="s">
        <v>2675</v>
      </c>
      <c r="AA4106">
        <v>3</v>
      </c>
      <c r="AB4106">
        <v>13</v>
      </c>
      <c r="AC4106">
        <v>2024</v>
      </c>
      <c r="AD4106">
        <v>3</v>
      </c>
      <c r="AE4106" t="s">
        <v>2675</v>
      </c>
      <c r="AF4106" t="s">
        <v>2675</v>
      </c>
      <c r="AG4106">
        <v>3</v>
      </c>
      <c r="AH4106">
        <v>8000</v>
      </c>
    </row>
    <row r="4107" spans="1:34" x14ac:dyDescent="0.35">
      <c r="A4107" t="s">
        <v>156</v>
      </c>
      <c r="B4107" t="s">
        <v>157</v>
      </c>
      <c r="C4107">
        <v>12000</v>
      </c>
      <c r="D4107" t="s">
        <v>65</v>
      </c>
      <c r="E4107" t="s">
        <v>42619</v>
      </c>
      <c r="G4107" s="32">
        <v>45374</v>
      </c>
      <c r="H4107" s="65">
        <v>0.47517361111111112</v>
      </c>
      <c r="I4107">
        <v>5</v>
      </c>
      <c r="J4107">
        <v>500</v>
      </c>
      <c r="K4107" t="s">
        <v>2674</v>
      </c>
      <c r="L4107" t="s">
        <v>27273</v>
      </c>
      <c r="M4107" t="s">
        <v>1856</v>
      </c>
      <c r="N4107" t="s">
        <v>1512</v>
      </c>
      <c r="O4107">
        <v>272</v>
      </c>
      <c r="P4107">
        <v>272</v>
      </c>
      <c r="Q4107">
        <v>272</v>
      </c>
      <c r="R4107">
        <v>272</v>
      </c>
      <c r="S4107">
        <v>0</v>
      </c>
      <c r="T4107" s="151">
        <v>1</v>
      </c>
      <c r="U4107" t="s">
        <v>304</v>
      </c>
      <c r="V4107" t="s">
        <v>305</v>
      </c>
      <c r="W4107" t="s">
        <v>357</v>
      </c>
      <c r="X4107" t="s">
        <v>247</v>
      </c>
      <c r="Y4107" t="s">
        <v>42614</v>
      </c>
      <c r="Z4107" t="s">
        <v>2675</v>
      </c>
      <c r="AA4107">
        <v>3</v>
      </c>
      <c r="AB4107">
        <v>13</v>
      </c>
      <c r="AC4107">
        <v>2024</v>
      </c>
      <c r="AD4107">
        <v>3</v>
      </c>
      <c r="AE4107" t="s">
        <v>2675</v>
      </c>
      <c r="AF4107" t="s">
        <v>2675</v>
      </c>
      <c r="AG4107">
        <v>3</v>
      </c>
      <c r="AH4107">
        <v>8000</v>
      </c>
    </row>
    <row r="4108" spans="1:34" x14ac:dyDescent="0.35">
      <c r="A4108" t="s">
        <v>156</v>
      </c>
      <c r="B4108" t="s">
        <v>157</v>
      </c>
      <c r="C4108">
        <v>12000</v>
      </c>
      <c r="D4108" t="s">
        <v>65</v>
      </c>
      <c r="E4108" t="s">
        <v>42620</v>
      </c>
      <c r="G4108" s="32">
        <v>45374</v>
      </c>
      <c r="H4108" s="65">
        <v>0.47517361111111112</v>
      </c>
      <c r="I4108">
        <v>1</v>
      </c>
      <c r="J4108">
        <v>500</v>
      </c>
      <c r="K4108" t="s">
        <v>2674</v>
      </c>
      <c r="L4108" t="s">
        <v>31002</v>
      </c>
      <c r="M4108" t="s">
        <v>2275</v>
      </c>
      <c r="N4108" t="s">
        <v>2276</v>
      </c>
      <c r="O4108">
        <v>3</v>
      </c>
      <c r="P4108">
        <v>3</v>
      </c>
      <c r="Q4108">
        <v>3</v>
      </c>
      <c r="R4108">
        <v>3</v>
      </c>
      <c r="S4108">
        <v>0</v>
      </c>
      <c r="T4108" s="151">
        <v>1</v>
      </c>
      <c r="U4108" t="s">
        <v>222</v>
      </c>
      <c r="V4108" t="s">
        <v>1143</v>
      </c>
      <c r="W4108" t="s">
        <v>225</v>
      </c>
      <c r="X4108" t="s">
        <v>224</v>
      </c>
      <c r="Z4108" t="s">
        <v>2675</v>
      </c>
      <c r="AA4108">
        <v>1</v>
      </c>
      <c r="AB4108">
        <v>13</v>
      </c>
      <c r="AC4108">
        <v>2024</v>
      </c>
      <c r="AD4108">
        <v>3</v>
      </c>
      <c r="AE4108" t="s">
        <v>2675</v>
      </c>
      <c r="AF4108" t="s">
        <v>2675</v>
      </c>
      <c r="AG4108">
        <v>3</v>
      </c>
      <c r="AH4108">
        <v>8000</v>
      </c>
    </row>
    <row r="4109" spans="1:34" x14ac:dyDescent="0.35">
      <c r="A4109" t="s">
        <v>156</v>
      </c>
      <c r="B4109" t="s">
        <v>157</v>
      </c>
      <c r="C4109">
        <v>12000</v>
      </c>
      <c r="D4109" t="s">
        <v>65</v>
      </c>
      <c r="E4109" t="s">
        <v>42620</v>
      </c>
      <c r="G4109" s="32">
        <v>45374</v>
      </c>
      <c r="H4109" s="65">
        <v>0.47517361111111112</v>
      </c>
      <c r="I4109">
        <v>2</v>
      </c>
      <c r="J4109">
        <v>500</v>
      </c>
      <c r="K4109" t="s">
        <v>2674</v>
      </c>
      <c r="L4109" t="s">
        <v>2361</v>
      </c>
      <c r="M4109" t="s">
        <v>2327</v>
      </c>
      <c r="N4109" t="s">
        <v>1499</v>
      </c>
      <c r="O4109">
        <v>56</v>
      </c>
      <c r="P4109">
        <v>56</v>
      </c>
      <c r="Q4109">
        <v>56</v>
      </c>
      <c r="R4109">
        <v>56</v>
      </c>
      <c r="S4109">
        <v>0</v>
      </c>
      <c r="T4109" s="151">
        <v>1</v>
      </c>
      <c r="U4109" t="s">
        <v>222</v>
      </c>
      <c r="V4109" t="s">
        <v>1143</v>
      </c>
      <c r="W4109" t="s">
        <v>225</v>
      </c>
      <c r="X4109" t="s">
        <v>224</v>
      </c>
      <c r="Z4109" t="s">
        <v>2675</v>
      </c>
      <c r="AA4109">
        <v>1</v>
      </c>
      <c r="AB4109">
        <v>13</v>
      </c>
      <c r="AC4109">
        <v>2024</v>
      </c>
      <c r="AD4109">
        <v>3</v>
      </c>
      <c r="AE4109" t="s">
        <v>2675</v>
      </c>
      <c r="AF4109" t="s">
        <v>2675</v>
      </c>
      <c r="AG4109">
        <v>3</v>
      </c>
      <c r="AH4109">
        <v>8000</v>
      </c>
    </row>
    <row r="4110" spans="1:34" x14ac:dyDescent="0.35">
      <c r="A4110" t="s">
        <v>156</v>
      </c>
      <c r="B4110" t="s">
        <v>157</v>
      </c>
      <c r="C4110">
        <v>12000</v>
      </c>
      <c r="D4110" t="s">
        <v>65</v>
      </c>
      <c r="E4110" t="s">
        <v>42621</v>
      </c>
      <c r="G4110" s="32">
        <v>45374</v>
      </c>
      <c r="H4110" s="65">
        <v>0.47517361111111112</v>
      </c>
      <c r="I4110">
        <v>1</v>
      </c>
      <c r="J4110">
        <v>500</v>
      </c>
      <c r="K4110" t="s">
        <v>2674</v>
      </c>
      <c r="L4110" t="s">
        <v>25165</v>
      </c>
      <c r="M4110" t="s">
        <v>2303</v>
      </c>
      <c r="N4110" t="s">
        <v>1514</v>
      </c>
      <c r="O4110">
        <v>24</v>
      </c>
      <c r="P4110">
        <v>24</v>
      </c>
      <c r="Q4110">
        <v>24</v>
      </c>
      <c r="R4110">
        <v>24</v>
      </c>
      <c r="S4110">
        <v>0</v>
      </c>
      <c r="T4110" s="151">
        <v>1</v>
      </c>
      <c r="U4110" t="s">
        <v>455</v>
      </c>
      <c r="V4110" t="s">
        <v>456</v>
      </c>
      <c r="W4110" t="s">
        <v>457</v>
      </c>
      <c r="X4110" t="s">
        <v>92</v>
      </c>
      <c r="Z4110" t="s">
        <v>2675</v>
      </c>
      <c r="AA4110">
        <v>0</v>
      </c>
      <c r="AB4110">
        <v>13</v>
      </c>
      <c r="AC4110">
        <v>2024</v>
      </c>
      <c r="AD4110">
        <v>3</v>
      </c>
      <c r="AE4110" t="s">
        <v>2675</v>
      </c>
      <c r="AF4110" t="s">
        <v>2675</v>
      </c>
      <c r="AG4110">
        <v>3</v>
      </c>
      <c r="AH4110">
        <v>8000</v>
      </c>
    </row>
    <row r="4111" spans="1:34" x14ac:dyDescent="0.35">
      <c r="A4111" t="s">
        <v>156</v>
      </c>
      <c r="B4111" t="s">
        <v>157</v>
      </c>
      <c r="C4111">
        <v>12000</v>
      </c>
      <c r="D4111" t="s">
        <v>65</v>
      </c>
      <c r="E4111" t="s">
        <v>42621</v>
      </c>
      <c r="G4111" s="32">
        <v>45374</v>
      </c>
      <c r="H4111" s="65">
        <v>0.47517361111111112</v>
      </c>
      <c r="I4111">
        <v>2</v>
      </c>
      <c r="J4111">
        <v>500</v>
      </c>
      <c r="K4111" t="s">
        <v>2674</v>
      </c>
      <c r="L4111" t="s">
        <v>30998</v>
      </c>
      <c r="M4111" t="s">
        <v>2328</v>
      </c>
      <c r="N4111" t="s">
        <v>2329</v>
      </c>
      <c r="O4111">
        <v>6</v>
      </c>
      <c r="P4111">
        <v>6</v>
      </c>
      <c r="Q4111">
        <v>6</v>
      </c>
      <c r="R4111">
        <v>6</v>
      </c>
      <c r="S4111">
        <v>0</v>
      </c>
      <c r="T4111" s="151">
        <v>1</v>
      </c>
      <c r="U4111" t="s">
        <v>455</v>
      </c>
      <c r="V4111" t="s">
        <v>456</v>
      </c>
      <c r="W4111" t="s">
        <v>457</v>
      </c>
      <c r="X4111" t="s">
        <v>92</v>
      </c>
      <c r="Z4111" t="s">
        <v>2675</v>
      </c>
      <c r="AA4111">
        <v>0</v>
      </c>
      <c r="AB4111">
        <v>13</v>
      </c>
      <c r="AC4111">
        <v>2024</v>
      </c>
      <c r="AD4111">
        <v>3</v>
      </c>
      <c r="AE4111" t="s">
        <v>2675</v>
      </c>
      <c r="AF4111" t="s">
        <v>2675</v>
      </c>
      <c r="AG4111">
        <v>3</v>
      </c>
      <c r="AH4111">
        <v>8000</v>
      </c>
    </row>
    <row r="4112" spans="1:34" x14ac:dyDescent="0.35">
      <c r="A4112" t="s">
        <v>156</v>
      </c>
      <c r="B4112" t="s">
        <v>157</v>
      </c>
      <c r="C4112">
        <v>12000</v>
      </c>
      <c r="D4112" t="s">
        <v>65</v>
      </c>
      <c r="E4112" t="s">
        <v>42621</v>
      </c>
      <c r="G4112" s="32">
        <v>45374</v>
      </c>
      <c r="H4112" s="65">
        <v>0.47517361111111112</v>
      </c>
      <c r="I4112">
        <v>3</v>
      </c>
      <c r="J4112">
        <v>500</v>
      </c>
      <c r="K4112" t="s">
        <v>2674</v>
      </c>
      <c r="L4112" t="s">
        <v>2361</v>
      </c>
      <c r="M4112" t="s">
        <v>2327</v>
      </c>
      <c r="N4112" t="s">
        <v>1499</v>
      </c>
      <c r="O4112">
        <v>24</v>
      </c>
      <c r="P4112">
        <v>24</v>
      </c>
      <c r="Q4112">
        <v>24</v>
      </c>
      <c r="R4112">
        <v>24</v>
      </c>
      <c r="S4112">
        <v>0</v>
      </c>
      <c r="T4112" s="151">
        <v>1</v>
      </c>
      <c r="U4112" t="s">
        <v>455</v>
      </c>
      <c r="V4112" t="s">
        <v>456</v>
      </c>
      <c r="W4112" t="s">
        <v>457</v>
      </c>
      <c r="X4112" t="s">
        <v>92</v>
      </c>
      <c r="Z4112" t="s">
        <v>2675</v>
      </c>
      <c r="AA4112">
        <v>0</v>
      </c>
      <c r="AB4112">
        <v>13</v>
      </c>
      <c r="AC4112">
        <v>2024</v>
      </c>
      <c r="AD4112">
        <v>3</v>
      </c>
      <c r="AE4112" t="s">
        <v>2675</v>
      </c>
      <c r="AF4112" t="s">
        <v>2675</v>
      </c>
      <c r="AG4112">
        <v>3</v>
      </c>
      <c r="AH4112">
        <v>8000</v>
      </c>
    </row>
    <row r="4113" spans="1:34" x14ac:dyDescent="0.35">
      <c r="A4113" t="s">
        <v>156</v>
      </c>
      <c r="B4113" t="s">
        <v>157</v>
      </c>
      <c r="C4113">
        <v>12000</v>
      </c>
      <c r="D4113" t="s">
        <v>65</v>
      </c>
      <c r="E4113" t="s">
        <v>42621</v>
      </c>
      <c r="G4113" s="32">
        <v>45374</v>
      </c>
      <c r="H4113" s="65">
        <v>0.47517361111111112</v>
      </c>
      <c r="I4113">
        <v>4</v>
      </c>
      <c r="J4113">
        <v>500</v>
      </c>
      <c r="K4113" t="s">
        <v>2674</v>
      </c>
      <c r="L4113" t="s">
        <v>26909</v>
      </c>
      <c r="M4113" t="s">
        <v>1535</v>
      </c>
      <c r="N4113" t="s">
        <v>1511</v>
      </c>
      <c r="O4113">
        <v>52</v>
      </c>
      <c r="P4113">
        <v>52</v>
      </c>
      <c r="Q4113">
        <v>52</v>
      </c>
      <c r="R4113">
        <v>52</v>
      </c>
      <c r="S4113">
        <v>0</v>
      </c>
      <c r="T4113" s="151">
        <v>1</v>
      </c>
      <c r="U4113" t="s">
        <v>455</v>
      </c>
      <c r="V4113" t="s">
        <v>456</v>
      </c>
      <c r="W4113" t="s">
        <v>457</v>
      </c>
      <c r="X4113" t="s">
        <v>92</v>
      </c>
      <c r="Z4113" t="s">
        <v>2675</v>
      </c>
      <c r="AA4113">
        <v>0</v>
      </c>
      <c r="AB4113">
        <v>13</v>
      </c>
      <c r="AC4113">
        <v>2024</v>
      </c>
      <c r="AD4113">
        <v>3</v>
      </c>
      <c r="AE4113" t="s">
        <v>2675</v>
      </c>
      <c r="AF4113" t="s">
        <v>2675</v>
      </c>
      <c r="AG4113">
        <v>3</v>
      </c>
      <c r="AH4113">
        <v>8000</v>
      </c>
    </row>
    <row r="4114" spans="1:34" x14ac:dyDescent="0.35">
      <c r="A4114" t="s">
        <v>156</v>
      </c>
      <c r="B4114" t="s">
        <v>157</v>
      </c>
      <c r="C4114">
        <v>12000</v>
      </c>
      <c r="D4114" t="s">
        <v>65</v>
      </c>
      <c r="E4114" t="s">
        <v>42621</v>
      </c>
      <c r="G4114" s="32">
        <v>45374</v>
      </c>
      <c r="H4114" s="65">
        <v>0.47517361111111112</v>
      </c>
      <c r="I4114">
        <v>5</v>
      </c>
      <c r="J4114">
        <v>500</v>
      </c>
      <c r="K4114" t="s">
        <v>2674</v>
      </c>
      <c r="L4114" t="s">
        <v>27269</v>
      </c>
      <c r="M4114" t="s">
        <v>1527</v>
      </c>
      <c r="N4114" t="s">
        <v>1500</v>
      </c>
      <c r="O4114">
        <v>78</v>
      </c>
      <c r="P4114">
        <v>78</v>
      </c>
      <c r="Q4114">
        <v>78</v>
      </c>
      <c r="R4114">
        <v>78</v>
      </c>
      <c r="S4114">
        <v>0</v>
      </c>
      <c r="T4114" s="151">
        <v>1</v>
      </c>
      <c r="U4114" t="s">
        <v>455</v>
      </c>
      <c r="V4114" t="s">
        <v>456</v>
      </c>
      <c r="W4114" t="s">
        <v>457</v>
      </c>
      <c r="X4114" t="s">
        <v>92</v>
      </c>
      <c r="Z4114" t="s">
        <v>2675</v>
      </c>
      <c r="AA4114">
        <v>0</v>
      </c>
      <c r="AB4114">
        <v>13</v>
      </c>
      <c r="AC4114">
        <v>2024</v>
      </c>
      <c r="AD4114">
        <v>3</v>
      </c>
      <c r="AE4114" t="s">
        <v>2675</v>
      </c>
      <c r="AF4114" t="s">
        <v>2675</v>
      </c>
      <c r="AG4114">
        <v>3</v>
      </c>
      <c r="AH4114">
        <v>8000</v>
      </c>
    </row>
    <row r="4115" spans="1:34" x14ac:dyDescent="0.35">
      <c r="A4115" t="s">
        <v>156</v>
      </c>
      <c r="B4115" t="s">
        <v>157</v>
      </c>
      <c r="C4115">
        <v>12000</v>
      </c>
      <c r="D4115" t="s">
        <v>65</v>
      </c>
      <c r="E4115" t="s">
        <v>42621</v>
      </c>
      <c r="G4115" s="32">
        <v>45374</v>
      </c>
      <c r="H4115" s="65">
        <v>0.47517361111111112</v>
      </c>
      <c r="I4115">
        <v>6</v>
      </c>
      <c r="J4115">
        <v>500</v>
      </c>
      <c r="K4115" t="s">
        <v>2674</v>
      </c>
      <c r="L4115" t="s">
        <v>26838</v>
      </c>
      <c r="M4115" t="s">
        <v>1615</v>
      </c>
      <c r="N4115" t="s">
        <v>1616</v>
      </c>
      <c r="O4115">
        <v>6</v>
      </c>
      <c r="P4115">
        <v>6</v>
      </c>
      <c r="Q4115">
        <v>6</v>
      </c>
      <c r="R4115">
        <v>6</v>
      </c>
      <c r="S4115">
        <v>0</v>
      </c>
      <c r="T4115" s="151">
        <v>1</v>
      </c>
      <c r="U4115" t="s">
        <v>455</v>
      </c>
      <c r="V4115" t="s">
        <v>456</v>
      </c>
      <c r="W4115" t="s">
        <v>457</v>
      </c>
      <c r="X4115" t="s">
        <v>92</v>
      </c>
      <c r="Z4115" t="s">
        <v>2675</v>
      </c>
      <c r="AA4115">
        <v>0</v>
      </c>
      <c r="AB4115">
        <v>13</v>
      </c>
      <c r="AC4115">
        <v>2024</v>
      </c>
      <c r="AD4115">
        <v>3</v>
      </c>
      <c r="AE4115" t="s">
        <v>2675</v>
      </c>
      <c r="AF4115" t="s">
        <v>2675</v>
      </c>
      <c r="AG4115">
        <v>3</v>
      </c>
      <c r="AH4115">
        <v>8000</v>
      </c>
    </row>
    <row r="4116" spans="1:34" x14ac:dyDescent="0.35">
      <c r="A4116" t="s">
        <v>156</v>
      </c>
      <c r="B4116" t="s">
        <v>157</v>
      </c>
      <c r="C4116">
        <v>12000</v>
      </c>
      <c r="D4116" t="s">
        <v>65</v>
      </c>
      <c r="E4116" t="s">
        <v>42621</v>
      </c>
      <c r="G4116" s="32">
        <v>45374</v>
      </c>
      <c r="H4116" s="65">
        <v>0.47517361111111112</v>
      </c>
      <c r="I4116">
        <v>7</v>
      </c>
      <c r="J4116">
        <v>500</v>
      </c>
      <c r="K4116" t="s">
        <v>2674</v>
      </c>
      <c r="L4116" t="s">
        <v>8930</v>
      </c>
      <c r="M4116" t="s">
        <v>1532</v>
      </c>
      <c r="N4116" t="s">
        <v>1508</v>
      </c>
      <c r="O4116">
        <v>36</v>
      </c>
      <c r="P4116">
        <v>36</v>
      </c>
      <c r="Q4116">
        <v>36</v>
      </c>
      <c r="R4116">
        <v>36</v>
      </c>
      <c r="S4116">
        <v>0</v>
      </c>
      <c r="T4116" s="151">
        <v>1</v>
      </c>
      <c r="U4116" t="s">
        <v>455</v>
      </c>
      <c r="V4116" t="s">
        <v>456</v>
      </c>
      <c r="W4116" t="s">
        <v>457</v>
      </c>
      <c r="X4116" t="s">
        <v>92</v>
      </c>
      <c r="Z4116" t="s">
        <v>2675</v>
      </c>
      <c r="AA4116">
        <v>0</v>
      </c>
      <c r="AB4116">
        <v>13</v>
      </c>
      <c r="AC4116">
        <v>2024</v>
      </c>
      <c r="AD4116">
        <v>3</v>
      </c>
      <c r="AE4116" t="s">
        <v>2675</v>
      </c>
      <c r="AF4116" t="s">
        <v>2675</v>
      </c>
      <c r="AG4116">
        <v>3</v>
      </c>
      <c r="AH4116">
        <v>8000</v>
      </c>
    </row>
    <row r="4117" spans="1:34" x14ac:dyDescent="0.35">
      <c r="A4117" t="s">
        <v>156</v>
      </c>
      <c r="B4117" t="s">
        <v>157</v>
      </c>
      <c r="C4117">
        <v>12000</v>
      </c>
      <c r="D4117" t="s">
        <v>65</v>
      </c>
      <c r="E4117" t="s">
        <v>42621</v>
      </c>
      <c r="G4117" s="32">
        <v>45374</v>
      </c>
      <c r="H4117" s="65">
        <v>0.47517361111111112</v>
      </c>
      <c r="I4117">
        <v>8</v>
      </c>
      <c r="J4117">
        <v>500</v>
      </c>
      <c r="K4117" t="s">
        <v>2674</v>
      </c>
      <c r="L4117" t="s">
        <v>1855</v>
      </c>
      <c r="M4117" t="s">
        <v>2279</v>
      </c>
      <c r="N4117" t="s">
        <v>2280</v>
      </c>
      <c r="O4117">
        <v>18</v>
      </c>
      <c r="P4117">
        <v>18</v>
      </c>
      <c r="Q4117">
        <v>18</v>
      </c>
      <c r="R4117">
        <v>18</v>
      </c>
      <c r="S4117">
        <v>0</v>
      </c>
      <c r="T4117" s="151">
        <v>1</v>
      </c>
      <c r="U4117" t="s">
        <v>455</v>
      </c>
      <c r="V4117" t="s">
        <v>456</v>
      </c>
      <c r="W4117" t="s">
        <v>457</v>
      </c>
      <c r="X4117" t="s">
        <v>92</v>
      </c>
      <c r="Z4117" t="s">
        <v>2675</v>
      </c>
      <c r="AA4117">
        <v>0</v>
      </c>
      <c r="AB4117">
        <v>13</v>
      </c>
      <c r="AC4117">
        <v>2024</v>
      </c>
      <c r="AD4117">
        <v>3</v>
      </c>
      <c r="AE4117" t="s">
        <v>2675</v>
      </c>
      <c r="AF4117" t="s">
        <v>2675</v>
      </c>
      <c r="AG4117">
        <v>3</v>
      </c>
      <c r="AH4117">
        <v>8000</v>
      </c>
    </row>
    <row r="4118" spans="1:34" x14ac:dyDescent="0.35">
      <c r="A4118" t="s">
        <v>156</v>
      </c>
      <c r="B4118" t="s">
        <v>157</v>
      </c>
      <c r="C4118">
        <v>12000</v>
      </c>
      <c r="D4118" t="s">
        <v>65</v>
      </c>
      <c r="E4118" t="s">
        <v>42621</v>
      </c>
      <c r="G4118" s="32">
        <v>45374</v>
      </c>
      <c r="H4118" s="65">
        <v>0.47517361111111112</v>
      </c>
      <c r="I4118">
        <v>9</v>
      </c>
      <c r="J4118">
        <v>500</v>
      </c>
      <c r="K4118" t="s">
        <v>2674</v>
      </c>
      <c r="L4118" t="s">
        <v>31040</v>
      </c>
      <c r="M4118" t="s">
        <v>1611</v>
      </c>
      <c r="N4118" t="s">
        <v>1612</v>
      </c>
      <c r="O4118">
        <v>6</v>
      </c>
      <c r="P4118">
        <v>6</v>
      </c>
      <c r="Q4118">
        <v>6</v>
      </c>
      <c r="R4118">
        <v>6</v>
      </c>
      <c r="S4118">
        <v>0</v>
      </c>
      <c r="T4118" s="151">
        <v>1</v>
      </c>
      <c r="U4118" t="s">
        <v>455</v>
      </c>
      <c r="V4118" t="s">
        <v>456</v>
      </c>
      <c r="W4118" t="s">
        <v>457</v>
      </c>
      <c r="X4118" t="s">
        <v>92</v>
      </c>
      <c r="Z4118" t="s">
        <v>2675</v>
      </c>
      <c r="AA4118">
        <v>0</v>
      </c>
      <c r="AB4118">
        <v>13</v>
      </c>
      <c r="AC4118">
        <v>2024</v>
      </c>
      <c r="AD4118">
        <v>3</v>
      </c>
      <c r="AE4118" t="s">
        <v>2675</v>
      </c>
      <c r="AF4118" t="s">
        <v>2675</v>
      </c>
      <c r="AG4118">
        <v>3</v>
      </c>
      <c r="AH4118">
        <v>8000</v>
      </c>
    </row>
    <row r="4119" spans="1:34" x14ac:dyDescent="0.35">
      <c r="A4119" t="s">
        <v>156</v>
      </c>
      <c r="B4119" t="s">
        <v>157</v>
      </c>
      <c r="C4119">
        <v>12000</v>
      </c>
      <c r="D4119" t="s">
        <v>65</v>
      </c>
      <c r="E4119" t="s">
        <v>42621</v>
      </c>
      <c r="G4119" s="32">
        <v>45374</v>
      </c>
      <c r="H4119" s="65">
        <v>0.47517361111111112</v>
      </c>
      <c r="I4119">
        <v>10</v>
      </c>
      <c r="J4119">
        <v>500</v>
      </c>
      <c r="K4119" t="s">
        <v>2674</v>
      </c>
      <c r="L4119" t="s">
        <v>1691</v>
      </c>
      <c r="M4119" t="s">
        <v>1693</v>
      </c>
      <c r="N4119" t="s">
        <v>1481</v>
      </c>
      <c r="O4119">
        <v>12</v>
      </c>
      <c r="P4119">
        <v>12</v>
      </c>
      <c r="Q4119">
        <v>12</v>
      </c>
      <c r="R4119">
        <v>12</v>
      </c>
      <c r="S4119">
        <v>0</v>
      </c>
      <c r="T4119" s="151">
        <v>1</v>
      </c>
      <c r="U4119" t="s">
        <v>455</v>
      </c>
      <c r="V4119" t="s">
        <v>456</v>
      </c>
      <c r="W4119" t="s">
        <v>457</v>
      </c>
      <c r="X4119" t="s">
        <v>92</v>
      </c>
      <c r="Z4119" t="s">
        <v>2675</v>
      </c>
      <c r="AA4119">
        <v>0</v>
      </c>
      <c r="AB4119">
        <v>13</v>
      </c>
      <c r="AC4119">
        <v>2024</v>
      </c>
      <c r="AD4119">
        <v>3</v>
      </c>
      <c r="AE4119" t="s">
        <v>2675</v>
      </c>
      <c r="AF4119" t="s">
        <v>2675</v>
      </c>
      <c r="AG4119">
        <v>3</v>
      </c>
      <c r="AH4119">
        <v>8000</v>
      </c>
    </row>
    <row r="4120" spans="1:34" x14ac:dyDescent="0.35">
      <c r="A4120" t="s">
        <v>156</v>
      </c>
      <c r="B4120" t="s">
        <v>157</v>
      </c>
      <c r="C4120">
        <v>12000</v>
      </c>
      <c r="D4120" t="s">
        <v>65</v>
      </c>
      <c r="E4120" t="s">
        <v>42621</v>
      </c>
      <c r="G4120" s="32">
        <v>45374</v>
      </c>
      <c r="H4120" s="65">
        <v>0.47517361111111112</v>
      </c>
      <c r="I4120">
        <v>11</v>
      </c>
      <c r="J4120">
        <v>500</v>
      </c>
      <c r="K4120" t="s">
        <v>2674</v>
      </c>
      <c r="L4120" t="s">
        <v>2070</v>
      </c>
      <c r="M4120" t="s">
        <v>2306</v>
      </c>
      <c r="N4120" t="s">
        <v>1486</v>
      </c>
      <c r="O4120">
        <v>36</v>
      </c>
      <c r="P4120">
        <v>36</v>
      </c>
      <c r="Q4120">
        <v>36</v>
      </c>
      <c r="R4120">
        <v>36</v>
      </c>
      <c r="S4120">
        <v>0</v>
      </c>
      <c r="T4120" s="151">
        <v>1</v>
      </c>
      <c r="U4120" t="s">
        <v>455</v>
      </c>
      <c r="V4120" t="s">
        <v>456</v>
      </c>
      <c r="W4120" t="s">
        <v>457</v>
      </c>
      <c r="X4120" t="s">
        <v>92</v>
      </c>
      <c r="Z4120" t="s">
        <v>2675</v>
      </c>
      <c r="AA4120">
        <v>0</v>
      </c>
      <c r="AB4120">
        <v>13</v>
      </c>
      <c r="AC4120">
        <v>2024</v>
      </c>
      <c r="AD4120">
        <v>3</v>
      </c>
      <c r="AE4120" t="s">
        <v>2675</v>
      </c>
      <c r="AF4120" t="s">
        <v>2675</v>
      </c>
      <c r="AG4120">
        <v>3</v>
      </c>
      <c r="AH4120">
        <v>8000</v>
      </c>
    </row>
    <row r="4121" spans="1:34" x14ac:dyDescent="0.35">
      <c r="A4121" t="s">
        <v>156</v>
      </c>
      <c r="B4121" t="s">
        <v>157</v>
      </c>
      <c r="C4121">
        <v>12000</v>
      </c>
      <c r="D4121" t="s">
        <v>65</v>
      </c>
      <c r="E4121" t="s">
        <v>42621</v>
      </c>
      <c r="G4121" s="32">
        <v>45374</v>
      </c>
      <c r="H4121" s="65">
        <v>0.47517361111111112</v>
      </c>
      <c r="I4121">
        <v>12</v>
      </c>
      <c r="J4121">
        <v>500</v>
      </c>
      <c r="K4121" t="s">
        <v>2674</v>
      </c>
      <c r="L4121" t="s">
        <v>25167</v>
      </c>
      <c r="M4121" t="s">
        <v>2304</v>
      </c>
      <c r="N4121" t="s">
        <v>2278</v>
      </c>
      <c r="O4121">
        <v>12</v>
      </c>
      <c r="P4121">
        <v>12</v>
      </c>
      <c r="Q4121">
        <v>12</v>
      </c>
      <c r="R4121">
        <v>12</v>
      </c>
      <c r="S4121">
        <v>0</v>
      </c>
      <c r="T4121" s="151">
        <v>1</v>
      </c>
      <c r="U4121" t="s">
        <v>455</v>
      </c>
      <c r="V4121" t="s">
        <v>456</v>
      </c>
      <c r="W4121" t="s">
        <v>457</v>
      </c>
      <c r="X4121" t="s">
        <v>92</v>
      </c>
      <c r="Z4121" t="s">
        <v>2675</v>
      </c>
      <c r="AA4121">
        <v>0</v>
      </c>
      <c r="AB4121">
        <v>13</v>
      </c>
      <c r="AC4121">
        <v>2024</v>
      </c>
      <c r="AD4121">
        <v>3</v>
      </c>
      <c r="AE4121" t="s">
        <v>2675</v>
      </c>
      <c r="AF4121" t="s">
        <v>2675</v>
      </c>
      <c r="AG4121">
        <v>3</v>
      </c>
      <c r="AH4121">
        <v>8000</v>
      </c>
    </row>
    <row r="4122" spans="1:34" x14ac:dyDescent="0.35">
      <c r="A4122" t="s">
        <v>156</v>
      </c>
      <c r="B4122" t="s">
        <v>157</v>
      </c>
      <c r="C4122">
        <v>12000</v>
      </c>
      <c r="D4122" t="s">
        <v>65</v>
      </c>
      <c r="E4122" t="s">
        <v>42621</v>
      </c>
      <c r="G4122" s="32">
        <v>45374</v>
      </c>
      <c r="H4122" s="65">
        <v>0.47517361111111112</v>
      </c>
      <c r="I4122">
        <v>13</v>
      </c>
      <c r="J4122">
        <v>500</v>
      </c>
      <c r="K4122" t="s">
        <v>2674</v>
      </c>
      <c r="L4122" t="s">
        <v>25166</v>
      </c>
      <c r="M4122" t="s">
        <v>2685</v>
      </c>
      <c r="N4122" t="s">
        <v>2322</v>
      </c>
      <c r="O4122">
        <v>6</v>
      </c>
      <c r="P4122">
        <v>6</v>
      </c>
      <c r="Q4122">
        <v>6</v>
      </c>
      <c r="R4122">
        <v>6</v>
      </c>
      <c r="S4122">
        <v>0</v>
      </c>
      <c r="T4122" s="151">
        <v>1</v>
      </c>
      <c r="U4122" t="s">
        <v>455</v>
      </c>
      <c r="V4122" t="s">
        <v>456</v>
      </c>
      <c r="W4122" t="s">
        <v>457</v>
      </c>
      <c r="X4122" t="s">
        <v>92</v>
      </c>
      <c r="Z4122" t="s">
        <v>2675</v>
      </c>
      <c r="AA4122">
        <v>0</v>
      </c>
      <c r="AB4122">
        <v>13</v>
      </c>
      <c r="AC4122">
        <v>2024</v>
      </c>
      <c r="AD4122">
        <v>3</v>
      </c>
      <c r="AE4122" t="s">
        <v>2675</v>
      </c>
      <c r="AF4122" t="s">
        <v>2675</v>
      </c>
      <c r="AG4122">
        <v>3</v>
      </c>
      <c r="AH4122">
        <v>8000</v>
      </c>
    </row>
    <row r="4123" spans="1:34" x14ac:dyDescent="0.35">
      <c r="A4123" t="s">
        <v>156</v>
      </c>
      <c r="B4123" t="s">
        <v>157</v>
      </c>
      <c r="C4123">
        <v>12000</v>
      </c>
      <c r="D4123" t="s">
        <v>65</v>
      </c>
      <c r="E4123" t="s">
        <v>42621</v>
      </c>
      <c r="G4123" s="32">
        <v>45374</v>
      </c>
      <c r="H4123" s="65">
        <v>0.47517361111111112</v>
      </c>
      <c r="I4123">
        <v>14</v>
      </c>
      <c r="J4123">
        <v>500</v>
      </c>
      <c r="K4123" t="s">
        <v>2674</v>
      </c>
      <c r="L4123" t="s">
        <v>26945</v>
      </c>
      <c r="M4123" t="s">
        <v>2690</v>
      </c>
      <c r="N4123" t="s">
        <v>42005</v>
      </c>
      <c r="O4123">
        <v>6</v>
      </c>
      <c r="P4123">
        <v>6</v>
      </c>
      <c r="Q4123">
        <v>6</v>
      </c>
      <c r="R4123">
        <v>6</v>
      </c>
      <c r="S4123">
        <v>0</v>
      </c>
      <c r="T4123" s="151">
        <v>1</v>
      </c>
      <c r="U4123" t="s">
        <v>455</v>
      </c>
      <c r="V4123" t="s">
        <v>456</v>
      </c>
      <c r="W4123" t="s">
        <v>457</v>
      </c>
      <c r="X4123" t="s">
        <v>92</v>
      </c>
      <c r="Z4123" t="s">
        <v>2675</v>
      </c>
      <c r="AA4123">
        <v>0</v>
      </c>
      <c r="AB4123">
        <v>13</v>
      </c>
      <c r="AC4123">
        <v>2024</v>
      </c>
      <c r="AD4123">
        <v>3</v>
      </c>
      <c r="AE4123" t="s">
        <v>2675</v>
      </c>
      <c r="AF4123" t="s">
        <v>2675</v>
      </c>
      <c r="AG4123">
        <v>3</v>
      </c>
      <c r="AH4123">
        <v>8000</v>
      </c>
    </row>
    <row r="4124" spans="1:34" x14ac:dyDescent="0.35">
      <c r="A4124" t="s">
        <v>156</v>
      </c>
      <c r="B4124" t="s">
        <v>157</v>
      </c>
      <c r="C4124">
        <v>12000</v>
      </c>
      <c r="D4124" t="s">
        <v>65</v>
      </c>
      <c r="E4124" t="s">
        <v>42621</v>
      </c>
      <c r="G4124" s="32">
        <v>45374</v>
      </c>
      <c r="H4124" s="65">
        <v>0.47517361111111112</v>
      </c>
      <c r="I4124">
        <v>15</v>
      </c>
      <c r="J4124">
        <v>500</v>
      </c>
      <c r="K4124" t="s">
        <v>2674</v>
      </c>
      <c r="L4124" t="s">
        <v>8132</v>
      </c>
      <c r="M4124" t="s">
        <v>1803</v>
      </c>
      <c r="N4124" t="s">
        <v>1507</v>
      </c>
      <c r="O4124">
        <v>6</v>
      </c>
      <c r="P4124">
        <v>6</v>
      </c>
      <c r="Q4124">
        <v>6</v>
      </c>
      <c r="R4124">
        <v>6</v>
      </c>
      <c r="S4124">
        <v>0</v>
      </c>
      <c r="T4124" s="151">
        <v>1</v>
      </c>
      <c r="U4124" t="s">
        <v>455</v>
      </c>
      <c r="V4124" t="s">
        <v>456</v>
      </c>
      <c r="W4124" t="s">
        <v>457</v>
      </c>
      <c r="X4124" t="s">
        <v>92</v>
      </c>
      <c r="Z4124" t="s">
        <v>2675</v>
      </c>
      <c r="AA4124">
        <v>0</v>
      </c>
      <c r="AB4124">
        <v>13</v>
      </c>
      <c r="AC4124">
        <v>2024</v>
      </c>
      <c r="AD4124">
        <v>3</v>
      </c>
      <c r="AE4124" t="s">
        <v>2675</v>
      </c>
      <c r="AF4124" t="s">
        <v>2675</v>
      </c>
      <c r="AG4124">
        <v>3</v>
      </c>
      <c r="AH4124">
        <v>8000</v>
      </c>
    </row>
    <row r="4125" spans="1:34" x14ac:dyDescent="0.35">
      <c r="A4125" t="s">
        <v>156</v>
      </c>
      <c r="B4125" t="s">
        <v>157</v>
      </c>
      <c r="C4125">
        <v>12000</v>
      </c>
      <c r="D4125" t="s">
        <v>65</v>
      </c>
      <c r="E4125" t="s">
        <v>42621</v>
      </c>
      <c r="G4125" s="32">
        <v>45374</v>
      </c>
      <c r="H4125" s="65">
        <v>0.47517361111111112</v>
      </c>
      <c r="I4125">
        <v>16</v>
      </c>
      <c r="J4125">
        <v>500</v>
      </c>
      <c r="K4125" t="s">
        <v>2674</v>
      </c>
      <c r="L4125" t="s">
        <v>1757</v>
      </c>
      <c r="M4125" t="s">
        <v>2297</v>
      </c>
      <c r="N4125" t="s">
        <v>1510</v>
      </c>
      <c r="O4125">
        <v>12</v>
      </c>
      <c r="P4125">
        <v>12</v>
      </c>
      <c r="Q4125">
        <v>12</v>
      </c>
      <c r="R4125">
        <v>12</v>
      </c>
      <c r="S4125">
        <v>0</v>
      </c>
      <c r="T4125" s="151">
        <v>1</v>
      </c>
      <c r="U4125" t="s">
        <v>455</v>
      </c>
      <c r="V4125" t="s">
        <v>456</v>
      </c>
      <c r="W4125" t="s">
        <v>457</v>
      </c>
      <c r="X4125" t="s">
        <v>92</v>
      </c>
      <c r="Z4125" t="s">
        <v>2675</v>
      </c>
      <c r="AA4125">
        <v>0</v>
      </c>
      <c r="AB4125">
        <v>13</v>
      </c>
      <c r="AC4125">
        <v>2024</v>
      </c>
      <c r="AD4125">
        <v>3</v>
      </c>
      <c r="AE4125" t="s">
        <v>2675</v>
      </c>
      <c r="AF4125" t="s">
        <v>2675</v>
      </c>
      <c r="AG4125">
        <v>3</v>
      </c>
      <c r="AH4125">
        <v>8000</v>
      </c>
    </row>
    <row r="4126" spans="1:34" x14ac:dyDescent="0.35">
      <c r="A4126" t="s">
        <v>156</v>
      </c>
      <c r="B4126" t="s">
        <v>157</v>
      </c>
      <c r="C4126">
        <v>12000</v>
      </c>
      <c r="D4126" t="s">
        <v>65</v>
      </c>
      <c r="E4126" t="s">
        <v>42621</v>
      </c>
      <c r="G4126" s="32">
        <v>45374</v>
      </c>
      <c r="H4126" s="65">
        <v>0.47517361111111112</v>
      </c>
      <c r="I4126">
        <v>17</v>
      </c>
      <c r="J4126">
        <v>500</v>
      </c>
      <c r="K4126" t="s">
        <v>2674</v>
      </c>
      <c r="L4126" t="s">
        <v>8936</v>
      </c>
      <c r="M4126" t="s">
        <v>2102</v>
      </c>
      <c r="N4126" t="s">
        <v>2103</v>
      </c>
      <c r="O4126">
        <v>6</v>
      </c>
      <c r="P4126">
        <v>6</v>
      </c>
      <c r="Q4126">
        <v>6</v>
      </c>
      <c r="R4126">
        <v>6</v>
      </c>
      <c r="S4126">
        <v>0</v>
      </c>
      <c r="T4126" s="151">
        <v>1</v>
      </c>
      <c r="U4126" t="s">
        <v>455</v>
      </c>
      <c r="V4126" t="s">
        <v>456</v>
      </c>
      <c r="W4126" t="s">
        <v>457</v>
      </c>
      <c r="X4126" t="s">
        <v>92</v>
      </c>
      <c r="Z4126" t="s">
        <v>2675</v>
      </c>
      <c r="AA4126">
        <v>0</v>
      </c>
      <c r="AB4126">
        <v>13</v>
      </c>
      <c r="AC4126">
        <v>2024</v>
      </c>
      <c r="AD4126">
        <v>3</v>
      </c>
      <c r="AE4126" t="s">
        <v>2675</v>
      </c>
      <c r="AF4126" t="s">
        <v>2675</v>
      </c>
      <c r="AG4126">
        <v>3</v>
      </c>
      <c r="AH4126">
        <v>8000</v>
      </c>
    </row>
    <row r="4127" spans="1:34" x14ac:dyDescent="0.35">
      <c r="A4127" t="s">
        <v>156</v>
      </c>
      <c r="B4127" t="s">
        <v>157</v>
      </c>
      <c r="C4127">
        <v>12000</v>
      </c>
      <c r="D4127" t="s">
        <v>65</v>
      </c>
      <c r="E4127" t="s">
        <v>42621</v>
      </c>
      <c r="G4127" s="32">
        <v>45374</v>
      </c>
      <c r="H4127" s="65">
        <v>0.47517361111111112</v>
      </c>
      <c r="I4127">
        <v>18</v>
      </c>
      <c r="J4127">
        <v>500</v>
      </c>
      <c r="K4127" t="s">
        <v>2674</v>
      </c>
      <c r="L4127" t="s">
        <v>31004</v>
      </c>
      <c r="M4127" t="s">
        <v>2262</v>
      </c>
      <c r="N4127" t="s">
        <v>2338</v>
      </c>
      <c r="O4127">
        <v>6</v>
      </c>
      <c r="P4127">
        <v>6</v>
      </c>
      <c r="Q4127">
        <v>6</v>
      </c>
      <c r="R4127">
        <v>6</v>
      </c>
      <c r="S4127">
        <v>0</v>
      </c>
      <c r="T4127" s="151">
        <v>1</v>
      </c>
      <c r="U4127" t="s">
        <v>455</v>
      </c>
      <c r="V4127" t="s">
        <v>456</v>
      </c>
      <c r="W4127" t="s">
        <v>457</v>
      </c>
      <c r="X4127" t="s">
        <v>92</v>
      </c>
      <c r="Z4127" t="s">
        <v>2675</v>
      </c>
      <c r="AA4127">
        <v>0</v>
      </c>
      <c r="AB4127">
        <v>13</v>
      </c>
      <c r="AC4127">
        <v>2024</v>
      </c>
      <c r="AD4127">
        <v>3</v>
      </c>
      <c r="AE4127" t="s">
        <v>2675</v>
      </c>
      <c r="AF4127" t="s">
        <v>2675</v>
      </c>
      <c r="AG4127">
        <v>3</v>
      </c>
      <c r="AH4127">
        <v>8000</v>
      </c>
    </row>
    <row r="4128" spans="1:34" x14ac:dyDescent="0.35">
      <c r="A4128" t="s">
        <v>156</v>
      </c>
      <c r="B4128" t="s">
        <v>157</v>
      </c>
      <c r="C4128">
        <v>12000</v>
      </c>
      <c r="D4128" t="s">
        <v>65</v>
      </c>
      <c r="E4128" t="s">
        <v>42622</v>
      </c>
      <c r="G4128" s="32">
        <v>45374</v>
      </c>
      <c r="H4128" s="65">
        <v>0.47517361111111112</v>
      </c>
      <c r="I4128">
        <v>1</v>
      </c>
      <c r="J4128">
        <v>500</v>
      </c>
      <c r="K4128" t="s">
        <v>2674</v>
      </c>
      <c r="L4128" t="s">
        <v>9064</v>
      </c>
      <c r="M4128" t="s">
        <v>1920</v>
      </c>
      <c r="N4128" t="s">
        <v>1921</v>
      </c>
      <c r="O4128">
        <v>3</v>
      </c>
      <c r="P4128">
        <v>3</v>
      </c>
      <c r="Q4128">
        <v>3</v>
      </c>
      <c r="R4128">
        <v>3</v>
      </c>
      <c r="S4128">
        <v>0</v>
      </c>
      <c r="T4128" s="151">
        <v>1</v>
      </c>
      <c r="U4128" t="s">
        <v>455</v>
      </c>
      <c r="V4128" t="s">
        <v>456</v>
      </c>
      <c r="W4128" t="s">
        <v>457</v>
      </c>
      <c r="X4128" t="s">
        <v>92</v>
      </c>
      <c r="Z4128" t="s">
        <v>2675</v>
      </c>
      <c r="AA4128">
        <v>0</v>
      </c>
      <c r="AB4128">
        <v>13</v>
      </c>
      <c r="AC4128">
        <v>2024</v>
      </c>
      <c r="AD4128">
        <v>3</v>
      </c>
      <c r="AE4128" t="s">
        <v>2675</v>
      </c>
      <c r="AF4128" t="s">
        <v>2675</v>
      </c>
      <c r="AG4128">
        <v>3</v>
      </c>
      <c r="AH4128">
        <v>8000</v>
      </c>
    </row>
    <row r="4129" spans="1:34" x14ac:dyDescent="0.35">
      <c r="A4129" t="s">
        <v>156</v>
      </c>
      <c r="B4129" t="s">
        <v>157</v>
      </c>
      <c r="C4129">
        <v>12000</v>
      </c>
      <c r="D4129" t="s">
        <v>65</v>
      </c>
      <c r="E4129" t="s">
        <v>42622</v>
      </c>
      <c r="G4129" s="32">
        <v>45374</v>
      </c>
      <c r="H4129" s="65">
        <v>0.47517361111111112</v>
      </c>
      <c r="I4129">
        <v>2</v>
      </c>
      <c r="J4129">
        <v>500</v>
      </c>
      <c r="K4129" t="s">
        <v>2674</v>
      </c>
      <c r="L4129" t="s">
        <v>26837</v>
      </c>
      <c r="M4129" t="s">
        <v>1900</v>
      </c>
      <c r="N4129" t="s">
        <v>1509</v>
      </c>
      <c r="O4129">
        <v>24</v>
      </c>
      <c r="P4129">
        <v>24</v>
      </c>
      <c r="Q4129">
        <v>24</v>
      </c>
      <c r="R4129">
        <v>24</v>
      </c>
      <c r="S4129">
        <v>0</v>
      </c>
      <c r="T4129" s="151">
        <v>1</v>
      </c>
      <c r="U4129" t="s">
        <v>455</v>
      </c>
      <c r="V4129" t="s">
        <v>456</v>
      </c>
      <c r="W4129" t="s">
        <v>457</v>
      </c>
      <c r="X4129" t="s">
        <v>92</v>
      </c>
      <c r="Z4129" t="s">
        <v>2675</v>
      </c>
      <c r="AA4129">
        <v>0</v>
      </c>
      <c r="AB4129">
        <v>13</v>
      </c>
      <c r="AC4129">
        <v>2024</v>
      </c>
      <c r="AD4129">
        <v>3</v>
      </c>
      <c r="AE4129" t="s">
        <v>2675</v>
      </c>
      <c r="AF4129" t="s">
        <v>2675</v>
      </c>
      <c r="AG4129">
        <v>3</v>
      </c>
      <c r="AH4129">
        <v>8000</v>
      </c>
    </row>
    <row r="4130" spans="1:34" x14ac:dyDescent="0.35">
      <c r="A4130" t="s">
        <v>156</v>
      </c>
      <c r="B4130" t="s">
        <v>157</v>
      </c>
      <c r="C4130">
        <v>12000</v>
      </c>
      <c r="D4130" t="s">
        <v>65</v>
      </c>
      <c r="E4130" t="s">
        <v>42622</v>
      </c>
      <c r="G4130" s="32">
        <v>45374</v>
      </c>
      <c r="H4130" s="65">
        <v>0.47517361111111112</v>
      </c>
      <c r="I4130">
        <v>3</v>
      </c>
      <c r="J4130">
        <v>500</v>
      </c>
      <c r="K4130" t="s">
        <v>2674</v>
      </c>
      <c r="L4130" t="s">
        <v>25793</v>
      </c>
      <c r="M4130" t="s">
        <v>1924</v>
      </c>
      <c r="N4130" t="s">
        <v>1925</v>
      </c>
      <c r="O4130">
        <v>12</v>
      </c>
      <c r="P4130">
        <v>12</v>
      </c>
      <c r="Q4130">
        <v>12</v>
      </c>
      <c r="R4130">
        <v>12</v>
      </c>
      <c r="S4130">
        <v>0</v>
      </c>
      <c r="T4130" s="151">
        <v>1</v>
      </c>
      <c r="U4130" t="s">
        <v>455</v>
      </c>
      <c r="V4130" t="s">
        <v>456</v>
      </c>
      <c r="W4130" t="s">
        <v>457</v>
      </c>
      <c r="X4130" t="s">
        <v>92</v>
      </c>
      <c r="Z4130" t="s">
        <v>2675</v>
      </c>
      <c r="AA4130">
        <v>0</v>
      </c>
      <c r="AB4130">
        <v>13</v>
      </c>
      <c r="AC4130">
        <v>2024</v>
      </c>
      <c r="AD4130">
        <v>3</v>
      </c>
      <c r="AE4130" t="s">
        <v>2675</v>
      </c>
      <c r="AF4130" t="s">
        <v>2675</v>
      </c>
      <c r="AG4130">
        <v>3</v>
      </c>
      <c r="AH4130">
        <v>8000</v>
      </c>
    </row>
    <row r="4131" spans="1:34" x14ac:dyDescent="0.35">
      <c r="A4131" t="s">
        <v>156</v>
      </c>
      <c r="B4131" t="s">
        <v>157</v>
      </c>
      <c r="C4131">
        <v>12000</v>
      </c>
      <c r="D4131" t="s">
        <v>65</v>
      </c>
      <c r="E4131" t="s">
        <v>42622</v>
      </c>
      <c r="G4131" s="32">
        <v>45374</v>
      </c>
      <c r="H4131" s="65">
        <v>0.47517361111111112</v>
      </c>
      <c r="I4131">
        <v>4</v>
      </c>
      <c r="J4131">
        <v>500</v>
      </c>
      <c r="K4131" t="s">
        <v>2674</v>
      </c>
      <c r="L4131" t="s">
        <v>25652</v>
      </c>
      <c r="M4131" t="s">
        <v>1961</v>
      </c>
      <c r="N4131" t="s">
        <v>1962</v>
      </c>
      <c r="O4131">
        <v>12</v>
      </c>
      <c r="P4131">
        <v>12</v>
      </c>
      <c r="Q4131">
        <v>12</v>
      </c>
      <c r="R4131">
        <v>12</v>
      </c>
      <c r="S4131">
        <v>0</v>
      </c>
      <c r="T4131" s="151">
        <v>1</v>
      </c>
      <c r="U4131" t="s">
        <v>455</v>
      </c>
      <c r="V4131" t="s">
        <v>456</v>
      </c>
      <c r="W4131" t="s">
        <v>457</v>
      </c>
      <c r="X4131" t="s">
        <v>92</v>
      </c>
      <c r="Z4131" t="s">
        <v>2675</v>
      </c>
      <c r="AA4131">
        <v>0</v>
      </c>
      <c r="AB4131">
        <v>13</v>
      </c>
      <c r="AC4131">
        <v>2024</v>
      </c>
      <c r="AD4131">
        <v>3</v>
      </c>
      <c r="AE4131" t="s">
        <v>2675</v>
      </c>
      <c r="AF4131" t="s">
        <v>2675</v>
      </c>
      <c r="AG4131">
        <v>3</v>
      </c>
      <c r="AH4131">
        <v>8000</v>
      </c>
    </row>
    <row r="4132" spans="1:34" x14ac:dyDescent="0.35">
      <c r="A4132" t="s">
        <v>156</v>
      </c>
      <c r="B4132" t="s">
        <v>157</v>
      </c>
      <c r="C4132">
        <v>12000</v>
      </c>
      <c r="D4132" t="s">
        <v>65</v>
      </c>
      <c r="E4132" t="s">
        <v>42623</v>
      </c>
      <c r="G4132" s="32">
        <v>45374</v>
      </c>
      <c r="H4132" s="65">
        <v>0.47517361111111112</v>
      </c>
      <c r="I4132">
        <v>1</v>
      </c>
      <c r="J4132">
        <v>500</v>
      </c>
      <c r="K4132" t="s">
        <v>2674</v>
      </c>
      <c r="L4132" t="s">
        <v>26844</v>
      </c>
      <c r="M4132" t="s">
        <v>1700</v>
      </c>
      <c r="N4132" t="s">
        <v>1701</v>
      </c>
      <c r="O4132">
        <v>12</v>
      </c>
      <c r="P4132">
        <v>12</v>
      </c>
      <c r="Q4132">
        <v>12</v>
      </c>
      <c r="R4132">
        <v>12</v>
      </c>
      <c r="S4132">
        <v>0</v>
      </c>
      <c r="T4132" s="151">
        <v>1</v>
      </c>
      <c r="U4132" t="s">
        <v>304</v>
      </c>
      <c r="V4132" t="s">
        <v>305</v>
      </c>
      <c r="W4132" t="s">
        <v>388</v>
      </c>
      <c r="X4132" t="s">
        <v>92</v>
      </c>
      <c r="Y4132" t="s">
        <v>42461</v>
      </c>
      <c r="Z4132" t="s">
        <v>2675</v>
      </c>
      <c r="AA4132">
        <v>2</v>
      </c>
      <c r="AB4132">
        <v>13</v>
      </c>
      <c r="AC4132">
        <v>2024</v>
      </c>
      <c r="AD4132">
        <v>3</v>
      </c>
      <c r="AE4132" t="s">
        <v>2675</v>
      </c>
      <c r="AF4132" t="s">
        <v>2675</v>
      </c>
      <c r="AG4132">
        <v>3</v>
      </c>
      <c r="AH4132">
        <v>8000</v>
      </c>
    </row>
    <row r="4133" spans="1:34" x14ac:dyDescent="0.35">
      <c r="A4133" t="s">
        <v>156</v>
      </c>
      <c r="B4133" t="s">
        <v>157</v>
      </c>
      <c r="C4133">
        <v>12000</v>
      </c>
      <c r="D4133" t="s">
        <v>65</v>
      </c>
      <c r="E4133" t="s">
        <v>42623</v>
      </c>
      <c r="G4133" s="32">
        <v>45374</v>
      </c>
      <c r="H4133" s="65">
        <v>0.47517361111111112</v>
      </c>
      <c r="I4133">
        <v>2</v>
      </c>
      <c r="J4133">
        <v>500</v>
      </c>
      <c r="K4133" t="s">
        <v>2674</v>
      </c>
      <c r="L4133" t="s">
        <v>26837</v>
      </c>
      <c r="M4133" t="s">
        <v>1900</v>
      </c>
      <c r="N4133" t="s">
        <v>1509</v>
      </c>
      <c r="O4133">
        <v>45</v>
      </c>
      <c r="P4133">
        <v>45</v>
      </c>
      <c r="Q4133">
        <v>45</v>
      </c>
      <c r="R4133">
        <v>45</v>
      </c>
      <c r="S4133">
        <v>0</v>
      </c>
      <c r="T4133" s="151">
        <v>1</v>
      </c>
      <c r="U4133" t="s">
        <v>304</v>
      </c>
      <c r="V4133" t="s">
        <v>305</v>
      </c>
      <c r="W4133" t="s">
        <v>388</v>
      </c>
      <c r="X4133" t="s">
        <v>92</v>
      </c>
      <c r="Y4133" t="s">
        <v>42461</v>
      </c>
      <c r="Z4133" t="s">
        <v>2675</v>
      </c>
      <c r="AA4133">
        <v>2</v>
      </c>
      <c r="AB4133">
        <v>13</v>
      </c>
      <c r="AC4133">
        <v>2024</v>
      </c>
      <c r="AD4133">
        <v>3</v>
      </c>
      <c r="AE4133" t="s">
        <v>2675</v>
      </c>
      <c r="AF4133" t="s">
        <v>2675</v>
      </c>
      <c r="AG4133">
        <v>3</v>
      </c>
      <c r="AH4133">
        <v>8000</v>
      </c>
    </row>
    <row r="4134" spans="1:34" x14ac:dyDescent="0.35">
      <c r="A4134" t="s">
        <v>156</v>
      </c>
      <c r="B4134" t="s">
        <v>157</v>
      </c>
      <c r="C4134">
        <v>12000</v>
      </c>
      <c r="D4134" t="s">
        <v>65</v>
      </c>
      <c r="E4134" t="s">
        <v>42623</v>
      </c>
      <c r="G4134" s="32">
        <v>45374</v>
      </c>
      <c r="H4134" s="65">
        <v>0.47517361111111112</v>
      </c>
      <c r="I4134">
        <v>3</v>
      </c>
      <c r="J4134">
        <v>500</v>
      </c>
      <c r="K4134" t="s">
        <v>2674</v>
      </c>
      <c r="L4134" t="s">
        <v>28251</v>
      </c>
      <c r="M4134" t="s">
        <v>1770</v>
      </c>
      <c r="N4134" t="s">
        <v>1771</v>
      </c>
      <c r="O4134">
        <v>17</v>
      </c>
      <c r="P4134">
        <v>17</v>
      </c>
      <c r="Q4134">
        <v>17</v>
      </c>
      <c r="R4134">
        <v>17</v>
      </c>
      <c r="S4134">
        <v>0</v>
      </c>
      <c r="T4134" s="151">
        <v>1</v>
      </c>
      <c r="U4134" t="s">
        <v>304</v>
      </c>
      <c r="V4134" t="s">
        <v>305</v>
      </c>
      <c r="W4134" t="s">
        <v>388</v>
      </c>
      <c r="X4134" t="s">
        <v>92</v>
      </c>
      <c r="Y4134" t="s">
        <v>42461</v>
      </c>
      <c r="Z4134" t="s">
        <v>2675</v>
      </c>
      <c r="AA4134">
        <v>2</v>
      </c>
      <c r="AB4134">
        <v>13</v>
      </c>
      <c r="AC4134">
        <v>2024</v>
      </c>
      <c r="AD4134">
        <v>3</v>
      </c>
      <c r="AE4134" t="s">
        <v>2675</v>
      </c>
      <c r="AF4134" t="s">
        <v>2675</v>
      </c>
      <c r="AG4134">
        <v>3</v>
      </c>
      <c r="AH4134">
        <v>8000</v>
      </c>
    </row>
    <row r="4135" spans="1:34" x14ac:dyDescent="0.35">
      <c r="A4135" t="s">
        <v>156</v>
      </c>
      <c r="B4135" t="s">
        <v>157</v>
      </c>
      <c r="C4135">
        <v>12000</v>
      </c>
      <c r="D4135" t="s">
        <v>65</v>
      </c>
      <c r="E4135" t="s">
        <v>42623</v>
      </c>
      <c r="G4135" s="32">
        <v>45374</v>
      </c>
      <c r="H4135" s="65">
        <v>0.47517361111111112</v>
      </c>
      <c r="I4135">
        <v>4</v>
      </c>
      <c r="J4135">
        <v>500</v>
      </c>
      <c r="K4135" t="s">
        <v>2674</v>
      </c>
      <c r="L4135" t="s">
        <v>25793</v>
      </c>
      <c r="M4135" t="s">
        <v>1924</v>
      </c>
      <c r="N4135" t="s">
        <v>1925</v>
      </c>
      <c r="O4135">
        <v>30</v>
      </c>
      <c r="P4135">
        <v>30</v>
      </c>
      <c r="Q4135">
        <v>30</v>
      </c>
      <c r="R4135">
        <v>30</v>
      </c>
      <c r="S4135">
        <v>0</v>
      </c>
      <c r="T4135" s="151">
        <v>1</v>
      </c>
      <c r="U4135" t="s">
        <v>304</v>
      </c>
      <c r="V4135" t="s">
        <v>305</v>
      </c>
      <c r="W4135" t="s">
        <v>388</v>
      </c>
      <c r="X4135" t="s">
        <v>92</v>
      </c>
      <c r="Y4135" t="s">
        <v>42461</v>
      </c>
      <c r="Z4135" t="s">
        <v>2675</v>
      </c>
      <c r="AA4135">
        <v>2</v>
      </c>
      <c r="AB4135">
        <v>13</v>
      </c>
      <c r="AC4135">
        <v>2024</v>
      </c>
      <c r="AD4135">
        <v>3</v>
      </c>
      <c r="AE4135" t="s">
        <v>2675</v>
      </c>
      <c r="AF4135" t="s">
        <v>2675</v>
      </c>
      <c r="AG4135">
        <v>3</v>
      </c>
      <c r="AH4135">
        <v>8000</v>
      </c>
    </row>
    <row r="4136" spans="1:34" x14ac:dyDescent="0.35">
      <c r="A4136" t="s">
        <v>156</v>
      </c>
      <c r="B4136" t="s">
        <v>157</v>
      </c>
      <c r="C4136">
        <v>12000</v>
      </c>
      <c r="D4136" t="s">
        <v>65</v>
      </c>
      <c r="E4136" t="s">
        <v>42623</v>
      </c>
      <c r="G4136" s="32">
        <v>45374</v>
      </c>
      <c r="H4136" s="65">
        <v>0.47517361111111112</v>
      </c>
      <c r="I4136">
        <v>5</v>
      </c>
      <c r="J4136">
        <v>500</v>
      </c>
      <c r="K4136" t="s">
        <v>2674</v>
      </c>
      <c r="L4136" t="s">
        <v>25792</v>
      </c>
      <c r="M4136" t="s">
        <v>1995</v>
      </c>
      <c r="N4136" t="s">
        <v>1996</v>
      </c>
      <c r="O4136">
        <v>23</v>
      </c>
      <c r="P4136">
        <v>23</v>
      </c>
      <c r="Q4136">
        <v>23</v>
      </c>
      <c r="R4136">
        <v>23</v>
      </c>
      <c r="S4136">
        <v>0</v>
      </c>
      <c r="T4136" s="151">
        <v>1</v>
      </c>
      <c r="U4136" t="s">
        <v>304</v>
      </c>
      <c r="V4136" t="s">
        <v>305</v>
      </c>
      <c r="W4136" t="s">
        <v>388</v>
      </c>
      <c r="X4136" t="s">
        <v>92</v>
      </c>
      <c r="Y4136" t="s">
        <v>42461</v>
      </c>
      <c r="Z4136" t="s">
        <v>2675</v>
      </c>
      <c r="AA4136">
        <v>2</v>
      </c>
      <c r="AB4136">
        <v>13</v>
      </c>
      <c r="AC4136">
        <v>2024</v>
      </c>
      <c r="AD4136">
        <v>3</v>
      </c>
      <c r="AE4136" t="s">
        <v>2675</v>
      </c>
      <c r="AF4136" t="s">
        <v>2675</v>
      </c>
      <c r="AG4136">
        <v>3</v>
      </c>
      <c r="AH4136">
        <v>8000</v>
      </c>
    </row>
    <row r="4137" spans="1:34" x14ac:dyDescent="0.35">
      <c r="A4137" t="s">
        <v>156</v>
      </c>
      <c r="B4137" t="s">
        <v>157</v>
      </c>
      <c r="C4137">
        <v>12000</v>
      </c>
      <c r="D4137" t="s">
        <v>65</v>
      </c>
      <c r="E4137" t="s">
        <v>42623</v>
      </c>
      <c r="G4137" s="32">
        <v>45374</v>
      </c>
      <c r="H4137" s="65">
        <v>0.47517361111111112</v>
      </c>
      <c r="I4137">
        <v>6</v>
      </c>
      <c r="J4137">
        <v>500</v>
      </c>
      <c r="K4137" t="s">
        <v>2674</v>
      </c>
      <c r="L4137" t="s">
        <v>26870</v>
      </c>
      <c r="M4137" t="s">
        <v>1936</v>
      </c>
      <c r="N4137" t="s">
        <v>1502</v>
      </c>
      <c r="O4137">
        <v>81</v>
      </c>
      <c r="P4137">
        <v>81</v>
      </c>
      <c r="Q4137">
        <v>81</v>
      </c>
      <c r="R4137">
        <v>81</v>
      </c>
      <c r="S4137">
        <v>0</v>
      </c>
      <c r="T4137" s="151">
        <v>1</v>
      </c>
      <c r="U4137" t="s">
        <v>304</v>
      </c>
      <c r="V4137" t="s">
        <v>305</v>
      </c>
      <c r="W4137" t="s">
        <v>388</v>
      </c>
      <c r="X4137" t="s">
        <v>92</v>
      </c>
      <c r="Y4137" t="s">
        <v>42461</v>
      </c>
      <c r="Z4137" t="s">
        <v>2675</v>
      </c>
      <c r="AA4137">
        <v>2</v>
      </c>
      <c r="AB4137">
        <v>13</v>
      </c>
      <c r="AC4137">
        <v>2024</v>
      </c>
      <c r="AD4137">
        <v>3</v>
      </c>
      <c r="AE4137" t="s">
        <v>2675</v>
      </c>
      <c r="AF4137" t="s">
        <v>2675</v>
      </c>
      <c r="AG4137">
        <v>3</v>
      </c>
      <c r="AH4137">
        <v>8000</v>
      </c>
    </row>
    <row r="4138" spans="1:34" x14ac:dyDescent="0.35">
      <c r="A4138" t="s">
        <v>156</v>
      </c>
      <c r="B4138" t="s">
        <v>157</v>
      </c>
      <c r="C4138">
        <v>12000</v>
      </c>
      <c r="D4138" t="s">
        <v>65</v>
      </c>
      <c r="E4138" t="s">
        <v>42624</v>
      </c>
      <c r="G4138" s="32">
        <v>45374</v>
      </c>
      <c r="H4138" s="65">
        <v>0.47518518518518521</v>
      </c>
      <c r="I4138">
        <v>1</v>
      </c>
      <c r="J4138">
        <v>500</v>
      </c>
      <c r="K4138" t="s">
        <v>2674</v>
      </c>
      <c r="L4138" t="s">
        <v>26864</v>
      </c>
      <c r="M4138" t="s">
        <v>1742</v>
      </c>
      <c r="N4138" t="s">
        <v>1743</v>
      </c>
      <c r="O4138">
        <v>10</v>
      </c>
      <c r="P4138">
        <v>10</v>
      </c>
      <c r="Q4138">
        <v>10</v>
      </c>
      <c r="R4138">
        <v>10</v>
      </c>
      <c r="S4138">
        <v>0</v>
      </c>
      <c r="T4138" s="151">
        <v>1</v>
      </c>
      <c r="U4138" t="s">
        <v>304</v>
      </c>
      <c r="V4138" t="s">
        <v>305</v>
      </c>
      <c r="W4138" t="s">
        <v>387</v>
      </c>
      <c r="X4138" t="s">
        <v>124</v>
      </c>
      <c r="Y4138" t="s">
        <v>42618</v>
      </c>
      <c r="Z4138" t="s">
        <v>2675</v>
      </c>
      <c r="AA4138">
        <v>4</v>
      </c>
      <c r="AB4138">
        <v>13</v>
      </c>
      <c r="AC4138">
        <v>2024</v>
      </c>
      <c r="AD4138">
        <v>3</v>
      </c>
      <c r="AE4138" t="s">
        <v>2675</v>
      </c>
      <c r="AF4138" t="s">
        <v>2675</v>
      </c>
      <c r="AG4138">
        <v>3</v>
      </c>
      <c r="AH4138">
        <v>8000</v>
      </c>
    </row>
    <row r="4139" spans="1:34" x14ac:dyDescent="0.35">
      <c r="A4139" t="s">
        <v>156</v>
      </c>
      <c r="B4139" t="s">
        <v>157</v>
      </c>
      <c r="C4139">
        <v>12000</v>
      </c>
      <c r="D4139" t="s">
        <v>65</v>
      </c>
      <c r="E4139" t="s">
        <v>42624</v>
      </c>
      <c r="G4139" s="32">
        <v>45374</v>
      </c>
      <c r="H4139" s="65">
        <v>0.47518518518518521</v>
      </c>
      <c r="I4139">
        <v>2</v>
      </c>
      <c r="J4139">
        <v>500</v>
      </c>
      <c r="K4139" t="s">
        <v>2674</v>
      </c>
      <c r="L4139" t="s">
        <v>2344</v>
      </c>
      <c r="M4139" t="s">
        <v>2931</v>
      </c>
      <c r="N4139" t="s">
        <v>2615</v>
      </c>
      <c r="O4139">
        <v>10</v>
      </c>
      <c r="P4139">
        <v>10</v>
      </c>
      <c r="Q4139">
        <v>10</v>
      </c>
      <c r="R4139">
        <v>10</v>
      </c>
      <c r="S4139">
        <v>0</v>
      </c>
      <c r="T4139" s="151">
        <v>1</v>
      </c>
      <c r="U4139" t="s">
        <v>304</v>
      </c>
      <c r="V4139" t="s">
        <v>305</v>
      </c>
      <c r="W4139" t="s">
        <v>387</v>
      </c>
      <c r="X4139" t="s">
        <v>124</v>
      </c>
      <c r="Y4139" t="s">
        <v>42618</v>
      </c>
      <c r="Z4139" t="s">
        <v>2675</v>
      </c>
      <c r="AA4139">
        <v>4</v>
      </c>
      <c r="AB4139">
        <v>13</v>
      </c>
      <c r="AC4139">
        <v>2024</v>
      </c>
      <c r="AD4139">
        <v>3</v>
      </c>
      <c r="AE4139" t="s">
        <v>2675</v>
      </c>
      <c r="AF4139" t="s">
        <v>2675</v>
      </c>
      <c r="AG4139">
        <v>3</v>
      </c>
      <c r="AH4139">
        <v>8000</v>
      </c>
    </row>
    <row r="4140" spans="1:34" x14ac:dyDescent="0.35">
      <c r="A4140" t="s">
        <v>156</v>
      </c>
      <c r="B4140" t="s">
        <v>157</v>
      </c>
      <c r="C4140">
        <v>12000</v>
      </c>
      <c r="D4140" t="s">
        <v>65</v>
      </c>
      <c r="E4140" t="s">
        <v>42625</v>
      </c>
      <c r="G4140" s="32">
        <v>45374</v>
      </c>
      <c r="H4140" s="65">
        <v>0.47518518518518521</v>
      </c>
      <c r="I4140">
        <v>1</v>
      </c>
      <c r="J4140">
        <v>500</v>
      </c>
      <c r="K4140" t="s">
        <v>2674</v>
      </c>
      <c r="L4140" t="s">
        <v>1691</v>
      </c>
      <c r="M4140" t="s">
        <v>1693</v>
      </c>
      <c r="N4140" t="s">
        <v>1481</v>
      </c>
      <c r="O4140">
        <v>16</v>
      </c>
      <c r="P4140">
        <v>16</v>
      </c>
      <c r="Q4140">
        <v>16</v>
      </c>
      <c r="R4140">
        <v>16</v>
      </c>
      <c r="S4140">
        <v>0</v>
      </c>
      <c r="T4140" s="151">
        <v>1</v>
      </c>
      <c r="U4140" t="s">
        <v>304</v>
      </c>
      <c r="V4140" t="s">
        <v>305</v>
      </c>
      <c r="W4140" t="s">
        <v>388</v>
      </c>
      <c r="X4140" t="s">
        <v>92</v>
      </c>
      <c r="Y4140" t="s">
        <v>42461</v>
      </c>
      <c r="Z4140" t="s">
        <v>2675</v>
      </c>
      <c r="AA4140">
        <v>2</v>
      </c>
      <c r="AB4140">
        <v>13</v>
      </c>
      <c r="AC4140">
        <v>2024</v>
      </c>
      <c r="AD4140">
        <v>3</v>
      </c>
      <c r="AE4140" t="s">
        <v>2675</v>
      </c>
      <c r="AF4140" t="s">
        <v>2675</v>
      </c>
      <c r="AG4140">
        <v>3</v>
      </c>
      <c r="AH4140">
        <v>8000</v>
      </c>
    </row>
    <row r="4141" spans="1:34" x14ac:dyDescent="0.35">
      <c r="A4141" t="s">
        <v>156</v>
      </c>
      <c r="B4141" t="s">
        <v>157</v>
      </c>
      <c r="C4141">
        <v>12000</v>
      </c>
      <c r="D4141" t="s">
        <v>65</v>
      </c>
      <c r="E4141" t="s">
        <v>42626</v>
      </c>
      <c r="G4141" s="32">
        <v>45374</v>
      </c>
      <c r="H4141" s="65">
        <v>0.47518518518518521</v>
      </c>
      <c r="I4141">
        <v>1</v>
      </c>
      <c r="J4141">
        <v>500</v>
      </c>
      <c r="K4141" t="s">
        <v>2674</v>
      </c>
      <c r="L4141" t="s">
        <v>25166</v>
      </c>
      <c r="M4141" t="s">
        <v>2685</v>
      </c>
      <c r="N4141" t="s">
        <v>2322</v>
      </c>
      <c r="O4141">
        <v>4</v>
      </c>
      <c r="P4141">
        <v>4</v>
      </c>
      <c r="Q4141">
        <v>4</v>
      </c>
      <c r="R4141">
        <v>4</v>
      </c>
      <c r="S4141">
        <v>0</v>
      </c>
      <c r="T4141" s="151">
        <v>1</v>
      </c>
      <c r="U4141" t="s">
        <v>304</v>
      </c>
      <c r="V4141" t="s">
        <v>305</v>
      </c>
      <c r="W4141" t="s">
        <v>388</v>
      </c>
      <c r="X4141" t="s">
        <v>92</v>
      </c>
      <c r="Y4141" t="s">
        <v>42461</v>
      </c>
      <c r="Z4141" t="s">
        <v>2675</v>
      </c>
      <c r="AA4141">
        <v>2</v>
      </c>
      <c r="AB4141">
        <v>13</v>
      </c>
      <c r="AC4141">
        <v>2024</v>
      </c>
      <c r="AD4141">
        <v>3</v>
      </c>
      <c r="AE4141" t="s">
        <v>2675</v>
      </c>
      <c r="AF4141" t="s">
        <v>2675</v>
      </c>
      <c r="AG4141">
        <v>3</v>
      </c>
      <c r="AH4141">
        <v>8000</v>
      </c>
    </row>
    <row r="4142" spans="1:34" x14ac:dyDescent="0.35">
      <c r="A4142" t="s">
        <v>156</v>
      </c>
      <c r="B4142" t="s">
        <v>157</v>
      </c>
      <c r="C4142">
        <v>12000</v>
      </c>
      <c r="D4142" t="s">
        <v>65</v>
      </c>
      <c r="E4142" t="s">
        <v>42626</v>
      </c>
      <c r="G4142" s="32">
        <v>45374</v>
      </c>
      <c r="H4142" s="65">
        <v>0.47518518518518521</v>
      </c>
      <c r="I4142">
        <v>2</v>
      </c>
      <c r="J4142">
        <v>500</v>
      </c>
      <c r="K4142" t="s">
        <v>2674</v>
      </c>
      <c r="L4142" t="s">
        <v>25167</v>
      </c>
      <c r="M4142" t="s">
        <v>2304</v>
      </c>
      <c r="N4142" t="s">
        <v>2278</v>
      </c>
      <c r="O4142">
        <v>11</v>
      </c>
      <c r="P4142">
        <v>11</v>
      </c>
      <c r="Q4142">
        <v>11</v>
      </c>
      <c r="R4142">
        <v>11</v>
      </c>
      <c r="S4142">
        <v>0</v>
      </c>
      <c r="T4142" s="151">
        <v>1</v>
      </c>
      <c r="U4142" t="s">
        <v>304</v>
      </c>
      <c r="V4142" t="s">
        <v>305</v>
      </c>
      <c r="W4142" t="s">
        <v>388</v>
      </c>
      <c r="X4142" t="s">
        <v>92</v>
      </c>
      <c r="Y4142" t="s">
        <v>42461</v>
      </c>
      <c r="Z4142" t="s">
        <v>2675</v>
      </c>
      <c r="AA4142">
        <v>2</v>
      </c>
      <c r="AB4142">
        <v>13</v>
      </c>
      <c r="AC4142">
        <v>2024</v>
      </c>
      <c r="AD4142">
        <v>3</v>
      </c>
      <c r="AE4142" t="s">
        <v>2675</v>
      </c>
      <c r="AF4142" t="s">
        <v>2675</v>
      </c>
      <c r="AG4142">
        <v>3</v>
      </c>
      <c r="AH4142">
        <v>8000</v>
      </c>
    </row>
    <row r="4143" spans="1:34" x14ac:dyDescent="0.35">
      <c r="A4143" t="s">
        <v>156</v>
      </c>
      <c r="B4143" t="s">
        <v>157</v>
      </c>
      <c r="C4143">
        <v>12000</v>
      </c>
      <c r="D4143" t="s">
        <v>65</v>
      </c>
      <c r="E4143" t="s">
        <v>42626</v>
      </c>
      <c r="G4143" s="32">
        <v>45374</v>
      </c>
      <c r="H4143" s="65">
        <v>0.47518518518518521</v>
      </c>
      <c r="I4143">
        <v>3</v>
      </c>
      <c r="J4143">
        <v>500</v>
      </c>
      <c r="K4143" t="s">
        <v>2674</v>
      </c>
      <c r="L4143" t="s">
        <v>4796</v>
      </c>
      <c r="M4143" t="s">
        <v>2312</v>
      </c>
      <c r="N4143" t="s">
        <v>2313</v>
      </c>
      <c r="O4143">
        <v>9</v>
      </c>
      <c r="P4143">
        <v>9</v>
      </c>
      <c r="Q4143">
        <v>9</v>
      </c>
      <c r="R4143">
        <v>9</v>
      </c>
      <c r="S4143">
        <v>0</v>
      </c>
      <c r="T4143" s="151">
        <v>1</v>
      </c>
      <c r="U4143" t="s">
        <v>304</v>
      </c>
      <c r="V4143" t="s">
        <v>305</v>
      </c>
      <c r="W4143" t="s">
        <v>388</v>
      </c>
      <c r="X4143" t="s">
        <v>92</v>
      </c>
      <c r="Y4143" t="s">
        <v>42461</v>
      </c>
      <c r="Z4143" t="s">
        <v>2675</v>
      </c>
      <c r="AA4143">
        <v>2</v>
      </c>
      <c r="AB4143">
        <v>13</v>
      </c>
      <c r="AC4143">
        <v>2024</v>
      </c>
      <c r="AD4143">
        <v>3</v>
      </c>
      <c r="AE4143" t="s">
        <v>2675</v>
      </c>
      <c r="AF4143" t="s">
        <v>2675</v>
      </c>
      <c r="AG4143">
        <v>3</v>
      </c>
      <c r="AH4143">
        <v>8000</v>
      </c>
    </row>
    <row r="4144" spans="1:34" x14ac:dyDescent="0.35">
      <c r="A4144" t="s">
        <v>156</v>
      </c>
      <c r="B4144" t="s">
        <v>157</v>
      </c>
      <c r="C4144">
        <v>12000</v>
      </c>
      <c r="D4144" t="s">
        <v>65</v>
      </c>
      <c r="E4144" t="s">
        <v>42626</v>
      </c>
      <c r="G4144" s="32">
        <v>45374</v>
      </c>
      <c r="H4144" s="65">
        <v>0.47518518518518521</v>
      </c>
      <c r="I4144">
        <v>4</v>
      </c>
      <c r="J4144">
        <v>500</v>
      </c>
      <c r="K4144" t="s">
        <v>2674</v>
      </c>
      <c r="L4144" t="s">
        <v>30999</v>
      </c>
      <c r="M4144" t="s">
        <v>1838</v>
      </c>
      <c r="N4144" t="s">
        <v>1839</v>
      </c>
      <c r="O4144">
        <v>9</v>
      </c>
      <c r="P4144">
        <v>9</v>
      </c>
      <c r="Q4144">
        <v>9</v>
      </c>
      <c r="R4144">
        <v>9</v>
      </c>
      <c r="S4144">
        <v>0</v>
      </c>
      <c r="T4144" s="151">
        <v>1</v>
      </c>
      <c r="U4144" t="s">
        <v>304</v>
      </c>
      <c r="V4144" t="s">
        <v>305</v>
      </c>
      <c r="W4144" t="s">
        <v>388</v>
      </c>
      <c r="X4144" t="s">
        <v>92</v>
      </c>
      <c r="Y4144" t="s">
        <v>42461</v>
      </c>
      <c r="Z4144" t="s">
        <v>2675</v>
      </c>
      <c r="AA4144">
        <v>2</v>
      </c>
      <c r="AB4144">
        <v>13</v>
      </c>
      <c r="AC4144">
        <v>2024</v>
      </c>
      <c r="AD4144">
        <v>3</v>
      </c>
      <c r="AE4144" t="s">
        <v>2675</v>
      </c>
      <c r="AF4144" t="s">
        <v>2675</v>
      </c>
      <c r="AG4144">
        <v>3</v>
      </c>
      <c r="AH4144">
        <v>8000</v>
      </c>
    </row>
    <row r="4145" spans="1:34" x14ac:dyDescent="0.35">
      <c r="A4145" t="s">
        <v>156</v>
      </c>
      <c r="B4145" t="s">
        <v>157</v>
      </c>
      <c r="C4145">
        <v>12000</v>
      </c>
      <c r="D4145" t="s">
        <v>65</v>
      </c>
      <c r="E4145" t="s">
        <v>42626</v>
      </c>
      <c r="G4145" s="32">
        <v>45374</v>
      </c>
      <c r="H4145" s="65">
        <v>0.47518518518518521</v>
      </c>
      <c r="I4145">
        <v>5</v>
      </c>
      <c r="J4145">
        <v>500</v>
      </c>
      <c r="K4145" t="s">
        <v>2674</v>
      </c>
      <c r="L4145" t="s">
        <v>8132</v>
      </c>
      <c r="M4145" t="s">
        <v>1803</v>
      </c>
      <c r="N4145" t="s">
        <v>1507</v>
      </c>
      <c r="O4145">
        <v>25</v>
      </c>
      <c r="P4145">
        <v>25</v>
      </c>
      <c r="Q4145">
        <v>25</v>
      </c>
      <c r="R4145">
        <v>25</v>
      </c>
      <c r="S4145">
        <v>0</v>
      </c>
      <c r="T4145" s="151">
        <v>1</v>
      </c>
      <c r="U4145" t="s">
        <v>304</v>
      </c>
      <c r="V4145" t="s">
        <v>305</v>
      </c>
      <c r="W4145" t="s">
        <v>388</v>
      </c>
      <c r="X4145" t="s">
        <v>92</v>
      </c>
      <c r="Y4145" t="s">
        <v>42461</v>
      </c>
      <c r="Z4145" t="s">
        <v>2675</v>
      </c>
      <c r="AA4145">
        <v>2</v>
      </c>
      <c r="AB4145">
        <v>13</v>
      </c>
      <c r="AC4145">
        <v>2024</v>
      </c>
      <c r="AD4145">
        <v>3</v>
      </c>
      <c r="AE4145" t="s">
        <v>2675</v>
      </c>
      <c r="AF4145" t="s">
        <v>2675</v>
      </c>
      <c r="AG4145">
        <v>3</v>
      </c>
      <c r="AH4145">
        <v>8000</v>
      </c>
    </row>
    <row r="4146" spans="1:34" x14ac:dyDescent="0.35">
      <c r="A4146" t="s">
        <v>156</v>
      </c>
      <c r="B4146" t="s">
        <v>157</v>
      </c>
      <c r="C4146">
        <v>12000</v>
      </c>
      <c r="D4146" t="s">
        <v>65</v>
      </c>
      <c r="E4146" t="s">
        <v>42626</v>
      </c>
      <c r="G4146" s="32">
        <v>45374</v>
      </c>
      <c r="H4146" s="65">
        <v>0.47518518518518521</v>
      </c>
      <c r="I4146">
        <v>6</v>
      </c>
      <c r="J4146">
        <v>500</v>
      </c>
      <c r="K4146" t="s">
        <v>2674</v>
      </c>
      <c r="L4146" t="s">
        <v>25424</v>
      </c>
      <c r="M4146" t="s">
        <v>1976</v>
      </c>
      <c r="N4146" t="s">
        <v>1977</v>
      </c>
      <c r="O4146">
        <v>11</v>
      </c>
      <c r="P4146">
        <v>11</v>
      </c>
      <c r="Q4146">
        <v>11</v>
      </c>
      <c r="R4146">
        <v>11</v>
      </c>
      <c r="S4146">
        <v>0</v>
      </c>
      <c r="T4146" s="151">
        <v>1</v>
      </c>
      <c r="U4146" t="s">
        <v>304</v>
      </c>
      <c r="V4146" t="s">
        <v>305</v>
      </c>
      <c r="W4146" t="s">
        <v>388</v>
      </c>
      <c r="X4146" t="s">
        <v>92</v>
      </c>
      <c r="Y4146" t="s">
        <v>42461</v>
      </c>
      <c r="Z4146" t="s">
        <v>2675</v>
      </c>
      <c r="AA4146">
        <v>2</v>
      </c>
      <c r="AB4146">
        <v>13</v>
      </c>
      <c r="AC4146">
        <v>2024</v>
      </c>
      <c r="AD4146">
        <v>3</v>
      </c>
      <c r="AE4146" t="s">
        <v>2675</v>
      </c>
      <c r="AF4146" t="s">
        <v>2675</v>
      </c>
      <c r="AG4146">
        <v>3</v>
      </c>
      <c r="AH4146">
        <v>8000</v>
      </c>
    </row>
    <row r="4147" spans="1:34" x14ac:dyDescent="0.35">
      <c r="A4147" t="s">
        <v>156</v>
      </c>
      <c r="B4147" t="s">
        <v>157</v>
      </c>
      <c r="C4147">
        <v>12000</v>
      </c>
      <c r="D4147" t="s">
        <v>65</v>
      </c>
      <c r="E4147" t="s">
        <v>42626</v>
      </c>
      <c r="G4147" s="32">
        <v>45374</v>
      </c>
      <c r="H4147" s="65">
        <v>0.47518518518518521</v>
      </c>
      <c r="I4147">
        <v>7</v>
      </c>
      <c r="J4147">
        <v>500</v>
      </c>
      <c r="K4147" t="s">
        <v>2674</v>
      </c>
      <c r="L4147" t="s">
        <v>2321</v>
      </c>
      <c r="M4147" t="s">
        <v>1914</v>
      </c>
      <c r="N4147" t="s">
        <v>1915</v>
      </c>
      <c r="O4147">
        <v>3</v>
      </c>
      <c r="P4147">
        <v>3</v>
      </c>
      <c r="Q4147">
        <v>3</v>
      </c>
      <c r="R4147">
        <v>3</v>
      </c>
      <c r="S4147">
        <v>0</v>
      </c>
      <c r="T4147" s="151">
        <v>1</v>
      </c>
      <c r="U4147" t="s">
        <v>304</v>
      </c>
      <c r="V4147" t="s">
        <v>305</v>
      </c>
      <c r="W4147" t="s">
        <v>388</v>
      </c>
      <c r="X4147" t="s">
        <v>92</v>
      </c>
      <c r="Y4147" t="s">
        <v>42461</v>
      </c>
      <c r="Z4147" t="s">
        <v>2675</v>
      </c>
      <c r="AA4147">
        <v>2</v>
      </c>
      <c r="AB4147">
        <v>13</v>
      </c>
      <c r="AC4147">
        <v>2024</v>
      </c>
      <c r="AD4147">
        <v>3</v>
      </c>
      <c r="AE4147" t="s">
        <v>2675</v>
      </c>
      <c r="AF4147" t="s">
        <v>2675</v>
      </c>
      <c r="AG4147">
        <v>3</v>
      </c>
      <c r="AH4147">
        <v>8000</v>
      </c>
    </row>
    <row r="4148" spans="1:34" x14ac:dyDescent="0.35">
      <c r="A4148" t="s">
        <v>156</v>
      </c>
      <c r="B4148" t="s">
        <v>157</v>
      </c>
      <c r="C4148">
        <v>12000</v>
      </c>
      <c r="D4148" t="s">
        <v>65</v>
      </c>
      <c r="E4148" t="s">
        <v>42626</v>
      </c>
      <c r="G4148" s="32">
        <v>45374</v>
      </c>
      <c r="H4148" s="65">
        <v>0.47518518518518521</v>
      </c>
      <c r="I4148">
        <v>8</v>
      </c>
      <c r="J4148">
        <v>500</v>
      </c>
      <c r="K4148" t="s">
        <v>2674</v>
      </c>
      <c r="L4148" t="s">
        <v>2357</v>
      </c>
      <c r="M4148" t="s">
        <v>1917</v>
      </c>
      <c r="N4148" t="s">
        <v>1918</v>
      </c>
      <c r="O4148">
        <v>3</v>
      </c>
      <c r="P4148">
        <v>3</v>
      </c>
      <c r="Q4148">
        <v>3</v>
      </c>
      <c r="R4148">
        <v>3</v>
      </c>
      <c r="S4148">
        <v>0</v>
      </c>
      <c r="T4148" s="151">
        <v>1</v>
      </c>
      <c r="U4148" t="s">
        <v>304</v>
      </c>
      <c r="V4148" t="s">
        <v>305</v>
      </c>
      <c r="W4148" t="s">
        <v>388</v>
      </c>
      <c r="X4148" t="s">
        <v>92</v>
      </c>
      <c r="Y4148" t="s">
        <v>42461</v>
      </c>
      <c r="Z4148" t="s">
        <v>2675</v>
      </c>
      <c r="AA4148">
        <v>2</v>
      </c>
      <c r="AB4148">
        <v>13</v>
      </c>
      <c r="AC4148">
        <v>2024</v>
      </c>
      <c r="AD4148">
        <v>3</v>
      </c>
      <c r="AE4148" t="s">
        <v>2675</v>
      </c>
      <c r="AF4148" t="s">
        <v>2675</v>
      </c>
      <c r="AG4148">
        <v>3</v>
      </c>
      <c r="AH4148">
        <v>8000</v>
      </c>
    </row>
    <row r="4149" spans="1:34" x14ac:dyDescent="0.35">
      <c r="A4149" t="s">
        <v>156</v>
      </c>
      <c r="B4149" t="s">
        <v>157</v>
      </c>
      <c r="C4149">
        <v>12000</v>
      </c>
      <c r="D4149" t="s">
        <v>65</v>
      </c>
      <c r="E4149" t="s">
        <v>42627</v>
      </c>
      <c r="G4149" s="32">
        <v>45374</v>
      </c>
      <c r="H4149" s="65">
        <v>0.47518518518518521</v>
      </c>
      <c r="I4149">
        <v>1</v>
      </c>
      <c r="J4149">
        <v>500</v>
      </c>
      <c r="K4149" t="s">
        <v>2674</v>
      </c>
      <c r="L4149" t="s">
        <v>2344</v>
      </c>
      <c r="M4149" t="s">
        <v>2931</v>
      </c>
      <c r="N4149" t="s">
        <v>2615</v>
      </c>
      <c r="O4149">
        <v>20</v>
      </c>
      <c r="P4149">
        <v>20</v>
      </c>
      <c r="Q4149">
        <v>20</v>
      </c>
      <c r="R4149">
        <v>20</v>
      </c>
      <c r="S4149">
        <v>0</v>
      </c>
      <c r="T4149" s="151">
        <v>1</v>
      </c>
      <c r="U4149" t="s">
        <v>304</v>
      </c>
      <c r="V4149" t="s">
        <v>305</v>
      </c>
      <c r="W4149" t="s">
        <v>306</v>
      </c>
      <c r="X4149" t="s">
        <v>87</v>
      </c>
      <c r="Y4149" t="s">
        <v>42618</v>
      </c>
      <c r="Z4149" t="s">
        <v>2675</v>
      </c>
      <c r="AA4149">
        <v>4</v>
      </c>
      <c r="AB4149">
        <v>13</v>
      </c>
      <c r="AC4149">
        <v>2024</v>
      </c>
      <c r="AD4149">
        <v>3</v>
      </c>
      <c r="AE4149" t="s">
        <v>2675</v>
      </c>
      <c r="AF4149" t="s">
        <v>2675</v>
      </c>
      <c r="AG4149">
        <v>3</v>
      </c>
      <c r="AH4149">
        <v>8000</v>
      </c>
    </row>
    <row r="4150" spans="1:34" x14ac:dyDescent="0.35">
      <c r="A4150" t="s">
        <v>156</v>
      </c>
      <c r="B4150" t="s">
        <v>157</v>
      </c>
      <c r="C4150">
        <v>12000</v>
      </c>
      <c r="D4150" t="s">
        <v>65</v>
      </c>
      <c r="E4150" t="s">
        <v>42638</v>
      </c>
      <c r="G4150" s="32">
        <v>45374</v>
      </c>
      <c r="H4150" s="65">
        <v>0.47518518518518521</v>
      </c>
      <c r="I4150">
        <v>1</v>
      </c>
      <c r="J4150">
        <v>500</v>
      </c>
      <c r="K4150" t="s">
        <v>2674</v>
      </c>
      <c r="L4150" t="s">
        <v>25652</v>
      </c>
      <c r="M4150" t="s">
        <v>1961</v>
      </c>
      <c r="N4150" t="s">
        <v>1962</v>
      </c>
      <c r="O4150">
        <v>20</v>
      </c>
      <c r="P4150">
        <v>20</v>
      </c>
      <c r="Q4150">
        <v>20</v>
      </c>
      <c r="R4150">
        <v>20</v>
      </c>
      <c r="S4150">
        <v>0</v>
      </c>
      <c r="T4150" s="151">
        <v>1</v>
      </c>
      <c r="U4150" t="s">
        <v>304</v>
      </c>
      <c r="V4150" t="s">
        <v>305</v>
      </c>
      <c r="W4150" t="s">
        <v>387</v>
      </c>
      <c r="X4150" t="s">
        <v>124</v>
      </c>
      <c r="Z4150" t="s">
        <v>2675</v>
      </c>
      <c r="AA4150">
        <v>2</v>
      </c>
      <c r="AB4150">
        <v>13</v>
      </c>
      <c r="AC4150">
        <v>2024</v>
      </c>
      <c r="AD4150">
        <v>3</v>
      </c>
      <c r="AE4150" t="s">
        <v>2675</v>
      </c>
      <c r="AF4150" t="s">
        <v>2675</v>
      </c>
      <c r="AG4150">
        <v>3</v>
      </c>
      <c r="AH4150">
        <v>8000</v>
      </c>
    </row>
    <row r="4151" spans="1:34" x14ac:dyDescent="0.35">
      <c r="A4151" t="s">
        <v>156</v>
      </c>
      <c r="B4151" t="s">
        <v>157</v>
      </c>
      <c r="C4151">
        <v>12000</v>
      </c>
      <c r="D4151" t="s">
        <v>65</v>
      </c>
      <c r="E4151" t="s">
        <v>42638</v>
      </c>
      <c r="G4151" s="32">
        <v>45374</v>
      </c>
      <c r="H4151" s="65">
        <v>0.47518518518518521</v>
      </c>
      <c r="I4151">
        <v>2</v>
      </c>
      <c r="J4151">
        <v>500</v>
      </c>
      <c r="K4151" t="s">
        <v>2674</v>
      </c>
      <c r="L4151" t="s">
        <v>26836</v>
      </c>
      <c r="M4151" t="s">
        <v>1936</v>
      </c>
      <c r="N4151" t="s">
        <v>1502</v>
      </c>
      <c r="O4151">
        <v>174</v>
      </c>
      <c r="P4151">
        <v>174</v>
      </c>
      <c r="Q4151">
        <v>174</v>
      </c>
      <c r="R4151">
        <v>174</v>
      </c>
      <c r="S4151">
        <v>0</v>
      </c>
      <c r="T4151" s="151">
        <v>1</v>
      </c>
      <c r="U4151" t="s">
        <v>304</v>
      </c>
      <c r="V4151" t="s">
        <v>305</v>
      </c>
      <c r="W4151" t="s">
        <v>387</v>
      </c>
      <c r="X4151" t="s">
        <v>124</v>
      </c>
      <c r="Z4151" t="s">
        <v>2675</v>
      </c>
      <c r="AA4151">
        <v>2</v>
      </c>
      <c r="AB4151">
        <v>13</v>
      </c>
      <c r="AC4151">
        <v>2024</v>
      </c>
      <c r="AD4151">
        <v>3</v>
      </c>
      <c r="AE4151" t="s">
        <v>2675</v>
      </c>
      <c r="AF4151" t="s">
        <v>2675</v>
      </c>
      <c r="AG4151">
        <v>3</v>
      </c>
      <c r="AH4151">
        <v>8000</v>
      </c>
    </row>
    <row r="4152" spans="1:34" x14ac:dyDescent="0.35">
      <c r="A4152" t="s">
        <v>156</v>
      </c>
      <c r="B4152" t="s">
        <v>157</v>
      </c>
      <c r="C4152">
        <v>12000</v>
      </c>
      <c r="D4152" t="s">
        <v>65</v>
      </c>
      <c r="E4152" t="s">
        <v>42638</v>
      </c>
      <c r="G4152" s="32">
        <v>45374</v>
      </c>
      <c r="H4152" s="65">
        <v>0.47518518518518521</v>
      </c>
      <c r="I4152">
        <v>3</v>
      </c>
      <c r="J4152">
        <v>500</v>
      </c>
      <c r="K4152" t="s">
        <v>2674</v>
      </c>
      <c r="L4152" t="s">
        <v>26870</v>
      </c>
      <c r="M4152" t="s">
        <v>1936</v>
      </c>
      <c r="N4152" t="s">
        <v>1502</v>
      </c>
      <c r="O4152">
        <v>114</v>
      </c>
      <c r="P4152">
        <v>114</v>
      </c>
      <c r="Q4152">
        <v>114</v>
      </c>
      <c r="R4152">
        <v>114</v>
      </c>
      <c r="S4152">
        <v>0</v>
      </c>
      <c r="T4152" s="151">
        <v>1</v>
      </c>
      <c r="U4152" t="s">
        <v>304</v>
      </c>
      <c r="V4152" t="s">
        <v>305</v>
      </c>
      <c r="W4152" t="s">
        <v>387</v>
      </c>
      <c r="X4152" t="s">
        <v>124</v>
      </c>
      <c r="Z4152" t="s">
        <v>2675</v>
      </c>
      <c r="AA4152">
        <v>2</v>
      </c>
      <c r="AB4152">
        <v>13</v>
      </c>
      <c r="AC4152">
        <v>2024</v>
      </c>
      <c r="AD4152">
        <v>3</v>
      </c>
      <c r="AE4152" t="s">
        <v>2675</v>
      </c>
      <c r="AF4152" t="s">
        <v>2675</v>
      </c>
      <c r="AG4152">
        <v>3</v>
      </c>
      <c r="AH4152">
        <v>8000</v>
      </c>
    </row>
    <row r="4153" spans="1:34" x14ac:dyDescent="0.35">
      <c r="A4153" t="s">
        <v>156</v>
      </c>
      <c r="B4153" t="s">
        <v>157</v>
      </c>
      <c r="C4153">
        <v>12000</v>
      </c>
      <c r="D4153" t="s">
        <v>65</v>
      </c>
      <c r="E4153" t="s">
        <v>42638</v>
      </c>
      <c r="G4153" s="32">
        <v>45374</v>
      </c>
      <c r="H4153" s="65">
        <v>0.47518518518518521</v>
      </c>
      <c r="I4153">
        <v>4</v>
      </c>
      <c r="J4153">
        <v>500</v>
      </c>
      <c r="K4153" t="s">
        <v>2674</v>
      </c>
      <c r="L4153" t="s">
        <v>25792</v>
      </c>
      <c r="M4153" t="s">
        <v>1995</v>
      </c>
      <c r="N4153" t="s">
        <v>1996</v>
      </c>
      <c r="O4153">
        <v>60</v>
      </c>
      <c r="P4153">
        <v>60</v>
      </c>
      <c r="Q4153">
        <v>60</v>
      </c>
      <c r="R4153">
        <v>60</v>
      </c>
      <c r="S4153">
        <v>0</v>
      </c>
      <c r="T4153" s="151">
        <v>1</v>
      </c>
      <c r="U4153" t="s">
        <v>304</v>
      </c>
      <c r="V4153" t="s">
        <v>305</v>
      </c>
      <c r="W4153" t="s">
        <v>387</v>
      </c>
      <c r="X4153" t="s">
        <v>124</v>
      </c>
      <c r="Z4153" t="s">
        <v>2675</v>
      </c>
      <c r="AA4153">
        <v>2</v>
      </c>
      <c r="AB4153">
        <v>13</v>
      </c>
      <c r="AC4153">
        <v>2024</v>
      </c>
      <c r="AD4153">
        <v>3</v>
      </c>
      <c r="AE4153" t="s">
        <v>2675</v>
      </c>
      <c r="AF4153" t="s">
        <v>2675</v>
      </c>
      <c r="AG4153">
        <v>3</v>
      </c>
      <c r="AH4153">
        <v>8000</v>
      </c>
    </row>
    <row r="4154" spans="1:34" x14ac:dyDescent="0.35">
      <c r="A4154" t="s">
        <v>156</v>
      </c>
      <c r="B4154" t="s">
        <v>157</v>
      </c>
      <c r="C4154">
        <v>12000</v>
      </c>
      <c r="D4154" t="s">
        <v>65</v>
      </c>
      <c r="E4154" t="s">
        <v>42638</v>
      </c>
      <c r="G4154" s="32">
        <v>45374</v>
      </c>
      <c r="H4154" s="65">
        <v>0.47518518518518521</v>
      </c>
      <c r="I4154">
        <v>5</v>
      </c>
      <c r="J4154">
        <v>500</v>
      </c>
      <c r="K4154" t="s">
        <v>2674</v>
      </c>
      <c r="L4154" t="s">
        <v>28251</v>
      </c>
      <c r="M4154" t="s">
        <v>1770</v>
      </c>
      <c r="N4154" t="s">
        <v>1771</v>
      </c>
      <c r="O4154">
        <v>20</v>
      </c>
      <c r="P4154">
        <v>20</v>
      </c>
      <c r="Q4154">
        <v>20</v>
      </c>
      <c r="R4154">
        <v>20</v>
      </c>
      <c r="S4154">
        <v>0</v>
      </c>
      <c r="T4154" s="151">
        <v>1</v>
      </c>
      <c r="U4154" t="s">
        <v>304</v>
      </c>
      <c r="V4154" t="s">
        <v>305</v>
      </c>
      <c r="W4154" t="s">
        <v>387</v>
      </c>
      <c r="X4154" t="s">
        <v>124</v>
      </c>
      <c r="Z4154" t="s">
        <v>2675</v>
      </c>
      <c r="AA4154">
        <v>2</v>
      </c>
      <c r="AB4154">
        <v>13</v>
      </c>
      <c r="AC4154">
        <v>2024</v>
      </c>
      <c r="AD4154">
        <v>3</v>
      </c>
      <c r="AE4154" t="s">
        <v>2675</v>
      </c>
      <c r="AF4154" t="s">
        <v>2675</v>
      </c>
      <c r="AG4154">
        <v>3</v>
      </c>
      <c r="AH4154">
        <v>8000</v>
      </c>
    </row>
    <row r="4155" spans="1:34" x14ac:dyDescent="0.35">
      <c r="A4155" t="s">
        <v>156</v>
      </c>
      <c r="B4155" t="s">
        <v>157</v>
      </c>
      <c r="C4155">
        <v>12000</v>
      </c>
      <c r="D4155" t="s">
        <v>65</v>
      </c>
      <c r="E4155" t="s">
        <v>42638</v>
      </c>
      <c r="G4155" s="32">
        <v>45374</v>
      </c>
      <c r="H4155" s="65">
        <v>0.47518518518518521</v>
      </c>
      <c r="I4155">
        <v>6</v>
      </c>
      <c r="J4155">
        <v>500</v>
      </c>
      <c r="K4155" t="s">
        <v>2674</v>
      </c>
      <c r="L4155" t="s">
        <v>25793</v>
      </c>
      <c r="M4155" t="s">
        <v>1924</v>
      </c>
      <c r="N4155" t="s">
        <v>1925</v>
      </c>
      <c r="O4155">
        <v>61</v>
      </c>
      <c r="P4155">
        <v>61</v>
      </c>
      <c r="Q4155">
        <v>61</v>
      </c>
      <c r="R4155">
        <v>61</v>
      </c>
      <c r="S4155">
        <v>0</v>
      </c>
      <c r="T4155" s="151">
        <v>1</v>
      </c>
      <c r="U4155" t="s">
        <v>304</v>
      </c>
      <c r="V4155" t="s">
        <v>305</v>
      </c>
      <c r="W4155" t="s">
        <v>387</v>
      </c>
      <c r="X4155" t="s">
        <v>124</v>
      </c>
      <c r="Z4155" t="s">
        <v>2675</v>
      </c>
      <c r="AA4155">
        <v>2</v>
      </c>
      <c r="AB4155">
        <v>13</v>
      </c>
      <c r="AC4155">
        <v>2024</v>
      </c>
      <c r="AD4155">
        <v>3</v>
      </c>
      <c r="AE4155" t="s">
        <v>2675</v>
      </c>
      <c r="AF4155" t="s">
        <v>2675</v>
      </c>
      <c r="AG4155">
        <v>3</v>
      </c>
      <c r="AH4155">
        <v>8000</v>
      </c>
    </row>
    <row r="4156" spans="1:34" x14ac:dyDescent="0.35">
      <c r="A4156" t="s">
        <v>156</v>
      </c>
      <c r="B4156" t="s">
        <v>157</v>
      </c>
      <c r="C4156">
        <v>12000</v>
      </c>
      <c r="D4156" t="s">
        <v>65</v>
      </c>
      <c r="E4156" t="s">
        <v>42638</v>
      </c>
      <c r="G4156" s="32">
        <v>45374</v>
      </c>
      <c r="H4156" s="65">
        <v>0.47518518518518521</v>
      </c>
      <c r="I4156">
        <v>7</v>
      </c>
      <c r="J4156">
        <v>500</v>
      </c>
      <c r="K4156" t="s">
        <v>2674</v>
      </c>
      <c r="L4156" t="s">
        <v>26844</v>
      </c>
      <c r="M4156" t="s">
        <v>1700</v>
      </c>
      <c r="N4156" t="s">
        <v>1701</v>
      </c>
      <c r="O4156">
        <v>19</v>
      </c>
      <c r="P4156">
        <v>19</v>
      </c>
      <c r="Q4156">
        <v>19</v>
      </c>
      <c r="R4156">
        <v>19</v>
      </c>
      <c r="S4156">
        <v>0</v>
      </c>
      <c r="T4156" s="151">
        <v>1</v>
      </c>
      <c r="U4156" t="s">
        <v>304</v>
      </c>
      <c r="V4156" t="s">
        <v>305</v>
      </c>
      <c r="W4156" t="s">
        <v>387</v>
      </c>
      <c r="X4156" t="s">
        <v>124</v>
      </c>
      <c r="Z4156" t="s">
        <v>2675</v>
      </c>
      <c r="AA4156">
        <v>2</v>
      </c>
      <c r="AB4156">
        <v>13</v>
      </c>
      <c r="AC4156">
        <v>2024</v>
      </c>
      <c r="AD4156">
        <v>3</v>
      </c>
      <c r="AE4156" t="s">
        <v>2675</v>
      </c>
      <c r="AF4156" t="s">
        <v>2675</v>
      </c>
      <c r="AG4156">
        <v>3</v>
      </c>
      <c r="AH4156">
        <v>8000</v>
      </c>
    </row>
    <row r="4157" spans="1:34" x14ac:dyDescent="0.35">
      <c r="A4157" t="s">
        <v>156</v>
      </c>
      <c r="B4157" t="s">
        <v>157</v>
      </c>
      <c r="C4157">
        <v>12000</v>
      </c>
      <c r="D4157" t="s">
        <v>65</v>
      </c>
      <c r="E4157" t="s">
        <v>42638</v>
      </c>
      <c r="G4157" s="32">
        <v>45374</v>
      </c>
      <c r="H4157" s="65">
        <v>0.47518518518518521</v>
      </c>
      <c r="I4157">
        <v>8</v>
      </c>
      <c r="J4157">
        <v>500</v>
      </c>
      <c r="K4157" t="s">
        <v>2674</v>
      </c>
      <c r="L4157" t="s">
        <v>9064</v>
      </c>
      <c r="M4157" t="s">
        <v>1920</v>
      </c>
      <c r="N4157" t="s">
        <v>1921</v>
      </c>
      <c r="O4157">
        <v>34</v>
      </c>
      <c r="P4157">
        <v>34</v>
      </c>
      <c r="Q4157">
        <v>34</v>
      </c>
      <c r="R4157">
        <v>34</v>
      </c>
      <c r="S4157">
        <v>0</v>
      </c>
      <c r="T4157" s="151">
        <v>1</v>
      </c>
      <c r="U4157" t="s">
        <v>304</v>
      </c>
      <c r="V4157" t="s">
        <v>305</v>
      </c>
      <c r="W4157" t="s">
        <v>387</v>
      </c>
      <c r="X4157" t="s">
        <v>124</v>
      </c>
      <c r="Z4157" t="s">
        <v>2675</v>
      </c>
      <c r="AA4157">
        <v>2</v>
      </c>
      <c r="AB4157">
        <v>13</v>
      </c>
      <c r="AC4157">
        <v>2024</v>
      </c>
      <c r="AD4157">
        <v>3</v>
      </c>
      <c r="AE4157" t="s">
        <v>2675</v>
      </c>
      <c r="AF4157" t="s">
        <v>2675</v>
      </c>
      <c r="AG4157">
        <v>3</v>
      </c>
      <c r="AH4157">
        <v>8000</v>
      </c>
    </row>
    <row r="4158" spans="1:34" x14ac:dyDescent="0.35">
      <c r="A4158" t="s">
        <v>156</v>
      </c>
      <c r="B4158" t="s">
        <v>157</v>
      </c>
      <c r="C4158">
        <v>12000</v>
      </c>
      <c r="D4158" t="s">
        <v>65</v>
      </c>
      <c r="E4158" t="s">
        <v>42638</v>
      </c>
      <c r="G4158" s="32">
        <v>45374</v>
      </c>
      <c r="H4158" s="65">
        <v>0.47518518518518521</v>
      </c>
      <c r="I4158">
        <v>9</v>
      </c>
      <c r="J4158">
        <v>500</v>
      </c>
      <c r="K4158" t="s">
        <v>2674</v>
      </c>
      <c r="L4158" t="s">
        <v>26867</v>
      </c>
      <c r="M4158" t="s">
        <v>1774</v>
      </c>
      <c r="N4158" t="s">
        <v>1775</v>
      </c>
      <c r="O4158">
        <v>8</v>
      </c>
      <c r="P4158">
        <v>8</v>
      </c>
      <c r="Q4158">
        <v>8</v>
      </c>
      <c r="R4158">
        <v>8</v>
      </c>
      <c r="S4158">
        <v>0</v>
      </c>
      <c r="T4158" s="151">
        <v>1</v>
      </c>
      <c r="U4158" t="s">
        <v>304</v>
      </c>
      <c r="V4158" t="s">
        <v>305</v>
      </c>
      <c r="W4158" t="s">
        <v>387</v>
      </c>
      <c r="X4158" t="s">
        <v>124</v>
      </c>
      <c r="Z4158" t="s">
        <v>2675</v>
      </c>
      <c r="AA4158">
        <v>2</v>
      </c>
      <c r="AB4158">
        <v>13</v>
      </c>
      <c r="AC4158">
        <v>2024</v>
      </c>
      <c r="AD4158">
        <v>3</v>
      </c>
      <c r="AE4158" t="s">
        <v>2675</v>
      </c>
      <c r="AF4158" t="s">
        <v>2675</v>
      </c>
      <c r="AG4158">
        <v>3</v>
      </c>
      <c r="AH4158">
        <v>8000</v>
      </c>
    </row>
    <row r="4159" spans="1:34" x14ac:dyDescent="0.35">
      <c r="A4159" t="s">
        <v>156</v>
      </c>
      <c r="B4159" t="s">
        <v>157</v>
      </c>
      <c r="C4159">
        <v>12000</v>
      </c>
      <c r="D4159" t="s">
        <v>65</v>
      </c>
      <c r="E4159" t="s">
        <v>42638</v>
      </c>
      <c r="G4159" s="32">
        <v>45374</v>
      </c>
      <c r="H4159" s="65">
        <v>0.47518518518518521</v>
      </c>
      <c r="I4159">
        <v>10</v>
      </c>
      <c r="J4159">
        <v>500</v>
      </c>
      <c r="K4159" t="s">
        <v>2674</v>
      </c>
      <c r="L4159" t="s">
        <v>26837</v>
      </c>
      <c r="M4159" t="s">
        <v>1900</v>
      </c>
      <c r="N4159" t="s">
        <v>1509</v>
      </c>
      <c r="O4159">
        <v>68</v>
      </c>
      <c r="P4159">
        <v>68</v>
      </c>
      <c r="Q4159">
        <v>68</v>
      </c>
      <c r="R4159">
        <v>68</v>
      </c>
      <c r="S4159">
        <v>0</v>
      </c>
      <c r="T4159" s="151">
        <v>1</v>
      </c>
      <c r="U4159" t="s">
        <v>304</v>
      </c>
      <c r="V4159" t="s">
        <v>305</v>
      </c>
      <c r="W4159" t="s">
        <v>387</v>
      </c>
      <c r="X4159" t="s">
        <v>124</v>
      </c>
      <c r="Z4159" t="s">
        <v>2675</v>
      </c>
      <c r="AA4159">
        <v>2</v>
      </c>
      <c r="AB4159">
        <v>13</v>
      </c>
      <c r="AC4159">
        <v>2024</v>
      </c>
      <c r="AD4159">
        <v>3</v>
      </c>
      <c r="AE4159" t="s">
        <v>2675</v>
      </c>
      <c r="AF4159" t="s">
        <v>2675</v>
      </c>
      <c r="AG4159">
        <v>3</v>
      </c>
      <c r="AH4159">
        <v>8000</v>
      </c>
    </row>
    <row r="4160" spans="1:34" x14ac:dyDescent="0.35">
      <c r="A4160" t="s">
        <v>156</v>
      </c>
      <c r="B4160" t="s">
        <v>157</v>
      </c>
      <c r="C4160">
        <v>12000</v>
      </c>
      <c r="D4160" t="s">
        <v>65</v>
      </c>
      <c r="E4160" t="s">
        <v>42639</v>
      </c>
      <c r="G4160" s="32">
        <v>45374</v>
      </c>
      <c r="H4160" s="65">
        <v>0.47518518518518521</v>
      </c>
      <c r="I4160">
        <v>1</v>
      </c>
      <c r="J4160">
        <v>500</v>
      </c>
      <c r="K4160" t="s">
        <v>2674</v>
      </c>
      <c r="L4160" t="s">
        <v>28277</v>
      </c>
      <c r="M4160" t="s">
        <v>2747</v>
      </c>
      <c r="N4160" t="s">
        <v>1484</v>
      </c>
      <c r="O4160">
        <v>6</v>
      </c>
      <c r="P4160">
        <v>6</v>
      </c>
      <c r="Q4160">
        <v>6</v>
      </c>
      <c r="R4160">
        <v>6</v>
      </c>
      <c r="S4160">
        <v>0</v>
      </c>
      <c r="T4160" s="151">
        <v>1</v>
      </c>
      <c r="U4160" t="s">
        <v>304</v>
      </c>
      <c r="V4160" t="s">
        <v>305</v>
      </c>
      <c r="W4160" t="s">
        <v>388</v>
      </c>
      <c r="X4160" t="s">
        <v>92</v>
      </c>
      <c r="Z4160" t="s">
        <v>2675</v>
      </c>
      <c r="AA4160">
        <v>2</v>
      </c>
      <c r="AB4160">
        <v>13</v>
      </c>
      <c r="AC4160">
        <v>2024</v>
      </c>
      <c r="AD4160">
        <v>3</v>
      </c>
      <c r="AE4160" t="s">
        <v>2675</v>
      </c>
      <c r="AF4160" t="s">
        <v>2675</v>
      </c>
      <c r="AG4160">
        <v>3</v>
      </c>
      <c r="AH4160">
        <v>8000</v>
      </c>
    </row>
    <row r="4161" spans="1:34" x14ac:dyDescent="0.35">
      <c r="A4161" t="s">
        <v>156</v>
      </c>
      <c r="B4161" t="s">
        <v>157</v>
      </c>
      <c r="C4161">
        <v>12000</v>
      </c>
      <c r="D4161" t="s">
        <v>65</v>
      </c>
      <c r="E4161" t="s">
        <v>42639</v>
      </c>
      <c r="G4161" s="32">
        <v>45374</v>
      </c>
      <c r="H4161" s="65">
        <v>0.47518518518518521</v>
      </c>
      <c r="I4161">
        <v>2</v>
      </c>
      <c r="J4161">
        <v>500</v>
      </c>
      <c r="K4161" t="s">
        <v>2674</v>
      </c>
      <c r="L4161" t="s">
        <v>31004</v>
      </c>
      <c r="M4161" t="s">
        <v>2262</v>
      </c>
      <c r="N4161" t="s">
        <v>2338</v>
      </c>
      <c r="O4161">
        <v>3</v>
      </c>
      <c r="P4161">
        <v>3</v>
      </c>
      <c r="Q4161">
        <v>3</v>
      </c>
      <c r="R4161">
        <v>3</v>
      </c>
      <c r="S4161">
        <v>0</v>
      </c>
      <c r="T4161" s="151">
        <v>1</v>
      </c>
      <c r="U4161" t="s">
        <v>304</v>
      </c>
      <c r="V4161" t="s">
        <v>305</v>
      </c>
      <c r="W4161" t="s">
        <v>388</v>
      </c>
      <c r="X4161" t="s">
        <v>92</v>
      </c>
      <c r="Z4161" t="s">
        <v>2675</v>
      </c>
      <c r="AA4161">
        <v>2</v>
      </c>
      <c r="AB4161">
        <v>13</v>
      </c>
      <c r="AC4161">
        <v>2024</v>
      </c>
      <c r="AD4161">
        <v>3</v>
      </c>
      <c r="AE4161" t="s">
        <v>2675</v>
      </c>
      <c r="AF4161" t="s">
        <v>2675</v>
      </c>
      <c r="AG4161">
        <v>3</v>
      </c>
      <c r="AH4161">
        <v>8000</v>
      </c>
    </row>
    <row r="4162" spans="1:34" x14ac:dyDescent="0.35">
      <c r="A4162" t="s">
        <v>156</v>
      </c>
      <c r="B4162" t="s">
        <v>157</v>
      </c>
      <c r="C4162">
        <v>12000</v>
      </c>
      <c r="D4162" t="s">
        <v>65</v>
      </c>
      <c r="E4162" t="s">
        <v>42695</v>
      </c>
      <c r="G4162" s="32">
        <v>45374</v>
      </c>
      <c r="H4162" s="65">
        <v>0.47518518518518521</v>
      </c>
      <c r="I4162">
        <v>1</v>
      </c>
      <c r="J4162">
        <v>500</v>
      </c>
      <c r="K4162" t="s">
        <v>2674</v>
      </c>
      <c r="L4162" t="s">
        <v>26945</v>
      </c>
      <c r="M4162" t="s">
        <v>2690</v>
      </c>
      <c r="N4162" t="s">
        <v>42005</v>
      </c>
      <c r="O4162">
        <v>5</v>
      </c>
      <c r="P4162">
        <v>5</v>
      </c>
      <c r="Q4162">
        <v>5</v>
      </c>
      <c r="R4162">
        <v>5</v>
      </c>
      <c r="S4162">
        <v>0</v>
      </c>
      <c r="T4162" s="151">
        <v>1</v>
      </c>
      <c r="U4162" t="s">
        <v>304</v>
      </c>
      <c r="V4162" t="s">
        <v>305</v>
      </c>
      <c r="W4162" t="s">
        <v>388</v>
      </c>
      <c r="X4162" t="s">
        <v>92</v>
      </c>
      <c r="Z4162" t="s">
        <v>2675</v>
      </c>
      <c r="AA4162">
        <v>2</v>
      </c>
      <c r="AB4162">
        <v>13</v>
      </c>
      <c r="AC4162">
        <v>2024</v>
      </c>
      <c r="AD4162">
        <v>3</v>
      </c>
      <c r="AE4162" t="s">
        <v>2675</v>
      </c>
      <c r="AF4162" t="s">
        <v>2675</v>
      </c>
      <c r="AG4162">
        <v>3</v>
      </c>
      <c r="AH4162">
        <v>8000</v>
      </c>
    </row>
    <row r="4163" spans="1:34" x14ac:dyDescent="0.35">
      <c r="A4163" t="s">
        <v>156</v>
      </c>
      <c r="B4163" t="s">
        <v>157</v>
      </c>
      <c r="C4163">
        <v>12000</v>
      </c>
      <c r="D4163" t="s">
        <v>65</v>
      </c>
      <c r="E4163" t="s">
        <v>42695</v>
      </c>
      <c r="G4163" s="32">
        <v>45374</v>
      </c>
      <c r="H4163" s="65">
        <v>0.47518518518518521</v>
      </c>
      <c r="I4163">
        <v>2</v>
      </c>
      <c r="J4163">
        <v>500</v>
      </c>
      <c r="K4163" t="s">
        <v>2674</v>
      </c>
      <c r="L4163" t="s">
        <v>1757</v>
      </c>
      <c r="M4163" t="s">
        <v>2297</v>
      </c>
      <c r="N4163" t="s">
        <v>1510</v>
      </c>
      <c r="O4163">
        <v>12</v>
      </c>
      <c r="P4163">
        <v>12</v>
      </c>
      <c r="Q4163">
        <v>12</v>
      </c>
      <c r="R4163">
        <v>12</v>
      </c>
      <c r="S4163">
        <v>0</v>
      </c>
      <c r="T4163" s="151">
        <v>1</v>
      </c>
      <c r="U4163" t="s">
        <v>304</v>
      </c>
      <c r="V4163" t="s">
        <v>305</v>
      </c>
      <c r="W4163" t="s">
        <v>388</v>
      </c>
      <c r="X4163" t="s">
        <v>92</v>
      </c>
      <c r="Z4163" t="s">
        <v>2675</v>
      </c>
      <c r="AA4163">
        <v>2</v>
      </c>
      <c r="AB4163">
        <v>13</v>
      </c>
      <c r="AC4163">
        <v>2024</v>
      </c>
      <c r="AD4163">
        <v>3</v>
      </c>
      <c r="AE4163" t="s">
        <v>2675</v>
      </c>
      <c r="AF4163" t="s">
        <v>2675</v>
      </c>
      <c r="AG4163">
        <v>3</v>
      </c>
      <c r="AH4163">
        <v>8000</v>
      </c>
    </row>
    <row r="4164" spans="1:34" x14ac:dyDescent="0.35">
      <c r="A4164" t="s">
        <v>156</v>
      </c>
      <c r="B4164" t="s">
        <v>157</v>
      </c>
      <c r="C4164">
        <v>12000</v>
      </c>
      <c r="D4164" t="s">
        <v>65</v>
      </c>
      <c r="E4164" t="s">
        <v>42695</v>
      </c>
      <c r="G4164" s="32">
        <v>45374</v>
      </c>
      <c r="H4164" s="65">
        <v>0.47518518518518521</v>
      </c>
      <c r="I4164">
        <v>3</v>
      </c>
      <c r="J4164">
        <v>500</v>
      </c>
      <c r="K4164" t="s">
        <v>2674</v>
      </c>
      <c r="L4164" t="s">
        <v>2070</v>
      </c>
      <c r="M4164" t="s">
        <v>2306</v>
      </c>
      <c r="N4164" t="s">
        <v>1486</v>
      </c>
      <c r="O4164">
        <v>72</v>
      </c>
      <c r="P4164">
        <v>72</v>
      </c>
      <c r="Q4164">
        <v>72</v>
      </c>
      <c r="R4164">
        <v>72</v>
      </c>
      <c r="S4164">
        <v>0</v>
      </c>
      <c r="T4164" s="151">
        <v>1</v>
      </c>
      <c r="U4164" t="s">
        <v>304</v>
      </c>
      <c r="V4164" t="s">
        <v>305</v>
      </c>
      <c r="W4164" t="s">
        <v>388</v>
      </c>
      <c r="X4164" t="s">
        <v>92</v>
      </c>
      <c r="Z4164" t="s">
        <v>2675</v>
      </c>
      <c r="AA4164">
        <v>2</v>
      </c>
      <c r="AB4164">
        <v>13</v>
      </c>
      <c r="AC4164">
        <v>2024</v>
      </c>
      <c r="AD4164">
        <v>3</v>
      </c>
      <c r="AE4164" t="s">
        <v>2675</v>
      </c>
      <c r="AF4164" t="s">
        <v>2675</v>
      </c>
      <c r="AG4164">
        <v>3</v>
      </c>
      <c r="AH4164">
        <v>8000</v>
      </c>
    </row>
    <row r="4165" spans="1:34" x14ac:dyDescent="0.35">
      <c r="A4165" t="s">
        <v>156</v>
      </c>
      <c r="B4165" t="s">
        <v>157</v>
      </c>
      <c r="C4165">
        <v>12000</v>
      </c>
      <c r="D4165" t="s">
        <v>65</v>
      </c>
      <c r="E4165" t="s">
        <v>42695</v>
      </c>
      <c r="G4165" s="32">
        <v>45374</v>
      </c>
      <c r="H4165" s="65">
        <v>0.47518518518518521</v>
      </c>
      <c r="I4165">
        <v>4</v>
      </c>
      <c r="J4165">
        <v>500</v>
      </c>
      <c r="K4165" t="s">
        <v>2674</v>
      </c>
      <c r="L4165" t="s">
        <v>1855</v>
      </c>
      <c r="M4165" t="s">
        <v>2279</v>
      </c>
      <c r="N4165" t="s">
        <v>2280</v>
      </c>
      <c r="O4165">
        <v>12</v>
      </c>
      <c r="P4165">
        <v>12</v>
      </c>
      <c r="Q4165">
        <v>12</v>
      </c>
      <c r="R4165">
        <v>12</v>
      </c>
      <c r="S4165">
        <v>0</v>
      </c>
      <c r="T4165" s="151">
        <v>1</v>
      </c>
      <c r="U4165" t="s">
        <v>304</v>
      </c>
      <c r="V4165" t="s">
        <v>305</v>
      </c>
      <c r="W4165" t="s">
        <v>388</v>
      </c>
      <c r="X4165" t="s">
        <v>92</v>
      </c>
      <c r="Z4165" t="s">
        <v>2675</v>
      </c>
      <c r="AA4165">
        <v>2</v>
      </c>
      <c r="AB4165">
        <v>13</v>
      </c>
      <c r="AC4165">
        <v>2024</v>
      </c>
      <c r="AD4165">
        <v>3</v>
      </c>
      <c r="AE4165" t="s">
        <v>2675</v>
      </c>
      <c r="AF4165" t="s">
        <v>2675</v>
      </c>
      <c r="AG4165">
        <v>3</v>
      </c>
      <c r="AH4165">
        <v>8000</v>
      </c>
    </row>
    <row r="4166" spans="1:34" x14ac:dyDescent="0.35">
      <c r="A4166" t="s">
        <v>156</v>
      </c>
      <c r="B4166" t="s">
        <v>157</v>
      </c>
      <c r="C4166">
        <v>12000</v>
      </c>
      <c r="D4166" t="s">
        <v>65</v>
      </c>
      <c r="E4166" t="s">
        <v>42695</v>
      </c>
      <c r="G4166" s="32">
        <v>45374</v>
      </c>
      <c r="H4166" s="65">
        <v>0.47518518518518521</v>
      </c>
      <c r="I4166">
        <v>5</v>
      </c>
      <c r="J4166">
        <v>500</v>
      </c>
      <c r="K4166" t="s">
        <v>2674</v>
      </c>
      <c r="L4166" t="s">
        <v>25165</v>
      </c>
      <c r="M4166" t="s">
        <v>2303</v>
      </c>
      <c r="N4166" t="s">
        <v>1514</v>
      </c>
      <c r="O4166">
        <v>48</v>
      </c>
      <c r="P4166">
        <v>48</v>
      </c>
      <c r="Q4166">
        <v>48</v>
      </c>
      <c r="R4166">
        <v>48</v>
      </c>
      <c r="S4166">
        <v>0</v>
      </c>
      <c r="T4166" s="151">
        <v>1</v>
      </c>
      <c r="U4166" t="s">
        <v>304</v>
      </c>
      <c r="V4166" t="s">
        <v>305</v>
      </c>
      <c r="W4166" t="s">
        <v>388</v>
      </c>
      <c r="X4166" t="s">
        <v>92</v>
      </c>
      <c r="Z4166" t="s">
        <v>2675</v>
      </c>
      <c r="AA4166">
        <v>2</v>
      </c>
      <c r="AB4166">
        <v>13</v>
      </c>
      <c r="AC4166">
        <v>2024</v>
      </c>
      <c r="AD4166">
        <v>3</v>
      </c>
      <c r="AE4166" t="s">
        <v>2675</v>
      </c>
      <c r="AF4166" t="s">
        <v>2675</v>
      </c>
      <c r="AG4166">
        <v>3</v>
      </c>
      <c r="AH4166">
        <v>8000</v>
      </c>
    </row>
    <row r="4167" spans="1:34" x14ac:dyDescent="0.35">
      <c r="A4167" t="s">
        <v>156</v>
      </c>
      <c r="B4167" t="s">
        <v>157</v>
      </c>
      <c r="C4167">
        <v>12000</v>
      </c>
      <c r="D4167" t="s">
        <v>65</v>
      </c>
      <c r="E4167" t="s">
        <v>42640</v>
      </c>
      <c r="G4167" s="32">
        <v>45374</v>
      </c>
      <c r="H4167" s="65">
        <v>0.47518518518518521</v>
      </c>
      <c r="I4167">
        <v>1</v>
      </c>
      <c r="J4167">
        <v>500</v>
      </c>
      <c r="K4167" t="s">
        <v>2674</v>
      </c>
      <c r="L4167" t="s">
        <v>25792</v>
      </c>
      <c r="M4167" t="s">
        <v>1995</v>
      </c>
      <c r="N4167" t="s">
        <v>1996</v>
      </c>
      <c r="O4167">
        <v>60</v>
      </c>
      <c r="P4167">
        <v>60</v>
      </c>
      <c r="Q4167">
        <v>60</v>
      </c>
      <c r="R4167">
        <v>60</v>
      </c>
      <c r="S4167">
        <v>0</v>
      </c>
      <c r="T4167" s="151">
        <v>1</v>
      </c>
      <c r="U4167" t="s">
        <v>304</v>
      </c>
      <c r="V4167" t="s">
        <v>305</v>
      </c>
      <c r="W4167" t="s">
        <v>1359</v>
      </c>
      <c r="X4167" t="s">
        <v>85</v>
      </c>
      <c r="Z4167" t="s">
        <v>2675</v>
      </c>
      <c r="AA4167">
        <v>2</v>
      </c>
      <c r="AB4167">
        <v>13</v>
      </c>
      <c r="AC4167">
        <v>2024</v>
      </c>
      <c r="AD4167">
        <v>3</v>
      </c>
      <c r="AE4167" t="s">
        <v>2675</v>
      </c>
      <c r="AF4167" t="s">
        <v>2675</v>
      </c>
      <c r="AG4167">
        <v>3</v>
      </c>
      <c r="AH4167">
        <v>8000</v>
      </c>
    </row>
    <row r="4168" spans="1:34" x14ac:dyDescent="0.35">
      <c r="A4168" t="s">
        <v>156</v>
      </c>
      <c r="B4168" t="s">
        <v>157</v>
      </c>
      <c r="C4168">
        <v>12000</v>
      </c>
      <c r="D4168" t="s">
        <v>65</v>
      </c>
      <c r="E4168" t="s">
        <v>42640</v>
      </c>
      <c r="G4168" s="32">
        <v>45374</v>
      </c>
      <c r="H4168" s="65">
        <v>0.47518518518518521</v>
      </c>
      <c r="I4168">
        <v>2</v>
      </c>
      <c r="J4168">
        <v>500</v>
      </c>
      <c r="K4168" t="s">
        <v>2674</v>
      </c>
      <c r="L4168" t="s">
        <v>25652</v>
      </c>
      <c r="M4168" t="s">
        <v>1961</v>
      </c>
      <c r="N4168" t="s">
        <v>1962</v>
      </c>
      <c r="O4168">
        <v>9</v>
      </c>
      <c r="P4168">
        <v>9</v>
      </c>
      <c r="Q4168">
        <v>9</v>
      </c>
      <c r="R4168">
        <v>9</v>
      </c>
      <c r="S4168">
        <v>0</v>
      </c>
      <c r="T4168" s="151">
        <v>1</v>
      </c>
      <c r="U4168" t="s">
        <v>304</v>
      </c>
      <c r="V4168" t="s">
        <v>305</v>
      </c>
      <c r="W4168" t="s">
        <v>1359</v>
      </c>
      <c r="X4168" t="s">
        <v>85</v>
      </c>
      <c r="Z4168" t="s">
        <v>2675</v>
      </c>
      <c r="AA4168">
        <v>2</v>
      </c>
      <c r="AB4168">
        <v>13</v>
      </c>
      <c r="AC4168">
        <v>2024</v>
      </c>
      <c r="AD4168">
        <v>3</v>
      </c>
      <c r="AE4168" t="s">
        <v>2675</v>
      </c>
      <c r="AF4168" t="s">
        <v>2675</v>
      </c>
      <c r="AG4168">
        <v>3</v>
      </c>
      <c r="AH4168">
        <v>8000</v>
      </c>
    </row>
    <row r="4169" spans="1:34" x14ac:dyDescent="0.35">
      <c r="A4169" t="s">
        <v>156</v>
      </c>
      <c r="B4169" t="s">
        <v>157</v>
      </c>
      <c r="C4169">
        <v>12000</v>
      </c>
      <c r="D4169" t="s">
        <v>65</v>
      </c>
      <c r="E4169" t="s">
        <v>42640</v>
      </c>
      <c r="G4169" s="32">
        <v>45374</v>
      </c>
      <c r="H4169" s="65">
        <v>0.47518518518518521</v>
      </c>
      <c r="I4169">
        <v>3</v>
      </c>
      <c r="J4169">
        <v>500</v>
      </c>
      <c r="K4169" t="s">
        <v>2674</v>
      </c>
      <c r="L4169" t="s">
        <v>25793</v>
      </c>
      <c r="M4169" t="s">
        <v>1924</v>
      </c>
      <c r="N4169" t="s">
        <v>1925</v>
      </c>
      <c r="O4169">
        <v>49</v>
      </c>
      <c r="P4169">
        <v>49</v>
      </c>
      <c r="Q4169">
        <v>49</v>
      </c>
      <c r="R4169">
        <v>49</v>
      </c>
      <c r="S4169">
        <v>0</v>
      </c>
      <c r="T4169" s="151">
        <v>1</v>
      </c>
      <c r="U4169" t="s">
        <v>304</v>
      </c>
      <c r="V4169" t="s">
        <v>305</v>
      </c>
      <c r="W4169" t="s">
        <v>1359</v>
      </c>
      <c r="X4169" t="s">
        <v>85</v>
      </c>
      <c r="Z4169" t="s">
        <v>2675</v>
      </c>
      <c r="AA4169">
        <v>2</v>
      </c>
      <c r="AB4169">
        <v>13</v>
      </c>
      <c r="AC4169">
        <v>2024</v>
      </c>
      <c r="AD4169">
        <v>3</v>
      </c>
      <c r="AE4169" t="s">
        <v>2675</v>
      </c>
      <c r="AF4169" t="s">
        <v>2675</v>
      </c>
      <c r="AG4169">
        <v>3</v>
      </c>
      <c r="AH4169">
        <v>8000</v>
      </c>
    </row>
    <row r="4170" spans="1:34" x14ac:dyDescent="0.35">
      <c r="A4170" t="s">
        <v>156</v>
      </c>
      <c r="B4170" t="s">
        <v>157</v>
      </c>
      <c r="C4170">
        <v>12000</v>
      </c>
      <c r="D4170" t="s">
        <v>65</v>
      </c>
      <c r="E4170" t="s">
        <v>42640</v>
      </c>
      <c r="G4170" s="32">
        <v>45374</v>
      </c>
      <c r="H4170" s="65">
        <v>0.47518518518518521</v>
      </c>
      <c r="I4170">
        <v>4</v>
      </c>
      <c r="J4170">
        <v>500</v>
      </c>
      <c r="K4170" t="s">
        <v>2674</v>
      </c>
      <c r="L4170" t="s">
        <v>9064</v>
      </c>
      <c r="M4170" t="s">
        <v>1920</v>
      </c>
      <c r="N4170" t="s">
        <v>1921</v>
      </c>
      <c r="O4170">
        <v>9</v>
      </c>
      <c r="P4170">
        <v>9</v>
      </c>
      <c r="Q4170">
        <v>9</v>
      </c>
      <c r="R4170">
        <v>9</v>
      </c>
      <c r="S4170">
        <v>0</v>
      </c>
      <c r="T4170" s="151">
        <v>1</v>
      </c>
      <c r="U4170" t="s">
        <v>304</v>
      </c>
      <c r="V4170" t="s">
        <v>305</v>
      </c>
      <c r="W4170" t="s">
        <v>1359</v>
      </c>
      <c r="X4170" t="s">
        <v>85</v>
      </c>
      <c r="Z4170" t="s">
        <v>2675</v>
      </c>
      <c r="AA4170">
        <v>2</v>
      </c>
      <c r="AB4170">
        <v>13</v>
      </c>
      <c r="AC4170">
        <v>2024</v>
      </c>
      <c r="AD4170">
        <v>3</v>
      </c>
      <c r="AE4170" t="s">
        <v>2675</v>
      </c>
      <c r="AF4170" t="s">
        <v>2675</v>
      </c>
      <c r="AG4170">
        <v>3</v>
      </c>
      <c r="AH4170">
        <v>8000</v>
      </c>
    </row>
    <row r="4171" spans="1:34" x14ac:dyDescent="0.35">
      <c r="A4171" t="s">
        <v>156</v>
      </c>
      <c r="B4171" t="s">
        <v>157</v>
      </c>
      <c r="C4171">
        <v>12000</v>
      </c>
      <c r="D4171" t="s">
        <v>65</v>
      </c>
      <c r="E4171" t="s">
        <v>42640</v>
      </c>
      <c r="G4171" s="32">
        <v>45374</v>
      </c>
      <c r="H4171" s="65">
        <v>0.47518518518518521</v>
      </c>
      <c r="I4171">
        <v>5</v>
      </c>
      <c r="J4171">
        <v>500</v>
      </c>
      <c r="K4171" t="s">
        <v>2674</v>
      </c>
      <c r="L4171" t="s">
        <v>26844</v>
      </c>
      <c r="M4171" t="s">
        <v>1700</v>
      </c>
      <c r="N4171" t="s">
        <v>1701</v>
      </c>
      <c r="O4171">
        <v>8</v>
      </c>
      <c r="P4171">
        <v>8</v>
      </c>
      <c r="Q4171">
        <v>8</v>
      </c>
      <c r="R4171">
        <v>8</v>
      </c>
      <c r="S4171">
        <v>0</v>
      </c>
      <c r="T4171" s="151">
        <v>1</v>
      </c>
      <c r="U4171" t="s">
        <v>304</v>
      </c>
      <c r="V4171" t="s">
        <v>305</v>
      </c>
      <c r="W4171" t="s">
        <v>1359</v>
      </c>
      <c r="X4171" t="s">
        <v>85</v>
      </c>
      <c r="Z4171" t="s">
        <v>2675</v>
      </c>
      <c r="AA4171">
        <v>2</v>
      </c>
      <c r="AB4171">
        <v>13</v>
      </c>
      <c r="AC4171">
        <v>2024</v>
      </c>
      <c r="AD4171">
        <v>3</v>
      </c>
      <c r="AE4171" t="s">
        <v>2675</v>
      </c>
      <c r="AF4171" t="s">
        <v>2675</v>
      </c>
      <c r="AG4171">
        <v>3</v>
      </c>
      <c r="AH4171">
        <v>8000</v>
      </c>
    </row>
    <row r="4172" spans="1:34" x14ac:dyDescent="0.35">
      <c r="A4172" t="s">
        <v>156</v>
      </c>
      <c r="B4172" t="s">
        <v>157</v>
      </c>
      <c r="C4172">
        <v>12000</v>
      </c>
      <c r="D4172" t="s">
        <v>65</v>
      </c>
      <c r="E4172" t="s">
        <v>42640</v>
      </c>
      <c r="G4172" s="32">
        <v>45374</v>
      </c>
      <c r="H4172" s="65">
        <v>0.47518518518518521</v>
      </c>
      <c r="I4172">
        <v>6</v>
      </c>
      <c r="J4172">
        <v>500</v>
      </c>
      <c r="K4172" t="s">
        <v>2674</v>
      </c>
      <c r="L4172" t="s">
        <v>26836</v>
      </c>
      <c r="M4172" t="s">
        <v>1936</v>
      </c>
      <c r="N4172" t="s">
        <v>1502</v>
      </c>
      <c r="O4172">
        <v>191</v>
      </c>
      <c r="P4172">
        <v>191</v>
      </c>
      <c r="Q4172">
        <v>191</v>
      </c>
      <c r="R4172">
        <v>191</v>
      </c>
      <c r="S4172">
        <v>0</v>
      </c>
      <c r="T4172" s="151">
        <v>1</v>
      </c>
      <c r="U4172" t="s">
        <v>304</v>
      </c>
      <c r="V4172" t="s">
        <v>305</v>
      </c>
      <c r="W4172" t="s">
        <v>1359</v>
      </c>
      <c r="X4172" t="s">
        <v>85</v>
      </c>
      <c r="Z4172" t="s">
        <v>2675</v>
      </c>
      <c r="AA4172">
        <v>2</v>
      </c>
      <c r="AB4172">
        <v>13</v>
      </c>
      <c r="AC4172">
        <v>2024</v>
      </c>
      <c r="AD4172">
        <v>3</v>
      </c>
      <c r="AE4172" t="s">
        <v>2675</v>
      </c>
      <c r="AF4172" t="s">
        <v>2675</v>
      </c>
      <c r="AG4172">
        <v>3</v>
      </c>
      <c r="AH4172">
        <v>8000</v>
      </c>
    </row>
    <row r="4173" spans="1:34" x14ac:dyDescent="0.35">
      <c r="A4173" t="s">
        <v>156</v>
      </c>
      <c r="B4173" t="s">
        <v>157</v>
      </c>
      <c r="C4173">
        <v>12000</v>
      </c>
      <c r="D4173" t="s">
        <v>65</v>
      </c>
      <c r="E4173" t="s">
        <v>42640</v>
      </c>
      <c r="G4173" s="32">
        <v>45374</v>
      </c>
      <c r="H4173" s="65">
        <v>0.47518518518518521</v>
      </c>
      <c r="I4173">
        <v>7</v>
      </c>
      <c r="J4173">
        <v>500</v>
      </c>
      <c r="K4173" t="s">
        <v>2674</v>
      </c>
      <c r="L4173" t="s">
        <v>26837</v>
      </c>
      <c r="M4173" t="s">
        <v>1900</v>
      </c>
      <c r="N4173" t="s">
        <v>1509</v>
      </c>
      <c r="O4173">
        <v>74</v>
      </c>
      <c r="P4173">
        <v>74</v>
      </c>
      <c r="Q4173">
        <v>74</v>
      </c>
      <c r="R4173">
        <v>74</v>
      </c>
      <c r="S4173">
        <v>0</v>
      </c>
      <c r="T4173" s="151">
        <v>1</v>
      </c>
      <c r="U4173" t="s">
        <v>304</v>
      </c>
      <c r="V4173" t="s">
        <v>305</v>
      </c>
      <c r="W4173" t="s">
        <v>1359</v>
      </c>
      <c r="X4173" t="s">
        <v>85</v>
      </c>
      <c r="Z4173" t="s">
        <v>2675</v>
      </c>
      <c r="AA4173">
        <v>2</v>
      </c>
      <c r="AB4173">
        <v>13</v>
      </c>
      <c r="AC4173">
        <v>2024</v>
      </c>
      <c r="AD4173">
        <v>3</v>
      </c>
      <c r="AE4173" t="s">
        <v>2675</v>
      </c>
      <c r="AF4173" t="s">
        <v>2675</v>
      </c>
      <c r="AG4173">
        <v>3</v>
      </c>
      <c r="AH4173">
        <v>8000</v>
      </c>
    </row>
    <row r="4174" spans="1:34" x14ac:dyDescent="0.35">
      <c r="A4174" t="s">
        <v>156</v>
      </c>
      <c r="B4174" t="s">
        <v>157</v>
      </c>
      <c r="C4174">
        <v>12000</v>
      </c>
      <c r="D4174" t="s">
        <v>65</v>
      </c>
      <c r="E4174" t="s">
        <v>42641</v>
      </c>
      <c r="G4174" s="32">
        <v>45374</v>
      </c>
      <c r="H4174" s="65">
        <v>0.47518518518518521</v>
      </c>
      <c r="I4174">
        <v>1</v>
      </c>
      <c r="J4174">
        <v>500</v>
      </c>
      <c r="K4174" t="s">
        <v>2674</v>
      </c>
      <c r="L4174" t="s">
        <v>9064</v>
      </c>
      <c r="M4174" t="s">
        <v>1920</v>
      </c>
      <c r="N4174" t="s">
        <v>1921</v>
      </c>
      <c r="O4174">
        <v>9</v>
      </c>
      <c r="P4174">
        <v>9</v>
      </c>
      <c r="Q4174">
        <v>9</v>
      </c>
      <c r="R4174">
        <v>9</v>
      </c>
      <c r="S4174">
        <v>0</v>
      </c>
      <c r="T4174" s="151">
        <v>1</v>
      </c>
      <c r="U4174" t="s">
        <v>304</v>
      </c>
      <c r="V4174" t="s">
        <v>305</v>
      </c>
      <c r="W4174" t="s">
        <v>306</v>
      </c>
      <c r="X4174" t="s">
        <v>87</v>
      </c>
      <c r="Y4174" t="s">
        <v>42642</v>
      </c>
      <c r="Z4174" t="s">
        <v>2675</v>
      </c>
      <c r="AA4174">
        <v>3</v>
      </c>
      <c r="AB4174">
        <v>13</v>
      </c>
      <c r="AC4174">
        <v>2024</v>
      </c>
      <c r="AD4174">
        <v>3</v>
      </c>
      <c r="AE4174" t="s">
        <v>2675</v>
      </c>
      <c r="AF4174" t="s">
        <v>2675</v>
      </c>
      <c r="AG4174">
        <v>3</v>
      </c>
      <c r="AH4174">
        <v>8000</v>
      </c>
    </row>
    <row r="4175" spans="1:34" x14ac:dyDescent="0.35">
      <c r="A4175" t="s">
        <v>156</v>
      </c>
      <c r="B4175" t="s">
        <v>157</v>
      </c>
      <c r="C4175">
        <v>12000</v>
      </c>
      <c r="D4175" t="s">
        <v>65</v>
      </c>
      <c r="E4175" t="s">
        <v>42641</v>
      </c>
      <c r="G4175" s="32">
        <v>45374</v>
      </c>
      <c r="H4175" s="65">
        <v>0.47518518518518521</v>
      </c>
      <c r="I4175">
        <v>2</v>
      </c>
      <c r="J4175">
        <v>500</v>
      </c>
      <c r="K4175" t="s">
        <v>2674</v>
      </c>
      <c r="L4175" t="s">
        <v>26867</v>
      </c>
      <c r="M4175" t="s">
        <v>1774</v>
      </c>
      <c r="N4175" t="s">
        <v>1775</v>
      </c>
      <c r="O4175">
        <v>9</v>
      </c>
      <c r="P4175">
        <v>9</v>
      </c>
      <c r="Q4175">
        <v>9</v>
      </c>
      <c r="R4175">
        <v>9</v>
      </c>
      <c r="S4175">
        <v>0</v>
      </c>
      <c r="T4175" s="151">
        <v>1</v>
      </c>
      <c r="U4175" t="s">
        <v>304</v>
      </c>
      <c r="V4175" t="s">
        <v>305</v>
      </c>
      <c r="W4175" t="s">
        <v>306</v>
      </c>
      <c r="X4175" t="s">
        <v>87</v>
      </c>
      <c r="Y4175" t="s">
        <v>42642</v>
      </c>
      <c r="Z4175" t="s">
        <v>2675</v>
      </c>
      <c r="AA4175">
        <v>3</v>
      </c>
      <c r="AB4175">
        <v>13</v>
      </c>
      <c r="AC4175">
        <v>2024</v>
      </c>
      <c r="AD4175">
        <v>3</v>
      </c>
      <c r="AE4175" t="s">
        <v>2675</v>
      </c>
      <c r="AF4175" t="s">
        <v>2675</v>
      </c>
      <c r="AG4175">
        <v>3</v>
      </c>
      <c r="AH4175">
        <v>8000</v>
      </c>
    </row>
    <row r="4176" spans="1:34" x14ac:dyDescent="0.35">
      <c r="A4176" t="s">
        <v>156</v>
      </c>
      <c r="B4176" t="s">
        <v>157</v>
      </c>
      <c r="C4176">
        <v>12000</v>
      </c>
      <c r="D4176" t="s">
        <v>65</v>
      </c>
      <c r="E4176" t="s">
        <v>42641</v>
      </c>
      <c r="G4176" s="32">
        <v>45374</v>
      </c>
      <c r="H4176" s="65">
        <v>0.47518518518518521</v>
      </c>
      <c r="I4176">
        <v>3</v>
      </c>
      <c r="J4176">
        <v>500</v>
      </c>
      <c r="K4176" t="s">
        <v>2674</v>
      </c>
      <c r="L4176" t="s">
        <v>26837</v>
      </c>
      <c r="M4176" t="s">
        <v>1900</v>
      </c>
      <c r="N4176" t="s">
        <v>1509</v>
      </c>
      <c r="O4176">
        <v>27</v>
      </c>
      <c r="P4176">
        <v>27</v>
      </c>
      <c r="Q4176">
        <v>27</v>
      </c>
      <c r="R4176">
        <v>27</v>
      </c>
      <c r="S4176">
        <v>0</v>
      </c>
      <c r="T4176" s="151">
        <v>1</v>
      </c>
      <c r="U4176" t="s">
        <v>304</v>
      </c>
      <c r="V4176" t="s">
        <v>305</v>
      </c>
      <c r="W4176" t="s">
        <v>306</v>
      </c>
      <c r="X4176" t="s">
        <v>87</v>
      </c>
      <c r="Y4176" t="s">
        <v>42642</v>
      </c>
      <c r="Z4176" t="s">
        <v>2675</v>
      </c>
      <c r="AA4176">
        <v>3</v>
      </c>
      <c r="AB4176">
        <v>13</v>
      </c>
      <c r="AC4176">
        <v>2024</v>
      </c>
      <c r="AD4176">
        <v>3</v>
      </c>
      <c r="AE4176" t="s">
        <v>2675</v>
      </c>
      <c r="AF4176" t="s">
        <v>2675</v>
      </c>
      <c r="AG4176">
        <v>3</v>
      </c>
      <c r="AH4176">
        <v>8000</v>
      </c>
    </row>
    <row r="4177" spans="1:34" x14ac:dyDescent="0.35">
      <c r="A4177" t="s">
        <v>156</v>
      </c>
      <c r="B4177" t="s">
        <v>157</v>
      </c>
      <c r="C4177">
        <v>12000</v>
      </c>
      <c r="D4177" t="s">
        <v>65</v>
      </c>
      <c r="E4177" t="s">
        <v>42641</v>
      </c>
      <c r="G4177" s="32">
        <v>45374</v>
      </c>
      <c r="H4177" s="65">
        <v>0.47518518518518521</v>
      </c>
      <c r="I4177">
        <v>4</v>
      </c>
      <c r="J4177">
        <v>500</v>
      </c>
      <c r="K4177" t="s">
        <v>2674</v>
      </c>
      <c r="L4177" t="s">
        <v>28251</v>
      </c>
      <c r="M4177" t="s">
        <v>1770</v>
      </c>
      <c r="N4177" t="s">
        <v>1771</v>
      </c>
      <c r="O4177">
        <v>10</v>
      </c>
      <c r="P4177">
        <v>10</v>
      </c>
      <c r="Q4177">
        <v>10</v>
      </c>
      <c r="R4177">
        <v>10</v>
      </c>
      <c r="S4177">
        <v>0</v>
      </c>
      <c r="T4177" s="151">
        <v>1</v>
      </c>
      <c r="U4177" t="s">
        <v>304</v>
      </c>
      <c r="V4177" t="s">
        <v>305</v>
      </c>
      <c r="W4177" t="s">
        <v>306</v>
      </c>
      <c r="X4177" t="s">
        <v>87</v>
      </c>
      <c r="Y4177" t="s">
        <v>42642</v>
      </c>
      <c r="Z4177" t="s">
        <v>2675</v>
      </c>
      <c r="AA4177">
        <v>3</v>
      </c>
      <c r="AB4177">
        <v>13</v>
      </c>
      <c r="AC4177">
        <v>2024</v>
      </c>
      <c r="AD4177">
        <v>3</v>
      </c>
      <c r="AE4177" t="s">
        <v>2675</v>
      </c>
      <c r="AF4177" t="s">
        <v>2675</v>
      </c>
      <c r="AG4177">
        <v>3</v>
      </c>
      <c r="AH4177">
        <v>8000</v>
      </c>
    </row>
    <row r="4178" spans="1:34" x14ac:dyDescent="0.35">
      <c r="A4178" t="s">
        <v>156</v>
      </c>
      <c r="B4178" t="s">
        <v>157</v>
      </c>
      <c r="C4178">
        <v>12000</v>
      </c>
      <c r="D4178" t="s">
        <v>65</v>
      </c>
      <c r="E4178" t="s">
        <v>42641</v>
      </c>
      <c r="G4178" s="32">
        <v>45374</v>
      </c>
      <c r="H4178" s="65">
        <v>0.47518518518518521</v>
      </c>
      <c r="I4178">
        <v>5</v>
      </c>
      <c r="J4178">
        <v>500</v>
      </c>
      <c r="K4178" t="s">
        <v>2674</v>
      </c>
      <c r="L4178" t="s">
        <v>25793</v>
      </c>
      <c r="M4178" t="s">
        <v>1924</v>
      </c>
      <c r="N4178" t="s">
        <v>1925</v>
      </c>
      <c r="O4178">
        <v>23</v>
      </c>
      <c r="P4178">
        <v>23</v>
      </c>
      <c r="Q4178">
        <v>23</v>
      </c>
      <c r="R4178">
        <v>23</v>
      </c>
      <c r="S4178">
        <v>0</v>
      </c>
      <c r="T4178" s="151">
        <v>1</v>
      </c>
      <c r="U4178" t="s">
        <v>304</v>
      </c>
      <c r="V4178" t="s">
        <v>305</v>
      </c>
      <c r="W4178" t="s">
        <v>306</v>
      </c>
      <c r="X4178" t="s">
        <v>87</v>
      </c>
      <c r="Y4178" t="s">
        <v>42642</v>
      </c>
      <c r="Z4178" t="s">
        <v>2675</v>
      </c>
      <c r="AA4178">
        <v>3</v>
      </c>
      <c r="AB4178">
        <v>13</v>
      </c>
      <c r="AC4178">
        <v>2024</v>
      </c>
      <c r="AD4178">
        <v>3</v>
      </c>
      <c r="AE4178" t="s">
        <v>2675</v>
      </c>
      <c r="AF4178" t="s">
        <v>2675</v>
      </c>
      <c r="AG4178">
        <v>3</v>
      </c>
      <c r="AH4178">
        <v>8000</v>
      </c>
    </row>
    <row r="4179" spans="1:34" x14ac:dyDescent="0.35">
      <c r="A4179" t="s">
        <v>156</v>
      </c>
      <c r="B4179" t="s">
        <v>157</v>
      </c>
      <c r="C4179">
        <v>12000</v>
      </c>
      <c r="D4179" t="s">
        <v>65</v>
      </c>
      <c r="E4179" t="s">
        <v>42641</v>
      </c>
      <c r="G4179" s="32">
        <v>45374</v>
      </c>
      <c r="H4179" s="65">
        <v>0.47518518518518521</v>
      </c>
      <c r="I4179">
        <v>6</v>
      </c>
      <c r="J4179">
        <v>500</v>
      </c>
      <c r="K4179" t="s">
        <v>2674</v>
      </c>
      <c r="L4179" t="s">
        <v>25652</v>
      </c>
      <c r="M4179" t="s">
        <v>1961</v>
      </c>
      <c r="N4179" t="s">
        <v>1962</v>
      </c>
      <c r="O4179">
        <v>5</v>
      </c>
      <c r="P4179">
        <v>5</v>
      </c>
      <c r="Q4179">
        <v>5</v>
      </c>
      <c r="R4179">
        <v>5</v>
      </c>
      <c r="S4179">
        <v>0</v>
      </c>
      <c r="T4179" s="151">
        <v>1</v>
      </c>
      <c r="U4179" t="s">
        <v>304</v>
      </c>
      <c r="V4179" t="s">
        <v>305</v>
      </c>
      <c r="W4179" t="s">
        <v>306</v>
      </c>
      <c r="X4179" t="s">
        <v>87</v>
      </c>
      <c r="Y4179" t="s">
        <v>42642</v>
      </c>
      <c r="Z4179" t="s">
        <v>2675</v>
      </c>
      <c r="AA4179">
        <v>3</v>
      </c>
      <c r="AB4179">
        <v>13</v>
      </c>
      <c r="AC4179">
        <v>2024</v>
      </c>
      <c r="AD4179">
        <v>3</v>
      </c>
      <c r="AE4179" t="s">
        <v>2675</v>
      </c>
      <c r="AF4179" t="s">
        <v>2675</v>
      </c>
      <c r="AG4179">
        <v>3</v>
      </c>
      <c r="AH4179">
        <v>8000</v>
      </c>
    </row>
    <row r="4180" spans="1:34" x14ac:dyDescent="0.35">
      <c r="A4180" t="s">
        <v>156</v>
      </c>
      <c r="B4180" t="s">
        <v>157</v>
      </c>
      <c r="C4180">
        <v>12000</v>
      </c>
      <c r="D4180" t="s">
        <v>65</v>
      </c>
      <c r="E4180" t="s">
        <v>42641</v>
      </c>
      <c r="G4180" s="32">
        <v>45374</v>
      </c>
      <c r="H4180" s="65">
        <v>0.47518518518518521</v>
      </c>
      <c r="I4180">
        <v>7</v>
      </c>
      <c r="J4180">
        <v>500</v>
      </c>
      <c r="K4180" t="s">
        <v>2674</v>
      </c>
      <c r="L4180" t="s">
        <v>26836</v>
      </c>
      <c r="M4180" t="s">
        <v>1936</v>
      </c>
      <c r="N4180" t="s">
        <v>1502</v>
      </c>
      <c r="O4180">
        <v>161</v>
      </c>
      <c r="P4180">
        <v>161</v>
      </c>
      <c r="Q4180">
        <v>161</v>
      </c>
      <c r="R4180">
        <v>161</v>
      </c>
      <c r="S4180">
        <v>0</v>
      </c>
      <c r="T4180" s="151">
        <v>1</v>
      </c>
      <c r="U4180" t="s">
        <v>304</v>
      </c>
      <c r="V4180" t="s">
        <v>305</v>
      </c>
      <c r="W4180" t="s">
        <v>306</v>
      </c>
      <c r="X4180" t="s">
        <v>87</v>
      </c>
      <c r="Y4180" t="s">
        <v>42642</v>
      </c>
      <c r="Z4180" t="s">
        <v>2675</v>
      </c>
      <c r="AA4180">
        <v>3</v>
      </c>
      <c r="AB4180">
        <v>13</v>
      </c>
      <c r="AC4180">
        <v>2024</v>
      </c>
      <c r="AD4180">
        <v>3</v>
      </c>
      <c r="AE4180" t="s">
        <v>2675</v>
      </c>
      <c r="AF4180" t="s">
        <v>2675</v>
      </c>
      <c r="AG4180">
        <v>3</v>
      </c>
      <c r="AH4180">
        <v>8000</v>
      </c>
    </row>
    <row r="4181" spans="1:34" x14ac:dyDescent="0.35">
      <c r="A4181" t="s">
        <v>156</v>
      </c>
      <c r="B4181" t="s">
        <v>157</v>
      </c>
      <c r="C4181">
        <v>12000</v>
      </c>
      <c r="D4181" t="s">
        <v>65</v>
      </c>
      <c r="E4181" t="s">
        <v>42643</v>
      </c>
      <c r="G4181" s="32">
        <v>45374</v>
      </c>
      <c r="H4181" s="65">
        <v>0.47518518518518521</v>
      </c>
      <c r="I4181">
        <v>1</v>
      </c>
      <c r="J4181">
        <v>500</v>
      </c>
      <c r="K4181" t="s">
        <v>2674</v>
      </c>
      <c r="L4181" t="s">
        <v>26864</v>
      </c>
      <c r="M4181" t="s">
        <v>1742</v>
      </c>
      <c r="N4181" t="s">
        <v>1743</v>
      </c>
      <c r="O4181">
        <v>10</v>
      </c>
      <c r="P4181">
        <v>10</v>
      </c>
      <c r="Q4181">
        <v>10</v>
      </c>
      <c r="R4181">
        <v>10</v>
      </c>
      <c r="S4181">
        <v>0</v>
      </c>
      <c r="T4181" s="151">
        <v>1</v>
      </c>
      <c r="U4181" t="s">
        <v>304</v>
      </c>
      <c r="V4181" t="s">
        <v>305</v>
      </c>
      <c r="W4181" t="s">
        <v>389</v>
      </c>
      <c r="X4181" t="s">
        <v>224</v>
      </c>
      <c r="Y4181" t="s">
        <v>42644</v>
      </c>
      <c r="Z4181" t="s">
        <v>2675</v>
      </c>
      <c r="AA4181">
        <v>3</v>
      </c>
      <c r="AB4181">
        <v>13</v>
      </c>
      <c r="AC4181">
        <v>2024</v>
      </c>
      <c r="AD4181">
        <v>3</v>
      </c>
      <c r="AE4181" t="s">
        <v>2675</v>
      </c>
      <c r="AF4181" t="s">
        <v>2675</v>
      </c>
      <c r="AG4181">
        <v>3</v>
      </c>
      <c r="AH4181">
        <v>8000</v>
      </c>
    </row>
    <row r="4182" spans="1:34" x14ac:dyDescent="0.35">
      <c r="A4182" t="s">
        <v>156</v>
      </c>
      <c r="B4182" t="s">
        <v>157</v>
      </c>
      <c r="C4182">
        <v>12000</v>
      </c>
      <c r="D4182" t="s">
        <v>65</v>
      </c>
      <c r="E4182" t="s">
        <v>42574</v>
      </c>
      <c r="G4182" s="32">
        <v>45374</v>
      </c>
      <c r="H4182" s="65">
        <v>0.47518518518518521</v>
      </c>
      <c r="I4182">
        <v>1</v>
      </c>
      <c r="J4182">
        <v>500</v>
      </c>
      <c r="K4182" t="s">
        <v>2674</v>
      </c>
      <c r="L4182" t="s">
        <v>25152</v>
      </c>
      <c r="M4182" t="s">
        <v>1693</v>
      </c>
      <c r="N4182" t="s">
        <v>1481</v>
      </c>
      <c r="O4182">
        <v>19</v>
      </c>
      <c r="P4182">
        <v>19</v>
      </c>
      <c r="Q4182">
        <v>19</v>
      </c>
      <c r="R4182">
        <v>19</v>
      </c>
      <c r="S4182">
        <v>0</v>
      </c>
      <c r="T4182" s="151">
        <v>1</v>
      </c>
      <c r="U4182" t="s">
        <v>304</v>
      </c>
      <c r="V4182" t="s">
        <v>305</v>
      </c>
      <c r="W4182" t="s">
        <v>1359</v>
      </c>
      <c r="X4182" t="s">
        <v>85</v>
      </c>
      <c r="Y4182" t="s">
        <v>42575</v>
      </c>
      <c r="Z4182" t="s">
        <v>2675</v>
      </c>
      <c r="AA4182">
        <v>2</v>
      </c>
      <c r="AB4182">
        <v>13</v>
      </c>
      <c r="AC4182">
        <v>2024</v>
      </c>
      <c r="AD4182">
        <v>3</v>
      </c>
      <c r="AE4182" t="s">
        <v>2675</v>
      </c>
      <c r="AF4182" t="s">
        <v>2675</v>
      </c>
      <c r="AG4182">
        <v>3</v>
      </c>
      <c r="AH4182">
        <v>8000</v>
      </c>
    </row>
    <row r="4183" spans="1:34" x14ac:dyDescent="0.35">
      <c r="A4183" t="s">
        <v>156</v>
      </c>
      <c r="B4183" t="s">
        <v>157</v>
      </c>
      <c r="C4183">
        <v>12000</v>
      </c>
      <c r="D4183" t="s">
        <v>65</v>
      </c>
      <c r="E4183" t="s">
        <v>42571</v>
      </c>
      <c r="G4183" s="32">
        <v>45374</v>
      </c>
      <c r="H4183" s="65">
        <v>0.47518518518518521</v>
      </c>
      <c r="I4183">
        <v>1</v>
      </c>
      <c r="J4183">
        <v>500</v>
      </c>
      <c r="K4183" t="s">
        <v>2674</v>
      </c>
      <c r="L4183" t="s">
        <v>25793</v>
      </c>
      <c r="M4183" t="s">
        <v>1924</v>
      </c>
      <c r="N4183" t="s">
        <v>1925</v>
      </c>
      <c r="O4183">
        <v>16</v>
      </c>
      <c r="P4183">
        <v>16</v>
      </c>
      <c r="Q4183">
        <v>16</v>
      </c>
      <c r="R4183">
        <v>16</v>
      </c>
      <c r="S4183">
        <v>0</v>
      </c>
      <c r="T4183" s="151">
        <v>1</v>
      </c>
      <c r="U4183" t="s">
        <v>304</v>
      </c>
      <c r="V4183" t="s">
        <v>305</v>
      </c>
      <c r="W4183" t="s">
        <v>389</v>
      </c>
      <c r="X4183" t="s">
        <v>224</v>
      </c>
      <c r="Y4183" t="s">
        <v>42572</v>
      </c>
      <c r="Z4183" t="s">
        <v>2675</v>
      </c>
      <c r="AA4183">
        <v>1</v>
      </c>
      <c r="AB4183">
        <v>13</v>
      </c>
      <c r="AC4183">
        <v>2024</v>
      </c>
      <c r="AD4183">
        <v>3</v>
      </c>
      <c r="AE4183" t="s">
        <v>2675</v>
      </c>
      <c r="AF4183" t="s">
        <v>2675</v>
      </c>
      <c r="AG4183">
        <v>3</v>
      </c>
      <c r="AH4183">
        <v>8000</v>
      </c>
    </row>
    <row r="4184" spans="1:34" x14ac:dyDescent="0.35">
      <c r="A4184" t="s">
        <v>156</v>
      </c>
      <c r="B4184" t="s">
        <v>157</v>
      </c>
      <c r="C4184">
        <v>12000</v>
      </c>
      <c r="D4184" t="s">
        <v>65</v>
      </c>
      <c r="E4184" t="s">
        <v>42571</v>
      </c>
      <c r="G4184" s="32">
        <v>45374</v>
      </c>
      <c r="H4184" s="65">
        <v>0.47518518518518521</v>
      </c>
      <c r="I4184">
        <v>2</v>
      </c>
      <c r="J4184">
        <v>500</v>
      </c>
      <c r="K4184" t="s">
        <v>2674</v>
      </c>
      <c r="L4184" t="s">
        <v>26836</v>
      </c>
      <c r="M4184" t="s">
        <v>1936</v>
      </c>
      <c r="N4184" t="s">
        <v>1502</v>
      </c>
      <c r="O4184">
        <v>133</v>
      </c>
      <c r="P4184">
        <v>133</v>
      </c>
      <c r="Q4184">
        <v>133</v>
      </c>
      <c r="R4184">
        <v>133</v>
      </c>
      <c r="S4184">
        <v>0</v>
      </c>
      <c r="T4184" s="151">
        <v>1</v>
      </c>
      <c r="U4184" t="s">
        <v>304</v>
      </c>
      <c r="V4184" t="s">
        <v>305</v>
      </c>
      <c r="W4184" t="s">
        <v>389</v>
      </c>
      <c r="X4184" t="s">
        <v>224</v>
      </c>
      <c r="Y4184" t="s">
        <v>42572</v>
      </c>
      <c r="Z4184" t="s">
        <v>2675</v>
      </c>
      <c r="AA4184">
        <v>1</v>
      </c>
      <c r="AB4184">
        <v>13</v>
      </c>
      <c r="AC4184">
        <v>2024</v>
      </c>
      <c r="AD4184">
        <v>3</v>
      </c>
      <c r="AE4184" t="s">
        <v>2675</v>
      </c>
      <c r="AF4184" t="s">
        <v>2675</v>
      </c>
      <c r="AG4184">
        <v>3</v>
      </c>
      <c r="AH4184">
        <v>8000</v>
      </c>
    </row>
    <row r="4185" spans="1:34" x14ac:dyDescent="0.35">
      <c r="A4185" t="s">
        <v>156</v>
      </c>
      <c r="B4185" t="s">
        <v>157</v>
      </c>
      <c r="C4185">
        <v>12000</v>
      </c>
      <c r="D4185" t="s">
        <v>65</v>
      </c>
      <c r="E4185" t="s">
        <v>42571</v>
      </c>
      <c r="G4185" s="32">
        <v>45374</v>
      </c>
      <c r="H4185" s="65">
        <v>0.47518518518518521</v>
      </c>
      <c r="I4185">
        <v>3</v>
      </c>
      <c r="J4185">
        <v>500</v>
      </c>
      <c r="K4185" t="s">
        <v>2674</v>
      </c>
      <c r="L4185" t="s">
        <v>25792</v>
      </c>
      <c r="M4185" t="s">
        <v>1995</v>
      </c>
      <c r="N4185" t="s">
        <v>1996</v>
      </c>
      <c r="O4185">
        <v>11</v>
      </c>
      <c r="P4185">
        <v>11</v>
      </c>
      <c r="Q4185">
        <v>11</v>
      </c>
      <c r="R4185">
        <v>11</v>
      </c>
      <c r="S4185">
        <v>0</v>
      </c>
      <c r="T4185" s="151">
        <v>1</v>
      </c>
      <c r="U4185" t="s">
        <v>304</v>
      </c>
      <c r="V4185" t="s">
        <v>305</v>
      </c>
      <c r="W4185" t="s">
        <v>389</v>
      </c>
      <c r="X4185" t="s">
        <v>224</v>
      </c>
      <c r="Y4185" t="s">
        <v>42572</v>
      </c>
      <c r="Z4185" t="s">
        <v>2675</v>
      </c>
      <c r="AA4185">
        <v>1</v>
      </c>
      <c r="AB4185">
        <v>13</v>
      </c>
      <c r="AC4185">
        <v>2024</v>
      </c>
      <c r="AD4185">
        <v>3</v>
      </c>
      <c r="AE4185" t="s">
        <v>2675</v>
      </c>
      <c r="AF4185" t="s">
        <v>2675</v>
      </c>
      <c r="AG4185">
        <v>3</v>
      </c>
      <c r="AH4185">
        <v>8000</v>
      </c>
    </row>
    <row r="4186" spans="1:34" x14ac:dyDescent="0.35">
      <c r="A4186" t="s">
        <v>156</v>
      </c>
      <c r="B4186" t="s">
        <v>157</v>
      </c>
      <c r="C4186">
        <v>12000</v>
      </c>
      <c r="D4186" t="s">
        <v>65</v>
      </c>
      <c r="E4186" t="s">
        <v>42571</v>
      </c>
      <c r="G4186" s="32">
        <v>45374</v>
      </c>
      <c r="H4186" s="65">
        <v>0.47518518518518521</v>
      </c>
      <c r="I4186">
        <v>4</v>
      </c>
      <c r="J4186">
        <v>500</v>
      </c>
      <c r="K4186" t="s">
        <v>2674</v>
      </c>
      <c r="L4186" t="s">
        <v>28251</v>
      </c>
      <c r="M4186" t="s">
        <v>1770</v>
      </c>
      <c r="N4186" t="s">
        <v>1771</v>
      </c>
      <c r="O4186">
        <v>3</v>
      </c>
      <c r="P4186">
        <v>3</v>
      </c>
      <c r="Q4186">
        <v>3</v>
      </c>
      <c r="R4186">
        <v>3</v>
      </c>
      <c r="S4186">
        <v>0</v>
      </c>
      <c r="T4186" s="151">
        <v>1</v>
      </c>
      <c r="U4186" t="s">
        <v>304</v>
      </c>
      <c r="V4186" t="s">
        <v>305</v>
      </c>
      <c r="W4186" t="s">
        <v>389</v>
      </c>
      <c r="X4186" t="s">
        <v>224</v>
      </c>
      <c r="Y4186" t="s">
        <v>42572</v>
      </c>
      <c r="Z4186" t="s">
        <v>2675</v>
      </c>
      <c r="AA4186">
        <v>1</v>
      </c>
      <c r="AB4186">
        <v>13</v>
      </c>
      <c r="AC4186">
        <v>2024</v>
      </c>
      <c r="AD4186">
        <v>3</v>
      </c>
      <c r="AE4186" t="s">
        <v>2675</v>
      </c>
      <c r="AF4186" t="s">
        <v>2675</v>
      </c>
      <c r="AG4186">
        <v>3</v>
      </c>
      <c r="AH4186">
        <v>8000</v>
      </c>
    </row>
    <row r="4187" spans="1:34" x14ac:dyDescent="0.35">
      <c r="A4187" t="s">
        <v>156</v>
      </c>
      <c r="B4187" t="s">
        <v>157</v>
      </c>
      <c r="C4187">
        <v>12000</v>
      </c>
      <c r="D4187" t="s">
        <v>65</v>
      </c>
      <c r="E4187" t="s">
        <v>42571</v>
      </c>
      <c r="G4187" s="32">
        <v>45374</v>
      </c>
      <c r="H4187" s="65">
        <v>0.47518518518518521</v>
      </c>
      <c r="I4187">
        <v>5</v>
      </c>
      <c r="J4187">
        <v>500</v>
      </c>
      <c r="K4187" t="s">
        <v>2674</v>
      </c>
      <c r="L4187" t="s">
        <v>9064</v>
      </c>
      <c r="M4187" t="s">
        <v>1920</v>
      </c>
      <c r="N4187" t="s">
        <v>1921</v>
      </c>
      <c r="O4187">
        <v>38</v>
      </c>
      <c r="P4187">
        <v>38</v>
      </c>
      <c r="Q4187">
        <v>38</v>
      </c>
      <c r="R4187">
        <v>38</v>
      </c>
      <c r="S4187">
        <v>0</v>
      </c>
      <c r="T4187" s="151">
        <v>1</v>
      </c>
      <c r="U4187" t="s">
        <v>304</v>
      </c>
      <c r="V4187" t="s">
        <v>305</v>
      </c>
      <c r="W4187" t="s">
        <v>389</v>
      </c>
      <c r="X4187" t="s">
        <v>224</v>
      </c>
      <c r="Y4187" t="s">
        <v>42572</v>
      </c>
      <c r="Z4187" t="s">
        <v>2675</v>
      </c>
      <c r="AA4187">
        <v>1</v>
      </c>
      <c r="AB4187">
        <v>13</v>
      </c>
      <c r="AC4187">
        <v>2024</v>
      </c>
      <c r="AD4187">
        <v>3</v>
      </c>
      <c r="AE4187" t="s">
        <v>2675</v>
      </c>
      <c r="AF4187" t="s">
        <v>2675</v>
      </c>
      <c r="AG4187">
        <v>3</v>
      </c>
      <c r="AH4187">
        <v>8000</v>
      </c>
    </row>
    <row r="4188" spans="1:34" x14ac:dyDescent="0.35">
      <c r="A4188" t="s">
        <v>156</v>
      </c>
      <c r="B4188" t="s">
        <v>157</v>
      </c>
      <c r="C4188">
        <v>12000</v>
      </c>
      <c r="D4188" t="s">
        <v>65</v>
      </c>
      <c r="E4188" t="s">
        <v>42571</v>
      </c>
      <c r="G4188" s="32">
        <v>45374</v>
      </c>
      <c r="H4188" s="65">
        <v>0.47518518518518521</v>
      </c>
      <c r="I4188">
        <v>6</v>
      </c>
      <c r="J4188">
        <v>500</v>
      </c>
      <c r="K4188" t="s">
        <v>2674</v>
      </c>
      <c r="L4188" t="s">
        <v>26844</v>
      </c>
      <c r="M4188" t="s">
        <v>1700</v>
      </c>
      <c r="N4188" t="s">
        <v>1701</v>
      </c>
      <c r="O4188">
        <v>32</v>
      </c>
      <c r="P4188">
        <v>32</v>
      </c>
      <c r="Q4188">
        <v>32</v>
      </c>
      <c r="R4188">
        <v>32</v>
      </c>
      <c r="S4188">
        <v>0</v>
      </c>
      <c r="T4188" s="151">
        <v>1</v>
      </c>
      <c r="U4188" t="s">
        <v>304</v>
      </c>
      <c r="V4188" t="s">
        <v>305</v>
      </c>
      <c r="W4188" t="s">
        <v>389</v>
      </c>
      <c r="X4188" t="s">
        <v>224</v>
      </c>
      <c r="Y4188" t="s">
        <v>42572</v>
      </c>
      <c r="Z4188" t="s">
        <v>2675</v>
      </c>
      <c r="AA4188">
        <v>1</v>
      </c>
      <c r="AB4188">
        <v>13</v>
      </c>
      <c r="AC4188">
        <v>2024</v>
      </c>
      <c r="AD4188">
        <v>3</v>
      </c>
      <c r="AE4188" t="s">
        <v>2675</v>
      </c>
      <c r="AF4188" t="s">
        <v>2675</v>
      </c>
      <c r="AG4188">
        <v>3</v>
      </c>
      <c r="AH4188">
        <v>8000</v>
      </c>
    </row>
    <row r="4189" spans="1:34" x14ac:dyDescent="0.35">
      <c r="A4189" t="s">
        <v>156</v>
      </c>
      <c r="B4189" t="s">
        <v>157</v>
      </c>
      <c r="C4189">
        <v>12000</v>
      </c>
      <c r="D4189" t="s">
        <v>65</v>
      </c>
      <c r="E4189" t="s">
        <v>42571</v>
      </c>
      <c r="G4189" s="32">
        <v>45374</v>
      </c>
      <c r="H4189" s="65">
        <v>0.47518518518518521</v>
      </c>
      <c r="I4189">
        <v>7</v>
      </c>
      <c r="J4189">
        <v>500</v>
      </c>
      <c r="K4189" t="s">
        <v>2674</v>
      </c>
      <c r="L4189" t="s">
        <v>26837</v>
      </c>
      <c r="M4189" t="s">
        <v>1900</v>
      </c>
      <c r="N4189" t="s">
        <v>1509</v>
      </c>
      <c r="O4189">
        <v>27</v>
      </c>
      <c r="P4189">
        <v>27</v>
      </c>
      <c r="Q4189">
        <v>27</v>
      </c>
      <c r="R4189">
        <v>27</v>
      </c>
      <c r="S4189">
        <v>0</v>
      </c>
      <c r="T4189" s="151">
        <v>1</v>
      </c>
      <c r="U4189" t="s">
        <v>304</v>
      </c>
      <c r="V4189" t="s">
        <v>305</v>
      </c>
      <c r="W4189" t="s">
        <v>389</v>
      </c>
      <c r="X4189" t="s">
        <v>224</v>
      </c>
      <c r="Y4189" t="s">
        <v>42572</v>
      </c>
      <c r="Z4189" t="s">
        <v>2675</v>
      </c>
      <c r="AA4189">
        <v>1</v>
      </c>
      <c r="AB4189">
        <v>13</v>
      </c>
      <c r="AC4189">
        <v>2024</v>
      </c>
      <c r="AD4189">
        <v>3</v>
      </c>
      <c r="AE4189" t="s">
        <v>2675</v>
      </c>
      <c r="AF4189" t="s">
        <v>2675</v>
      </c>
      <c r="AG4189">
        <v>3</v>
      </c>
      <c r="AH4189">
        <v>8000</v>
      </c>
    </row>
    <row r="4190" spans="1:34" x14ac:dyDescent="0.35">
      <c r="A4190" t="s">
        <v>156</v>
      </c>
      <c r="B4190" t="s">
        <v>157</v>
      </c>
      <c r="C4190">
        <v>12000</v>
      </c>
      <c r="D4190" t="s">
        <v>65</v>
      </c>
      <c r="E4190" t="s">
        <v>42645</v>
      </c>
      <c r="G4190" s="32">
        <v>45374</v>
      </c>
      <c r="H4190" s="65">
        <v>0.47518518518518521</v>
      </c>
      <c r="I4190">
        <v>1</v>
      </c>
      <c r="J4190">
        <v>500</v>
      </c>
      <c r="K4190" t="s">
        <v>2674</v>
      </c>
      <c r="L4190" t="s">
        <v>25167</v>
      </c>
      <c r="M4190" t="s">
        <v>2304</v>
      </c>
      <c r="N4190" t="s">
        <v>2278</v>
      </c>
      <c r="O4190">
        <v>96</v>
      </c>
      <c r="P4190">
        <v>96</v>
      </c>
      <c r="Q4190">
        <v>96</v>
      </c>
      <c r="R4190">
        <v>96</v>
      </c>
      <c r="S4190">
        <v>0</v>
      </c>
      <c r="T4190" s="151">
        <v>1</v>
      </c>
      <c r="U4190" t="s">
        <v>304</v>
      </c>
      <c r="V4190" t="s">
        <v>305</v>
      </c>
      <c r="W4190" t="s">
        <v>387</v>
      </c>
      <c r="X4190" t="s">
        <v>124</v>
      </c>
      <c r="Y4190" t="s">
        <v>42646</v>
      </c>
      <c r="Z4190" t="s">
        <v>2675</v>
      </c>
      <c r="AA4190">
        <v>2</v>
      </c>
      <c r="AB4190">
        <v>13</v>
      </c>
      <c r="AC4190">
        <v>2024</v>
      </c>
      <c r="AD4190">
        <v>3</v>
      </c>
      <c r="AE4190" t="s">
        <v>2675</v>
      </c>
      <c r="AF4190" t="s">
        <v>2675</v>
      </c>
      <c r="AG4190">
        <v>3</v>
      </c>
      <c r="AH4190">
        <v>8000</v>
      </c>
    </row>
    <row r="4191" spans="1:34" x14ac:dyDescent="0.35">
      <c r="A4191" t="s">
        <v>156</v>
      </c>
      <c r="B4191" t="s">
        <v>157</v>
      </c>
      <c r="C4191">
        <v>12000</v>
      </c>
      <c r="D4191" t="s">
        <v>65</v>
      </c>
      <c r="E4191" t="s">
        <v>42645</v>
      </c>
      <c r="G4191" s="32">
        <v>45374</v>
      </c>
      <c r="H4191" s="65">
        <v>0.47518518518518521</v>
      </c>
      <c r="I4191">
        <v>2</v>
      </c>
      <c r="J4191">
        <v>500</v>
      </c>
      <c r="K4191" t="s">
        <v>2674</v>
      </c>
      <c r="L4191" t="s">
        <v>8405</v>
      </c>
      <c r="M4191" t="s">
        <v>1807</v>
      </c>
      <c r="N4191" t="s">
        <v>1808</v>
      </c>
      <c r="O4191">
        <v>9</v>
      </c>
      <c r="P4191">
        <v>9</v>
      </c>
      <c r="Q4191">
        <v>9</v>
      </c>
      <c r="R4191">
        <v>9</v>
      </c>
      <c r="S4191">
        <v>0</v>
      </c>
      <c r="T4191" s="151">
        <v>1</v>
      </c>
      <c r="U4191" t="s">
        <v>304</v>
      </c>
      <c r="V4191" t="s">
        <v>305</v>
      </c>
      <c r="W4191" t="s">
        <v>387</v>
      </c>
      <c r="X4191" t="s">
        <v>124</v>
      </c>
      <c r="Y4191" t="s">
        <v>42646</v>
      </c>
      <c r="Z4191" t="s">
        <v>2675</v>
      </c>
      <c r="AA4191">
        <v>2</v>
      </c>
      <c r="AB4191">
        <v>13</v>
      </c>
      <c r="AC4191">
        <v>2024</v>
      </c>
      <c r="AD4191">
        <v>3</v>
      </c>
      <c r="AE4191" t="s">
        <v>2675</v>
      </c>
      <c r="AF4191" t="s">
        <v>2675</v>
      </c>
      <c r="AG4191">
        <v>3</v>
      </c>
      <c r="AH4191">
        <v>8000</v>
      </c>
    </row>
    <row r="4192" spans="1:34" x14ac:dyDescent="0.35">
      <c r="A4192" t="s">
        <v>156</v>
      </c>
      <c r="B4192" t="s">
        <v>157</v>
      </c>
      <c r="C4192">
        <v>12000</v>
      </c>
      <c r="D4192" t="s">
        <v>65</v>
      </c>
      <c r="E4192" t="s">
        <v>42645</v>
      </c>
      <c r="G4192" s="32">
        <v>45374</v>
      </c>
      <c r="H4192" s="65">
        <v>0.47518518518518521</v>
      </c>
      <c r="I4192">
        <v>3</v>
      </c>
      <c r="J4192">
        <v>500</v>
      </c>
      <c r="K4192" t="s">
        <v>2674</v>
      </c>
      <c r="L4192" t="s">
        <v>8132</v>
      </c>
      <c r="M4192" t="s">
        <v>1803</v>
      </c>
      <c r="N4192" t="s">
        <v>1507</v>
      </c>
      <c r="O4192">
        <v>60</v>
      </c>
      <c r="P4192">
        <v>60</v>
      </c>
      <c r="Q4192">
        <v>60</v>
      </c>
      <c r="R4192">
        <v>60</v>
      </c>
      <c r="S4192">
        <v>0</v>
      </c>
      <c r="T4192" s="151">
        <v>1</v>
      </c>
      <c r="U4192" t="s">
        <v>304</v>
      </c>
      <c r="V4192" t="s">
        <v>305</v>
      </c>
      <c r="W4192" t="s">
        <v>387</v>
      </c>
      <c r="X4192" t="s">
        <v>124</v>
      </c>
      <c r="Y4192" t="s">
        <v>42646</v>
      </c>
      <c r="Z4192" t="s">
        <v>2675</v>
      </c>
      <c r="AA4192">
        <v>2</v>
      </c>
      <c r="AB4192">
        <v>13</v>
      </c>
      <c r="AC4192">
        <v>2024</v>
      </c>
      <c r="AD4192">
        <v>3</v>
      </c>
      <c r="AE4192" t="s">
        <v>2675</v>
      </c>
      <c r="AF4192" t="s">
        <v>2675</v>
      </c>
      <c r="AG4192">
        <v>3</v>
      </c>
      <c r="AH4192">
        <v>8000</v>
      </c>
    </row>
    <row r="4193" spans="1:34" x14ac:dyDescent="0.35">
      <c r="A4193" t="s">
        <v>156</v>
      </c>
      <c r="B4193" t="s">
        <v>157</v>
      </c>
      <c r="C4193">
        <v>12000</v>
      </c>
      <c r="D4193" t="s">
        <v>65</v>
      </c>
      <c r="E4193" t="s">
        <v>42645</v>
      </c>
      <c r="G4193" s="32">
        <v>45374</v>
      </c>
      <c r="H4193" s="65">
        <v>0.47518518518518521</v>
      </c>
      <c r="I4193">
        <v>4</v>
      </c>
      <c r="J4193">
        <v>500</v>
      </c>
      <c r="K4193" t="s">
        <v>2674</v>
      </c>
      <c r="L4193" t="s">
        <v>30999</v>
      </c>
      <c r="M4193" t="s">
        <v>1838</v>
      </c>
      <c r="N4193" t="s">
        <v>1839</v>
      </c>
      <c r="O4193">
        <v>36</v>
      </c>
      <c r="P4193">
        <v>36</v>
      </c>
      <c r="Q4193">
        <v>36</v>
      </c>
      <c r="R4193">
        <v>36</v>
      </c>
      <c r="S4193">
        <v>0</v>
      </c>
      <c r="T4193" s="151">
        <v>1</v>
      </c>
      <c r="U4193" t="s">
        <v>304</v>
      </c>
      <c r="V4193" t="s">
        <v>305</v>
      </c>
      <c r="W4193" t="s">
        <v>387</v>
      </c>
      <c r="X4193" t="s">
        <v>124</v>
      </c>
      <c r="Y4193" t="s">
        <v>42646</v>
      </c>
      <c r="Z4193" t="s">
        <v>2675</v>
      </c>
      <c r="AA4193">
        <v>2</v>
      </c>
      <c r="AB4193">
        <v>13</v>
      </c>
      <c r="AC4193">
        <v>2024</v>
      </c>
      <c r="AD4193">
        <v>3</v>
      </c>
      <c r="AE4193" t="s">
        <v>2675</v>
      </c>
      <c r="AF4193" t="s">
        <v>2675</v>
      </c>
      <c r="AG4193">
        <v>3</v>
      </c>
      <c r="AH4193">
        <v>8000</v>
      </c>
    </row>
    <row r="4194" spans="1:34" x14ac:dyDescent="0.35">
      <c r="A4194" t="s">
        <v>156</v>
      </c>
      <c r="B4194" t="s">
        <v>157</v>
      </c>
      <c r="C4194">
        <v>12000</v>
      </c>
      <c r="D4194" t="s">
        <v>65</v>
      </c>
      <c r="E4194" t="s">
        <v>42645</v>
      </c>
      <c r="G4194" s="32">
        <v>45374</v>
      </c>
      <c r="H4194" s="65">
        <v>0.47518518518518521</v>
      </c>
      <c r="I4194">
        <v>5</v>
      </c>
      <c r="J4194">
        <v>500</v>
      </c>
      <c r="K4194" t="s">
        <v>2674</v>
      </c>
      <c r="L4194" t="s">
        <v>25424</v>
      </c>
      <c r="M4194" t="s">
        <v>1976</v>
      </c>
      <c r="N4194" t="s">
        <v>1977</v>
      </c>
      <c r="O4194">
        <v>80</v>
      </c>
      <c r="P4194">
        <v>80</v>
      </c>
      <c r="Q4194">
        <v>80</v>
      </c>
      <c r="R4194">
        <v>80</v>
      </c>
      <c r="S4194">
        <v>0</v>
      </c>
      <c r="T4194" s="151">
        <v>1</v>
      </c>
      <c r="U4194" t="s">
        <v>304</v>
      </c>
      <c r="V4194" t="s">
        <v>305</v>
      </c>
      <c r="W4194" t="s">
        <v>387</v>
      </c>
      <c r="X4194" t="s">
        <v>124</v>
      </c>
      <c r="Y4194" t="s">
        <v>42646</v>
      </c>
      <c r="Z4194" t="s">
        <v>2675</v>
      </c>
      <c r="AA4194">
        <v>2</v>
      </c>
      <c r="AB4194">
        <v>13</v>
      </c>
      <c r="AC4194">
        <v>2024</v>
      </c>
      <c r="AD4194">
        <v>3</v>
      </c>
      <c r="AE4194" t="s">
        <v>2675</v>
      </c>
      <c r="AF4194" t="s">
        <v>2675</v>
      </c>
      <c r="AG4194">
        <v>3</v>
      </c>
      <c r="AH4194">
        <v>8000</v>
      </c>
    </row>
    <row r="4195" spans="1:34" x14ac:dyDescent="0.35">
      <c r="A4195" t="s">
        <v>156</v>
      </c>
      <c r="B4195" t="s">
        <v>157</v>
      </c>
      <c r="C4195">
        <v>12000</v>
      </c>
      <c r="D4195" t="s">
        <v>65</v>
      </c>
      <c r="E4195" t="s">
        <v>42645</v>
      </c>
      <c r="G4195" s="32">
        <v>45374</v>
      </c>
      <c r="H4195" s="65">
        <v>0.47518518518518521</v>
      </c>
      <c r="I4195">
        <v>6</v>
      </c>
      <c r="J4195">
        <v>500</v>
      </c>
      <c r="K4195" t="s">
        <v>2674</v>
      </c>
      <c r="L4195" t="s">
        <v>25166</v>
      </c>
      <c r="M4195" t="s">
        <v>2685</v>
      </c>
      <c r="N4195" t="s">
        <v>2322</v>
      </c>
      <c r="O4195">
        <v>45</v>
      </c>
      <c r="P4195">
        <v>45</v>
      </c>
      <c r="Q4195">
        <v>45</v>
      </c>
      <c r="R4195">
        <v>45</v>
      </c>
      <c r="S4195">
        <v>0</v>
      </c>
      <c r="T4195" s="151">
        <v>1</v>
      </c>
      <c r="U4195" t="s">
        <v>304</v>
      </c>
      <c r="V4195" t="s">
        <v>305</v>
      </c>
      <c r="W4195" t="s">
        <v>387</v>
      </c>
      <c r="X4195" t="s">
        <v>124</v>
      </c>
      <c r="Y4195" t="s">
        <v>42646</v>
      </c>
      <c r="Z4195" t="s">
        <v>2675</v>
      </c>
      <c r="AA4195">
        <v>2</v>
      </c>
      <c r="AB4195">
        <v>13</v>
      </c>
      <c r="AC4195">
        <v>2024</v>
      </c>
      <c r="AD4195">
        <v>3</v>
      </c>
      <c r="AE4195" t="s">
        <v>2675</v>
      </c>
      <c r="AF4195" t="s">
        <v>2675</v>
      </c>
      <c r="AG4195">
        <v>3</v>
      </c>
      <c r="AH4195">
        <v>8000</v>
      </c>
    </row>
    <row r="4196" spans="1:34" x14ac:dyDescent="0.35">
      <c r="A4196" t="s">
        <v>156</v>
      </c>
      <c r="B4196" t="s">
        <v>157</v>
      </c>
      <c r="C4196">
        <v>12000</v>
      </c>
      <c r="D4196" t="s">
        <v>65</v>
      </c>
      <c r="E4196" t="s">
        <v>42645</v>
      </c>
      <c r="G4196" s="32">
        <v>45374</v>
      </c>
      <c r="H4196" s="65">
        <v>0.47518518518518521</v>
      </c>
      <c r="I4196">
        <v>7</v>
      </c>
      <c r="J4196">
        <v>500</v>
      </c>
      <c r="K4196" t="s">
        <v>2674</v>
      </c>
      <c r="L4196" t="s">
        <v>2357</v>
      </c>
      <c r="M4196" t="s">
        <v>1917</v>
      </c>
      <c r="N4196" t="s">
        <v>1918</v>
      </c>
      <c r="O4196">
        <v>23</v>
      </c>
      <c r="P4196">
        <v>23</v>
      </c>
      <c r="Q4196">
        <v>23</v>
      </c>
      <c r="R4196">
        <v>23</v>
      </c>
      <c r="S4196">
        <v>0</v>
      </c>
      <c r="T4196" s="151">
        <v>1</v>
      </c>
      <c r="U4196" t="s">
        <v>304</v>
      </c>
      <c r="V4196" t="s">
        <v>305</v>
      </c>
      <c r="W4196" t="s">
        <v>387</v>
      </c>
      <c r="X4196" t="s">
        <v>124</v>
      </c>
      <c r="Y4196" t="s">
        <v>42646</v>
      </c>
      <c r="Z4196" t="s">
        <v>2675</v>
      </c>
      <c r="AA4196">
        <v>2</v>
      </c>
      <c r="AB4196">
        <v>13</v>
      </c>
      <c r="AC4196">
        <v>2024</v>
      </c>
      <c r="AD4196">
        <v>3</v>
      </c>
      <c r="AE4196" t="s">
        <v>2675</v>
      </c>
      <c r="AF4196" t="s">
        <v>2675</v>
      </c>
      <c r="AG4196">
        <v>3</v>
      </c>
      <c r="AH4196">
        <v>8000</v>
      </c>
    </row>
    <row r="4197" spans="1:34" x14ac:dyDescent="0.35">
      <c r="A4197" t="s">
        <v>156</v>
      </c>
      <c r="B4197" t="s">
        <v>157</v>
      </c>
      <c r="C4197">
        <v>12000</v>
      </c>
      <c r="D4197" t="s">
        <v>65</v>
      </c>
      <c r="E4197" t="s">
        <v>42645</v>
      </c>
      <c r="G4197" s="32">
        <v>45374</v>
      </c>
      <c r="H4197" s="65">
        <v>0.47518518518518521</v>
      </c>
      <c r="I4197">
        <v>8</v>
      </c>
      <c r="J4197">
        <v>500</v>
      </c>
      <c r="K4197" t="s">
        <v>2674</v>
      </c>
      <c r="L4197" t="s">
        <v>2293</v>
      </c>
      <c r="M4197" t="s">
        <v>2291</v>
      </c>
      <c r="N4197" t="s">
        <v>2292</v>
      </c>
      <c r="O4197">
        <v>12</v>
      </c>
      <c r="P4197">
        <v>12</v>
      </c>
      <c r="Q4197">
        <v>12</v>
      </c>
      <c r="R4197">
        <v>12</v>
      </c>
      <c r="S4197">
        <v>0</v>
      </c>
      <c r="T4197" s="151">
        <v>1</v>
      </c>
      <c r="U4197" t="s">
        <v>304</v>
      </c>
      <c r="V4197" t="s">
        <v>305</v>
      </c>
      <c r="W4197" t="s">
        <v>387</v>
      </c>
      <c r="X4197" t="s">
        <v>124</v>
      </c>
      <c r="Y4197" t="s">
        <v>42646</v>
      </c>
      <c r="Z4197" t="s">
        <v>2675</v>
      </c>
      <c r="AA4197">
        <v>2</v>
      </c>
      <c r="AB4197">
        <v>13</v>
      </c>
      <c r="AC4197">
        <v>2024</v>
      </c>
      <c r="AD4197">
        <v>3</v>
      </c>
      <c r="AE4197" t="s">
        <v>2675</v>
      </c>
      <c r="AF4197" t="s">
        <v>2675</v>
      </c>
      <c r="AG4197">
        <v>3</v>
      </c>
      <c r="AH4197">
        <v>8000</v>
      </c>
    </row>
    <row r="4198" spans="1:34" x14ac:dyDescent="0.35">
      <c r="A4198" t="s">
        <v>156</v>
      </c>
      <c r="B4198" t="s">
        <v>157</v>
      </c>
      <c r="C4198">
        <v>12000</v>
      </c>
      <c r="D4198" t="s">
        <v>65</v>
      </c>
      <c r="E4198" t="s">
        <v>42645</v>
      </c>
      <c r="G4198" s="32">
        <v>45374</v>
      </c>
      <c r="H4198" s="65">
        <v>0.47518518518518521</v>
      </c>
      <c r="I4198">
        <v>9</v>
      </c>
      <c r="J4198">
        <v>500</v>
      </c>
      <c r="K4198" t="s">
        <v>2674</v>
      </c>
      <c r="L4198" t="s">
        <v>8936</v>
      </c>
      <c r="M4198" t="s">
        <v>2102</v>
      </c>
      <c r="N4198" t="s">
        <v>2103</v>
      </c>
      <c r="O4198">
        <v>90</v>
      </c>
      <c r="P4198">
        <v>90</v>
      </c>
      <c r="Q4198">
        <v>90</v>
      </c>
      <c r="R4198">
        <v>90</v>
      </c>
      <c r="S4198">
        <v>0</v>
      </c>
      <c r="T4198" s="151">
        <v>1</v>
      </c>
      <c r="U4198" t="s">
        <v>304</v>
      </c>
      <c r="V4198" t="s">
        <v>305</v>
      </c>
      <c r="W4198" t="s">
        <v>387</v>
      </c>
      <c r="X4198" t="s">
        <v>124</v>
      </c>
      <c r="Y4198" t="s">
        <v>42646</v>
      </c>
      <c r="Z4198" t="s">
        <v>2675</v>
      </c>
      <c r="AA4198">
        <v>2</v>
      </c>
      <c r="AB4198">
        <v>13</v>
      </c>
      <c r="AC4198">
        <v>2024</v>
      </c>
      <c r="AD4198">
        <v>3</v>
      </c>
      <c r="AE4198" t="s">
        <v>2675</v>
      </c>
      <c r="AF4198" t="s">
        <v>2675</v>
      </c>
      <c r="AG4198">
        <v>3</v>
      </c>
      <c r="AH4198">
        <v>8000</v>
      </c>
    </row>
    <row r="4199" spans="1:34" x14ac:dyDescent="0.35">
      <c r="A4199" t="s">
        <v>156</v>
      </c>
      <c r="B4199" t="s">
        <v>157</v>
      </c>
      <c r="C4199">
        <v>12000</v>
      </c>
      <c r="D4199" t="s">
        <v>65</v>
      </c>
      <c r="E4199" t="s">
        <v>42645</v>
      </c>
      <c r="G4199" s="32">
        <v>45374</v>
      </c>
      <c r="H4199" s="65">
        <v>0.47518518518518521</v>
      </c>
      <c r="I4199">
        <v>10</v>
      </c>
      <c r="J4199">
        <v>500</v>
      </c>
      <c r="K4199" t="s">
        <v>2674</v>
      </c>
      <c r="L4199" t="s">
        <v>26849</v>
      </c>
      <c r="M4199" t="s">
        <v>1940</v>
      </c>
      <c r="N4199" t="s">
        <v>1941</v>
      </c>
      <c r="O4199">
        <v>6</v>
      </c>
      <c r="P4199">
        <v>6</v>
      </c>
      <c r="Q4199">
        <v>6</v>
      </c>
      <c r="R4199">
        <v>6</v>
      </c>
      <c r="S4199">
        <v>0</v>
      </c>
      <c r="T4199" s="151">
        <v>1</v>
      </c>
      <c r="U4199" t="s">
        <v>304</v>
      </c>
      <c r="V4199" t="s">
        <v>305</v>
      </c>
      <c r="W4199" t="s">
        <v>387</v>
      </c>
      <c r="X4199" t="s">
        <v>124</v>
      </c>
      <c r="Y4199" t="s">
        <v>42646</v>
      </c>
      <c r="Z4199" t="s">
        <v>2675</v>
      </c>
      <c r="AA4199">
        <v>2</v>
      </c>
      <c r="AB4199">
        <v>13</v>
      </c>
      <c r="AC4199">
        <v>2024</v>
      </c>
      <c r="AD4199">
        <v>3</v>
      </c>
      <c r="AE4199" t="s">
        <v>2675</v>
      </c>
      <c r="AF4199" t="s">
        <v>2675</v>
      </c>
      <c r="AG4199">
        <v>3</v>
      </c>
      <c r="AH4199">
        <v>8000</v>
      </c>
    </row>
    <row r="4200" spans="1:34" x14ac:dyDescent="0.35">
      <c r="A4200" t="s">
        <v>156</v>
      </c>
      <c r="B4200" t="s">
        <v>157</v>
      </c>
      <c r="C4200">
        <v>12000</v>
      </c>
      <c r="D4200" t="s">
        <v>65</v>
      </c>
      <c r="E4200" t="s">
        <v>42645</v>
      </c>
      <c r="G4200" s="32">
        <v>45374</v>
      </c>
      <c r="H4200" s="65">
        <v>0.47518518518518521</v>
      </c>
      <c r="I4200">
        <v>11</v>
      </c>
      <c r="J4200">
        <v>500</v>
      </c>
      <c r="K4200" t="s">
        <v>2674</v>
      </c>
      <c r="L4200" t="s">
        <v>2321</v>
      </c>
      <c r="M4200" t="s">
        <v>1914</v>
      </c>
      <c r="N4200" t="s">
        <v>1915</v>
      </c>
      <c r="O4200">
        <v>3</v>
      </c>
      <c r="P4200">
        <v>3</v>
      </c>
      <c r="Q4200">
        <v>3</v>
      </c>
      <c r="R4200">
        <v>3</v>
      </c>
      <c r="S4200">
        <v>0</v>
      </c>
      <c r="T4200" s="151">
        <v>1</v>
      </c>
      <c r="U4200" t="s">
        <v>304</v>
      </c>
      <c r="V4200" t="s">
        <v>305</v>
      </c>
      <c r="W4200" t="s">
        <v>387</v>
      </c>
      <c r="X4200" t="s">
        <v>124</v>
      </c>
      <c r="Y4200" t="s">
        <v>42646</v>
      </c>
      <c r="Z4200" t="s">
        <v>2675</v>
      </c>
      <c r="AA4200">
        <v>2</v>
      </c>
      <c r="AB4200">
        <v>13</v>
      </c>
      <c r="AC4200">
        <v>2024</v>
      </c>
      <c r="AD4200">
        <v>3</v>
      </c>
      <c r="AE4200" t="s">
        <v>2675</v>
      </c>
      <c r="AF4200" t="s">
        <v>2675</v>
      </c>
      <c r="AG4200">
        <v>3</v>
      </c>
      <c r="AH4200">
        <v>8000</v>
      </c>
    </row>
    <row r="4201" spans="1:34" x14ac:dyDescent="0.35">
      <c r="A4201" t="s">
        <v>156</v>
      </c>
      <c r="B4201" t="s">
        <v>157</v>
      </c>
      <c r="C4201">
        <v>12000</v>
      </c>
      <c r="D4201" t="s">
        <v>65</v>
      </c>
      <c r="E4201" t="s">
        <v>42647</v>
      </c>
      <c r="G4201" s="32">
        <v>45374</v>
      </c>
      <c r="H4201" s="65">
        <v>0.47518518518518521</v>
      </c>
      <c r="I4201">
        <v>1</v>
      </c>
      <c r="J4201">
        <v>500</v>
      </c>
      <c r="K4201" t="s">
        <v>2674</v>
      </c>
      <c r="L4201" t="s">
        <v>25152</v>
      </c>
      <c r="M4201" t="s">
        <v>1693</v>
      </c>
      <c r="N4201" t="s">
        <v>1481</v>
      </c>
      <c r="O4201">
        <v>17</v>
      </c>
      <c r="P4201">
        <v>17</v>
      </c>
      <c r="Q4201">
        <v>17</v>
      </c>
      <c r="R4201">
        <v>17</v>
      </c>
      <c r="S4201">
        <v>0</v>
      </c>
      <c r="T4201" s="151">
        <v>1</v>
      </c>
      <c r="U4201" t="s">
        <v>304</v>
      </c>
      <c r="V4201" t="s">
        <v>305</v>
      </c>
      <c r="W4201" t="s">
        <v>306</v>
      </c>
      <c r="X4201" t="s">
        <v>87</v>
      </c>
      <c r="Y4201" t="s">
        <v>42648</v>
      </c>
      <c r="Z4201" t="s">
        <v>2675</v>
      </c>
      <c r="AA4201">
        <v>3</v>
      </c>
      <c r="AB4201">
        <v>13</v>
      </c>
      <c r="AC4201">
        <v>2024</v>
      </c>
      <c r="AD4201">
        <v>3</v>
      </c>
      <c r="AE4201" t="s">
        <v>2675</v>
      </c>
      <c r="AF4201" t="s">
        <v>2675</v>
      </c>
      <c r="AG4201">
        <v>3</v>
      </c>
      <c r="AH4201">
        <v>8000</v>
      </c>
    </row>
    <row r="4202" spans="1:34" x14ac:dyDescent="0.35">
      <c r="A4202" t="s">
        <v>156</v>
      </c>
      <c r="B4202" t="s">
        <v>157</v>
      </c>
      <c r="C4202">
        <v>12000</v>
      </c>
      <c r="D4202" t="s">
        <v>65</v>
      </c>
      <c r="E4202" t="s">
        <v>42649</v>
      </c>
      <c r="G4202" s="32">
        <v>45374</v>
      </c>
      <c r="H4202" s="65">
        <v>0.47518518518518521</v>
      </c>
      <c r="I4202">
        <v>1</v>
      </c>
      <c r="J4202">
        <v>500</v>
      </c>
      <c r="K4202" t="s">
        <v>2674</v>
      </c>
      <c r="L4202" t="s">
        <v>2357</v>
      </c>
      <c r="M4202" t="s">
        <v>1917</v>
      </c>
      <c r="N4202" t="s">
        <v>1918</v>
      </c>
      <c r="O4202">
        <v>14</v>
      </c>
      <c r="P4202">
        <v>14</v>
      </c>
      <c r="Q4202">
        <v>14</v>
      </c>
      <c r="R4202">
        <v>14</v>
      </c>
      <c r="S4202">
        <v>0</v>
      </c>
      <c r="T4202" s="151">
        <v>1</v>
      </c>
      <c r="U4202" t="s">
        <v>304</v>
      </c>
      <c r="V4202" t="s">
        <v>305</v>
      </c>
      <c r="W4202" t="s">
        <v>1359</v>
      </c>
      <c r="X4202" t="s">
        <v>85</v>
      </c>
      <c r="Y4202" t="s">
        <v>42650</v>
      </c>
      <c r="Z4202" t="s">
        <v>2675</v>
      </c>
      <c r="AA4202">
        <v>2</v>
      </c>
      <c r="AB4202">
        <v>13</v>
      </c>
      <c r="AC4202">
        <v>2024</v>
      </c>
      <c r="AD4202">
        <v>3</v>
      </c>
      <c r="AE4202" t="s">
        <v>2675</v>
      </c>
      <c r="AF4202" t="s">
        <v>2675</v>
      </c>
      <c r="AG4202">
        <v>3</v>
      </c>
      <c r="AH4202">
        <v>8000</v>
      </c>
    </row>
    <row r="4203" spans="1:34" x14ac:dyDescent="0.35">
      <c r="A4203" t="s">
        <v>156</v>
      </c>
      <c r="B4203" t="s">
        <v>157</v>
      </c>
      <c r="C4203">
        <v>12000</v>
      </c>
      <c r="D4203" t="s">
        <v>65</v>
      </c>
      <c r="E4203" t="s">
        <v>42649</v>
      </c>
      <c r="G4203" s="32">
        <v>45374</v>
      </c>
      <c r="H4203" s="65">
        <v>0.47518518518518521</v>
      </c>
      <c r="I4203">
        <v>2</v>
      </c>
      <c r="J4203">
        <v>500</v>
      </c>
      <c r="K4203" t="s">
        <v>2674</v>
      </c>
      <c r="L4203" t="s">
        <v>8936</v>
      </c>
      <c r="M4203" t="s">
        <v>2102</v>
      </c>
      <c r="N4203" t="s">
        <v>2103</v>
      </c>
      <c r="O4203">
        <v>25</v>
      </c>
      <c r="P4203">
        <v>25</v>
      </c>
      <c r="Q4203">
        <v>25</v>
      </c>
      <c r="R4203">
        <v>25</v>
      </c>
      <c r="S4203">
        <v>0</v>
      </c>
      <c r="T4203" s="151">
        <v>1</v>
      </c>
      <c r="U4203" t="s">
        <v>304</v>
      </c>
      <c r="V4203" t="s">
        <v>305</v>
      </c>
      <c r="W4203" t="s">
        <v>1359</v>
      </c>
      <c r="X4203" t="s">
        <v>85</v>
      </c>
      <c r="Y4203" t="s">
        <v>42650</v>
      </c>
      <c r="Z4203" t="s">
        <v>2675</v>
      </c>
      <c r="AA4203">
        <v>2</v>
      </c>
      <c r="AB4203">
        <v>13</v>
      </c>
      <c r="AC4203">
        <v>2024</v>
      </c>
      <c r="AD4203">
        <v>3</v>
      </c>
      <c r="AE4203" t="s">
        <v>2675</v>
      </c>
      <c r="AF4203" t="s">
        <v>2675</v>
      </c>
      <c r="AG4203">
        <v>3</v>
      </c>
      <c r="AH4203">
        <v>8000</v>
      </c>
    </row>
    <row r="4204" spans="1:34" x14ac:dyDescent="0.35">
      <c r="A4204" t="s">
        <v>156</v>
      </c>
      <c r="B4204" t="s">
        <v>157</v>
      </c>
      <c r="C4204">
        <v>12000</v>
      </c>
      <c r="D4204" t="s">
        <v>65</v>
      </c>
      <c r="E4204" t="s">
        <v>42649</v>
      </c>
      <c r="G4204" s="32">
        <v>45374</v>
      </c>
      <c r="H4204" s="65">
        <v>0.47518518518518521</v>
      </c>
      <c r="I4204">
        <v>3</v>
      </c>
      <c r="J4204">
        <v>500</v>
      </c>
      <c r="K4204" t="s">
        <v>2674</v>
      </c>
      <c r="L4204" t="s">
        <v>26849</v>
      </c>
      <c r="M4204" t="s">
        <v>1940</v>
      </c>
      <c r="N4204" t="s">
        <v>1941</v>
      </c>
      <c r="O4204">
        <v>5</v>
      </c>
      <c r="P4204">
        <v>5</v>
      </c>
      <c r="Q4204">
        <v>5</v>
      </c>
      <c r="R4204">
        <v>5</v>
      </c>
      <c r="S4204">
        <v>0</v>
      </c>
      <c r="T4204" s="151">
        <v>1</v>
      </c>
      <c r="U4204" t="s">
        <v>304</v>
      </c>
      <c r="V4204" t="s">
        <v>305</v>
      </c>
      <c r="W4204" t="s">
        <v>1359</v>
      </c>
      <c r="X4204" t="s">
        <v>85</v>
      </c>
      <c r="Y4204" t="s">
        <v>42650</v>
      </c>
      <c r="Z4204" t="s">
        <v>2675</v>
      </c>
      <c r="AA4204">
        <v>2</v>
      </c>
      <c r="AB4204">
        <v>13</v>
      </c>
      <c r="AC4204">
        <v>2024</v>
      </c>
      <c r="AD4204">
        <v>3</v>
      </c>
      <c r="AE4204" t="s">
        <v>2675</v>
      </c>
      <c r="AF4204" t="s">
        <v>2675</v>
      </c>
      <c r="AG4204">
        <v>3</v>
      </c>
      <c r="AH4204">
        <v>8000</v>
      </c>
    </row>
    <row r="4205" spans="1:34" x14ac:dyDescent="0.35">
      <c r="A4205" t="s">
        <v>156</v>
      </c>
      <c r="B4205" t="s">
        <v>157</v>
      </c>
      <c r="C4205">
        <v>12000</v>
      </c>
      <c r="D4205" t="s">
        <v>65</v>
      </c>
      <c r="E4205" t="s">
        <v>42649</v>
      </c>
      <c r="G4205" s="32">
        <v>45374</v>
      </c>
      <c r="H4205" s="65">
        <v>0.47518518518518521</v>
      </c>
      <c r="I4205">
        <v>4</v>
      </c>
      <c r="J4205">
        <v>500</v>
      </c>
      <c r="K4205" t="s">
        <v>2674</v>
      </c>
      <c r="L4205" t="s">
        <v>30999</v>
      </c>
      <c r="M4205" t="s">
        <v>1838</v>
      </c>
      <c r="N4205" t="s">
        <v>1839</v>
      </c>
      <c r="O4205">
        <v>17</v>
      </c>
      <c r="P4205">
        <v>17</v>
      </c>
      <c r="Q4205">
        <v>17</v>
      </c>
      <c r="R4205">
        <v>17</v>
      </c>
      <c r="S4205">
        <v>0</v>
      </c>
      <c r="T4205" s="151">
        <v>1</v>
      </c>
      <c r="U4205" t="s">
        <v>304</v>
      </c>
      <c r="V4205" t="s">
        <v>305</v>
      </c>
      <c r="W4205" t="s">
        <v>1359</v>
      </c>
      <c r="X4205" t="s">
        <v>85</v>
      </c>
      <c r="Y4205" t="s">
        <v>42650</v>
      </c>
      <c r="Z4205" t="s">
        <v>2675</v>
      </c>
      <c r="AA4205">
        <v>2</v>
      </c>
      <c r="AB4205">
        <v>13</v>
      </c>
      <c r="AC4205">
        <v>2024</v>
      </c>
      <c r="AD4205">
        <v>3</v>
      </c>
      <c r="AE4205" t="s">
        <v>2675</v>
      </c>
      <c r="AF4205" t="s">
        <v>2675</v>
      </c>
      <c r="AG4205">
        <v>3</v>
      </c>
      <c r="AH4205">
        <v>8000</v>
      </c>
    </row>
    <row r="4206" spans="1:34" x14ac:dyDescent="0.35">
      <c r="A4206" t="s">
        <v>156</v>
      </c>
      <c r="B4206" t="s">
        <v>157</v>
      </c>
      <c r="C4206">
        <v>12000</v>
      </c>
      <c r="D4206" t="s">
        <v>65</v>
      </c>
      <c r="E4206" t="s">
        <v>42649</v>
      </c>
      <c r="G4206" s="32">
        <v>45374</v>
      </c>
      <c r="H4206" s="65">
        <v>0.47518518518518521</v>
      </c>
      <c r="I4206">
        <v>5</v>
      </c>
      <c r="J4206">
        <v>500</v>
      </c>
      <c r="K4206" t="s">
        <v>2674</v>
      </c>
      <c r="L4206" t="s">
        <v>8132</v>
      </c>
      <c r="M4206" t="s">
        <v>1803</v>
      </c>
      <c r="N4206" t="s">
        <v>1507</v>
      </c>
      <c r="O4206">
        <v>9</v>
      </c>
      <c r="P4206">
        <v>9</v>
      </c>
      <c r="Q4206">
        <v>9</v>
      </c>
      <c r="R4206">
        <v>9</v>
      </c>
      <c r="S4206">
        <v>0</v>
      </c>
      <c r="T4206" s="151">
        <v>1</v>
      </c>
      <c r="U4206" t="s">
        <v>304</v>
      </c>
      <c r="V4206" t="s">
        <v>305</v>
      </c>
      <c r="W4206" t="s">
        <v>1359</v>
      </c>
      <c r="X4206" t="s">
        <v>85</v>
      </c>
      <c r="Y4206" t="s">
        <v>42650</v>
      </c>
      <c r="Z4206" t="s">
        <v>2675</v>
      </c>
      <c r="AA4206">
        <v>2</v>
      </c>
      <c r="AB4206">
        <v>13</v>
      </c>
      <c r="AC4206">
        <v>2024</v>
      </c>
      <c r="AD4206">
        <v>3</v>
      </c>
      <c r="AE4206" t="s">
        <v>2675</v>
      </c>
      <c r="AF4206" t="s">
        <v>2675</v>
      </c>
      <c r="AG4206">
        <v>3</v>
      </c>
      <c r="AH4206">
        <v>8000</v>
      </c>
    </row>
    <row r="4207" spans="1:34" x14ac:dyDescent="0.35">
      <c r="A4207" t="s">
        <v>156</v>
      </c>
      <c r="B4207" t="s">
        <v>157</v>
      </c>
      <c r="C4207">
        <v>12000</v>
      </c>
      <c r="D4207" t="s">
        <v>65</v>
      </c>
      <c r="E4207" t="s">
        <v>42649</v>
      </c>
      <c r="G4207" s="32">
        <v>45374</v>
      </c>
      <c r="H4207" s="65">
        <v>0.47518518518518521</v>
      </c>
      <c r="I4207">
        <v>6</v>
      </c>
      <c r="J4207">
        <v>500</v>
      </c>
      <c r="K4207" t="s">
        <v>2674</v>
      </c>
      <c r="L4207" t="s">
        <v>4796</v>
      </c>
      <c r="M4207" t="s">
        <v>2312</v>
      </c>
      <c r="N4207" t="s">
        <v>2313</v>
      </c>
      <c r="O4207">
        <v>9</v>
      </c>
      <c r="P4207">
        <v>9</v>
      </c>
      <c r="Q4207">
        <v>9</v>
      </c>
      <c r="R4207">
        <v>9</v>
      </c>
      <c r="S4207">
        <v>0</v>
      </c>
      <c r="T4207" s="151">
        <v>1</v>
      </c>
      <c r="U4207" t="s">
        <v>304</v>
      </c>
      <c r="V4207" t="s">
        <v>305</v>
      </c>
      <c r="W4207" t="s">
        <v>1359</v>
      </c>
      <c r="X4207" t="s">
        <v>85</v>
      </c>
      <c r="Y4207" t="s">
        <v>42650</v>
      </c>
      <c r="Z4207" t="s">
        <v>2675</v>
      </c>
      <c r="AA4207">
        <v>2</v>
      </c>
      <c r="AB4207">
        <v>13</v>
      </c>
      <c r="AC4207">
        <v>2024</v>
      </c>
      <c r="AD4207">
        <v>3</v>
      </c>
      <c r="AE4207" t="s">
        <v>2675</v>
      </c>
      <c r="AF4207" t="s">
        <v>2675</v>
      </c>
      <c r="AG4207">
        <v>3</v>
      </c>
      <c r="AH4207">
        <v>8000</v>
      </c>
    </row>
    <row r="4208" spans="1:34" x14ac:dyDescent="0.35">
      <c r="A4208" t="s">
        <v>156</v>
      </c>
      <c r="B4208" t="s">
        <v>157</v>
      </c>
      <c r="C4208">
        <v>12000</v>
      </c>
      <c r="D4208" t="s">
        <v>65</v>
      </c>
      <c r="E4208" t="s">
        <v>42649</v>
      </c>
      <c r="G4208" s="32">
        <v>45374</v>
      </c>
      <c r="H4208" s="65">
        <v>0.47518518518518521</v>
      </c>
      <c r="I4208">
        <v>7</v>
      </c>
      <c r="J4208">
        <v>500</v>
      </c>
      <c r="K4208" t="s">
        <v>2674</v>
      </c>
      <c r="L4208" t="s">
        <v>25167</v>
      </c>
      <c r="M4208" t="s">
        <v>2304</v>
      </c>
      <c r="N4208" t="s">
        <v>2278</v>
      </c>
      <c r="O4208">
        <v>21</v>
      </c>
      <c r="P4208">
        <v>21</v>
      </c>
      <c r="Q4208">
        <v>21</v>
      </c>
      <c r="R4208">
        <v>21</v>
      </c>
      <c r="S4208">
        <v>0</v>
      </c>
      <c r="T4208" s="151">
        <v>1</v>
      </c>
      <c r="U4208" t="s">
        <v>304</v>
      </c>
      <c r="V4208" t="s">
        <v>305</v>
      </c>
      <c r="W4208" t="s">
        <v>1359</v>
      </c>
      <c r="X4208" t="s">
        <v>85</v>
      </c>
      <c r="Y4208" t="s">
        <v>42650</v>
      </c>
      <c r="Z4208" t="s">
        <v>2675</v>
      </c>
      <c r="AA4208">
        <v>2</v>
      </c>
      <c r="AB4208">
        <v>13</v>
      </c>
      <c r="AC4208">
        <v>2024</v>
      </c>
      <c r="AD4208">
        <v>3</v>
      </c>
      <c r="AE4208" t="s">
        <v>2675</v>
      </c>
      <c r="AF4208" t="s">
        <v>2675</v>
      </c>
      <c r="AG4208">
        <v>3</v>
      </c>
      <c r="AH4208">
        <v>8000</v>
      </c>
    </row>
    <row r="4209" spans="1:34" x14ac:dyDescent="0.35">
      <c r="A4209" t="s">
        <v>156</v>
      </c>
      <c r="B4209" t="s">
        <v>157</v>
      </c>
      <c r="C4209">
        <v>12000</v>
      </c>
      <c r="D4209" t="s">
        <v>65</v>
      </c>
      <c r="E4209" t="s">
        <v>42649</v>
      </c>
      <c r="G4209" s="32">
        <v>45374</v>
      </c>
      <c r="H4209" s="65">
        <v>0.47518518518518521</v>
      </c>
      <c r="I4209">
        <v>8</v>
      </c>
      <c r="J4209">
        <v>500</v>
      </c>
      <c r="K4209" t="s">
        <v>2674</v>
      </c>
      <c r="L4209" t="s">
        <v>25166</v>
      </c>
      <c r="M4209" t="s">
        <v>2685</v>
      </c>
      <c r="N4209" t="s">
        <v>2322</v>
      </c>
      <c r="O4209">
        <v>12</v>
      </c>
      <c r="P4209">
        <v>12</v>
      </c>
      <c r="Q4209">
        <v>12</v>
      </c>
      <c r="R4209">
        <v>12</v>
      </c>
      <c r="S4209">
        <v>0</v>
      </c>
      <c r="T4209" s="151">
        <v>1</v>
      </c>
      <c r="U4209" t="s">
        <v>304</v>
      </c>
      <c r="V4209" t="s">
        <v>305</v>
      </c>
      <c r="W4209" t="s">
        <v>1359</v>
      </c>
      <c r="X4209" t="s">
        <v>85</v>
      </c>
      <c r="Y4209" t="s">
        <v>42650</v>
      </c>
      <c r="Z4209" t="s">
        <v>2675</v>
      </c>
      <c r="AA4209">
        <v>2</v>
      </c>
      <c r="AB4209">
        <v>13</v>
      </c>
      <c r="AC4209">
        <v>2024</v>
      </c>
      <c r="AD4209">
        <v>3</v>
      </c>
      <c r="AE4209" t="s">
        <v>2675</v>
      </c>
      <c r="AF4209" t="s">
        <v>2675</v>
      </c>
      <c r="AG4209">
        <v>3</v>
      </c>
      <c r="AH4209">
        <v>8000</v>
      </c>
    </row>
    <row r="4210" spans="1:34" x14ac:dyDescent="0.35">
      <c r="A4210" t="s">
        <v>156</v>
      </c>
      <c r="B4210" t="s">
        <v>157</v>
      </c>
      <c r="C4210">
        <v>12000</v>
      </c>
      <c r="D4210" t="s">
        <v>65</v>
      </c>
      <c r="E4210" t="s">
        <v>42651</v>
      </c>
      <c r="G4210" s="32">
        <v>45374</v>
      </c>
      <c r="H4210" s="65">
        <v>0.47518518518518521</v>
      </c>
      <c r="I4210">
        <v>1</v>
      </c>
      <c r="J4210">
        <v>500</v>
      </c>
      <c r="K4210" t="s">
        <v>2674</v>
      </c>
      <c r="L4210" t="s">
        <v>2361</v>
      </c>
      <c r="M4210" t="s">
        <v>2327</v>
      </c>
      <c r="N4210" t="s">
        <v>1499</v>
      </c>
      <c r="O4210">
        <v>150</v>
      </c>
      <c r="P4210">
        <v>150</v>
      </c>
      <c r="Q4210">
        <v>150</v>
      </c>
      <c r="R4210">
        <v>150</v>
      </c>
      <c r="S4210">
        <v>0</v>
      </c>
      <c r="T4210" s="151">
        <v>1</v>
      </c>
      <c r="U4210" t="s">
        <v>304</v>
      </c>
      <c r="V4210" t="s">
        <v>305</v>
      </c>
      <c r="W4210" t="s">
        <v>387</v>
      </c>
      <c r="X4210" t="s">
        <v>124</v>
      </c>
      <c r="Y4210" t="s">
        <v>42646</v>
      </c>
      <c r="Z4210" t="s">
        <v>2675</v>
      </c>
      <c r="AA4210">
        <v>2</v>
      </c>
      <c r="AB4210">
        <v>13</v>
      </c>
      <c r="AC4210">
        <v>2024</v>
      </c>
      <c r="AD4210">
        <v>3</v>
      </c>
      <c r="AE4210" t="s">
        <v>2675</v>
      </c>
      <c r="AF4210" t="s">
        <v>2675</v>
      </c>
      <c r="AG4210">
        <v>3</v>
      </c>
      <c r="AH4210">
        <v>8000</v>
      </c>
    </row>
    <row r="4211" spans="1:34" x14ac:dyDescent="0.35">
      <c r="A4211" t="s">
        <v>156</v>
      </c>
      <c r="B4211" t="s">
        <v>157</v>
      </c>
      <c r="C4211">
        <v>12000</v>
      </c>
      <c r="D4211" t="s">
        <v>65</v>
      </c>
      <c r="E4211" t="s">
        <v>42651</v>
      </c>
      <c r="G4211" s="32">
        <v>45374</v>
      </c>
      <c r="H4211" s="65">
        <v>0.47518518518518521</v>
      </c>
      <c r="I4211">
        <v>2</v>
      </c>
      <c r="J4211">
        <v>500</v>
      </c>
      <c r="K4211" t="s">
        <v>2674</v>
      </c>
      <c r="L4211" t="s">
        <v>30998</v>
      </c>
      <c r="M4211" t="s">
        <v>2328</v>
      </c>
      <c r="N4211" t="s">
        <v>2329</v>
      </c>
      <c r="O4211">
        <v>150</v>
      </c>
      <c r="P4211">
        <v>150</v>
      </c>
      <c r="Q4211">
        <v>150</v>
      </c>
      <c r="R4211">
        <v>150</v>
      </c>
      <c r="S4211">
        <v>0</v>
      </c>
      <c r="T4211" s="151">
        <v>1</v>
      </c>
      <c r="U4211" t="s">
        <v>304</v>
      </c>
      <c r="V4211" t="s">
        <v>305</v>
      </c>
      <c r="W4211" t="s">
        <v>387</v>
      </c>
      <c r="X4211" t="s">
        <v>124</v>
      </c>
      <c r="Y4211" t="s">
        <v>42646</v>
      </c>
      <c r="Z4211" t="s">
        <v>2675</v>
      </c>
      <c r="AA4211">
        <v>2</v>
      </c>
      <c r="AB4211">
        <v>13</v>
      </c>
      <c r="AC4211">
        <v>2024</v>
      </c>
      <c r="AD4211">
        <v>3</v>
      </c>
      <c r="AE4211" t="s">
        <v>2675</v>
      </c>
      <c r="AF4211" t="s">
        <v>2675</v>
      </c>
      <c r="AG4211">
        <v>3</v>
      </c>
      <c r="AH4211">
        <v>8000</v>
      </c>
    </row>
    <row r="4212" spans="1:34" x14ac:dyDescent="0.35">
      <c r="A4212" t="s">
        <v>156</v>
      </c>
      <c r="B4212" t="s">
        <v>157</v>
      </c>
      <c r="C4212">
        <v>12000</v>
      </c>
      <c r="D4212" t="s">
        <v>65</v>
      </c>
      <c r="E4212" t="s">
        <v>42651</v>
      </c>
      <c r="G4212" s="32">
        <v>45374</v>
      </c>
      <c r="H4212" s="65">
        <v>0.47518518518518521</v>
      </c>
      <c r="I4212">
        <v>3</v>
      </c>
      <c r="J4212">
        <v>500</v>
      </c>
      <c r="K4212" t="s">
        <v>2674</v>
      </c>
      <c r="L4212" t="s">
        <v>28277</v>
      </c>
      <c r="M4212" t="s">
        <v>2747</v>
      </c>
      <c r="N4212" t="s">
        <v>1484</v>
      </c>
      <c r="O4212">
        <v>200</v>
      </c>
      <c r="P4212">
        <v>200</v>
      </c>
      <c r="Q4212">
        <v>200</v>
      </c>
      <c r="R4212">
        <v>200</v>
      </c>
      <c r="S4212">
        <v>0</v>
      </c>
      <c r="T4212" s="151">
        <v>1</v>
      </c>
      <c r="U4212" t="s">
        <v>304</v>
      </c>
      <c r="V4212" t="s">
        <v>305</v>
      </c>
      <c r="W4212" t="s">
        <v>387</v>
      </c>
      <c r="X4212" t="s">
        <v>124</v>
      </c>
      <c r="Y4212" t="s">
        <v>42646</v>
      </c>
      <c r="Z4212" t="s">
        <v>2675</v>
      </c>
      <c r="AA4212">
        <v>2</v>
      </c>
      <c r="AB4212">
        <v>13</v>
      </c>
      <c r="AC4212">
        <v>2024</v>
      </c>
      <c r="AD4212">
        <v>3</v>
      </c>
      <c r="AE4212" t="s">
        <v>2675</v>
      </c>
      <c r="AF4212" t="s">
        <v>2675</v>
      </c>
      <c r="AG4212">
        <v>3</v>
      </c>
      <c r="AH4212">
        <v>8000</v>
      </c>
    </row>
    <row r="4213" spans="1:34" x14ac:dyDescent="0.35">
      <c r="A4213" t="s">
        <v>156</v>
      </c>
      <c r="B4213" t="s">
        <v>157</v>
      </c>
      <c r="C4213">
        <v>12000</v>
      </c>
      <c r="D4213" t="s">
        <v>65</v>
      </c>
      <c r="E4213" t="s">
        <v>42651</v>
      </c>
      <c r="G4213" s="32">
        <v>45374</v>
      </c>
      <c r="H4213" s="65">
        <v>0.47518518518518521</v>
      </c>
      <c r="I4213">
        <v>4</v>
      </c>
      <c r="J4213">
        <v>500</v>
      </c>
      <c r="K4213" t="s">
        <v>2674</v>
      </c>
      <c r="L4213" t="s">
        <v>31004</v>
      </c>
      <c r="M4213" t="s">
        <v>2262</v>
      </c>
      <c r="N4213" t="s">
        <v>2338</v>
      </c>
      <c r="O4213">
        <v>19</v>
      </c>
      <c r="P4213">
        <v>19</v>
      </c>
      <c r="Q4213">
        <v>19</v>
      </c>
      <c r="R4213">
        <v>19</v>
      </c>
      <c r="S4213">
        <v>0</v>
      </c>
      <c r="T4213" s="151">
        <v>1</v>
      </c>
      <c r="U4213" t="s">
        <v>304</v>
      </c>
      <c r="V4213" t="s">
        <v>305</v>
      </c>
      <c r="W4213" t="s">
        <v>387</v>
      </c>
      <c r="X4213" t="s">
        <v>124</v>
      </c>
      <c r="Y4213" t="s">
        <v>42646</v>
      </c>
      <c r="Z4213" t="s">
        <v>2675</v>
      </c>
      <c r="AA4213">
        <v>2</v>
      </c>
      <c r="AB4213">
        <v>13</v>
      </c>
      <c r="AC4213">
        <v>2024</v>
      </c>
      <c r="AD4213">
        <v>3</v>
      </c>
      <c r="AE4213" t="s">
        <v>2675</v>
      </c>
      <c r="AF4213" t="s">
        <v>2675</v>
      </c>
      <c r="AG4213">
        <v>3</v>
      </c>
      <c r="AH4213">
        <v>8000</v>
      </c>
    </row>
    <row r="4214" spans="1:34" x14ac:dyDescent="0.35">
      <c r="A4214" t="s">
        <v>156</v>
      </c>
      <c r="B4214" t="s">
        <v>157</v>
      </c>
      <c r="C4214">
        <v>12000</v>
      </c>
      <c r="D4214" t="s">
        <v>65</v>
      </c>
      <c r="E4214" t="s">
        <v>42652</v>
      </c>
      <c r="G4214" s="32">
        <v>45374</v>
      </c>
      <c r="H4214" s="65">
        <v>0.47518518518518521</v>
      </c>
      <c r="I4214">
        <v>1</v>
      </c>
      <c r="J4214">
        <v>500</v>
      </c>
      <c r="K4214" t="s">
        <v>2674</v>
      </c>
      <c r="L4214" t="s">
        <v>1757</v>
      </c>
      <c r="M4214" t="s">
        <v>2297</v>
      </c>
      <c r="N4214" t="s">
        <v>1510</v>
      </c>
      <c r="O4214">
        <v>84</v>
      </c>
      <c r="P4214">
        <v>84</v>
      </c>
      <c r="Q4214">
        <v>84</v>
      </c>
      <c r="R4214">
        <v>84</v>
      </c>
      <c r="S4214">
        <v>0</v>
      </c>
      <c r="T4214" s="151">
        <v>1</v>
      </c>
      <c r="U4214" t="s">
        <v>304</v>
      </c>
      <c r="V4214" t="s">
        <v>305</v>
      </c>
      <c r="W4214" t="s">
        <v>387</v>
      </c>
      <c r="X4214" t="s">
        <v>124</v>
      </c>
      <c r="Y4214" t="s">
        <v>42653</v>
      </c>
      <c r="Z4214" t="s">
        <v>2675</v>
      </c>
      <c r="AA4214">
        <v>6</v>
      </c>
      <c r="AB4214">
        <v>13</v>
      </c>
      <c r="AC4214">
        <v>2024</v>
      </c>
      <c r="AD4214">
        <v>3</v>
      </c>
      <c r="AE4214" t="s">
        <v>2675</v>
      </c>
      <c r="AF4214" t="s">
        <v>2675</v>
      </c>
      <c r="AG4214">
        <v>3</v>
      </c>
      <c r="AH4214">
        <v>8000</v>
      </c>
    </row>
    <row r="4215" spans="1:34" x14ac:dyDescent="0.35">
      <c r="A4215" t="s">
        <v>156</v>
      </c>
      <c r="B4215" t="s">
        <v>157</v>
      </c>
      <c r="C4215">
        <v>12000</v>
      </c>
      <c r="D4215" t="s">
        <v>65</v>
      </c>
      <c r="E4215" t="s">
        <v>42652</v>
      </c>
      <c r="G4215" s="32">
        <v>45374</v>
      </c>
      <c r="H4215" s="65">
        <v>0.47518518518518521</v>
      </c>
      <c r="I4215">
        <v>2</v>
      </c>
      <c r="J4215">
        <v>500</v>
      </c>
      <c r="K4215" t="s">
        <v>2674</v>
      </c>
      <c r="L4215" t="s">
        <v>25165</v>
      </c>
      <c r="M4215" t="s">
        <v>2303</v>
      </c>
      <c r="N4215" t="s">
        <v>1514</v>
      </c>
      <c r="O4215">
        <v>60</v>
      </c>
      <c r="P4215">
        <v>60</v>
      </c>
      <c r="Q4215">
        <v>60</v>
      </c>
      <c r="R4215">
        <v>60</v>
      </c>
      <c r="S4215">
        <v>0</v>
      </c>
      <c r="T4215" s="151">
        <v>1</v>
      </c>
      <c r="U4215" t="s">
        <v>304</v>
      </c>
      <c r="V4215" t="s">
        <v>305</v>
      </c>
      <c r="W4215" t="s">
        <v>387</v>
      </c>
      <c r="X4215" t="s">
        <v>124</v>
      </c>
      <c r="Y4215" t="s">
        <v>42653</v>
      </c>
      <c r="Z4215" t="s">
        <v>2675</v>
      </c>
      <c r="AA4215">
        <v>6</v>
      </c>
      <c r="AB4215">
        <v>13</v>
      </c>
      <c r="AC4215">
        <v>2024</v>
      </c>
      <c r="AD4215">
        <v>3</v>
      </c>
      <c r="AE4215" t="s">
        <v>2675</v>
      </c>
      <c r="AF4215" t="s">
        <v>2675</v>
      </c>
      <c r="AG4215">
        <v>3</v>
      </c>
      <c r="AH4215">
        <v>8000</v>
      </c>
    </row>
    <row r="4216" spans="1:34" x14ac:dyDescent="0.35">
      <c r="A4216" t="s">
        <v>156</v>
      </c>
      <c r="B4216" t="s">
        <v>157</v>
      </c>
      <c r="C4216">
        <v>12000</v>
      </c>
      <c r="D4216" t="s">
        <v>65</v>
      </c>
      <c r="E4216" t="s">
        <v>42652</v>
      </c>
      <c r="G4216" s="32">
        <v>45374</v>
      </c>
      <c r="H4216" s="65">
        <v>0.47518518518518521</v>
      </c>
      <c r="I4216">
        <v>3</v>
      </c>
      <c r="J4216">
        <v>500</v>
      </c>
      <c r="K4216" t="s">
        <v>2674</v>
      </c>
      <c r="L4216" t="s">
        <v>1855</v>
      </c>
      <c r="M4216" t="s">
        <v>2279</v>
      </c>
      <c r="N4216" t="s">
        <v>2280</v>
      </c>
      <c r="O4216">
        <v>48</v>
      </c>
      <c r="P4216">
        <v>48</v>
      </c>
      <c r="Q4216">
        <v>48</v>
      </c>
      <c r="R4216">
        <v>48</v>
      </c>
      <c r="S4216">
        <v>0</v>
      </c>
      <c r="T4216" s="151">
        <v>1</v>
      </c>
      <c r="U4216" t="s">
        <v>304</v>
      </c>
      <c r="V4216" t="s">
        <v>305</v>
      </c>
      <c r="W4216" t="s">
        <v>387</v>
      </c>
      <c r="X4216" t="s">
        <v>124</v>
      </c>
      <c r="Y4216" t="s">
        <v>42653</v>
      </c>
      <c r="Z4216" t="s">
        <v>2675</v>
      </c>
      <c r="AA4216">
        <v>6</v>
      </c>
      <c r="AB4216">
        <v>13</v>
      </c>
      <c r="AC4216">
        <v>2024</v>
      </c>
      <c r="AD4216">
        <v>3</v>
      </c>
      <c r="AE4216" t="s">
        <v>2675</v>
      </c>
      <c r="AF4216" t="s">
        <v>2675</v>
      </c>
      <c r="AG4216">
        <v>3</v>
      </c>
      <c r="AH4216">
        <v>8000</v>
      </c>
    </row>
    <row r="4217" spans="1:34" x14ac:dyDescent="0.35">
      <c r="A4217" t="s">
        <v>156</v>
      </c>
      <c r="B4217" t="s">
        <v>157</v>
      </c>
      <c r="C4217">
        <v>12000</v>
      </c>
      <c r="D4217" t="s">
        <v>65</v>
      </c>
      <c r="E4217" t="s">
        <v>42652</v>
      </c>
      <c r="G4217" s="32">
        <v>45374</v>
      </c>
      <c r="H4217" s="65">
        <v>0.47518518518518521</v>
      </c>
      <c r="I4217">
        <v>4</v>
      </c>
      <c r="J4217">
        <v>500</v>
      </c>
      <c r="K4217" t="s">
        <v>2674</v>
      </c>
      <c r="L4217" t="s">
        <v>2070</v>
      </c>
      <c r="M4217" t="s">
        <v>2306</v>
      </c>
      <c r="N4217" t="s">
        <v>1486</v>
      </c>
      <c r="O4217">
        <v>108</v>
      </c>
      <c r="P4217">
        <v>108</v>
      </c>
      <c r="Q4217">
        <v>108</v>
      </c>
      <c r="R4217">
        <v>108</v>
      </c>
      <c r="S4217">
        <v>0</v>
      </c>
      <c r="T4217" s="151">
        <v>1</v>
      </c>
      <c r="U4217" t="s">
        <v>304</v>
      </c>
      <c r="V4217" t="s">
        <v>305</v>
      </c>
      <c r="W4217" t="s">
        <v>387</v>
      </c>
      <c r="X4217" t="s">
        <v>124</v>
      </c>
      <c r="Y4217" t="s">
        <v>42653</v>
      </c>
      <c r="Z4217" t="s">
        <v>2675</v>
      </c>
      <c r="AA4217">
        <v>6</v>
      </c>
      <c r="AB4217">
        <v>13</v>
      </c>
      <c r="AC4217">
        <v>2024</v>
      </c>
      <c r="AD4217">
        <v>3</v>
      </c>
      <c r="AE4217" t="s">
        <v>2675</v>
      </c>
      <c r="AF4217" t="s">
        <v>2675</v>
      </c>
      <c r="AG4217">
        <v>3</v>
      </c>
      <c r="AH4217">
        <v>8000</v>
      </c>
    </row>
    <row r="4218" spans="1:34" x14ac:dyDescent="0.35">
      <c r="A4218" t="s">
        <v>156</v>
      </c>
      <c r="B4218" t="s">
        <v>157</v>
      </c>
      <c r="C4218">
        <v>12000</v>
      </c>
      <c r="D4218" t="s">
        <v>65</v>
      </c>
      <c r="E4218" t="s">
        <v>42654</v>
      </c>
      <c r="G4218" s="32">
        <v>45374</v>
      </c>
      <c r="H4218" s="65">
        <v>0.47518518518518521</v>
      </c>
      <c r="I4218">
        <v>1</v>
      </c>
      <c r="J4218">
        <v>500</v>
      </c>
      <c r="K4218" t="s">
        <v>2674</v>
      </c>
      <c r="L4218" t="s">
        <v>1691</v>
      </c>
      <c r="M4218" t="s">
        <v>1693</v>
      </c>
      <c r="N4218" t="s">
        <v>1481</v>
      </c>
      <c r="O4218">
        <v>12</v>
      </c>
      <c r="P4218">
        <v>12</v>
      </c>
      <c r="Q4218">
        <v>12</v>
      </c>
      <c r="R4218">
        <v>12</v>
      </c>
      <c r="S4218">
        <v>0</v>
      </c>
      <c r="T4218" s="151">
        <v>1</v>
      </c>
      <c r="U4218" t="s">
        <v>304</v>
      </c>
      <c r="V4218" t="s">
        <v>305</v>
      </c>
      <c r="W4218" t="s">
        <v>389</v>
      </c>
      <c r="X4218" t="s">
        <v>224</v>
      </c>
      <c r="Y4218" t="s">
        <v>42572</v>
      </c>
      <c r="Z4218" t="s">
        <v>2675</v>
      </c>
      <c r="AA4218">
        <v>1</v>
      </c>
      <c r="AB4218">
        <v>13</v>
      </c>
      <c r="AC4218">
        <v>2024</v>
      </c>
      <c r="AD4218">
        <v>3</v>
      </c>
      <c r="AE4218" t="s">
        <v>2675</v>
      </c>
      <c r="AF4218" t="s">
        <v>2675</v>
      </c>
      <c r="AG4218">
        <v>3</v>
      </c>
      <c r="AH4218">
        <v>8000</v>
      </c>
    </row>
    <row r="4219" spans="1:34" x14ac:dyDescent="0.35">
      <c r="A4219" t="s">
        <v>156</v>
      </c>
      <c r="B4219" t="s">
        <v>157</v>
      </c>
      <c r="C4219">
        <v>12000</v>
      </c>
      <c r="D4219" t="s">
        <v>65</v>
      </c>
      <c r="E4219" t="s">
        <v>42655</v>
      </c>
      <c r="G4219" s="32">
        <v>45374</v>
      </c>
      <c r="H4219" s="65">
        <v>0.47518518518518521</v>
      </c>
      <c r="I4219">
        <v>1</v>
      </c>
      <c r="J4219">
        <v>500</v>
      </c>
      <c r="K4219" t="s">
        <v>2674</v>
      </c>
      <c r="L4219" t="s">
        <v>30998</v>
      </c>
      <c r="M4219" t="s">
        <v>2328</v>
      </c>
      <c r="N4219" t="s">
        <v>2329</v>
      </c>
      <c r="O4219">
        <v>4</v>
      </c>
      <c r="P4219">
        <v>4</v>
      </c>
      <c r="Q4219">
        <v>4</v>
      </c>
      <c r="R4219">
        <v>4</v>
      </c>
      <c r="S4219">
        <v>0</v>
      </c>
      <c r="T4219" s="151">
        <v>1</v>
      </c>
      <c r="U4219" t="s">
        <v>304</v>
      </c>
      <c r="V4219" t="s">
        <v>305</v>
      </c>
      <c r="W4219" t="s">
        <v>1359</v>
      </c>
      <c r="X4219" t="s">
        <v>85</v>
      </c>
      <c r="Y4219" t="s">
        <v>42656</v>
      </c>
      <c r="Z4219" t="s">
        <v>2675</v>
      </c>
      <c r="AA4219">
        <v>2</v>
      </c>
      <c r="AB4219">
        <v>13</v>
      </c>
      <c r="AC4219">
        <v>2024</v>
      </c>
      <c r="AD4219">
        <v>3</v>
      </c>
      <c r="AE4219" t="s">
        <v>2675</v>
      </c>
      <c r="AF4219" t="s">
        <v>2675</v>
      </c>
      <c r="AG4219">
        <v>3</v>
      </c>
      <c r="AH4219">
        <v>8000</v>
      </c>
    </row>
    <row r="4220" spans="1:34" x14ac:dyDescent="0.35">
      <c r="A4220" t="s">
        <v>156</v>
      </c>
      <c r="B4220" t="s">
        <v>157</v>
      </c>
      <c r="C4220">
        <v>12000</v>
      </c>
      <c r="D4220" t="s">
        <v>65</v>
      </c>
      <c r="E4220" t="s">
        <v>42655</v>
      </c>
      <c r="G4220" s="32">
        <v>45374</v>
      </c>
      <c r="H4220" s="65">
        <v>0.47518518518518521</v>
      </c>
      <c r="I4220">
        <v>2</v>
      </c>
      <c r="J4220">
        <v>500</v>
      </c>
      <c r="K4220" t="s">
        <v>2674</v>
      </c>
      <c r="L4220" t="s">
        <v>31004</v>
      </c>
      <c r="M4220" t="s">
        <v>2262</v>
      </c>
      <c r="N4220" t="s">
        <v>2338</v>
      </c>
      <c r="O4220">
        <v>17</v>
      </c>
      <c r="P4220">
        <v>17</v>
      </c>
      <c r="Q4220">
        <v>17</v>
      </c>
      <c r="R4220">
        <v>17</v>
      </c>
      <c r="S4220">
        <v>0</v>
      </c>
      <c r="T4220" s="151">
        <v>1</v>
      </c>
      <c r="U4220" t="s">
        <v>304</v>
      </c>
      <c r="V4220" t="s">
        <v>305</v>
      </c>
      <c r="W4220" t="s">
        <v>1359</v>
      </c>
      <c r="X4220" t="s">
        <v>85</v>
      </c>
      <c r="Y4220" t="s">
        <v>42656</v>
      </c>
      <c r="Z4220" t="s">
        <v>2675</v>
      </c>
      <c r="AA4220">
        <v>2</v>
      </c>
      <c r="AB4220">
        <v>13</v>
      </c>
      <c r="AC4220">
        <v>2024</v>
      </c>
      <c r="AD4220">
        <v>3</v>
      </c>
      <c r="AE4220" t="s">
        <v>2675</v>
      </c>
      <c r="AF4220" t="s">
        <v>2675</v>
      </c>
      <c r="AG4220">
        <v>3</v>
      </c>
      <c r="AH4220">
        <v>8000</v>
      </c>
    </row>
    <row r="4221" spans="1:34" x14ac:dyDescent="0.35">
      <c r="A4221" t="s">
        <v>156</v>
      </c>
      <c r="B4221" t="s">
        <v>157</v>
      </c>
      <c r="C4221">
        <v>12000</v>
      </c>
      <c r="D4221" t="s">
        <v>65</v>
      </c>
      <c r="E4221" t="s">
        <v>42655</v>
      </c>
      <c r="G4221" s="32">
        <v>45374</v>
      </c>
      <c r="H4221" s="65">
        <v>0.47518518518518521</v>
      </c>
      <c r="I4221">
        <v>3</v>
      </c>
      <c r="J4221">
        <v>500</v>
      </c>
      <c r="K4221" t="s">
        <v>2674</v>
      </c>
      <c r="L4221" t="s">
        <v>2361</v>
      </c>
      <c r="M4221" t="s">
        <v>2327</v>
      </c>
      <c r="N4221" t="s">
        <v>1499</v>
      </c>
      <c r="O4221">
        <v>48</v>
      </c>
      <c r="P4221">
        <v>48</v>
      </c>
      <c r="Q4221">
        <v>48</v>
      </c>
      <c r="R4221">
        <v>48</v>
      </c>
      <c r="S4221">
        <v>0</v>
      </c>
      <c r="T4221" s="151">
        <v>1</v>
      </c>
      <c r="U4221" t="s">
        <v>304</v>
      </c>
      <c r="V4221" t="s">
        <v>305</v>
      </c>
      <c r="W4221" t="s">
        <v>1359</v>
      </c>
      <c r="X4221" t="s">
        <v>85</v>
      </c>
      <c r="Y4221" t="s">
        <v>42656</v>
      </c>
      <c r="Z4221" t="s">
        <v>2675</v>
      </c>
      <c r="AA4221">
        <v>2</v>
      </c>
      <c r="AB4221">
        <v>13</v>
      </c>
      <c r="AC4221">
        <v>2024</v>
      </c>
      <c r="AD4221">
        <v>3</v>
      </c>
      <c r="AE4221" t="s">
        <v>2675</v>
      </c>
      <c r="AF4221" t="s">
        <v>2675</v>
      </c>
      <c r="AG4221">
        <v>3</v>
      </c>
      <c r="AH4221">
        <v>8000</v>
      </c>
    </row>
    <row r="4222" spans="1:34" x14ac:dyDescent="0.35">
      <c r="A4222" t="s">
        <v>156</v>
      </c>
      <c r="B4222" t="s">
        <v>157</v>
      </c>
      <c r="C4222">
        <v>12000</v>
      </c>
      <c r="D4222" t="s">
        <v>65</v>
      </c>
      <c r="E4222" t="s">
        <v>42657</v>
      </c>
      <c r="G4222" s="32">
        <v>45374</v>
      </c>
      <c r="H4222" s="65">
        <v>0.47518518518518521</v>
      </c>
      <c r="I4222">
        <v>1</v>
      </c>
      <c r="J4222">
        <v>500</v>
      </c>
      <c r="K4222" t="s">
        <v>2674</v>
      </c>
      <c r="L4222" t="s">
        <v>2361</v>
      </c>
      <c r="M4222" t="s">
        <v>2327</v>
      </c>
      <c r="N4222" t="s">
        <v>1499</v>
      </c>
      <c r="O4222">
        <v>39</v>
      </c>
      <c r="P4222">
        <v>39</v>
      </c>
      <c r="Q4222">
        <v>39</v>
      </c>
      <c r="R4222">
        <v>39</v>
      </c>
      <c r="S4222">
        <v>0</v>
      </c>
      <c r="T4222" s="151">
        <v>1</v>
      </c>
      <c r="U4222" t="s">
        <v>304</v>
      </c>
      <c r="V4222" t="s">
        <v>305</v>
      </c>
      <c r="W4222" t="s">
        <v>306</v>
      </c>
      <c r="X4222" t="s">
        <v>87</v>
      </c>
      <c r="Y4222" t="s">
        <v>42658</v>
      </c>
      <c r="Z4222" t="s">
        <v>2675</v>
      </c>
      <c r="AA4222">
        <v>3</v>
      </c>
      <c r="AB4222">
        <v>13</v>
      </c>
      <c r="AC4222">
        <v>2024</v>
      </c>
      <c r="AD4222">
        <v>3</v>
      </c>
      <c r="AE4222" t="s">
        <v>2675</v>
      </c>
      <c r="AF4222" t="s">
        <v>2675</v>
      </c>
      <c r="AG4222">
        <v>3</v>
      </c>
      <c r="AH4222">
        <v>8000</v>
      </c>
    </row>
    <row r="4223" spans="1:34" x14ac:dyDescent="0.35">
      <c r="A4223" t="s">
        <v>156</v>
      </c>
      <c r="B4223" t="s">
        <v>157</v>
      </c>
      <c r="C4223">
        <v>12000</v>
      </c>
      <c r="D4223" t="s">
        <v>65</v>
      </c>
      <c r="E4223" t="s">
        <v>42657</v>
      </c>
      <c r="G4223" s="32">
        <v>45374</v>
      </c>
      <c r="H4223" s="65">
        <v>0.47518518518518521</v>
      </c>
      <c r="I4223">
        <v>2</v>
      </c>
      <c r="J4223">
        <v>500</v>
      </c>
      <c r="K4223" t="s">
        <v>2674</v>
      </c>
      <c r="L4223" t="s">
        <v>30998</v>
      </c>
      <c r="M4223" t="s">
        <v>2328</v>
      </c>
      <c r="N4223" t="s">
        <v>2329</v>
      </c>
      <c r="O4223">
        <v>16</v>
      </c>
      <c r="P4223">
        <v>16</v>
      </c>
      <c r="Q4223">
        <v>16</v>
      </c>
      <c r="R4223">
        <v>16</v>
      </c>
      <c r="S4223">
        <v>0</v>
      </c>
      <c r="T4223" s="151">
        <v>1</v>
      </c>
      <c r="U4223" t="s">
        <v>304</v>
      </c>
      <c r="V4223" t="s">
        <v>305</v>
      </c>
      <c r="W4223" t="s">
        <v>306</v>
      </c>
      <c r="X4223" t="s">
        <v>87</v>
      </c>
      <c r="Y4223" t="s">
        <v>42658</v>
      </c>
      <c r="Z4223" t="s">
        <v>2675</v>
      </c>
      <c r="AA4223">
        <v>3</v>
      </c>
      <c r="AB4223">
        <v>13</v>
      </c>
      <c r="AC4223">
        <v>2024</v>
      </c>
      <c r="AD4223">
        <v>3</v>
      </c>
      <c r="AE4223" t="s">
        <v>2675</v>
      </c>
      <c r="AF4223" t="s">
        <v>2675</v>
      </c>
      <c r="AG4223">
        <v>3</v>
      </c>
      <c r="AH4223">
        <v>8000</v>
      </c>
    </row>
    <row r="4224" spans="1:34" x14ac:dyDescent="0.35">
      <c r="A4224" t="s">
        <v>156</v>
      </c>
      <c r="B4224" t="s">
        <v>157</v>
      </c>
      <c r="C4224">
        <v>12000</v>
      </c>
      <c r="D4224" t="s">
        <v>65</v>
      </c>
      <c r="E4224" t="s">
        <v>42657</v>
      </c>
      <c r="G4224" s="32">
        <v>45374</v>
      </c>
      <c r="H4224" s="65">
        <v>0.47518518518518521</v>
      </c>
      <c r="I4224">
        <v>3</v>
      </c>
      <c r="J4224">
        <v>500</v>
      </c>
      <c r="K4224" t="s">
        <v>2674</v>
      </c>
      <c r="L4224" t="s">
        <v>28277</v>
      </c>
      <c r="M4224" t="s">
        <v>2747</v>
      </c>
      <c r="N4224" t="s">
        <v>1484</v>
      </c>
      <c r="O4224">
        <v>39</v>
      </c>
      <c r="P4224">
        <v>39</v>
      </c>
      <c r="Q4224">
        <v>39</v>
      </c>
      <c r="R4224">
        <v>39</v>
      </c>
      <c r="S4224">
        <v>0</v>
      </c>
      <c r="T4224" s="151">
        <v>1</v>
      </c>
      <c r="U4224" t="s">
        <v>304</v>
      </c>
      <c r="V4224" t="s">
        <v>305</v>
      </c>
      <c r="W4224" t="s">
        <v>306</v>
      </c>
      <c r="X4224" t="s">
        <v>87</v>
      </c>
      <c r="Y4224" t="s">
        <v>42658</v>
      </c>
      <c r="Z4224" t="s">
        <v>2675</v>
      </c>
      <c r="AA4224">
        <v>3</v>
      </c>
      <c r="AB4224">
        <v>13</v>
      </c>
      <c r="AC4224">
        <v>2024</v>
      </c>
      <c r="AD4224">
        <v>3</v>
      </c>
      <c r="AE4224" t="s">
        <v>2675</v>
      </c>
      <c r="AF4224" t="s">
        <v>2675</v>
      </c>
      <c r="AG4224">
        <v>3</v>
      </c>
      <c r="AH4224">
        <v>8000</v>
      </c>
    </row>
    <row r="4225" spans="1:34" x14ac:dyDescent="0.35">
      <c r="A4225" t="s">
        <v>156</v>
      </c>
      <c r="B4225" t="s">
        <v>157</v>
      </c>
      <c r="C4225">
        <v>12000</v>
      </c>
      <c r="D4225" t="s">
        <v>65</v>
      </c>
      <c r="E4225" t="s">
        <v>42659</v>
      </c>
      <c r="G4225" s="32">
        <v>45374</v>
      </c>
      <c r="H4225" s="65">
        <v>0.47518518518518521</v>
      </c>
      <c r="I4225">
        <v>1</v>
      </c>
      <c r="J4225">
        <v>500</v>
      </c>
      <c r="K4225" t="s">
        <v>2674</v>
      </c>
      <c r="L4225" t="s">
        <v>1757</v>
      </c>
      <c r="M4225" t="s">
        <v>2297</v>
      </c>
      <c r="N4225" t="s">
        <v>1510</v>
      </c>
      <c r="O4225">
        <v>48</v>
      </c>
      <c r="P4225">
        <v>48</v>
      </c>
      <c r="Q4225">
        <v>48</v>
      </c>
      <c r="R4225">
        <v>48</v>
      </c>
      <c r="S4225">
        <v>0</v>
      </c>
      <c r="T4225" s="151">
        <v>1</v>
      </c>
      <c r="U4225" t="s">
        <v>304</v>
      </c>
      <c r="V4225" t="s">
        <v>305</v>
      </c>
      <c r="W4225" t="s">
        <v>1359</v>
      </c>
      <c r="X4225" t="s">
        <v>85</v>
      </c>
      <c r="Y4225" t="s">
        <v>42575</v>
      </c>
      <c r="Z4225" t="s">
        <v>2675</v>
      </c>
      <c r="AA4225">
        <v>2</v>
      </c>
      <c r="AB4225">
        <v>13</v>
      </c>
      <c r="AC4225">
        <v>2024</v>
      </c>
      <c r="AD4225">
        <v>3</v>
      </c>
      <c r="AE4225" t="s">
        <v>2675</v>
      </c>
      <c r="AF4225" t="s">
        <v>2675</v>
      </c>
      <c r="AG4225">
        <v>3</v>
      </c>
      <c r="AH4225">
        <v>8000</v>
      </c>
    </row>
    <row r="4226" spans="1:34" x14ac:dyDescent="0.35">
      <c r="A4226" t="s">
        <v>156</v>
      </c>
      <c r="B4226" t="s">
        <v>157</v>
      </c>
      <c r="C4226">
        <v>12000</v>
      </c>
      <c r="D4226" t="s">
        <v>65</v>
      </c>
      <c r="E4226" t="s">
        <v>42659</v>
      </c>
      <c r="G4226" s="32">
        <v>45374</v>
      </c>
      <c r="H4226" s="65">
        <v>0.47518518518518521</v>
      </c>
      <c r="I4226">
        <v>2</v>
      </c>
      <c r="J4226">
        <v>500</v>
      </c>
      <c r="K4226" t="s">
        <v>2674</v>
      </c>
      <c r="L4226" t="s">
        <v>2070</v>
      </c>
      <c r="M4226" t="s">
        <v>2306</v>
      </c>
      <c r="N4226" t="s">
        <v>1486</v>
      </c>
      <c r="O4226">
        <v>60</v>
      </c>
      <c r="P4226">
        <v>60</v>
      </c>
      <c r="Q4226">
        <v>60</v>
      </c>
      <c r="R4226">
        <v>60</v>
      </c>
      <c r="S4226">
        <v>0</v>
      </c>
      <c r="T4226" s="151">
        <v>1</v>
      </c>
      <c r="U4226" t="s">
        <v>304</v>
      </c>
      <c r="V4226" t="s">
        <v>305</v>
      </c>
      <c r="W4226" t="s">
        <v>1359</v>
      </c>
      <c r="X4226" t="s">
        <v>85</v>
      </c>
      <c r="Y4226" t="s">
        <v>42575</v>
      </c>
      <c r="Z4226" t="s">
        <v>2675</v>
      </c>
      <c r="AA4226">
        <v>2</v>
      </c>
      <c r="AB4226">
        <v>13</v>
      </c>
      <c r="AC4226">
        <v>2024</v>
      </c>
      <c r="AD4226">
        <v>3</v>
      </c>
      <c r="AE4226" t="s">
        <v>2675</v>
      </c>
      <c r="AF4226" t="s">
        <v>2675</v>
      </c>
      <c r="AG4226">
        <v>3</v>
      </c>
      <c r="AH4226">
        <v>8000</v>
      </c>
    </row>
    <row r="4227" spans="1:34" x14ac:dyDescent="0.35">
      <c r="A4227" t="s">
        <v>156</v>
      </c>
      <c r="B4227" t="s">
        <v>157</v>
      </c>
      <c r="C4227">
        <v>12000</v>
      </c>
      <c r="D4227" t="s">
        <v>65</v>
      </c>
      <c r="E4227" t="s">
        <v>42659</v>
      </c>
      <c r="G4227" s="32">
        <v>45374</v>
      </c>
      <c r="H4227" s="65">
        <v>0.47518518518518521</v>
      </c>
      <c r="I4227">
        <v>3</v>
      </c>
      <c r="J4227">
        <v>500</v>
      </c>
      <c r="K4227" t="s">
        <v>2674</v>
      </c>
      <c r="L4227" t="s">
        <v>1855</v>
      </c>
      <c r="M4227" t="s">
        <v>2279</v>
      </c>
      <c r="N4227" t="s">
        <v>2280</v>
      </c>
      <c r="O4227">
        <v>12</v>
      </c>
      <c r="P4227">
        <v>12</v>
      </c>
      <c r="Q4227">
        <v>12</v>
      </c>
      <c r="R4227">
        <v>12</v>
      </c>
      <c r="S4227">
        <v>0</v>
      </c>
      <c r="T4227" s="151">
        <v>1</v>
      </c>
      <c r="U4227" t="s">
        <v>304</v>
      </c>
      <c r="V4227" t="s">
        <v>305</v>
      </c>
      <c r="W4227" t="s">
        <v>1359</v>
      </c>
      <c r="X4227" t="s">
        <v>85</v>
      </c>
      <c r="Y4227" t="s">
        <v>42575</v>
      </c>
      <c r="Z4227" t="s">
        <v>2675</v>
      </c>
      <c r="AA4227">
        <v>2</v>
      </c>
      <c r="AB4227">
        <v>13</v>
      </c>
      <c r="AC4227">
        <v>2024</v>
      </c>
      <c r="AD4227">
        <v>3</v>
      </c>
      <c r="AE4227" t="s">
        <v>2675</v>
      </c>
      <c r="AF4227" t="s">
        <v>2675</v>
      </c>
      <c r="AG4227">
        <v>3</v>
      </c>
      <c r="AH4227">
        <v>8000</v>
      </c>
    </row>
    <row r="4228" spans="1:34" x14ac:dyDescent="0.35">
      <c r="A4228" t="s">
        <v>156</v>
      </c>
      <c r="B4228" t="s">
        <v>157</v>
      </c>
      <c r="C4228">
        <v>12000</v>
      </c>
      <c r="D4228" t="s">
        <v>65</v>
      </c>
      <c r="E4228" t="s">
        <v>42659</v>
      </c>
      <c r="G4228" s="32">
        <v>45374</v>
      </c>
      <c r="H4228" s="65">
        <v>0.47518518518518521</v>
      </c>
      <c r="I4228">
        <v>4</v>
      </c>
      <c r="J4228">
        <v>500</v>
      </c>
      <c r="K4228" t="s">
        <v>2674</v>
      </c>
      <c r="L4228" t="s">
        <v>25165</v>
      </c>
      <c r="M4228" t="s">
        <v>2303</v>
      </c>
      <c r="N4228" t="s">
        <v>1514</v>
      </c>
      <c r="O4228">
        <v>24</v>
      </c>
      <c r="P4228">
        <v>24</v>
      </c>
      <c r="Q4228">
        <v>24</v>
      </c>
      <c r="R4228">
        <v>24</v>
      </c>
      <c r="S4228">
        <v>0</v>
      </c>
      <c r="T4228" s="151">
        <v>1</v>
      </c>
      <c r="U4228" t="s">
        <v>304</v>
      </c>
      <c r="V4228" t="s">
        <v>305</v>
      </c>
      <c r="W4228" t="s">
        <v>1359</v>
      </c>
      <c r="X4228" t="s">
        <v>85</v>
      </c>
      <c r="Y4228" t="s">
        <v>42575</v>
      </c>
      <c r="Z4228" t="s">
        <v>2675</v>
      </c>
      <c r="AA4228">
        <v>2</v>
      </c>
      <c r="AB4228">
        <v>13</v>
      </c>
      <c r="AC4228">
        <v>2024</v>
      </c>
      <c r="AD4228">
        <v>3</v>
      </c>
      <c r="AE4228" t="s">
        <v>2675</v>
      </c>
      <c r="AF4228" t="s">
        <v>2675</v>
      </c>
      <c r="AG4228">
        <v>3</v>
      </c>
      <c r="AH4228">
        <v>8000</v>
      </c>
    </row>
    <row r="4229" spans="1:34" x14ac:dyDescent="0.35">
      <c r="A4229" t="s">
        <v>156</v>
      </c>
      <c r="B4229" t="s">
        <v>157</v>
      </c>
      <c r="C4229">
        <v>12000</v>
      </c>
      <c r="D4229" t="s">
        <v>65</v>
      </c>
      <c r="E4229" t="s">
        <v>42662</v>
      </c>
      <c r="G4229" s="32">
        <v>45374</v>
      </c>
      <c r="H4229" s="65">
        <v>0.47518518518518521</v>
      </c>
      <c r="I4229">
        <v>1</v>
      </c>
      <c r="J4229">
        <v>500</v>
      </c>
      <c r="K4229" t="s">
        <v>2674</v>
      </c>
      <c r="L4229" t="s">
        <v>25165</v>
      </c>
      <c r="M4229" t="s">
        <v>2303</v>
      </c>
      <c r="N4229" t="s">
        <v>1514</v>
      </c>
      <c r="O4229">
        <v>84</v>
      </c>
      <c r="P4229">
        <v>84</v>
      </c>
      <c r="Q4229">
        <v>84</v>
      </c>
      <c r="R4229">
        <v>84</v>
      </c>
      <c r="S4229">
        <v>0</v>
      </c>
      <c r="T4229" s="151">
        <v>1</v>
      </c>
      <c r="U4229" t="s">
        <v>304</v>
      </c>
      <c r="V4229" t="s">
        <v>305</v>
      </c>
      <c r="W4229" t="s">
        <v>306</v>
      </c>
      <c r="X4229" t="s">
        <v>87</v>
      </c>
      <c r="Y4229" t="s">
        <v>42658</v>
      </c>
      <c r="Z4229" t="s">
        <v>2675</v>
      </c>
      <c r="AA4229">
        <v>3</v>
      </c>
      <c r="AB4229">
        <v>13</v>
      </c>
      <c r="AC4229">
        <v>2024</v>
      </c>
      <c r="AD4229">
        <v>3</v>
      </c>
      <c r="AE4229" t="s">
        <v>2675</v>
      </c>
      <c r="AF4229" t="s">
        <v>2675</v>
      </c>
      <c r="AG4229">
        <v>3</v>
      </c>
      <c r="AH4229">
        <v>8000</v>
      </c>
    </row>
    <row r="4230" spans="1:34" x14ac:dyDescent="0.35">
      <c r="A4230" t="s">
        <v>156</v>
      </c>
      <c r="B4230" t="s">
        <v>157</v>
      </c>
      <c r="C4230">
        <v>12000</v>
      </c>
      <c r="D4230" t="s">
        <v>65</v>
      </c>
      <c r="E4230" t="s">
        <v>42662</v>
      </c>
      <c r="G4230" s="32">
        <v>45374</v>
      </c>
      <c r="H4230" s="65">
        <v>0.47518518518518521</v>
      </c>
      <c r="I4230">
        <v>2</v>
      </c>
      <c r="J4230">
        <v>500</v>
      </c>
      <c r="K4230" t="s">
        <v>2674</v>
      </c>
      <c r="L4230" t="s">
        <v>1855</v>
      </c>
      <c r="M4230" t="s">
        <v>2279</v>
      </c>
      <c r="N4230" t="s">
        <v>2280</v>
      </c>
      <c r="O4230">
        <v>12</v>
      </c>
      <c r="P4230">
        <v>12</v>
      </c>
      <c r="Q4230">
        <v>12</v>
      </c>
      <c r="R4230">
        <v>12</v>
      </c>
      <c r="S4230">
        <v>0</v>
      </c>
      <c r="T4230" s="151">
        <v>1</v>
      </c>
      <c r="U4230" t="s">
        <v>304</v>
      </c>
      <c r="V4230" t="s">
        <v>305</v>
      </c>
      <c r="W4230" t="s">
        <v>306</v>
      </c>
      <c r="X4230" t="s">
        <v>87</v>
      </c>
      <c r="Y4230" t="s">
        <v>42658</v>
      </c>
      <c r="Z4230" t="s">
        <v>2675</v>
      </c>
      <c r="AA4230">
        <v>3</v>
      </c>
      <c r="AB4230">
        <v>13</v>
      </c>
      <c r="AC4230">
        <v>2024</v>
      </c>
      <c r="AD4230">
        <v>3</v>
      </c>
      <c r="AE4230" t="s">
        <v>2675</v>
      </c>
      <c r="AF4230" t="s">
        <v>2675</v>
      </c>
      <c r="AG4230">
        <v>3</v>
      </c>
      <c r="AH4230">
        <v>8000</v>
      </c>
    </row>
    <row r="4231" spans="1:34" x14ac:dyDescent="0.35">
      <c r="A4231" t="s">
        <v>156</v>
      </c>
      <c r="B4231" t="s">
        <v>157</v>
      </c>
      <c r="C4231">
        <v>12000</v>
      </c>
      <c r="D4231" t="s">
        <v>65</v>
      </c>
      <c r="E4231" t="s">
        <v>42662</v>
      </c>
      <c r="G4231" s="32">
        <v>45374</v>
      </c>
      <c r="H4231" s="65">
        <v>0.47518518518518521</v>
      </c>
      <c r="I4231">
        <v>3</v>
      </c>
      <c r="J4231">
        <v>500</v>
      </c>
      <c r="K4231" t="s">
        <v>2674</v>
      </c>
      <c r="L4231" t="s">
        <v>2070</v>
      </c>
      <c r="M4231" t="s">
        <v>2306</v>
      </c>
      <c r="N4231" t="s">
        <v>1486</v>
      </c>
      <c r="O4231">
        <v>132</v>
      </c>
      <c r="P4231">
        <v>132</v>
      </c>
      <c r="Q4231">
        <v>132</v>
      </c>
      <c r="R4231">
        <v>132</v>
      </c>
      <c r="S4231">
        <v>0</v>
      </c>
      <c r="T4231" s="151">
        <v>1</v>
      </c>
      <c r="U4231" t="s">
        <v>304</v>
      </c>
      <c r="V4231" t="s">
        <v>305</v>
      </c>
      <c r="W4231" t="s">
        <v>306</v>
      </c>
      <c r="X4231" t="s">
        <v>87</v>
      </c>
      <c r="Y4231" t="s">
        <v>42658</v>
      </c>
      <c r="Z4231" t="s">
        <v>2675</v>
      </c>
      <c r="AA4231">
        <v>3</v>
      </c>
      <c r="AB4231">
        <v>13</v>
      </c>
      <c r="AC4231">
        <v>2024</v>
      </c>
      <c r="AD4231">
        <v>3</v>
      </c>
      <c r="AE4231" t="s">
        <v>2675</v>
      </c>
      <c r="AF4231" t="s">
        <v>2675</v>
      </c>
      <c r="AG4231">
        <v>3</v>
      </c>
      <c r="AH4231">
        <v>8000</v>
      </c>
    </row>
    <row r="4232" spans="1:34" x14ac:dyDescent="0.35">
      <c r="A4232" t="s">
        <v>156</v>
      </c>
      <c r="B4232" t="s">
        <v>157</v>
      </c>
      <c r="C4232">
        <v>12000</v>
      </c>
      <c r="D4232" t="s">
        <v>65</v>
      </c>
      <c r="E4232" t="s">
        <v>42662</v>
      </c>
      <c r="G4232" s="32">
        <v>45374</v>
      </c>
      <c r="H4232" s="65">
        <v>0.47518518518518521</v>
      </c>
      <c r="I4232">
        <v>4</v>
      </c>
      <c r="J4232">
        <v>500</v>
      </c>
      <c r="K4232" t="s">
        <v>2674</v>
      </c>
      <c r="L4232" t="s">
        <v>1757</v>
      </c>
      <c r="M4232" t="s">
        <v>2297</v>
      </c>
      <c r="N4232" t="s">
        <v>1510</v>
      </c>
      <c r="O4232">
        <v>24</v>
      </c>
      <c r="P4232">
        <v>24</v>
      </c>
      <c r="Q4232">
        <v>24</v>
      </c>
      <c r="R4232">
        <v>24</v>
      </c>
      <c r="S4232">
        <v>0</v>
      </c>
      <c r="T4232" s="151">
        <v>1</v>
      </c>
      <c r="U4232" t="s">
        <v>304</v>
      </c>
      <c r="V4232" t="s">
        <v>305</v>
      </c>
      <c r="W4232" t="s">
        <v>306</v>
      </c>
      <c r="X4232" t="s">
        <v>87</v>
      </c>
      <c r="Y4232" t="s">
        <v>42658</v>
      </c>
      <c r="Z4232" t="s">
        <v>2675</v>
      </c>
      <c r="AA4232">
        <v>3</v>
      </c>
      <c r="AB4232">
        <v>13</v>
      </c>
      <c r="AC4232">
        <v>2024</v>
      </c>
      <c r="AD4232">
        <v>3</v>
      </c>
      <c r="AE4232" t="s">
        <v>2675</v>
      </c>
      <c r="AF4232" t="s">
        <v>2675</v>
      </c>
      <c r="AG4232">
        <v>3</v>
      </c>
      <c r="AH4232">
        <v>8000</v>
      </c>
    </row>
    <row r="4233" spans="1:34" x14ac:dyDescent="0.35">
      <c r="A4233" t="s">
        <v>156</v>
      </c>
      <c r="B4233" t="s">
        <v>157</v>
      </c>
      <c r="C4233">
        <v>12000</v>
      </c>
      <c r="D4233" t="s">
        <v>65</v>
      </c>
      <c r="E4233" t="s">
        <v>42662</v>
      </c>
      <c r="G4233" s="32">
        <v>45374</v>
      </c>
      <c r="H4233" s="65">
        <v>0.47518518518518521</v>
      </c>
      <c r="I4233">
        <v>5</v>
      </c>
      <c r="J4233">
        <v>500</v>
      </c>
      <c r="K4233" t="s">
        <v>2674</v>
      </c>
      <c r="L4233" t="s">
        <v>26945</v>
      </c>
      <c r="M4233" t="s">
        <v>2690</v>
      </c>
      <c r="N4233" t="s">
        <v>42005</v>
      </c>
      <c r="O4233">
        <v>7</v>
      </c>
      <c r="P4233">
        <v>7</v>
      </c>
      <c r="Q4233">
        <v>7</v>
      </c>
      <c r="R4233">
        <v>7</v>
      </c>
      <c r="S4233">
        <v>0</v>
      </c>
      <c r="T4233" s="151">
        <v>1</v>
      </c>
      <c r="U4233" t="s">
        <v>304</v>
      </c>
      <c r="V4233" t="s">
        <v>305</v>
      </c>
      <c r="W4233" t="s">
        <v>306</v>
      </c>
      <c r="X4233" t="s">
        <v>87</v>
      </c>
      <c r="Y4233" t="s">
        <v>42658</v>
      </c>
      <c r="Z4233" t="s">
        <v>2675</v>
      </c>
      <c r="AA4233">
        <v>3</v>
      </c>
      <c r="AB4233">
        <v>13</v>
      </c>
      <c r="AC4233">
        <v>2024</v>
      </c>
      <c r="AD4233">
        <v>3</v>
      </c>
      <c r="AE4233" t="s">
        <v>2675</v>
      </c>
      <c r="AF4233" t="s">
        <v>2675</v>
      </c>
      <c r="AG4233">
        <v>3</v>
      </c>
      <c r="AH4233">
        <v>8000</v>
      </c>
    </row>
    <row r="4234" spans="1:34" x14ac:dyDescent="0.35">
      <c r="A4234" t="s">
        <v>156</v>
      </c>
      <c r="B4234" t="s">
        <v>157</v>
      </c>
      <c r="C4234">
        <v>12000</v>
      </c>
      <c r="D4234" t="s">
        <v>65</v>
      </c>
      <c r="E4234" t="s">
        <v>42663</v>
      </c>
      <c r="G4234" s="32">
        <v>45374</v>
      </c>
      <c r="H4234" s="65">
        <v>0.47518518518518521</v>
      </c>
      <c r="I4234">
        <v>1</v>
      </c>
      <c r="J4234">
        <v>500</v>
      </c>
      <c r="K4234" t="s">
        <v>2674</v>
      </c>
      <c r="L4234" t="s">
        <v>2344</v>
      </c>
      <c r="M4234" t="s">
        <v>2931</v>
      </c>
      <c r="N4234" t="s">
        <v>2615</v>
      </c>
      <c r="O4234">
        <v>10</v>
      </c>
      <c r="P4234">
        <v>10</v>
      </c>
      <c r="Q4234">
        <v>10</v>
      </c>
      <c r="R4234">
        <v>10</v>
      </c>
      <c r="S4234">
        <v>0</v>
      </c>
      <c r="T4234" s="151">
        <v>1</v>
      </c>
      <c r="U4234" t="s">
        <v>304</v>
      </c>
      <c r="V4234" t="s">
        <v>305</v>
      </c>
      <c r="W4234" t="s">
        <v>1359</v>
      </c>
      <c r="X4234" t="s">
        <v>85</v>
      </c>
      <c r="Y4234" t="s">
        <v>42618</v>
      </c>
      <c r="Z4234" t="s">
        <v>2675</v>
      </c>
      <c r="AA4234">
        <v>4</v>
      </c>
      <c r="AB4234">
        <v>13</v>
      </c>
      <c r="AC4234">
        <v>2024</v>
      </c>
      <c r="AD4234">
        <v>3</v>
      </c>
      <c r="AE4234" t="s">
        <v>2675</v>
      </c>
      <c r="AF4234" t="s">
        <v>2675</v>
      </c>
      <c r="AG4234">
        <v>3</v>
      </c>
      <c r="AH4234">
        <v>8000</v>
      </c>
    </row>
    <row r="4235" spans="1:34" x14ac:dyDescent="0.35">
      <c r="A4235" t="s">
        <v>156</v>
      </c>
      <c r="B4235" t="s">
        <v>157</v>
      </c>
      <c r="C4235">
        <v>12000</v>
      </c>
      <c r="D4235" t="s">
        <v>65</v>
      </c>
      <c r="E4235" t="s">
        <v>42664</v>
      </c>
      <c r="G4235" s="32">
        <v>45374</v>
      </c>
      <c r="H4235" s="65">
        <v>0.47518518518518521</v>
      </c>
      <c r="I4235">
        <v>1</v>
      </c>
      <c r="J4235">
        <v>500</v>
      </c>
      <c r="K4235" t="s">
        <v>2674</v>
      </c>
      <c r="L4235" t="s">
        <v>25166</v>
      </c>
      <c r="M4235" t="s">
        <v>2685</v>
      </c>
      <c r="N4235" t="s">
        <v>2322</v>
      </c>
      <c r="O4235">
        <v>18</v>
      </c>
      <c r="P4235">
        <v>18</v>
      </c>
      <c r="Q4235">
        <v>18</v>
      </c>
      <c r="R4235">
        <v>18</v>
      </c>
      <c r="S4235">
        <v>0</v>
      </c>
      <c r="T4235" s="151">
        <v>1</v>
      </c>
      <c r="U4235" t="s">
        <v>304</v>
      </c>
      <c r="V4235" t="s">
        <v>305</v>
      </c>
      <c r="W4235" t="s">
        <v>389</v>
      </c>
      <c r="X4235" t="s">
        <v>224</v>
      </c>
      <c r="Y4235" t="s">
        <v>42572</v>
      </c>
      <c r="Z4235" t="s">
        <v>2675</v>
      </c>
      <c r="AA4235">
        <v>1</v>
      </c>
      <c r="AB4235">
        <v>13</v>
      </c>
      <c r="AC4235">
        <v>2024</v>
      </c>
      <c r="AD4235">
        <v>3</v>
      </c>
      <c r="AE4235" t="s">
        <v>2675</v>
      </c>
      <c r="AF4235" t="s">
        <v>2675</v>
      </c>
      <c r="AG4235">
        <v>3</v>
      </c>
      <c r="AH4235">
        <v>8000</v>
      </c>
    </row>
    <row r="4236" spans="1:34" x14ac:dyDescent="0.35">
      <c r="A4236" t="s">
        <v>156</v>
      </c>
      <c r="B4236" t="s">
        <v>157</v>
      </c>
      <c r="C4236">
        <v>12000</v>
      </c>
      <c r="D4236" t="s">
        <v>65</v>
      </c>
      <c r="E4236" t="s">
        <v>42664</v>
      </c>
      <c r="G4236" s="32">
        <v>45374</v>
      </c>
      <c r="H4236" s="65">
        <v>0.47518518518518521</v>
      </c>
      <c r="I4236">
        <v>2</v>
      </c>
      <c r="J4236">
        <v>500</v>
      </c>
      <c r="K4236" t="s">
        <v>2674</v>
      </c>
      <c r="L4236" t="s">
        <v>25167</v>
      </c>
      <c r="M4236" t="s">
        <v>2304</v>
      </c>
      <c r="N4236" t="s">
        <v>2278</v>
      </c>
      <c r="O4236">
        <v>20</v>
      </c>
      <c r="P4236">
        <v>20</v>
      </c>
      <c r="Q4236">
        <v>20</v>
      </c>
      <c r="R4236">
        <v>20</v>
      </c>
      <c r="S4236">
        <v>0</v>
      </c>
      <c r="T4236" s="151">
        <v>1</v>
      </c>
      <c r="U4236" t="s">
        <v>304</v>
      </c>
      <c r="V4236" t="s">
        <v>305</v>
      </c>
      <c r="W4236" t="s">
        <v>389</v>
      </c>
      <c r="X4236" t="s">
        <v>224</v>
      </c>
      <c r="Y4236" t="s">
        <v>42572</v>
      </c>
      <c r="Z4236" t="s">
        <v>2675</v>
      </c>
      <c r="AA4236">
        <v>1</v>
      </c>
      <c r="AB4236">
        <v>13</v>
      </c>
      <c r="AC4236">
        <v>2024</v>
      </c>
      <c r="AD4236">
        <v>3</v>
      </c>
      <c r="AE4236" t="s">
        <v>2675</v>
      </c>
      <c r="AF4236" t="s">
        <v>2675</v>
      </c>
      <c r="AG4236">
        <v>3</v>
      </c>
      <c r="AH4236">
        <v>8000</v>
      </c>
    </row>
    <row r="4237" spans="1:34" x14ac:dyDescent="0.35">
      <c r="A4237" t="s">
        <v>156</v>
      </c>
      <c r="B4237" t="s">
        <v>157</v>
      </c>
      <c r="C4237">
        <v>12000</v>
      </c>
      <c r="D4237" t="s">
        <v>65</v>
      </c>
      <c r="E4237" t="s">
        <v>42664</v>
      </c>
      <c r="G4237" s="32">
        <v>45374</v>
      </c>
      <c r="H4237" s="65">
        <v>0.47518518518518521</v>
      </c>
      <c r="I4237">
        <v>3</v>
      </c>
      <c r="J4237">
        <v>500</v>
      </c>
      <c r="K4237" t="s">
        <v>2674</v>
      </c>
      <c r="L4237" t="s">
        <v>8132</v>
      </c>
      <c r="M4237" t="s">
        <v>1803</v>
      </c>
      <c r="N4237" t="s">
        <v>1507</v>
      </c>
      <c r="O4237">
        <v>60</v>
      </c>
      <c r="P4237">
        <v>60</v>
      </c>
      <c r="Q4237">
        <v>60</v>
      </c>
      <c r="R4237">
        <v>60</v>
      </c>
      <c r="S4237">
        <v>0</v>
      </c>
      <c r="T4237" s="151">
        <v>1</v>
      </c>
      <c r="U4237" t="s">
        <v>304</v>
      </c>
      <c r="V4237" t="s">
        <v>305</v>
      </c>
      <c r="W4237" t="s">
        <v>389</v>
      </c>
      <c r="X4237" t="s">
        <v>224</v>
      </c>
      <c r="Y4237" t="s">
        <v>42572</v>
      </c>
      <c r="Z4237" t="s">
        <v>2675</v>
      </c>
      <c r="AA4237">
        <v>1</v>
      </c>
      <c r="AB4237">
        <v>13</v>
      </c>
      <c r="AC4237">
        <v>2024</v>
      </c>
      <c r="AD4237">
        <v>3</v>
      </c>
      <c r="AE4237" t="s">
        <v>2675</v>
      </c>
      <c r="AF4237" t="s">
        <v>2675</v>
      </c>
      <c r="AG4237">
        <v>3</v>
      </c>
      <c r="AH4237">
        <v>8000</v>
      </c>
    </row>
    <row r="4238" spans="1:34" x14ac:dyDescent="0.35">
      <c r="A4238" t="s">
        <v>156</v>
      </c>
      <c r="B4238" t="s">
        <v>157</v>
      </c>
      <c r="C4238">
        <v>12000</v>
      </c>
      <c r="D4238" t="s">
        <v>65</v>
      </c>
      <c r="E4238" t="s">
        <v>42664</v>
      </c>
      <c r="G4238" s="32">
        <v>45374</v>
      </c>
      <c r="H4238" s="65">
        <v>0.47518518518518521</v>
      </c>
      <c r="I4238">
        <v>4</v>
      </c>
      <c r="J4238">
        <v>500</v>
      </c>
      <c r="K4238" t="s">
        <v>2674</v>
      </c>
      <c r="L4238" t="s">
        <v>8405</v>
      </c>
      <c r="M4238" t="s">
        <v>1807</v>
      </c>
      <c r="N4238" t="s">
        <v>1808</v>
      </c>
      <c r="O4238">
        <v>46</v>
      </c>
      <c r="P4238">
        <v>46</v>
      </c>
      <c r="Q4238">
        <v>46</v>
      </c>
      <c r="R4238">
        <v>46</v>
      </c>
      <c r="S4238">
        <v>0</v>
      </c>
      <c r="T4238" s="151">
        <v>1</v>
      </c>
      <c r="U4238" t="s">
        <v>304</v>
      </c>
      <c r="V4238" t="s">
        <v>305</v>
      </c>
      <c r="W4238" t="s">
        <v>389</v>
      </c>
      <c r="X4238" t="s">
        <v>224</v>
      </c>
      <c r="Y4238" t="s">
        <v>42572</v>
      </c>
      <c r="Z4238" t="s">
        <v>2675</v>
      </c>
      <c r="AA4238">
        <v>1</v>
      </c>
      <c r="AB4238">
        <v>13</v>
      </c>
      <c r="AC4238">
        <v>2024</v>
      </c>
      <c r="AD4238">
        <v>3</v>
      </c>
      <c r="AE4238" t="s">
        <v>2675</v>
      </c>
      <c r="AF4238" t="s">
        <v>2675</v>
      </c>
      <c r="AG4238">
        <v>3</v>
      </c>
      <c r="AH4238">
        <v>8000</v>
      </c>
    </row>
    <row r="4239" spans="1:34" x14ac:dyDescent="0.35">
      <c r="A4239" t="s">
        <v>156</v>
      </c>
      <c r="B4239" t="s">
        <v>157</v>
      </c>
      <c r="C4239">
        <v>12000</v>
      </c>
      <c r="D4239" t="s">
        <v>65</v>
      </c>
      <c r="E4239" t="s">
        <v>42664</v>
      </c>
      <c r="G4239" s="32">
        <v>45374</v>
      </c>
      <c r="H4239" s="65">
        <v>0.47518518518518521</v>
      </c>
      <c r="I4239">
        <v>5</v>
      </c>
      <c r="J4239">
        <v>500</v>
      </c>
      <c r="K4239" t="s">
        <v>2674</v>
      </c>
      <c r="L4239" t="s">
        <v>25424</v>
      </c>
      <c r="M4239" t="s">
        <v>1976</v>
      </c>
      <c r="N4239" t="s">
        <v>1977</v>
      </c>
      <c r="O4239">
        <v>11</v>
      </c>
      <c r="P4239">
        <v>11</v>
      </c>
      <c r="Q4239">
        <v>11</v>
      </c>
      <c r="R4239">
        <v>11</v>
      </c>
      <c r="S4239">
        <v>0</v>
      </c>
      <c r="T4239" s="151">
        <v>1</v>
      </c>
      <c r="U4239" t="s">
        <v>304</v>
      </c>
      <c r="V4239" t="s">
        <v>305</v>
      </c>
      <c r="W4239" t="s">
        <v>389</v>
      </c>
      <c r="X4239" t="s">
        <v>224</v>
      </c>
      <c r="Y4239" t="s">
        <v>42572</v>
      </c>
      <c r="Z4239" t="s">
        <v>2675</v>
      </c>
      <c r="AA4239">
        <v>1</v>
      </c>
      <c r="AB4239">
        <v>13</v>
      </c>
      <c r="AC4239">
        <v>2024</v>
      </c>
      <c r="AD4239">
        <v>3</v>
      </c>
      <c r="AE4239" t="s">
        <v>2675</v>
      </c>
      <c r="AF4239" t="s">
        <v>2675</v>
      </c>
      <c r="AG4239">
        <v>3</v>
      </c>
      <c r="AH4239">
        <v>8000</v>
      </c>
    </row>
    <row r="4240" spans="1:34" x14ac:dyDescent="0.35">
      <c r="A4240" t="s">
        <v>156</v>
      </c>
      <c r="B4240" t="s">
        <v>157</v>
      </c>
      <c r="C4240">
        <v>12000</v>
      </c>
      <c r="D4240" t="s">
        <v>65</v>
      </c>
      <c r="E4240" t="s">
        <v>42664</v>
      </c>
      <c r="G4240" s="32">
        <v>45374</v>
      </c>
      <c r="H4240" s="65">
        <v>0.47518518518518521</v>
      </c>
      <c r="I4240">
        <v>6</v>
      </c>
      <c r="J4240">
        <v>500</v>
      </c>
      <c r="K4240" t="s">
        <v>2674</v>
      </c>
      <c r="L4240" t="s">
        <v>8936</v>
      </c>
      <c r="M4240" t="s">
        <v>2102</v>
      </c>
      <c r="N4240" t="s">
        <v>2103</v>
      </c>
      <c r="O4240">
        <v>90</v>
      </c>
      <c r="P4240">
        <v>90</v>
      </c>
      <c r="Q4240">
        <v>90</v>
      </c>
      <c r="R4240">
        <v>90</v>
      </c>
      <c r="S4240">
        <v>0</v>
      </c>
      <c r="T4240" s="151">
        <v>1</v>
      </c>
      <c r="U4240" t="s">
        <v>304</v>
      </c>
      <c r="V4240" t="s">
        <v>305</v>
      </c>
      <c r="W4240" t="s">
        <v>389</v>
      </c>
      <c r="X4240" t="s">
        <v>224</v>
      </c>
      <c r="Y4240" t="s">
        <v>42572</v>
      </c>
      <c r="Z4240" t="s">
        <v>2675</v>
      </c>
      <c r="AA4240">
        <v>1</v>
      </c>
      <c r="AB4240">
        <v>13</v>
      </c>
      <c r="AC4240">
        <v>2024</v>
      </c>
      <c r="AD4240">
        <v>3</v>
      </c>
      <c r="AE4240" t="s">
        <v>2675</v>
      </c>
      <c r="AF4240" t="s">
        <v>2675</v>
      </c>
      <c r="AG4240">
        <v>3</v>
      </c>
      <c r="AH4240">
        <v>8000</v>
      </c>
    </row>
    <row r="4241" spans="1:34" x14ac:dyDescent="0.35">
      <c r="A4241" t="s">
        <v>156</v>
      </c>
      <c r="B4241" t="s">
        <v>157</v>
      </c>
      <c r="C4241">
        <v>12000</v>
      </c>
      <c r="D4241" t="s">
        <v>65</v>
      </c>
      <c r="E4241" t="s">
        <v>42664</v>
      </c>
      <c r="G4241" s="32">
        <v>45374</v>
      </c>
      <c r="H4241" s="65">
        <v>0.47518518518518521</v>
      </c>
      <c r="I4241">
        <v>7</v>
      </c>
      <c r="J4241">
        <v>500</v>
      </c>
      <c r="K4241" t="s">
        <v>2674</v>
      </c>
      <c r="L4241" t="s">
        <v>2293</v>
      </c>
      <c r="M4241" t="s">
        <v>2291</v>
      </c>
      <c r="N4241" t="s">
        <v>2292</v>
      </c>
      <c r="O4241">
        <v>34</v>
      </c>
      <c r="P4241">
        <v>34</v>
      </c>
      <c r="Q4241">
        <v>34</v>
      </c>
      <c r="R4241">
        <v>34</v>
      </c>
      <c r="S4241">
        <v>0</v>
      </c>
      <c r="T4241" s="151">
        <v>1</v>
      </c>
      <c r="U4241" t="s">
        <v>304</v>
      </c>
      <c r="V4241" t="s">
        <v>305</v>
      </c>
      <c r="W4241" t="s">
        <v>389</v>
      </c>
      <c r="X4241" t="s">
        <v>224</v>
      </c>
      <c r="Y4241" t="s">
        <v>42572</v>
      </c>
      <c r="Z4241" t="s">
        <v>2675</v>
      </c>
      <c r="AA4241">
        <v>1</v>
      </c>
      <c r="AB4241">
        <v>13</v>
      </c>
      <c r="AC4241">
        <v>2024</v>
      </c>
      <c r="AD4241">
        <v>3</v>
      </c>
      <c r="AE4241" t="s">
        <v>2675</v>
      </c>
      <c r="AF4241" t="s">
        <v>2675</v>
      </c>
      <c r="AG4241">
        <v>3</v>
      </c>
      <c r="AH4241">
        <v>8000</v>
      </c>
    </row>
    <row r="4242" spans="1:34" x14ac:dyDescent="0.35">
      <c r="A4242" t="s">
        <v>156</v>
      </c>
      <c r="B4242" t="s">
        <v>157</v>
      </c>
      <c r="C4242">
        <v>12000</v>
      </c>
      <c r="D4242" t="s">
        <v>65</v>
      </c>
      <c r="E4242" t="s">
        <v>42664</v>
      </c>
      <c r="G4242" s="32">
        <v>45374</v>
      </c>
      <c r="H4242" s="65">
        <v>0.47518518518518521</v>
      </c>
      <c r="I4242">
        <v>8</v>
      </c>
      <c r="J4242">
        <v>500</v>
      </c>
      <c r="K4242" t="s">
        <v>2674</v>
      </c>
      <c r="L4242" t="s">
        <v>2357</v>
      </c>
      <c r="M4242" t="s">
        <v>1917</v>
      </c>
      <c r="N4242" t="s">
        <v>1918</v>
      </c>
      <c r="O4242">
        <v>100</v>
      </c>
      <c r="P4242">
        <v>100</v>
      </c>
      <c r="Q4242">
        <v>100</v>
      </c>
      <c r="R4242">
        <v>100</v>
      </c>
      <c r="S4242">
        <v>0</v>
      </c>
      <c r="T4242" s="151">
        <v>1</v>
      </c>
      <c r="U4242" t="s">
        <v>304</v>
      </c>
      <c r="V4242" t="s">
        <v>305</v>
      </c>
      <c r="W4242" t="s">
        <v>389</v>
      </c>
      <c r="X4242" t="s">
        <v>224</v>
      </c>
      <c r="Y4242" t="s">
        <v>42572</v>
      </c>
      <c r="Z4242" t="s">
        <v>2675</v>
      </c>
      <c r="AA4242">
        <v>1</v>
      </c>
      <c r="AB4242">
        <v>13</v>
      </c>
      <c r="AC4242">
        <v>2024</v>
      </c>
      <c r="AD4242">
        <v>3</v>
      </c>
      <c r="AE4242" t="s">
        <v>2675</v>
      </c>
      <c r="AF4242" t="s">
        <v>2675</v>
      </c>
      <c r="AG4242">
        <v>3</v>
      </c>
      <c r="AH4242">
        <v>8000</v>
      </c>
    </row>
    <row r="4243" spans="1:34" x14ac:dyDescent="0.35">
      <c r="A4243" t="s">
        <v>156</v>
      </c>
      <c r="B4243" t="s">
        <v>157</v>
      </c>
      <c r="C4243">
        <v>12000</v>
      </c>
      <c r="D4243" t="s">
        <v>65</v>
      </c>
      <c r="E4243" t="s">
        <v>42665</v>
      </c>
      <c r="G4243" s="32">
        <v>45374</v>
      </c>
      <c r="H4243" s="65">
        <v>0.47518518518518521</v>
      </c>
      <c r="I4243">
        <v>1</v>
      </c>
      <c r="J4243">
        <v>500</v>
      </c>
      <c r="K4243" t="s">
        <v>2674</v>
      </c>
      <c r="L4243" t="s">
        <v>2361</v>
      </c>
      <c r="M4243" t="s">
        <v>2327</v>
      </c>
      <c r="N4243" t="s">
        <v>1499</v>
      </c>
      <c r="O4243">
        <v>19</v>
      </c>
      <c r="P4243">
        <v>19</v>
      </c>
      <c r="Q4243">
        <v>19</v>
      </c>
      <c r="R4243">
        <v>19</v>
      </c>
      <c r="S4243">
        <v>0</v>
      </c>
      <c r="T4243" s="151">
        <v>1</v>
      </c>
      <c r="U4243" t="s">
        <v>304</v>
      </c>
      <c r="V4243" t="s">
        <v>305</v>
      </c>
      <c r="W4243" t="s">
        <v>389</v>
      </c>
      <c r="X4243" t="s">
        <v>224</v>
      </c>
      <c r="Y4243" t="s">
        <v>42572</v>
      </c>
      <c r="Z4243" t="s">
        <v>2675</v>
      </c>
      <c r="AA4243">
        <v>1</v>
      </c>
      <c r="AB4243">
        <v>13</v>
      </c>
      <c r="AC4243">
        <v>2024</v>
      </c>
      <c r="AD4243">
        <v>3</v>
      </c>
      <c r="AE4243" t="s">
        <v>2675</v>
      </c>
      <c r="AF4243" t="s">
        <v>2675</v>
      </c>
      <c r="AG4243">
        <v>3</v>
      </c>
      <c r="AH4243">
        <v>8000</v>
      </c>
    </row>
    <row r="4244" spans="1:34" x14ac:dyDescent="0.35">
      <c r="A4244" t="s">
        <v>156</v>
      </c>
      <c r="B4244" t="s">
        <v>157</v>
      </c>
      <c r="C4244">
        <v>12000</v>
      </c>
      <c r="D4244" t="s">
        <v>65</v>
      </c>
      <c r="E4244" t="s">
        <v>42665</v>
      </c>
      <c r="G4244" s="32">
        <v>45374</v>
      </c>
      <c r="H4244" s="65">
        <v>0.47518518518518521</v>
      </c>
      <c r="I4244">
        <v>2</v>
      </c>
      <c r="J4244">
        <v>500</v>
      </c>
      <c r="K4244" t="s">
        <v>2674</v>
      </c>
      <c r="L4244" t="s">
        <v>30998</v>
      </c>
      <c r="M4244" t="s">
        <v>2328</v>
      </c>
      <c r="N4244" t="s">
        <v>2329</v>
      </c>
      <c r="O4244">
        <v>13</v>
      </c>
      <c r="P4244">
        <v>13</v>
      </c>
      <c r="Q4244">
        <v>13</v>
      </c>
      <c r="R4244">
        <v>13</v>
      </c>
      <c r="S4244">
        <v>0</v>
      </c>
      <c r="T4244" s="151">
        <v>1</v>
      </c>
      <c r="U4244" t="s">
        <v>304</v>
      </c>
      <c r="V4244" t="s">
        <v>305</v>
      </c>
      <c r="W4244" t="s">
        <v>389</v>
      </c>
      <c r="X4244" t="s">
        <v>224</v>
      </c>
      <c r="Y4244" t="s">
        <v>42572</v>
      </c>
      <c r="Z4244" t="s">
        <v>2675</v>
      </c>
      <c r="AA4244">
        <v>1</v>
      </c>
      <c r="AB4244">
        <v>13</v>
      </c>
      <c r="AC4244">
        <v>2024</v>
      </c>
      <c r="AD4244">
        <v>3</v>
      </c>
      <c r="AE4244" t="s">
        <v>2675</v>
      </c>
      <c r="AF4244" t="s">
        <v>2675</v>
      </c>
      <c r="AG4244">
        <v>3</v>
      </c>
      <c r="AH4244">
        <v>8000</v>
      </c>
    </row>
    <row r="4245" spans="1:34" x14ac:dyDescent="0.35">
      <c r="A4245" t="s">
        <v>156</v>
      </c>
      <c r="B4245" t="s">
        <v>157</v>
      </c>
      <c r="C4245">
        <v>12000</v>
      </c>
      <c r="D4245" t="s">
        <v>65</v>
      </c>
      <c r="E4245" t="s">
        <v>42665</v>
      </c>
      <c r="G4245" s="32">
        <v>45374</v>
      </c>
      <c r="H4245" s="65">
        <v>0.47518518518518521</v>
      </c>
      <c r="I4245">
        <v>3</v>
      </c>
      <c r="J4245">
        <v>500</v>
      </c>
      <c r="K4245" t="s">
        <v>2674</v>
      </c>
      <c r="L4245" t="s">
        <v>31004</v>
      </c>
      <c r="M4245" t="s">
        <v>2262</v>
      </c>
      <c r="N4245" t="s">
        <v>2338</v>
      </c>
      <c r="O4245">
        <v>11</v>
      </c>
      <c r="P4245">
        <v>11</v>
      </c>
      <c r="Q4245">
        <v>11</v>
      </c>
      <c r="R4245">
        <v>11</v>
      </c>
      <c r="S4245">
        <v>0</v>
      </c>
      <c r="T4245" s="151">
        <v>1</v>
      </c>
      <c r="U4245" t="s">
        <v>304</v>
      </c>
      <c r="V4245" t="s">
        <v>305</v>
      </c>
      <c r="W4245" t="s">
        <v>389</v>
      </c>
      <c r="X4245" t="s">
        <v>224</v>
      </c>
      <c r="Y4245" t="s">
        <v>42572</v>
      </c>
      <c r="Z4245" t="s">
        <v>2675</v>
      </c>
      <c r="AA4245">
        <v>1</v>
      </c>
      <c r="AB4245">
        <v>13</v>
      </c>
      <c r="AC4245">
        <v>2024</v>
      </c>
      <c r="AD4245">
        <v>3</v>
      </c>
      <c r="AE4245" t="s">
        <v>2675</v>
      </c>
      <c r="AF4245" t="s">
        <v>2675</v>
      </c>
      <c r="AG4245">
        <v>3</v>
      </c>
      <c r="AH4245">
        <v>8000</v>
      </c>
    </row>
    <row r="4246" spans="1:34" x14ac:dyDescent="0.35">
      <c r="A4246" t="s">
        <v>156</v>
      </c>
      <c r="B4246" t="s">
        <v>157</v>
      </c>
      <c r="C4246">
        <v>12000</v>
      </c>
      <c r="D4246" t="s">
        <v>65</v>
      </c>
      <c r="E4246" t="s">
        <v>42660</v>
      </c>
      <c r="G4246" s="32">
        <v>45374</v>
      </c>
      <c r="H4246" s="65">
        <v>0.47518518518518521</v>
      </c>
      <c r="I4246">
        <v>1</v>
      </c>
      <c r="J4246">
        <v>500</v>
      </c>
      <c r="K4246" t="s">
        <v>2674</v>
      </c>
      <c r="L4246" t="s">
        <v>25165</v>
      </c>
      <c r="M4246" t="s">
        <v>2303</v>
      </c>
      <c r="N4246" t="s">
        <v>1514</v>
      </c>
      <c r="O4246">
        <v>48</v>
      </c>
      <c r="P4246">
        <v>48</v>
      </c>
      <c r="Q4246">
        <v>48</v>
      </c>
      <c r="R4246">
        <v>48</v>
      </c>
      <c r="S4246">
        <v>0</v>
      </c>
      <c r="T4246" s="151">
        <v>1</v>
      </c>
      <c r="U4246" t="s">
        <v>304</v>
      </c>
      <c r="V4246" t="s">
        <v>305</v>
      </c>
      <c r="W4246" t="s">
        <v>389</v>
      </c>
      <c r="X4246" t="s">
        <v>224</v>
      </c>
      <c r="Y4246" t="s">
        <v>42661</v>
      </c>
      <c r="Z4246" t="s">
        <v>2675</v>
      </c>
      <c r="AA4246">
        <v>1</v>
      </c>
      <c r="AB4246">
        <v>13</v>
      </c>
      <c r="AC4246">
        <v>2024</v>
      </c>
      <c r="AD4246">
        <v>3</v>
      </c>
      <c r="AE4246" t="s">
        <v>2675</v>
      </c>
      <c r="AF4246" t="s">
        <v>2675</v>
      </c>
      <c r="AG4246">
        <v>3</v>
      </c>
      <c r="AH4246">
        <v>8000</v>
      </c>
    </row>
    <row r="4247" spans="1:34" x14ac:dyDescent="0.35">
      <c r="A4247" t="s">
        <v>156</v>
      </c>
      <c r="B4247" t="s">
        <v>157</v>
      </c>
      <c r="C4247">
        <v>12000</v>
      </c>
      <c r="D4247" t="s">
        <v>65</v>
      </c>
      <c r="E4247" t="s">
        <v>42660</v>
      </c>
      <c r="G4247" s="32">
        <v>45374</v>
      </c>
      <c r="H4247" s="65">
        <v>0.47518518518518521</v>
      </c>
      <c r="I4247">
        <v>2</v>
      </c>
      <c r="J4247">
        <v>500</v>
      </c>
      <c r="K4247" t="s">
        <v>2674</v>
      </c>
      <c r="L4247" t="s">
        <v>1855</v>
      </c>
      <c r="M4247" t="s">
        <v>2279</v>
      </c>
      <c r="N4247" t="s">
        <v>2280</v>
      </c>
      <c r="O4247">
        <v>12</v>
      </c>
      <c r="P4247">
        <v>12</v>
      </c>
      <c r="Q4247">
        <v>12</v>
      </c>
      <c r="R4247">
        <v>12</v>
      </c>
      <c r="S4247">
        <v>0</v>
      </c>
      <c r="T4247" s="151">
        <v>1</v>
      </c>
      <c r="U4247" t="s">
        <v>304</v>
      </c>
      <c r="V4247" t="s">
        <v>305</v>
      </c>
      <c r="W4247" t="s">
        <v>389</v>
      </c>
      <c r="X4247" t="s">
        <v>224</v>
      </c>
      <c r="Y4247" t="s">
        <v>42661</v>
      </c>
      <c r="Z4247" t="s">
        <v>2675</v>
      </c>
      <c r="AA4247">
        <v>1</v>
      </c>
      <c r="AB4247">
        <v>13</v>
      </c>
      <c r="AC4247">
        <v>2024</v>
      </c>
      <c r="AD4247">
        <v>3</v>
      </c>
      <c r="AE4247" t="s">
        <v>2675</v>
      </c>
      <c r="AF4247" t="s">
        <v>2675</v>
      </c>
      <c r="AG4247">
        <v>3</v>
      </c>
      <c r="AH4247">
        <v>8000</v>
      </c>
    </row>
    <row r="4248" spans="1:34" x14ac:dyDescent="0.35">
      <c r="A4248" t="s">
        <v>156</v>
      </c>
      <c r="B4248" t="s">
        <v>157</v>
      </c>
      <c r="C4248">
        <v>12000</v>
      </c>
      <c r="D4248" t="s">
        <v>65</v>
      </c>
      <c r="E4248" t="s">
        <v>42660</v>
      </c>
      <c r="G4248" s="32">
        <v>45374</v>
      </c>
      <c r="H4248" s="65">
        <v>0.47518518518518521</v>
      </c>
      <c r="I4248">
        <v>3</v>
      </c>
      <c r="J4248">
        <v>500</v>
      </c>
      <c r="K4248" t="s">
        <v>2674</v>
      </c>
      <c r="L4248" t="s">
        <v>2070</v>
      </c>
      <c r="M4248" t="s">
        <v>2306</v>
      </c>
      <c r="N4248" t="s">
        <v>1486</v>
      </c>
      <c r="O4248">
        <v>48</v>
      </c>
      <c r="P4248">
        <v>48</v>
      </c>
      <c r="Q4248">
        <v>48</v>
      </c>
      <c r="R4248">
        <v>48</v>
      </c>
      <c r="S4248">
        <v>0</v>
      </c>
      <c r="T4248" s="151">
        <v>1</v>
      </c>
      <c r="U4248" t="s">
        <v>304</v>
      </c>
      <c r="V4248" t="s">
        <v>305</v>
      </c>
      <c r="W4248" t="s">
        <v>389</v>
      </c>
      <c r="X4248" t="s">
        <v>224</v>
      </c>
      <c r="Y4248" t="s">
        <v>42661</v>
      </c>
      <c r="Z4248" t="s">
        <v>2675</v>
      </c>
      <c r="AA4248">
        <v>1</v>
      </c>
      <c r="AB4248">
        <v>13</v>
      </c>
      <c r="AC4248">
        <v>2024</v>
      </c>
      <c r="AD4248">
        <v>3</v>
      </c>
      <c r="AE4248" t="s">
        <v>2675</v>
      </c>
      <c r="AF4248" t="s">
        <v>2675</v>
      </c>
      <c r="AG4248">
        <v>3</v>
      </c>
      <c r="AH4248">
        <v>8000</v>
      </c>
    </row>
    <row r="4249" spans="1:34" x14ac:dyDescent="0.35">
      <c r="A4249" t="s">
        <v>156</v>
      </c>
      <c r="B4249" t="s">
        <v>157</v>
      </c>
      <c r="C4249">
        <v>12000</v>
      </c>
      <c r="D4249" t="s">
        <v>65</v>
      </c>
      <c r="E4249" t="s">
        <v>42660</v>
      </c>
      <c r="G4249" s="32">
        <v>45374</v>
      </c>
      <c r="H4249" s="65">
        <v>0.47518518518518521</v>
      </c>
      <c r="I4249">
        <v>4</v>
      </c>
      <c r="J4249">
        <v>500</v>
      </c>
      <c r="K4249" t="s">
        <v>2674</v>
      </c>
      <c r="L4249" t="s">
        <v>1757</v>
      </c>
      <c r="M4249" t="s">
        <v>2297</v>
      </c>
      <c r="N4249" t="s">
        <v>1510</v>
      </c>
      <c r="O4249">
        <v>36</v>
      </c>
      <c r="P4249">
        <v>36</v>
      </c>
      <c r="Q4249">
        <v>36</v>
      </c>
      <c r="R4249">
        <v>36</v>
      </c>
      <c r="S4249">
        <v>0</v>
      </c>
      <c r="T4249" s="151">
        <v>1</v>
      </c>
      <c r="U4249" t="s">
        <v>304</v>
      </c>
      <c r="V4249" t="s">
        <v>305</v>
      </c>
      <c r="W4249" t="s">
        <v>389</v>
      </c>
      <c r="X4249" t="s">
        <v>224</v>
      </c>
      <c r="Y4249" t="s">
        <v>42661</v>
      </c>
      <c r="Z4249" t="s">
        <v>2675</v>
      </c>
      <c r="AA4249">
        <v>1</v>
      </c>
      <c r="AB4249">
        <v>13</v>
      </c>
      <c r="AC4249">
        <v>2024</v>
      </c>
      <c r="AD4249">
        <v>3</v>
      </c>
      <c r="AE4249" t="s">
        <v>2675</v>
      </c>
      <c r="AF4249" t="s">
        <v>2675</v>
      </c>
      <c r="AG4249">
        <v>3</v>
      </c>
      <c r="AH4249">
        <v>8000</v>
      </c>
    </row>
    <row r="4250" spans="1:34" x14ac:dyDescent="0.35">
      <c r="A4250" t="s">
        <v>156</v>
      </c>
      <c r="B4250" t="s">
        <v>157</v>
      </c>
      <c r="C4250">
        <v>12000</v>
      </c>
      <c r="D4250" t="s">
        <v>65</v>
      </c>
      <c r="E4250" t="s">
        <v>42660</v>
      </c>
      <c r="G4250" s="32">
        <v>45374</v>
      </c>
      <c r="H4250" s="65">
        <v>0.47518518518518521</v>
      </c>
      <c r="I4250">
        <v>5</v>
      </c>
      <c r="J4250">
        <v>500</v>
      </c>
      <c r="K4250" t="s">
        <v>2674</v>
      </c>
      <c r="L4250" t="s">
        <v>26945</v>
      </c>
      <c r="M4250" t="s">
        <v>2690</v>
      </c>
      <c r="N4250" t="s">
        <v>42005</v>
      </c>
      <c r="O4250">
        <v>5</v>
      </c>
      <c r="P4250">
        <v>5</v>
      </c>
      <c r="Q4250">
        <v>5</v>
      </c>
      <c r="R4250">
        <v>5</v>
      </c>
      <c r="S4250">
        <v>0</v>
      </c>
      <c r="T4250" s="151">
        <v>1</v>
      </c>
      <c r="U4250" t="s">
        <v>304</v>
      </c>
      <c r="V4250" t="s">
        <v>305</v>
      </c>
      <c r="W4250" t="s">
        <v>389</v>
      </c>
      <c r="X4250" t="s">
        <v>224</v>
      </c>
      <c r="Y4250" t="s">
        <v>42661</v>
      </c>
      <c r="Z4250" t="s">
        <v>2675</v>
      </c>
      <c r="AA4250">
        <v>1</v>
      </c>
      <c r="AB4250">
        <v>13</v>
      </c>
      <c r="AC4250">
        <v>2024</v>
      </c>
      <c r="AD4250">
        <v>3</v>
      </c>
      <c r="AE4250" t="s">
        <v>2675</v>
      </c>
      <c r="AF4250" t="s">
        <v>2675</v>
      </c>
      <c r="AG4250">
        <v>3</v>
      </c>
      <c r="AH4250">
        <v>8000</v>
      </c>
    </row>
    <row r="4251" spans="1:34" x14ac:dyDescent="0.35">
      <c r="A4251" t="s">
        <v>156</v>
      </c>
      <c r="B4251" t="s">
        <v>157</v>
      </c>
      <c r="C4251">
        <v>12000</v>
      </c>
      <c r="D4251" t="s">
        <v>65</v>
      </c>
      <c r="E4251" t="s">
        <v>42666</v>
      </c>
      <c r="G4251" s="32">
        <v>45374</v>
      </c>
      <c r="H4251" s="65">
        <v>0.47518518518518521</v>
      </c>
      <c r="I4251">
        <v>1</v>
      </c>
      <c r="J4251">
        <v>500</v>
      </c>
      <c r="K4251" t="s">
        <v>2674</v>
      </c>
      <c r="L4251" t="s">
        <v>31004</v>
      </c>
      <c r="M4251" t="s">
        <v>2295</v>
      </c>
      <c r="N4251" t="s">
        <v>2337</v>
      </c>
      <c r="O4251">
        <v>8</v>
      </c>
      <c r="P4251">
        <v>8</v>
      </c>
      <c r="Q4251">
        <v>8</v>
      </c>
      <c r="R4251">
        <v>8</v>
      </c>
      <c r="S4251">
        <v>0</v>
      </c>
      <c r="T4251" s="151">
        <v>1</v>
      </c>
      <c r="U4251" t="s">
        <v>419</v>
      </c>
      <c r="V4251" t="s">
        <v>407</v>
      </c>
      <c r="W4251" t="s">
        <v>408</v>
      </c>
      <c r="X4251" t="s">
        <v>394</v>
      </c>
      <c r="Y4251" t="s">
        <v>42667</v>
      </c>
      <c r="Z4251" t="s">
        <v>2675</v>
      </c>
      <c r="AA4251">
        <v>1</v>
      </c>
      <c r="AB4251">
        <v>13</v>
      </c>
      <c r="AC4251">
        <v>2024</v>
      </c>
      <c r="AD4251">
        <v>3</v>
      </c>
      <c r="AE4251" t="s">
        <v>2675</v>
      </c>
      <c r="AF4251" t="s">
        <v>2675</v>
      </c>
      <c r="AG4251">
        <v>3</v>
      </c>
      <c r="AH4251">
        <v>8000</v>
      </c>
    </row>
    <row r="4252" spans="1:34" x14ac:dyDescent="0.35">
      <c r="A4252" t="s">
        <v>156</v>
      </c>
      <c r="B4252" t="s">
        <v>157</v>
      </c>
      <c r="C4252">
        <v>12000</v>
      </c>
      <c r="D4252" t="s">
        <v>65</v>
      </c>
      <c r="E4252" t="s">
        <v>42666</v>
      </c>
      <c r="G4252" s="32">
        <v>45374</v>
      </c>
      <c r="H4252" s="65">
        <v>0.47518518518518521</v>
      </c>
      <c r="I4252">
        <v>2</v>
      </c>
      <c r="J4252">
        <v>500</v>
      </c>
      <c r="K4252" t="s">
        <v>2674</v>
      </c>
      <c r="L4252" t="s">
        <v>2357</v>
      </c>
      <c r="M4252" t="s">
        <v>2266</v>
      </c>
      <c r="N4252" t="s">
        <v>2267</v>
      </c>
      <c r="O4252">
        <v>4</v>
      </c>
      <c r="P4252">
        <v>4</v>
      </c>
      <c r="Q4252">
        <v>4</v>
      </c>
      <c r="R4252">
        <v>4</v>
      </c>
      <c r="S4252">
        <v>0</v>
      </c>
      <c r="T4252" s="151">
        <v>1</v>
      </c>
      <c r="U4252" t="s">
        <v>419</v>
      </c>
      <c r="V4252" t="s">
        <v>407</v>
      </c>
      <c r="W4252" t="s">
        <v>408</v>
      </c>
      <c r="X4252" t="s">
        <v>394</v>
      </c>
      <c r="Y4252" t="s">
        <v>42667</v>
      </c>
      <c r="Z4252" t="s">
        <v>2675</v>
      </c>
      <c r="AA4252">
        <v>1</v>
      </c>
      <c r="AB4252">
        <v>13</v>
      </c>
      <c r="AC4252">
        <v>2024</v>
      </c>
      <c r="AD4252">
        <v>3</v>
      </c>
      <c r="AE4252" t="s">
        <v>2675</v>
      </c>
      <c r="AF4252" t="s">
        <v>2675</v>
      </c>
      <c r="AG4252">
        <v>3</v>
      </c>
      <c r="AH4252">
        <v>8000</v>
      </c>
    </row>
    <row r="4253" spans="1:34" x14ac:dyDescent="0.35">
      <c r="A4253" t="s">
        <v>156</v>
      </c>
      <c r="B4253" t="s">
        <v>157</v>
      </c>
      <c r="C4253">
        <v>12000</v>
      </c>
      <c r="D4253" t="s">
        <v>65</v>
      </c>
      <c r="E4253" t="s">
        <v>42666</v>
      </c>
      <c r="G4253" s="32">
        <v>45374</v>
      </c>
      <c r="H4253" s="65">
        <v>0.47518518518518521</v>
      </c>
      <c r="I4253">
        <v>3</v>
      </c>
      <c r="J4253">
        <v>500</v>
      </c>
      <c r="K4253" t="s">
        <v>2674</v>
      </c>
      <c r="L4253" t="s">
        <v>28277</v>
      </c>
      <c r="M4253" t="s">
        <v>2960</v>
      </c>
      <c r="N4253" t="s">
        <v>1482</v>
      </c>
      <c r="O4253">
        <v>249</v>
      </c>
      <c r="P4253">
        <v>249</v>
      </c>
      <c r="Q4253">
        <v>249</v>
      </c>
      <c r="R4253">
        <v>249</v>
      </c>
      <c r="S4253">
        <v>0</v>
      </c>
      <c r="T4253" s="151">
        <v>1</v>
      </c>
      <c r="U4253" t="s">
        <v>419</v>
      </c>
      <c r="V4253" t="s">
        <v>407</v>
      </c>
      <c r="W4253" t="s">
        <v>408</v>
      </c>
      <c r="X4253" t="s">
        <v>394</v>
      </c>
      <c r="Y4253" t="s">
        <v>42667</v>
      </c>
      <c r="Z4253" t="s">
        <v>2675</v>
      </c>
      <c r="AA4253">
        <v>1</v>
      </c>
      <c r="AB4253">
        <v>13</v>
      </c>
      <c r="AC4253">
        <v>2024</v>
      </c>
      <c r="AD4253">
        <v>3</v>
      </c>
      <c r="AE4253" t="s">
        <v>2675</v>
      </c>
      <c r="AF4253" t="s">
        <v>2675</v>
      </c>
      <c r="AG4253">
        <v>3</v>
      </c>
      <c r="AH4253">
        <v>8000</v>
      </c>
    </row>
    <row r="4254" spans="1:34" x14ac:dyDescent="0.35">
      <c r="A4254" t="s">
        <v>156</v>
      </c>
      <c r="B4254" t="s">
        <v>157</v>
      </c>
      <c r="C4254">
        <v>12000</v>
      </c>
      <c r="D4254" t="s">
        <v>65</v>
      </c>
      <c r="E4254" t="s">
        <v>42666</v>
      </c>
      <c r="G4254" s="32">
        <v>45374</v>
      </c>
      <c r="H4254" s="65">
        <v>0.47518518518518521</v>
      </c>
      <c r="I4254">
        <v>4</v>
      </c>
      <c r="J4254">
        <v>500</v>
      </c>
      <c r="K4254" t="s">
        <v>2674</v>
      </c>
      <c r="L4254" t="s">
        <v>41895</v>
      </c>
      <c r="M4254" t="s">
        <v>1733</v>
      </c>
      <c r="N4254" t="s">
        <v>1734</v>
      </c>
      <c r="O4254">
        <v>90</v>
      </c>
      <c r="P4254">
        <v>90</v>
      </c>
      <c r="Q4254">
        <v>90</v>
      </c>
      <c r="R4254">
        <v>90</v>
      </c>
      <c r="S4254">
        <v>0</v>
      </c>
      <c r="T4254" s="151">
        <v>1</v>
      </c>
      <c r="U4254" t="s">
        <v>419</v>
      </c>
      <c r="V4254" t="s">
        <v>407</v>
      </c>
      <c r="W4254" t="s">
        <v>408</v>
      </c>
      <c r="X4254" t="s">
        <v>394</v>
      </c>
      <c r="Y4254" t="s">
        <v>42667</v>
      </c>
      <c r="Z4254" t="s">
        <v>2675</v>
      </c>
      <c r="AA4254">
        <v>1</v>
      </c>
      <c r="AB4254">
        <v>13</v>
      </c>
      <c r="AC4254">
        <v>2024</v>
      </c>
      <c r="AD4254">
        <v>3</v>
      </c>
      <c r="AE4254" t="s">
        <v>2675</v>
      </c>
      <c r="AF4254" t="s">
        <v>2675</v>
      </c>
      <c r="AG4254">
        <v>3</v>
      </c>
      <c r="AH4254">
        <v>8000</v>
      </c>
    </row>
    <row r="4255" spans="1:34" x14ac:dyDescent="0.35">
      <c r="A4255" t="s">
        <v>156</v>
      </c>
      <c r="B4255" t="s">
        <v>157</v>
      </c>
      <c r="C4255">
        <v>12000</v>
      </c>
      <c r="D4255" t="s">
        <v>65</v>
      </c>
      <c r="E4255" t="s">
        <v>42666</v>
      </c>
      <c r="G4255" s="32">
        <v>45374</v>
      </c>
      <c r="H4255" s="65">
        <v>0.47518518518518521</v>
      </c>
      <c r="I4255">
        <v>5</v>
      </c>
      <c r="J4255">
        <v>500</v>
      </c>
      <c r="K4255" t="s">
        <v>2674</v>
      </c>
      <c r="L4255" t="s">
        <v>26870</v>
      </c>
      <c r="M4255" t="s">
        <v>1931</v>
      </c>
      <c r="N4255" t="s">
        <v>1932</v>
      </c>
      <c r="O4255">
        <v>10</v>
      </c>
      <c r="P4255">
        <v>10</v>
      </c>
      <c r="Q4255">
        <v>10</v>
      </c>
      <c r="R4255">
        <v>10</v>
      </c>
      <c r="S4255">
        <v>0</v>
      </c>
      <c r="T4255" s="151">
        <v>1</v>
      </c>
      <c r="U4255" t="s">
        <v>419</v>
      </c>
      <c r="V4255" t="s">
        <v>407</v>
      </c>
      <c r="W4255" t="s">
        <v>408</v>
      </c>
      <c r="X4255" t="s">
        <v>394</v>
      </c>
      <c r="Y4255" t="s">
        <v>42667</v>
      </c>
      <c r="Z4255" t="s">
        <v>2675</v>
      </c>
      <c r="AA4255">
        <v>1</v>
      </c>
      <c r="AB4255">
        <v>13</v>
      </c>
      <c r="AC4255">
        <v>2024</v>
      </c>
      <c r="AD4255">
        <v>3</v>
      </c>
      <c r="AE4255" t="s">
        <v>2675</v>
      </c>
      <c r="AF4255" t="s">
        <v>2675</v>
      </c>
      <c r="AG4255">
        <v>3</v>
      </c>
      <c r="AH4255">
        <v>8000</v>
      </c>
    </row>
    <row r="4256" spans="1:34" x14ac:dyDescent="0.35">
      <c r="A4256" t="s">
        <v>156</v>
      </c>
      <c r="B4256" t="s">
        <v>157</v>
      </c>
      <c r="C4256">
        <v>12000</v>
      </c>
      <c r="D4256" t="s">
        <v>65</v>
      </c>
      <c r="E4256" t="s">
        <v>42666</v>
      </c>
      <c r="G4256" s="32">
        <v>45374</v>
      </c>
      <c r="H4256" s="65">
        <v>0.47518518518518521</v>
      </c>
      <c r="I4256">
        <v>6</v>
      </c>
      <c r="J4256">
        <v>500</v>
      </c>
      <c r="K4256" t="s">
        <v>2674</v>
      </c>
      <c r="L4256" t="s">
        <v>27273</v>
      </c>
      <c r="M4256" t="s">
        <v>2250</v>
      </c>
      <c r="N4256" t="s">
        <v>1501</v>
      </c>
      <c r="O4256">
        <v>399</v>
      </c>
      <c r="P4256">
        <v>399</v>
      </c>
      <c r="Q4256">
        <v>399</v>
      </c>
      <c r="R4256">
        <v>399</v>
      </c>
      <c r="S4256">
        <v>0</v>
      </c>
      <c r="T4256" s="151">
        <v>1</v>
      </c>
      <c r="U4256" t="s">
        <v>419</v>
      </c>
      <c r="V4256" t="s">
        <v>407</v>
      </c>
      <c r="W4256" t="s">
        <v>408</v>
      </c>
      <c r="X4256" t="s">
        <v>394</v>
      </c>
      <c r="Y4256" t="s">
        <v>42667</v>
      </c>
      <c r="Z4256" t="s">
        <v>2675</v>
      </c>
      <c r="AA4256">
        <v>1</v>
      </c>
      <c r="AB4256">
        <v>13</v>
      </c>
      <c r="AC4256">
        <v>2024</v>
      </c>
      <c r="AD4256">
        <v>3</v>
      </c>
      <c r="AE4256" t="s">
        <v>2675</v>
      </c>
      <c r="AF4256" t="s">
        <v>2675</v>
      </c>
      <c r="AG4256">
        <v>3</v>
      </c>
      <c r="AH4256">
        <v>8000</v>
      </c>
    </row>
    <row r="4257" spans="1:34" x14ac:dyDescent="0.35">
      <c r="A4257" t="s">
        <v>156</v>
      </c>
      <c r="B4257" t="s">
        <v>157</v>
      </c>
      <c r="C4257">
        <v>12000</v>
      </c>
      <c r="D4257" t="s">
        <v>65</v>
      </c>
      <c r="E4257" t="s">
        <v>42666</v>
      </c>
      <c r="G4257" s="32">
        <v>45374</v>
      </c>
      <c r="H4257" s="65">
        <v>0.47518518518518521</v>
      </c>
      <c r="I4257">
        <v>7</v>
      </c>
      <c r="J4257">
        <v>500</v>
      </c>
      <c r="K4257" t="s">
        <v>2674</v>
      </c>
      <c r="L4257" t="s">
        <v>2083</v>
      </c>
      <c r="M4257" t="s">
        <v>2676</v>
      </c>
      <c r="N4257" t="s">
        <v>2501</v>
      </c>
      <c r="O4257">
        <v>7</v>
      </c>
      <c r="P4257">
        <v>7</v>
      </c>
      <c r="Q4257">
        <v>7</v>
      </c>
      <c r="R4257">
        <v>7</v>
      </c>
      <c r="S4257">
        <v>0</v>
      </c>
      <c r="T4257" s="151">
        <v>1</v>
      </c>
      <c r="U4257" t="s">
        <v>419</v>
      </c>
      <c r="V4257" t="s">
        <v>407</v>
      </c>
      <c r="W4257" t="s">
        <v>408</v>
      </c>
      <c r="X4257" t="s">
        <v>394</v>
      </c>
      <c r="Y4257" t="s">
        <v>42667</v>
      </c>
      <c r="Z4257" t="s">
        <v>2675</v>
      </c>
      <c r="AA4257">
        <v>1</v>
      </c>
      <c r="AB4257">
        <v>13</v>
      </c>
      <c r="AC4257">
        <v>2024</v>
      </c>
      <c r="AD4257">
        <v>3</v>
      </c>
      <c r="AE4257" t="s">
        <v>2675</v>
      </c>
      <c r="AF4257" t="s">
        <v>2675</v>
      </c>
      <c r="AG4257">
        <v>3</v>
      </c>
      <c r="AH4257">
        <v>8000</v>
      </c>
    </row>
    <row r="4258" spans="1:34" x14ac:dyDescent="0.35">
      <c r="A4258" t="s">
        <v>156</v>
      </c>
      <c r="B4258" t="s">
        <v>157</v>
      </c>
      <c r="C4258">
        <v>12000</v>
      </c>
      <c r="D4258" t="s">
        <v>65</v>
      </c>
      <c r="E4258" t="s">
        <v>42666</v>
      </c>
      <c r="G4258" s="32">
        <v>45374</v>
      </c>
      <c r="H4258" s="65">
        <v>0.47518518518518521</v>
      </c>
      <c r="I4258">
        <v>8</v>
      </c>
      <c r="J4258">
        <v>500</v>
      </c>
      <c r="K4258" t="s">
        <v>2674</v>
      </c>
      <c r="L4258" t="s">
        <v>28251</v>
      </c>
      <c r="M4258" t="s">
        <v>1778</v>
      </c>
      <c r="N4258" t="s">
        <v>1779</v>
      </c>
      <c r="O4258">
        <v>6</v>
      </c>
      <c r="P4258">
        <v>6</v>
      </c>
      <c r="Q4258">
        <v>6</v>
      </c>
      <c r="R4258">
        <v>6</v>
      </c>
      <c r="S4258">
        <v>0</v>
      </c>
      <c r="T4258" s="151">
        <v>1</v>
      </c>
      <c r="U4258" t="s">
        <v>419</v>
      </c>
      <c r="V4258" t="s">
        <v>407</v>
      </c>
      <c r="W4258" t="s">
        <v>408</v>
      </c>
      <c r="X4258" t="s">
        <v>394</v>
      </c>
      <c r="Y4258" t="s">
        <v>42667</v>
      </c>
      <c r="Z4258" t="s">
        <v>2675</v>
      </c>
      <c r="AA4258">
        <v>1</v>
      </c>
      <c r="AB4258">
        <v>13</v>
      </c>
      <c r="AC4258">
        <v>2024</v>
      </c>
      <c r="AD4258">
        <v>3</v>
      </c>
      <c r="AE4258" t="s">
        <v>2675</v>
      </c>
      <c r="AF4258" t="s">
        <v>2675</v>
      </c>
      <c r="AG4258">
        <v>3</v>
      </c>
      <c r="AH4258">
        <v>8000</v>
      </c>
    </row>
    <row r="4259" spans="1:34" x14ac:dyDescent="0.35">
      <c r="A4259" t="s">
        <v>156</v>
      </c>
      <c r="B4259" t="s">
        <v>157</v>
      </c>
      <c r="C4259">
        <v>12000</v>
      </c>
      <c r="D4259" t="s">
        <v>65</v>
      </c>
      <c r="E4259" t="s">
        <v>42666</v>
      </c>
      <c r="G4259" s="32">
        <v>45374</v>
      </c>
      <c r="H4259" s="65">
        <v>0.47518518518518521</v>
      </c>
      <c r="I4259">
        <v>9</v>
      </c>
      <c r="J4259">
        <v>500</v>
      </c>
      <c r="K4259" t="s">
        <v>2674</v>
      </c>
      <c r="L4259" t="s">
        <v>26867</v>
      </c>
      <c r="M4259" t="s">
        <v>1782</v>
      </c>
      <c r="N4259" t="s">
        <v>1783</v>
      </c>
      <c r="O4259">
        <v>64</v>
      </c>
      <c r="P4259">
        <v>64</v>
      </c>
      <c r="Q4259">
        <v>64</v>
      </c>
      <c r="R4259">
        <v>64</v>
      </c>
      <c r="S4259">
        <v>0</v>
      </c>
      <c r="T4259" s="151">
        <v>1</v>
      </c>
      <c r="U4259" t="s">
        <v>419</v>
      </c>
      <c r="V4259" t="s">
        <v>407</v>
      </c>
      <c r="W4259" t="s">
        <v>408</v>
      </c>
      <c r="X4259" t="s">
        <v>394</v>
      </c>
      <c r="Y4259" t="s">
        <v>42667</v>
      </c>
      <c r="Z4259" t="s">
        <v>2675</v>
      </c>
      <c r="AA4259">
        <v>1</v>
      </c>
      <c r="AB4259">
        <v>13</v>
      </c>
      <c r="AC4259">
        <v>2024</v>
      </c>
      <c r="AD4259">
        <v>3</v>
      </c>
      <c r="AE4259" t="s">
        <v>2675</v>
      </c>
      <c r="AF4259" t="s">
        <v>2675</v>
      </c>
      <c r="AG4259">
        <v>3</v>
      </c>
      <c r="AH4259">
        <v>8000</v>
      </c>
    </row>
    <row r="4260" spans="1:34" x14ac:dyDescent="0.35">
      <c r="A4260" t="s">
        <v>156</v>
      </c>
      <c r="B4260" t="s">
        <v>157</v>
      </c>
      <c r="C4260">
        <v>12000</v>
      </c>
      <c r="D4260" t="s">
        <v>65</v>
      </c>
      <c r="E4260" t="s">
        <v>42666</v>
      </c>
      <c r="G4260" s="32">
        <v>45374</v>
      </c>
      <c r="H4260" s="65">
        <v>0.47518518518518521</v>
      </c>
      <c r="I4260">
        <v>10</v>
      </c>
      <c r="J4260">
        <v>500</v>
      </c>
      <c r="K4260" t="s">
        <v>2674</v>
      </c>
      <c r="L4260" t="s">
        <v>27269</v>
      </c>
      <c r="M4260" t="s">
        <v>2273</v>
      </c>
      <c r="N4260" t="s">
        <v>1515</v>
      </c>
      <c r="O4260">
        <v>465</v>
      </c>
      <c r="P4260">
        <v>465</v>
      </c>
      <c r="Q4260">
        <v>465</v>
      </c>
      <c r="R4260">
        <v>465</v>
      </c>
      <c r="S4260">
        <v>0</v>
      </c>
      <c r="T4260" s="151">
        <v>1</v>
      </c>
      <c r="U4260" t="s">
        <v>419</v>
      </c>
      <c r="V4260" t="s">
        <v>407</v>
      </c>
      <c r="W4260" t="s">
        <v>408</v>
      </c>
      <c r="X4260" t="s">
        <v>394</v>
      </c>
      <c r="Y4260" t="s">
        <v>42667</v>
      </c>
      <c r="Z4260" t="s">
        <v>2675</v>
      </c>
      <c r="AA4260">
        <v>1</v>
      </c>
      <c r="AB4260">
        <v>13</v>
      </c>
      <c r="AC4260">
        <v>2024</v>
      </c>
      <c r="AD4260">
        <v>3</v>
      </c>
      <c r="AE4260" t="s">
        <v>2675</v>
      </c>
      <c r="AF4260" t="s">
        <v>2675</v>
      </c>
      <c r="AG4260">
        <v>3</v>
      </c>
      <c r="AH4260">
        <v>8000</v>
      </c>
    </row>
    <row r="4261" spans="1:34" x14ac:dyDescent="0.35">
      <c r="A4261" t="s">
        <v>156</v>
      </c>
      <c r="B4261" t="s">
        <v>157</v>
      </c>
      <c r="C4261">
        <v>12000</v>
      </c>
      <c r="D4261" t="s">
        <v>65</v>
      </c>
      <c r="E4261" t="s">
        <v>42666</v>
      </c>
      <c r="G4261" s="32">
        <v>45374</v>
      </c>
      <c r="H4261" s="65">
        <v>0.47518518518518521</v>
      </c>
      <c r="I4261">
        <v>11</v>
      </c>
      <c r="J4261">
        <v>500</v>
      </c>
      <c r="K4261" t="s">
        <v>2674</v>
      </c>
      <c r="L4261" t="s">
        <v>31034</v>
      </c>
      <c r="M4261" t="s">
        <v>1928</v>
      </c>
      <c r="N4261" t="s">
        <v>1929</v>
      </c>
      <c r="O4261">
        <v>30</v>
      </c>
      <c r="P4261">
        <v>30</v>
      </c>
      <c r="Q4261">
        <v>30</v>
      </c>
      <c r="R4261">
        <v>30</v>
      </c>
      <c r="S4261">
        <v>0</v>
      </c>
      <c r="T4261" s="151">
        <v>1</v>
      </c>
      <c r="U4261" t="s">
        <v>419</v>
      </c>
      <c r="V4261" t="s">
        <v>407</v>
      </c>
      <c r="W4261" t="s">
        <v>408</v>
      </c>
      <c r="X4261" t="s">
        <v>394</v>
      </c>
      <c r="Y4261" t="s">
        <v>42667</v>
      </c>
      <c r="Z4261" t="s">
        <v>2675</v>
      </c>
      <c r="AA4261">
        <v>1</v>
      </c>
      <c r="AB4261">
        <v>13</v>
      </c>
      <c r="AC4261">
        <v>2024</v>
      </c>
      <c r="AD4261">
        <v>3</v>
      </c>
      <c r="AE4261" t="s">
        <v>2675</v>
      </c>
      <c r="AF4261" t="s">
        <v>2675</v>
      </c>
      <c r="AG4261">
        <v>3</v>
      </c>
      <c r="AH4261">
        <v>8000</v>
      </c>
    </row>
    <row r="4262" spans="1:34" x14ac:dyDescent="0.35">
      <c r="A4262" t="s">
        <v>156</v>
      </c>
      <c r="B4262" t="s">
        <v>157</v>
      </c>
      <c r="C4262">
        <v>12000</v>
      </c>
      <c r="D4262" t="s">
        <v>65</v>
      </c>
      <c r="E4262" t="s">
        <v>42666</v>
      </c>
      <c r="G4262" s="32">
        <v>45374</v>
      </c>
      <c r="H4262" s="65">
        <v>0.47518518518518521</v>
      </c>
      <c r="I4262">
        <v>12</v>
      </c>
      <c r="J4262">
        <v>500</v>
      </c>
      <c r="K4262" t="s">
        <v>2674</v>
      </c>
      <c r="L4262" t="s">
        <v>26844</v>
      </c>
      <c r="M4262" t="s">
        <v>1696</v>
      </c>
      <c r="N4262" t="s">
        <v>1697</v>
      </c>
      <c r="O4262">
        <v>20</v>
      </c>
      <c r="P4262">
        <v>20</v>
      </c>
      <c r="Q4262">
        <v>20</v>
      </c>
      <c r="R4262">
        <v>20</v>
      </c>
      <c r="S4262">
        <v>0</v>
      </c>
      <c r="T4262" s="151">
        <v>1</v>
      </c>
      <c r="U4262" t="s">
        <v>419</v>
      </c>
      <c r="V4262" t="s">
        <v>407</v>
      </c>
      <c r="W4262" t="s">
        <v>408</v>
      </c>
      <c r="X4262" t="s">
        <v>394</v>
      </c>
      <c r="Y4262" t="s">
        <v>42667</v>
      </c>
      <c r="Z4262" t="s">
        <v>2675</v>
      </c>
      <c r="AA4262">
        <v>1</v>
      </c>
      <c r="AB4262">
        <v>13</v>
      </c>
      <c r="AC4262">
        <v>2024</v>
      </c>
      <c r="AD4262">
        <v>3</v>
      </c>
      <c r="AE4262" t="s">
        <v>2675</v>
      </c>
      <c r="AF4262" t="s">
        <v>2675</v>
      </c>
      <c r="AG4262">
        <v>3</v>
      </c>
      <c r="AH4262">
        <v>8000</v>
      </c>
    </row>
    <row r="4263" spans="1:34" x14ac:dyDescent="0.35">
      <c r="A4263" t="s">
        <v>156</v>
      </c>
      <c r="B4263" t="s">
        <v>157</v>
      </c>
      <c r="C4263">
        <v>12000</v>
      </c>
      <c r="D4263" t="s">
        <v>65</v>
      </c>
      <c r="E4263" t="s">
        <v>42666</v>
      </c>
      <c r="G4263" s="32">
        <v>45374</v>
      </c>
      <c r="H4263" s="65">
        <v>0.47518518518518521</v>
      </c>
      <c r="I4263">
        <v>13</v>
      </c>
      <c r="J4263">
        <v>500</v>
      </c>
      <c r="K4263" t="s">
        <v>2674</v>
      </c>
      <c r="L4263" t="s">
        <v>28254</v>
      </c>
      <c r="M4263" t="s">
        <v>1934</v>
      </c>
      <c r="N4263" t="s">
        <v>1935</v>
      </c>
      <c r="O4263">
        <v>10</v>
      </c>
      <c r="P4263">
        <v>10</v>
      </c>
      <c r="Q4263">
        <v>10</v>
      </c>
      <c r="R4263">
        <v>10</v>
      </c>
      <c r="S4263">
        <v>0</v>
      </c>
      <c r="T4263" s="151">
        <v>1</v>
      </c>
      <c r="U4263" t="s">
        <v>419</v>
      </c>
      <c r="V4263" t="s">
        <v>407</v>
      </c>
      <c r="W4263" t="s">
        <v>408</v>
      </c>
      <c r="X4263" t="s">
        <v>394</v>
      </c>
      <c r="Y4263" t="s">
        <v>42667</v>
      </c>
      <c r="Z4263" t="s">
        <v>2675</v>
      </c>
      <c r="AA4263">
        <v>1</v>
      </c>
      <c r="AB4263">
        <v>13</v>
      </c>
      <c r="AC4263">
        <v>2024</v>
      </c>
      <c r="AD4263">
        <v>3</v>
      </c>
      <c r="AE4263" t="s">
        <v>2675</v>
      </c>
      <c r="AF4263" t="s">
        <v>2675</v>
      </c>
      <c r="AG4263">
        <v>3</v>
      </c>
      <c r="AH4263">
        <v>8000</v>
      </c>
    </row>
    <row r="4264" spans="1:34" x14ac:dyDescent="0.35">
      <c r="A4264" t="s">
        <v>156</v>
      </c>
      <c r="B4264" t="s">
        <v>157</v>
      </c>
      <c r="C4264">
        <v>12000</v>
      </c>
      <c r="D4264" t="s">
        <v>65</v>
      </c>
      <c r="E4264" t="s">
        <v>42666</v>
      </c>
      <c r="G4264" s="32">
        <v>45374</v>
      </c>
      <c r="H4264" s="65">
        <v>0.47518518518518521</v>
      </c>
      <c r="I4264">
        <v>14</v>
      </c>
      <c r="J4264">
        <v>500</v>
      </c>
      <c r="K4264" t="s">
        <v>2674</v>
      </c>
      <c r="L4264" t="s">
        <v>30998</v>
      </c>
      <c r="M4264" t="s">
        <v>2252</v>
      </c>
      <c r="N4264" t="s">
        <v>1498</v>
      </c>
      <c r="O4264">
        <v>81</v>
      </c>
      <c r="P4264">
        <v>81</v>
      </c>
      <c r="Q4264">
        <v>81</v>
      </c>
      <c r="R4264">
        <v>81</v>
      </c>
      <c r="S4264">
        <v>0</v>
      </c>
      <c r="T4264" s="151">
        <v>1</v>
      </c>
      <c r="U4264" t="s">
        <v>419</v>
      </c>
      <c r="V4264" t="s">
        <v>407</v>
      </c>
      <c r="W4264" t="s">
        <v>408</v>
      </c>
      <c r="X4264" t="s">
        <v>394</v>
      </c>
      <c r="Y4264" t="s">
        <v>42667</v>
      </c>
      <c r="Z4264" t="s">
        <v>2675</v>
      </c>
      <c r="AA4264">
        <v>1</v>
      </c>
      <c r="AB4264">
        <v>13</v>
      </c>
      <c r="AC4264">
        <v>2024</v>
      </c>
      <c r="AD4264">
        <v>3</v>
      </c>
      <c r="AE4264" t="s">
        <v>2675</v>
      </c>
      <c r="AF4264" t="s">
        <v>2675</v>
      </c>
      <c r="AG4264">
        <v>3</v>
      </c>
      <c r="AH4264">
        <v>8000</v>
      </c>
    </row>
    <row r="4265" spans="1:34" x14ac:dyDescent="0.35">
      <c r="A4265" t="s">
        <v>156</v>
      </c>
      <c r="B4265" t="s">
        <v>157</v>
      </c>
      <c r="C4265">
        <v>12000</v>
      </c>
      <c r="D4265" t="s">
        <v>65</v>
      </c>
      <c r="E4265" t="s">
        <v>42668</v>
      </c>
      <c r="G4265" s="32">
        <v>45374</v>
      </c>
      <c r="H4265" s="65">
        <v>0.47518518518518521</v>
      </c>
      <c r="I4265">
        <v>1</v>
      </c>
      <c r="J4265">
        <v>500</v>
      </c>
      <c r="K4265" t="s">
        <v>2674</v>
      </c>
      <c r="L4265" t="s">
        <v>2310</v>
      </c>
      <c r="M4265" t="s">
        <v>2308</v>
      </c>
      <c r="N4265" t="s">
        <v>2309</v>
      </c>
      <c r="O4265">
        <v>6</v>
      </c>
      <c r="P4265">
        <v>6</v>
      </c>
      <c r="Q4265">
        <v>6</v>
      </c>
      <c r="R4265">
        <v>6</v>
      </c>
      <c r="S4265">
        <v>0</v>
      </c>
      <c r="T4265" s="151">
        <v>1</v>
      </c>
      <c r="U4265" t="s">
        <v>419</v>
      </c>
      <c r="V4265" t="s">
        <v>407</v>
      </c>
      <c r="W4265" t="s">
        <v>408</v>
      </c>
      <c r="X4265" t="s">
        <v>394</v>
      </c>
      <c r="Y4265" t="s">
        <v>42669</v>
      </c>
      <c r="Z4265" t="s">
        <v>2675</v>
      </c>
      <c r="AA4265">
        <v>1</v>
      </c>
      <c r="AB4265">
        <v>13</v>
      </c>
      <c r="AC4265">
        <v>2024</v>
      </c>
      <c r="AD4265">
        <v>3</v>
      </c>
      <c r="AE4265" t="s">
        <v>2675</v>
      </c>
      <c r="AF4265" t="s">
        <v>2675</v>
      </c>
      <c r="AG4265">
        <v>3</v>
      </c>
      <c r="AH4265">
        <v>8000</v>
      </c>
    </row>
    <row r="4266" spans="1:34" x14ac:dyDescent="0.35">
      <c r="A4266" t="s">
        <v>156</v>
      </c>
      <c r="B4266" t="s">
        <v>157</v>
      </c>
      <c r="C4266">
        <v>12000</v>
      </c>
      <c r="D4266" t="s">
        <v>65</v>
      </c>
      <c r="E4266" t="s">
        <v>42670</v>
      </c>
      <c r="G4266" s="32">
        <v>45374</v>
      </c>
      <c r="H4266" s="65">
        <v>0.47518518518518521</v>
      </c>
      <c r="I4266">
        <v>1</v>
      </c>
      <c r="J4266">
        <v>500</v>
      </c>
      <c r="K4266" t="s">
        <v>2674</v>
      </c>
      <c r="L4266" t="s">
        <v>27273</v>
      </c>
      <c r="M4266" t="s">
        <v>2250</v>
      </c>
      <c r="N4266" t="s">
        <v>1501</v>
      </c>
      <c r="O4266">
        <v>3</v>
      </c>
      <c r="P4266">
        <v>3</v>
      </c>
      <c r="Q4266">
        <v>3</v>
      </c>
      <c r="R4266">
        <v>3</v>
      </c>
      <c r="S4266">
        <v>0</v>
      </c>
      <c r="T4266" s="151">
        <v>1</v>
      </c>
      <c r="U4266" t="s">
        <v>530</v>
      </c>
      <c r="V4266" t="s">
        <v>531</v>
      </c>
      <c r="W4266" t="s">
        <v>874</v>
      </c>
      <c r="X4266" t="s">
        <v>64</v>
      </c>
      <c r="Z4266" t="s">
        <v>2675</v>
      </c>
      <c r="AA4266">
        <v>1</v>
      </c>
      <c r="AB4266">
        <v>13</v>
      </c>
      <c r="AC4266">
        <v>2024</v>
      </c>
      <c r="AD4266">
        <v>3</v>
      </c>
      <c r="AE4266" t="s">
        <v>2675</v>
      </c>
      <c r="AF4266" t="s">
        <v>2675</v>
      </c>
      <c r="AG4266">
        <v>3</v>
      </c>
      <c r="AH4266">
        <v>8000</v>
      </c>
    </row>
    <row r="4267" spans="1:34" x14ac:dyDescent="0.35">
      <c r="A4267" t="s">
        <v>156</v>
      </c>
      <c r="B4267" t="s">
        <v>157</v>
      </c>
      <c r="C4267">
        <v>12000</v>
      </c>
      <c r="D4267" t="s">
        <v>65</v>
      </c>
      <c r="E4267" t="s">
        <v>42670</v>
      </c>
      <c r="G4267" s="32">
        <v>45374</v>
      </c>
      <c r="H4267" s="65">
        <v>0.47518518518518521</v>
      </c>
      <c r="I4267">
        <v>2</v>
      </c>
      <c r="J4267">
        <v>500</v>
      </c>
      <c r="K4267" t="s">
        <v>2674</v>
      </c>
      <c r="L4267" t="s">
        <v>26837</v>
      </c>
      <c r="M4267" t="s">
        <v>1903</v>
      </c>
      <c r="N4267" t="s">
        <v>1904</v>
      </c>
      <c r="O4267">
        <v>1</v>
      </c>
      <c r="P4267">
        <v>1</v>
      </c>
      <c r="Q4267">
        <v>1</v>
      </c>
      <c r="R4267">
        <v>1</v>
      </c>
      <c r="S4267">
        <v>0</v>
      </c>
      <c r="T4267" s="151">
        <v>1</v>
      </c>
      <c r="U4267" t="s">
        <v>530</v>
      </c>
      <c r="V4267" t="s">
        <v>531</v>
      </c>
      <c r="W4267" t="s">
        <v>874</v>
      </c>
      <c r="X4267" t="s">
        <v>64</v>
      </c>
      <c r="Z4267" t="s">
        <v>2675</v>
      </c>
      <c r="AA4267">
        <v>1</v>
      </c>
      <c r="AB4267">
        <v>13</v>
      </c>
      <c r="AC4267">
        <v>2024</v>
      </c>
      <c r="AD4267">
        <v>3</v>
      </c>
      <c r="AE4267" t="s">
        <v>2675</v>
      </c>
      <c r="AF4267" t="s">
        <v>2675</v>
      </c>
      <c r="AG4267">
        <v>3</v>
      </c>
      <c r="AH4267">
        <v>8000</v>
      </c>
    </row>
    <row r="4268" spans="1:34" x14ac:dyDescent="0.35">
      <c r="A4268" t="s">
        <v>156</v>
      </c>
      <c r="B4268" t="s">
        <v>157</v>
      </c>
      <c r="C4268">
        <v>12000</v>
      </c>
      <c r="D4268" t="s">
        <v>65</v>
      </c>
      <c r="E4268" t="s">
        <v>42670</v>
      </c>
      <c r="G4268" s="32">
        <v>45374</v>
      </c>
      <c r="H4268" s="65">
        <v>0.47518518518518521</v>
      </c>
      <c r="I4268">
        <v>3</v>
      </c>
      <c r="J4268">
        <v>500</v>
      </c>
      <c r="K4268" t="s">
        <v>2674</v>
      </c>
      <c r="L4268" t="s">
        <v>26867</v>
      </c>
      <c r="M4268" t="s">
        <v>1782</v>
      </c>
      <c r="N4268" t="s">
        <v>1783</v>
      </c>
      <c r="O4268">
        <v>3</v>
      </c>
      <c r="P4268">
        <v>3</v>
      </c>
      <c r="Q4268">
        <v>3</v>
      </c>
      <c r="R4268">
        <v>3</v>
      </c>
      <c r="S4268">
        <v>0</v>
      </c>
      <c r="T4268" s="151">
        <v>1</v>
      </c>
      <c r="U4268" t="s">
        <v>530</v>
      </c>
      <c r="V4268" t="s">
        <v>531</v>
      </c>
      <c r="W4268" t="s">
        <v>874</v>
      </c>
      <c r="X4268" t="s">
        <v>64</v>
      </c>
      <c r="Z4268" t="s">
        <v>2675</v>
      </c>
      <c r="AA4268">
        <v>1</v>
      </c>
      <c r="AB4268">
        <v>13</v>
      </c>
      <c r="AC4268">
        <v>2024</v>
      </c>
      <c r="AD4268">
        <v>3</v>
      </c>
      <c r="AE4268" t="s">
        <v>2675</v>
      </c>
      <c r="AF4268" t="s">
        <v>2675</v>
      </c>
      <c r="AG4268">
        <v>3</v>
      </c>
      <c r="AH4268">
        <v>8000</v>
      </c>
    </row>
    <row r="4269" spans="1:34" x14ac:dyDescent="0.35">
      <c r="A4269" t="s">
        <v>156</v>
      </c>
      <c r="B4269" t="s">
        <v>157</v>
      </c>
      <c r="C4269">
        <v>12000</v>
      </c>
      <c r="D4269" t="s">
        <v>65</v>
      </c>
      <c r="E4269" t="s">
        <v>42670</v>
      </c>
      <c r="G4269" s="32">
        <v>45374</v>
      </c>
      <c r="H4269" s="65">
        <v>0.47518518518518521</v>
      </c>
      <c r="I4269">
        <v>4</v>
      </c>
      <c r="J4269">
        <v>500</v>
      </c>
      <c r="K4269" t="s">
        <v>2674</v>
      </c>
      <c r="L4269" t="s">
        <v>41895</v>
      </c>
      <c r="M4269" t="s">
        <v>1733</v>
      </c>
      <c r="N4269" t="s">
        <v>1734</v>
      </c>
      <c r="O4269">
        <v>23</v>
      </c>
      <c r="P4269">
        <v>23</v>
      </c>
      <c r="Q4269">
        <v>23</v>
      </c>
      <c r="R4269">
        <v>23</v>
      </c>
      <c r="S4269">
        <v>0</v>
      </c>
      <c r="T4269" s="151">
        <v>1</v>
      </c>
      <c r="U4269" t="s">
        <v>530</v>
      </c>
      <c r="V4269" t="s">
        <v>531</v>
      </c>
      <c r="W4269" t="s">
        <v>874</v>
      </c>
      <c r="X4269" t="s">
        <v>64</v>
      </c>
      <c r="Z4269" t="s">
        <v>2675</v>
      </c>
      <c r="AA4269">
        <v>1</v>
      </c>
      <c r="AB4269">
        <v>13</v>
      </c>
      <c r="AC4269">
        <v>2024</v>
      </c>
      <c r="AD4269">
        <v>3</v>
      </c>
      <c r="AE4269" t="s">
        <v>2675</v>
      </c>
      <c r="AF4269" t="s">
        <v>2675</v>
      </c>
      <c r="AG4269">
        <v>3</v>
      </c>
      <c r="AH4269">
        <v>8000</v>
      </c>
    </row>
    <row r="4270" spans="1:34" x14ac:dyDescent="0.35">
      <c r="A4270" t="s">
        <v>156</v>
      </c>
      <c r="B4270" t="s">
        <v>157</v>
      </c>
      <c r="C4270">
        <v>12000</v>
      </c>
      <c r="D4270" t="s">
        <v>65</v>
      </c>
      <c r="E4270" t="s">
        <v>42670</v>
      </c>
      <c r="G4270" s="32">
        <v>45374</v>
      </c>
      <c r="H4270" s="65">
        <v>0.47518518518518521</v>
      </c>
      <c r="I4270">
        <v>5</v>
      </c>
      <c r="J4270">
        <v>500</v>
      </c>
      <c r="K4270" t="s">
        <v>2674</v>
      </c>
      <c r="L4270" t="s">
        <v>26870</v>
      </c>
      <c r="M4270" t="s">
        <v>1931</v>
      </c>
      <c r="N4270" t="s">
        <v>1932</v>
      </c>
      <c r="O4270">
        <v>21</v>
      </c>
      <c r="P4270">
        <v>21</v>
      </c>
      <c r="Q4270">
        <v>21</v>
      </c>
      <c r="R4270">
        <v>21</v>
      </c>
      <c r="S4270">
        <v>0</v>
      </c>
      <c r="T4270" s="151">
        <v>1</v>
      </c>
      <c r="U4270" t="s">
        <v>530</v>
      </c>
      <c r="V4270" t="s">
        <v>531</v>
      </c>
      <c r="W4270" t="s">
        <v>874</v>
      </c>
      <c r="X4270" t="s">
        <v>64</v>
      </c>
      <c r="Z4270" t="s">
        <v>2675</v>
      </c>
      <c r="AA4270">
        <v>1</v>
      </c>
      <c r="AB4270">
        <v>13</v>
      </c>
      <c r="AC4270">
        <v>2024</v>
      </c>
      <c r="AD4270">
        <v>3</v>
      </c>
      <c r="AE4270" t="s">
        <v>2675</v>
      </c>
      <c r="AF4270" t="s">
        <v>2675</v>
      </c>
      <c r="AG4270">
        <v>3</v>
      </c>
      <c r="AH4270">
        <v>8000</v>
      </c>
    </row>
    <row r="4271" spans="1:34" x14ac:dyDescent="0.35">
      <c r="A4271" t="s">
        <v>156</v>
      </c>
      <c r="B4271" t="s">
        <v>157</v>
      </c>
      <c r="C4271">
        <v>12000</v>
      </c>
      <c r="D4271" t="s">
        <v>65</v>
      </c>
      <c r="E4271" t="s">
        <v>42670</v>
      </c>
      <c r="G4271" s="32">
        <v>45374</v>
      </c>
      <c r="H4271" s="65">
        <v>0.47518518518518521</v>
      </c>
      <c r="I4271">
        <v>6</v>
      </c>
      <c r="J4271">
        <v>500</v>
      </c>
      <c r="K4271" t="s">
        <v>2674</v>
      </c>
      <c r="L4271" t="s">
        <v>26844</v>
      </c>
      <c r="M4271" t="s">
        <v>1696</v>
      </c>
      <c r="N4271" t="s">
        <v>1697</v>
      </c>
      <c r="O4271">
        <v>6</v>
      </c>
      <c r="P4271">
        <v>6</v>
      </c>
      <c r="Q4271">
        <v>6</v>
      </c>
      <c r="R4271">
        <v>6</v>
      </c>
      <c r="S4271">
        <v>0</v>
      </c>
      <c r="T4271" s="151">
        <v>1</v>
      </c>
      <c r="U4271" t="s">
        <v>530</v>
      </c>
      <c r="V4271" t="s">
        <v>531</v>
      </c>
      <c r="W4271" t="s">
        <v>874</v>
      </c>
      <c r="X4271" t="s">
        <v>64</v>
      </c>
      <c r="Z4271" t="s">
        <v>2675</v>
      </c>
      <c r="AA4271">
        <v>1</v>
      </c>
      <c r="AB4271">
        <v>13</v>
      </c>
      <c r="AC4271">
        <v>2024</v>
      </c>
      <c r="AD4271">
        <v>3</v>
      </c>
      <c r="AE4271" t="s">
        <v>2675</v>
      </c>
      <c r="AF4271" t="s">
        <v>2675</v>
      </c>
      <c r="AG4271">
        <v>3</v>
      </c>
      <c r="AH4271">
        <v>8000</v>
      </c>
    </row>
    <row r="4272" spans="1:34" x14ac:dyDescent="0.35">
      <c r="A4272" t="s">
        <v>156</v>
      </c>
      <c r="B4272" t="s">
        <v>157</v>
      </c>
      <c r="C4272">
        <v>12000</v>
      </c>
      <c r="D4272" t="s">
        <v>65</v>
      </c>
      <c r="E4272" t="s">
        <v>42670</v>
      </c>
      <c r="G4272" s="32">
        <v>45374</v>
      </c>
      <c r="H4272" s="65">
        <v>0.47518518518518521</v>
      </c>
      <c r="I4272">
        <v>7</v>
      </c>
      <c r="J4272">
        <v>500</v>
      </c>
      <c r="K4272" t="s">
        <v>2674</v>
      </c>
      <c r="L4272" t="s">
        <v>30998</v>
      </c>
      <c r="M4272" t="s">
        <v>2252</v>
      </c>
      <c r="N4272" t="s">
        <v>1498</v>
      </c>
      <c r="O4272">
        <v>4</v>
      </c>
      <c r="P4272">
        <v>4</v>
      </c>
      <c r="Q4272">
        <v>4</v>
      </c>
      <c r="R4272">
        <v>4</v>
      </c>
      <c r="S4272">
        <v>0</v>
      </c>
      <c r="T4272" s="151">
        <v>1</v>
      </c>
      <c r="U4272" t="s">
        <v>530</v>
      </c>
      <c r="V4272" t="s">
        <v>531</v>
      </c>
      <c r="W4272" t="s">
        <v>874</v>
      </c>
      <c r="X4272" t="s">
        <v>64</v>
      </c>
      <c r="Z4272" t="s">
        <v>2675</v>
      </c>
      <c r="AA4272">
        <v>1</v>
      </c>
      <c r="AB4272">
        <v>13</v>
      </c>
      <c r="AC4272">
        <v>2024</v>
      </c>
      <c r="AD4272">
        <v>3</v>
      </c>
      <c r="AE4272" t="s">
        <v>2675</v>
      </c>
      <c r="AF4272" t="s">
        <v>2675</v>
      </c>
      <c r="AG4272">
        <v>3</v>
      </c>
      <c r="AH4272">
        <v>8000</v>
      </c>
    </row>
    <row r="4273" spans="1:34" x14ac:dyDescent="0.35">
      <c r="A4273" t="s">
        <v>156</v>
      </c>
      <c r="B4273" t="s">
        <v>157</v>
      </c>
      <c r="C4273">
        <v>12000</v>
      </c>
      <c r="D4273" t="s">
        <v>65</v>
      </c>
      <c r="E4273" t="s">
        <v>42671</v>
      </c>
      <c r="G4273" s="32">
        <v>45374</v>
      </c>
      <c r="H4273" s="65">
        <v>0.47518518518518521</v>
      </c>
      <c r="I4273">
        <v>1</v>
      </c>
      <c r="J4273">
        <v>500</v>
      </c>
      <c r="K4273" t="s">
        <v>2674</v>
      </c>
      <c r="L4273" t="s">
        <v>26909</v>
      </c>
      <c r="M4273" t="s">
        <v>1535</v>
      </c>
      <c r="N4273" t="s">
        <v>1511</v>
      </c>
      <c r="O4273">
        <v>268</v>
      </c>
      <c r="P4273">
        <v>268</v>
      </c>
      <c r="Q4273">
        <v>268</v>
      </c>
      <c r="R4273">
        <v>268</v>
      </c>
      <c r="S4273">
        <v>0</v>
      </c>
      <c r="T4273" s="151">
        <v>1</v>
      </c>
      <c r="U4273" t="s">
        <v>969</v>
      </c>
      <c r="V4273" t="s">
        <v>970</v>
      </c>
      <c r="W4273" t="s">
        <v>42672</v>
      </c>
      <c r="X4273" t="s">
        <v>102</v>
      </c>
      <c r="Y4273" t="s">
        <v>42673</v>
      </c>
      <c r="Z4273" t="s">
        <v>2675</v>
      </c>
      <c r="AA4273">
        <v>0</v>
      </c>
      <c r="AB4273">
        <v>13</v>
      </c>
      <c r="AC4273">
        <v>2024</v>
      </c>
      <c r="AD4273">
        <v>3</v>
      </c>
      <c r="AE4273" t="s">
        <v>2675</v>
      </c>
      <c r="AF4273" t="s">
        <v>2675</v>
      </c>
      <c r="AG4273">
        <v>3</v>
      </c>
      <c r="AH4273">
        <v>8000</v>
      </c>
    </row>
    <row r="4274" spans="1:34" x14ac:dyDescent="0.35">
      <c r="A4274" t="s">
        <v>156</v>
      </c>
      <c r="B4274" t="s">
        <v>157</v>
      </c>
      <c r="C4274">
        <v>12000</v>
      </c>
      <c r="D4274" t="s">
        <v>65</v>
      </c>
      <c r="E4274" t="s">
        <v>42674</v>
      </c>
      <c r="G4274" s="32">
        <v>45374</v>
      </c>
      <c r="H4274" s="65">
        <v>0.47518518518518521</v>
      </c>
      <c r="I4274">
        <v>1</v>
      </c>
      <c r="J4274">
        <v>500</v>
      </c>
      <c r="K4274" t="s">
        <v>2674</v>
      </c>
      <c r="L4274" t="s">
        <v>26909</v>
      </c>
      <c r="M4274" t="s">
        <v>1535</v>
      </c>
      <c r="N4274" t="s">
        <v>1511</v>
      </c>
      <c r="O4274">
        <v>268</v>
      </c>
      <c r="P4274">
        <v>268</v>
      </c>
      <c r="Q4274">
        <v>268</v>
      </c>
      <c r="R4274">
        <v>268</v>
      </c>
      <c r="S4274">
        <v>0</v>
      </c>
      <c r="T4274" s="151">
        <v>1</v>
      </c>
      <c r="U4274" t="s">
        <v>969</v>
      </c>
      <c r="V4274" t="s">
        <v>970</v>
      </c>
      <c r="W4274" t="s">
        <v>42672</v>
      </c>
      <c r="X4274" t="s">
        <v>102</v>
      </c>
      <c r="Y4274" t="s">
        <v>42675</v>
      </c>
      <c r="Z4274" t="s">
        <v>2675</v>
      </c>
      <c r="AA4274">
        <v>0</v>
      </c>
      <c r="AB4274">
        <v>13</v>
      </c>
      <c r="AC4274">
        <v>2024</v>
      </c>
      <c r="AD4274">
        <v>3</v>
      </c>
      <c r="AE4274" t="s">
        <v>2675</v>
      </c>
      <c r="AF4274" t="s">
        <v>2675</v>
      </c>
      <c r="AG4274">
        <v>3</v>
      </c>
      <c r="AH4274">
        <v>8000</v>
      </c>
    </row>
    <row r="4275" spans="1:34" x14ac:dyDescent="0.35">
      <c r="A4275" t="s">
        <v>156</v>
      </c>
      <c r="B4275" t="s">
        <v>157</v>
      </c>
      <c r="C4275">
        <v>12000</v>
      </c>
      <c r="D4275" t="s">
        <v>65</v>
      </c>
      <c r="E4275" t="s">
        <v>42676</v>
      </c>
      <c r="G4275" s="32">
        <v>45374</v>
      </c>
      <c r="H4275" s="65">
        <v>0.47518518518518521</v>
      </c>
      <c r="I4275">
        <v>1</v>
      </c>
      <c r="J4275">
        <v>500</v>
      </c>
      <c r="K4275" t="s">
        <v>2674</v>
      </c>
      <c r="L4275" t="s">
        <v>26909</v>
      </c>
      <c r="M4275" t="s">
        <v>1535</v>
      </c>
      <c r="N4275" t="s">
        <v>1511</v>
      </c>
      <c r="O4275">
        <v>268</v>
      </c>
      <c r="P4275">
        <v>268</v>
      </c>
      <c r="Q4275">
        <v>268</v>
      </c>
      <c r="R4275">
        <v>268</v>
      </c>
      <c r="S4275">
        <v>0</v>
      </c>
      <c r="T4275" s="151">
        <v>1</v>
      </c>
      <c r="U4275" t="s">
        <v>969</v>
      </c>
      <c r="V4275" t="s">
        <v>970</v>
      </c>
      <c r="W4275" t="s">
        <v>971</v>
      </c>
      <c r="X4275" t="s">
        <v>111</v>
      </c>
      <c r="Y4275" t="s">
        <v>42677</v>
      </c>
      <c r="Z4275" t="s">
        <v>2675</v>
      </c>
      <c r="AA4275">
        <v>2</v>
      </c>
      <c r="AB4275">
        <v>13</v>
      </c>
      <c r="AC4275">
        <v>2024</v>
      </c>
      <c r="AD4275">
        <v>3</v>
      </c>
      <c r="AE4275" t="s">
        <v>2675</v>
      </c>
      <c r="AF4275" t="s">
        <v>2675</v>
      </c>
      <c r="AG4275">
        <v>3</v>
      </c>
      <c r="AH4275">
        <v>8000</v>
      </c>
    </row>
    <row r="4276" spans="1:34" x14ac:dyDescent="0.35">
      <c r="A4276" t="s">
        <v>156</v>
      </c>
      <c r="B4276" t="s">
        <v>157</v>
      </c>
      <c r="C4276">
        <v>12000</v>
      </c>
      <c r="D4276" t="s">
        <v>65</v>
      </c>
      <c r="E4276" t="s">
        <v>42678</v>
      </c>
      <c r="G4276" s="32">
        <v>45374</v>
      </c>
      <c r="H4276" s="65">
        <v>0.47518518518518521</v>
      </c>
      <c r="I4276">
        <v>1</v>
      </c>
      <c r="J4276">
        <v>500</v>
      </c>
      <c r="K4276" t="s">
        <v>2674</v>
      </c>
      <c r="L4276" t="s">
        <v>27269</v>
      </c>
      <c r="M4276" t="s">
        <v>1527</v>
      </c>
      <c r="N4276" t="s">
        <v>1500</v>
      </c>
      <c r="O4276">
        <v>72</v>
      </c>
      <c r="P4276">
        <v>72</v>
      </c>
      <c r="Q4276">
        <v>72</v>
      </c>
      <c r="R4276">
        <v>72</v>
      </c>
      <c r="S4276">
        <v>0</v>
      </c>
      <c r="T4276" s="151">
        <v>1</v>
      </c>
      <c r="U4276" t="s">
        <v>304</v>
      </c>
      <c r="V4276" t="s">
        <v>305</v>
      </c>
      <c r="W4276" t="s">
        <v>1359</v>
      </c>
      <c r="X4276" t="s">
        <v>85</v>
      </c>
      <c r="Y4276" t="s">
        <v>42575</v>
      </c>
      <c r="Z4276" t="s">
        <v>2675</v>
      </c>
      <c r="AA4276">
        <v>2</v>
      </c>
      <c r="AB4276">
        <v>13</v>
      </c>
      <c r="AC4276">
        <v>2024</v>
      </c>
      <c r="AD4276">
        <v>3</v>
      </c>
      <c r="AE4276" t="s">
        <v>2675</v>
      </c>
      <c r="AF4276" t="s">
        <v>2675</v>
      </c>
      <c r="AG4276">
        <v>3</v>
      </c>
      <c r="AH4276">
        <v>8000</v>
      </c>
    </row>
    <row r="4277" spans="1:34" x14ac:dyDescent="0.35">
      <c r="A4277" t="s">
        <v>156</v>
      </c>
      <c r="B4277" t="s">
        <v>157</v>
      </c>
      <c r="C4277">
        <v>12000</v>
      </c>
      <c r="D4277" t="s">
        <v>65</v>
      </c>
      <c r="E4277" t="s">
        <v>42678</v>
      </c>
      <c r="G4277" s="32">
        <v>45374</v>
      </c>
      <c r="H4277" s="65">
        <v>0.47518518518518521</v>
      </c>
      <c r="I4277">
        <v>2</v>
      </c>
      <c r="J4277">
        <v>500</v>
      </c>
      <c r="K4277" t="s">
        <v>2674</v>
      </c>
      <c r="L4277" t="s">
        <v>26909</v>
      </c>
      <c r="M4277" t="s">
        <v>1535</v>
      </c>
      <c r="N4277" t="s">
        <v>1511</v>
      </c>
      <c r="O4277">
        <v>120</v>
      </c>
      <c r="P4277">
        <v>120</v>
      </c>
      <c r="Q4277">
        <v>120</v>
      </c>
      <c r="R4277">
        <v>120</v>
      </c>
      <c r="S4277">
        <v>0</v>
      </c>
      <c r="T4277" s="151">
        <v>1</v>
      </c>
      <c r="U4277" t="s">
        <v>304</v>
      </c>
      <c r="V4277" t="s">
        <v>305</v>
      </c>
      <c r="W4277" t="s">
        <v>1359</v>
      </c>
      <c r="X4277" t="s">
        <v>85</v>
      </c>
      <c r="Y4277" t="s">
        <v>42575</v>
      </c>
      <c r="Z4277" t="s">
        <v>2675</v>
      </c>
      <c r="AA4277">
        <v>2</v>
      </c>
      <c r="AB4277">
        <v>13</v>
      </c>
      <c r="AC4277">
        <v>2024</v>
      </c>
      <c r="AD4277">
        <v>3</v>
      </c>
      <c r="AE4277" t="s">
        <v>2675</v>
      </c>
      <c r="AF4277" t="s">
        <v>2675</v>
      </c>
      <c r="AG4277">
        <v>3</v>
      </c>
      <c r="AH4277">
        <v>8000</v>
      </c>
    </row>
    <row r="4278" spans="1:34" x14ac:dyDescent="0.35">
      <c r="A4278" t="s">
        <v>156</v>
      </c>
      <c r="B4278" t="s">
        <v>157</v>
      </c>
      <c r="C4278">
        <v>12000</v>
      </c>
      <c r="D4278" t="s">
        <v>65</v>
      </c>
      <c r="E4278" t="s">
        <v>42678</v>
      </c>
      <c r="G4278" s="32">
        <v>45374</v>
      </c>
      <c r="H4278" s="65">
        <v>0.47518518518518521</v>
      </c>
      <c r="I4278">
        <v>3</v>
      </c>
      <c r="J4278">
        <v>500</v>
      </c>
      <c r="K4278" t="s">
        <v>2674</v>
      </c>
      <c r="L4278" t="s">
        <v>25800</v>
      </c>
      <c r="M4278" t="s">
        <v>1989</v>
      </c>
      <c r="N4278" t="s">
        <v>1483</v>
      </c>
      <c r="O4278">
        <v>27</v>
      </c>
      <c r="P4278">
        <v>27</v>
      </c>
      <c r="Q4278">
        <v>27</v>
      </c>
      <c r="R4278">
        <v>27</v>
      </c>
      <c r="S4278">
        <v>0</v>
      </c>
      <c r="T4278" s="151">
        <v>1</v>
      </c>
      <c r="U4278" t="s">
        <v>304</v>
      </c>
      <c r="V4278" t="s">
        <v>305</v>
      </c>
      <c r="W4278" t="s">
        <v>1359</v>
      </c>
      <c r="X4278" t="s">
        <v>85</v>
      </c>
      <c r="Y4278" t="s">
        <v>42575</v>
      </c>
      <c r="Z4278" t="s">
        <v>2675</v>
      </c>
      <c r="AA4278">
        <v>2</v>
      </c>
      <c r="AB4278">
        <v>13</v>
      </c>
      <c r="AC4278">
        <v>2024</v>
      </c>
      <c r="AD4278">
        <v>3</v>
      </c>
      <c r="AE4278" t="s">
        <v>2675</v>
      </c>
      <c r="AF4278" t="s">
        <v>2675</v>
      </c>
      <c r="AG4278">
        <v>3</v>
      </c>
      <c r="AH4278">
        <v>8000</v>
      </c>
    </row>
    <row r="4279" spans="1:34" x14ac:dyDescent="0.35">
      <c r="A4279" t="s">
        <v>156</v>
      </c>
      <c r="B4279" t="s">
        <v>157</v>
      </c>
      <c r="C4279">
        <v>12000</v>
      </c>
      <c r="D4279" t="s">
        <v>65</v>
      </c>
      <c r="E4279" t="s">
        <v>42678</v>
      </c>
      <c r="G4279" s="32">
        <v>45374</v>
      </c>
      <c r="H4279" s="65">
        <v>0.47518518518518521</v>
      </c>
      <c r="I4279">
        <v>4</v>
      </c>
      <c r="J4279">
        <v>500</v>
      </c>
      <c r="K4279" t="s">
        <v>2674</v>
      </c>
      <c r="L4279" t="s">
        <v>8930</v>
      </c>
      <c r="M4279" t="s">
        <v>1532</v>
      </c>
      <c r="N4279" t="s">
        <v>1508</v>
      </c>
      <c r="O4279">
        <v>37</v>
      </c>
      <c r="P4279">
        <v>37</v>
      </c>
      <c r="Q4279">
        <v>37</v>
      </c>
      <c r="R4279">
        <v>37</v>
      </c>
      <c r="S4279">
        <v>0</v>
      </c>
      <c r="T4279" s="151">
        <v>1</v>
      </c>
      <c r="U4279" t="s">
        <v>304</v>
      </c>
      <c r="V4279" t="s">
        <v>305</v>
      </c>
      <c r="W4279" t="s">
        <v>1359</v>
      </c>
      <c r="X4279" t="s">
        <v>85</v>
      </c>
      <c r="Y4279" t="s">
        <v>42575</v>
      </c>
      <c r="Z4279" t="s">
        <v>2675</v>
      </c>
      <c r="AA4279">
        <v>2</v>
      </c>
      <c r="AB4279">
        <v>13</v>
      </c>
      <c r="AC4279">
        <v>2024</v>
      </c>
      <c r="AD4279">
        <v>3</v>
      </c>
      <c r="AE4279" t="s">
        <v>2675</v>
      </c>
      <c r="AF4279" t="s">
        <v>2675</v>
      </c>
      <c r="AG4279">
        <v>3</v>
      </c>
      <c r="AH4279">
        <v>8000</v>
      </c>
    </row>
    <row r="4280" spans="1:34" x14ac:dyDescent="0.35">
      <c r="A4280" t="s">
        <v>156</v>
      </c>
      <c r="B4280" t="s">
        <v>157</v>
      </c>
      <c r="C4280">
        <v>12000</v>
      </c>
      <c r="D4280" t="s">
        <v>65</v>
      </c>
      <c r="E4280" t="s">
        <v>42679</v>
      </c>
      <c r="G4280" s="32">
        <v>45374</v>
      </c>
      <c r="H4280" s="65">
        <v>0.47518518518518521</v>
      </c>
      <c r="I4280">
        <v>1</v>
      </c>
      <c r="J4280">
        <v>500</v>
      </c>
      <c r="K4280" t="s">
        <v>2674</v>
      </c>
      <c r="L4280" t="s">
        <v>8930</v>
      </c>
      <c r="M4280" t="s">
        <v>1532</v>
      </c>
      <c r="N4280" t="s">
        <v>1508</v>
      </c>
      <c r="O4280">
        <v>29</v>
      </c>
      <c r="P4280">
        <v>29</v>
      </c>
      <c r="Q4280">
        <v>29</v>
      </c>
      <c r="R4280">
        <v>29</v>
      </c>
      <c r="S4280">
        <v>0</v>
      </c>
      <c r="T4280" s="151">
        <v>1</v>
      </c>
      <c r="U4280" t="s">
        <v>304</v>
      </c>
      <c r="V4280" t="s">
        <v>305</v>
      </c>
      <c r="W4280" t="s">
        <v>388</v>
      </c>
      <c r="X4280" t="s">
        <v>92</v>
      </c>
      <c r="Y4280" t="s">
        <v>42461</v>
      </c>
      <c r="Z4280" t="s">
        <v>2675</v>
      </c>
      <c r="AA4280">
        <v>2</v>
      </c>
      <c r="AB4280">
        <v>13</v>
      </c>
      <c r="AC4280">
        <v>2024</v>
      </c>
      <c r="AD4280">
        <v>3</v>
      </c>
      <c r="AE4280" t="s">
        <v>2675</v>
      </c>
      <c r="AF4280" t="s">
        <v>2675</v>
      </c>
      <c r="AG4280">
        <v>3</v>
      </c>
      <c r="AH4280">
        <v>8000</v>
      </c>
    </row>
    <row r="4281" spans="1:34" x14ac:dyDescent="0.35">
      <c r="A4281" t="s">
        <v>156</v>
      </c>
      <c r="B4281" t="s">
        <v>157</v>
      </c>
      <c r="C4281">
        <v>12000</v>
      </c>
      <c r="D4281" t="s">
        <v>65</v>
      </c>
      <c r="E4281" t="s">
        <v>42679</v>
      </c>
      <c r="G4281" s="32">
        <v>45374</v>
      </c>
      <c r="H4281" s="65">
        <v>0.47518518518518521</v>
      </c>
      <c r="I4281">
        <v>2</v>
      </c>
      <c r="J4281">
        <v>500</v>
      </c>
      <c r="K4281" t="s">
        <v>2674</v>
      </c>
      <c r="L4281" t="s">
        <v>27273</v>
      </c>
      <c r="M4281" t="s">
        <v>1856</v>
      </c>
      <c r="N4281" t="s">
        <v>1512</v>
      </c>
      <c r="O4281">
        <v>20</v>
      </c>
      <c r="P4281">
        <v>20</v>
      </c>
      <c r="Q4281">
        <v>20</v>
      </c>
      <c r="R4281">
        <v>20</v>
      </c>
      <c r="S4281">
        <v>0</v>
      </c>
      <c r="T4281" s="151">
        <v>1</v>
      </c>
      <c r="U4281" t="s">
        <v>304</v>
      </c>
      <c r="V4281" t="s">
        <v>305</v>
      </c>
      <c r="W4281" t="s">
        <v>388</v>
      </c>
      <c r="X4281" t="s">
        <v>92</v>
      </c>
      <c r="Y4281" t="s">
        <v>42461</v>
      </c>
      <c r="Z4281" t="s">
        <v>2675</v>
      </c>
      <c r="AA4281">
        <v>2</v>
      </c>
      <c r="AB4281">
        <v>13</v>
      </c>
      <c r="AC4281">
        <v>2024</v>
      </c>
      <c r="AD4281">
        <v>3</v>
      </c>
      <c r="AE4281" t="s">
        <v>2675</v>
      </c>
      <c r="AF4281" t="s">
        <v>2675</v>
      </c>
      <c r="AG4281">
        <v>3</v>
      </c>
      <c r="AH4281">
        <v>8000</v>
      </c>
    </row>
    <row r="4282" spans="1:34" x14ac:dyDescent="0.35">
      <c r="A4282" t="s">
        <v>156</v>
      </c>
      <c r="B4282" t="s">
        <v>157</v>
      </c>
      <c r="C4282">
        <v>12000</v>
      </c>
      <c r="D4282" t="s">
        <v>65</v>
      </c>
      <c r="E4282" t="s">
        <v>42679</v>
      </c>
      <c r="G4282" s="32">
        <v>45374</v>
      </c>
      <c r="H4282" s="65">
        <v>0.47518518518518521</v>
      </c>
      <c r="I4282">
        <v>3</v>
      </c>
      <c r="J4282">
        <v>500</v>
      </c>
      <c r="K4282" t="s">
        <v>2674</v>
      </c>
      <c r="L4282" t="s">
        <v>27269</v>
      </c>
      <c r="M4282" t="s">
        <v>1527</v>
      </c>
      <c r="N4282" t="s">
        <v>1500</v>
      </c>
      <c r="O4282">
        <v>56</v>
      </c>
      <c r="P4282">
        <v>56</v>
      </c>
      <c r="Q4282">
        <v>56</v>
      </c>
      <c r="R4282">
        <v>56</v>
      </c>
      <c r="S4282">
        <v>0</v>
      </c>
      <c r="T4282" s="151">
        <v>1</v>
      </c>
      <c r="U4282" t="s">
        <v>304</v>
      </c>
      <c r="V4282" t="s">
        <v>305</v>
      </c>
      <c r="W4282" t="s">
        <v>388</v>
      </c>
      <c r="X4282" t="s">
        <v>92</v>
      </c>
      <c r="Y4282" t="s">
        <v>42461</v>
      </c>
      <c r="Z4282" t="s">
        <v>2675</v>
      </c>
      <c r="AA4282">
        <v>2</v>
      </c>
      <c r="AB4282">
        <v>13</v>
      </c>
      <c r="AC4282">
        <v>2024</v>
      </c>
      <c r="AD4282">
        <v>3</v>
      </c>
      <c r="AE4282" t="s">
        <v>2675</v>
      </c>
      <c r="AF4282" t="s">
        <v>2675</v>
      </c>
      <c r="AG4282">
        <v>3</v>
      </c>
      <c r="AH4282">
        <v>8000</v>
      </c>
    </row>
    <row r="4283" spans="1:34" x14ac:dyDescent="0.35">
      <c r="A4283" t="s">
        <v>156</v>
      </c>
      <c r="B4283" t="s">
        <v>157</v>
      </c>
      <c r="C4283">
        <v>12000</v>
      </c>
      <c r="D4283" t="s">
        <v>65</v>
      </c>
      <c r="E4283" t="s">
        <v>42679</v>
      </c>
      <c r="G4283" s="32">
        <v>45374</v>
      </c>
      <c r="H4283" s="65">
        <v>0.47518518518518521</v>
      </c>
      <c r="I4283">
        <v>4</v>
      </c>
      <c r="J4283">
        <v>500</v>
      </c>
      <c r="K4283" t="s">
        <v>2674</v>
      </c>
      <c r="L4283" t="s">
        <v>26909</v>
      </c>
      <c r="M4283" t="s">
        <v>1535</v>
      </c>
      <c r="N4283" t="s">
        <v>1511</v>
      </c>
      <c r="O4283">
        <v>236</v>
      </c>
      <c r="P4283">
        <v>236</v>
      </c>
      <c r="Q4283">
        <v>236</v>
      </c>
      <c r="R4283">
        <v>236</v>
      </c>
      <c r="S4283">
        <v>0</v>
      </c>
      <c r="T4283" s="151">
        <v>1</v>
      </c>
      <c r="U4283" t="s">
        <v>304</v>
      </c>
      <c r="V4283" t="s">
        <v>305</v>
      </c>
      <c r="W4283" t="s">
        <v>388</v>
      </c>
      <c r="X4283" t="s">
        <v>92</v>
      </c>
      <c r="Y4283" t="s">
        <v>42461</v>
      </c>
      <c r="Z4283" t="s">
        <v>2675</v>
      </c>
      <c r="AA4283">
        <v>2</v>
      </c>
      <c r="AB4283">
        <v>13</v>
      </c>
      <c r="AC4283">
        <v>2024</v>
      </c>
      <c r="AD4283">
        <v>3</v>
      </c>
      <c r="AE4283" t="s">
        <v>2675</v>
      </c>
      <c r="AF4283" t="s">
        <v>2675</v>
      </c>
      <c r="AG4283">
        <v>3</v>
      </c>
      <c r="AH4283">
        <v>8000</v>
      </c>
    </row>
    <row r="4284" spans="1:34" x14ac:dyDescent="0.35">
      <c r="A4284" t="s">
        <v>156</v>
      </c>
      <c r="B4284" t="s">
        <v>157</v>
      </c>
      <c r="C4284">
        <v>12000</v>
      </c>
      <c r="D4284" t="s">
        <v>65</v>
      </c>
      <c r="E4284" t="s">
        <v>42680</v>
      </c>
      <c r="G4284" s="32">
        <v>45374</v>
      </c>
      <c r="H4284" s="65">
        <v>0.47518518518518521</v>
      </c>
      <c r="I4284">
        <v>1</v>
      </c>
      <c r="J4284">
        <v>500</v>
      </c>
      <c r="K4284" t="s">
        <v>2674</v>
      </c>
      <c r="L4284" t="s">
        <v>27273</v>
      </c>
      <c r="M4284" t="s">
        <v>1856</v>
      </c>
      <c r="N4284" t="s">
        <v>1512</v>
      </c>
      <c r="O4284">
        <v>88</v>
      </c>
      <c r="P4284">
        <v>88</v>
      </c>
      <c r="Q4284">
        <v>88</v>
      </c>
      <c r="R4284">
        <v>88</v>
      </c>
      <c r="S4284">
        <v>0</v>
      </c>
      <c r="T4284" s="151">
        <v>1</v>
      </c>
      <c r="U4284" t="s">
        <v>304</v>
      </c>
      <c r="V4284" t="s">
        <v>305</v>
      </c>
      <c r="W4284" t="s">
        <v>387</v>
      </c>
      <c r="X4284" t="s">
        <v>124</v>
      </c>
      <c r="Y4284" t="s">
        <v>42646</v>
      </c>
      <c r="Z4284" t="s">
        <v>2675</v>
      </c>
      <c r="AA4284">
        <v>2</v>
      </c>
      <c r="AB4284">
        <v>13</v>
      </c>
      <c r="AC4284">
        <v>2024</v>
      </c>
      <c r="AD4284">
        <v>3</v>
      </c>
      <c r="AE4284" t="s">
        <v>2675</v>
      </c>
      <c r="AF4284" t="s">
        <v>2675</v>
      </c>
      <c r="AG4284">
        <v>3</v>
      </c>
      <c r="AH4284">
        <v>8000</v>
      </c>
    </row>
    <row r="4285" spans="1:34" x14ac:dyDescent="0.35">
      <c r="A4285" t="s">
        <v>156</v>
      </c>
      <c r="B4285" t="s">
        <v>157</v>
      </c>
      <c r="C4285">
        <v>12000</v>
      </c>
      <c r="D4285" t="s">
        <v>65</v>
      </c>
      <c r="E4285" t="s">
        <v>42680</v>
      </c>
      <c r="G4285" s="32">
        <v>45374</v>
      </c>
      <c r="H4285" s="65">
        <v>0.47518518518518521</v>
      </c>
      <c r="I4285">
        <v>2</v>
      </c>
      <c r="J4285">
        <v>500</v>
      </c>
      <c r="K4285" t="s">
        <v>2674</v>
      </c>
      <c r="L4285" t="s">
        <v>27269</v>
      </c>
      <c r="M4285" t="s">
        <v>1527</v>
      </c>
      <c r="N4285" t="s">
        <v>1500</v>
      </c>
      <c r="O4285">
        <v>48</v>
      </c>
      <c r="P4285">
        <v>48</v>
      </c>
      <c r="Q4285">
        <v>48</v>
      </c>
      <c r="R4285">
        <v>48</v>
      </c>
      <c r="S4285">
        <v>0</v>
      </c>
      <c r="T4285" s="151">
        <v>1</v>
      </c>
      <c r="U4285" t="s">
        <v>304</v>
      </c>
      <c r="V4285" t="s">
        <v>305</v>
      </c>
      <c r="W4285" t="s">
        <v>387</v>
      </c>
      <c r="X4285" t="s">
        <v>124</v>
      </c>
      <c r="Y4285" t="s">
        <v>42646</v>
      </c>
      <c r="Z4285" t="s">
        <v>2675</v>
      </c>
      <c r="AA4285">
        <v>2</v>
      </c>
      <c r="AB4285">
        <v>13</v>
      </c>
      <c r="AC4285">
        <v>2024</v>
      </c>
      <c r="AD4285">
        <v>3</v>
      </c>
      <c r="AE4285" t="s">
        <v>2675</v>
      </c>
      <c r="AF4285" t="s">
        <v>2675</v>
      </c>
      <c r="AG4285">
        <v>3</v>
      </c>
      <c r="AH4285">
        <v>8000</v>
      </c>
    </row>
    <row r="4286" spans="1:34" x14ac:dyDescent="0.35">
      <c r="A4286" t="s">
        <v>156</v>
      </c>
      <c r="B4286" t="s">
        <v>157</v>
      </c>
      <c r="C4286">
        <v>12000</v>
      </c>
      <c r="D4286" t="s">
        <v>65</v>
      </c>
      <c r="E4286" t="s">
        <v>42680</v>
      </c>
      <c r="G4286" s="32">
        <v>45374</v>
      </c>
      <c r="H4286" s="65">
        <v>0.47518518518518521</v>
      </c>
      <c r="I4286">
        <v>3</v>
      </c>
      <c r="J4286">
        <v>500</v>
      </c>
      <c r="K4286" t="s">
        <v>2674</v>
      </c>
      <c r="L4286" t="s">
        <v>26909</v>
      </c>
      <c r="M4286" t="s">
        <v>1535</v>
      </c>
      <c r="N4286" t="s">
        <v>1511</v>
      </c>
      <c r="O4286">
        <v>196</v>
      </c>
      <c r="P4286">
        <v>196</v>
      </c>
      <c r="Q4286">
        <v>196</v>
      </c>
      <c r="R4286">
        <v>196</v>
      </c>
      <c r="S4286">
        <v>0</v>
      </c>
      <c r="T4286" s="151">
        <v>1</v>
      </c>
      <c r="U4286" t="s">
        <v>304</v>
      </c>
      <c r="V4286" t="s">
        <v>305</v>
      </c>
      <c r="W4286" t="s">
        <v>387</v>
      </c>
      <c r="X4286" t="s">
        <v>124</v>
      </c>
      <c r="Y4286" t="s">
        <v>42646</v>
      </c>
      <c r="Z4286" t="s">
        <v>2675</v>
      </c>
      <c r="AA4286">
        <v>2</v>
      </c>
      <c r="AB4286">
        <v>13</v>
      </c>
      <c r="AC4286">
        <v>2024</v>
      </c>
      <c r="AD4286">
        <v>3</v>
      </c>
      <c r="AE4286" t="s">
        <v>2675</v>
      </c>
      <c r="AF4286" t="s">
        <v>2675</v>
      </c>
      <c r="AG4286">
        <v>3</v>
      </c>
      <c r="AH4286">
        <v>8000</v>
      </c>
    </row>
    <row r="4287" spans="1:34" x14ac:dyDescent="0.35">
      <c r="A4287" t="s">
        <v>156</v>
      </c>
      <c r="B4287" t="s">
        <v>157</v>
      </c>
      <c r="C4287">
        <v>12000</v>
      </c>
      <c r="D4287" t="s">
        <v>65</v>
      </c>
      <c r="E4287" t="s">
        <v>42680</v>
      </c>
      <c r="G4287" s="32">
        <v>45374</v>
      </c>
      <c r="H4287" s="65">
        <v>0.47518518518518521</v>
      </c>
      <c r="I4287">
        <v>4</v>
      </c>
      <c r="J4287">
        <v>500</v>
      </c>
      <c r="K4287" t="s">
        <v>2674</v>
      </c>
      <c r="L4287" t="s">
        <v>25800</v>
      </c>
      <c r="M4287" t="s">
        <v>1989</v>
      </c>
      <c r="N4287" t="s">
        <v>1483</v>
      </c>
      <c r="O4287">
        <v>28</v>
      </c>
      <c r="P4287">
        <v>28</v>
      </c>
      <c r="Q4287">
        <v>28</v>
      </c>
      <c r="R4287">
        <v>28</v>
      </c>
      <c r="S4287">
        <v>0</v>
      </c>
      <c r="T4287" s="151">
        <v>1</v>
      </c>
      <c r="U4287" t="s">
        <v>304</v>
      </c>
      <c r="V4287" t="s">
        <v>305</v>
      </c>
      <c r="W4287" t="s">
        <v>387</v>
      </c>
      <c r="X4287" t="s">
        <v>124</v>
      </c>
      <c r="Y4287" t="s">
        <v>42646</v>
      </c>
      <c r="Z4287" t="s">
        <v>2675</v>
      </c>
      <c r="AA4287">
        <v>2</v>
      </c>
      <c r="AB4287">
        <v>13</v>
      </c>
      <c r="AC4287">
        <v>2024</v>
      </c>
      <c r="AD4287">
        <v>3</v>
      </c>
      <c r="AE4287" t="s">
        <v>2675</v>
      </c>
      <c r="AF4287" t="s">
        <v>2675</v>
      </c>
      <c r="AG4287">
        <v>3</v>
      </c>
      <c r="AH4287">
        <v>8000</v>
      </c>
    </row>
    <row r="4288" spans="1:34" x14ac:dyDescent="0.35">
      <c r="A4288" t="s">
        <v>156</v>
      </c>
      <c r="B4288" t="s">
        <v>157</v>
      </c>
      <c r="C4288">
        <v>12000</v>
      </c>
      <c r="D4288" t="s">
        <v>65</v>
      </c>
      <c r="E4288" t="s">
        <v>42680</v>
      </c>
      <c r="G4288" s="32">
        <v>45374</v>
      </c>
      <c r="H4288" s="65">
        <v>0.47518518518518521</v>
      </c>
      <c r="I4288">
        <v>5</v>
      </c>
      <c r="J4288">
        <v>500</v>
      </c>
      <c r="K4288" t="s">
        <v>2674</v>
      </c>
      <c r="L4288" t="s">
        <v>8930</v>
      </c>
      <c r="M4288" t="s">
        <v>1532</v>
      </c>
      <c r="N4288" t="s">
        <v>1508</v>
      </c>
      <c r="O4288">
        <v>47</v>
      </c>
      <c r="P4288">
        <v>47</v>
      </c>
      <c r="Q4288">
        <v>47</v>
      </c>
      <c r="R4288">
        <v>47</v>
      </c>
      <c r="S4288">
        <v>0</v>
      </c>
      <c r="T4288" s="151">
        <v>1</v>
      </c>
      <c r="U4288" t="s">
        <v>304</v>
      </c>
      <c r="V4288" t="s">
        <v>305</v>
      </c>
      <c r="W4288" t="s">
        <v>387</v>
      </c>
      <c r="X4288" t="s">
        <v>124</v>
      </c>
      <c r="Y4288" t="s">
        <v>42646</v>
      </c>
      <c r="Z4288" t="s">
        <v>2675</v>
      </c>
      <c r="AA4288">
        <v>2</v>
      </c>
      <c r="AB4288">
        <v>13</v>
      </c>
      <c r="AC4288">
        <v>2024</v>
      </c>
      <c r="AD4288">
        <v>3</v>
      </c>
      <c r="AE4288" t="s">
        <v>2675</v>
      </c>
      <c r="AF4288" t="s">
        <v>2675</v>
      </c>
      <c r="AG4288">
        <v>3</v>
      </c>
      <c r="AH4288">
        <v>8000</v>
      </c>
    </row>
    <row r="4289" spans="1:34" x14ac:dyDescent="0.35">
      <c r="A4289" t="s">
        <v>156</v>
      </c>
      <c r="B4289" t="s">
        <v>157</v>
      </c>
      <c r="C4289">
        <v>12000</v>
      </c>
      <c r="D4289" t="s">
        <v>65</v>
      </c>
      <c r="E4289" t="s">
        <v>42681</v>
      </c>
      <c r="G4289" s="32">
        <v>45374</v>
      </c>
      <c r="H4289" s="65">
        <v>0.47518518518518521</v>
      </c>
      <c r="I4289">
        <v>1</v>
      </c>
      <c r="J4289">
        <v>500</v>
      </c>
      <c r="K4289" t="s">
        <v>2674</v>
      </c>
      <c r="L4289" t="s">
        <v>27273</v>
      </c>
      <c r="M4289" t="s">
        <v>1856</v>
      </c>
      <c r="N4289" t="s">
        <v>1512</v>
      </c>
      <c r="O4289">
        <v>44</v>
      </c>
      <c r="P4289">
        <v>44</v>
      </c>
      <c r="Q4289">
        <v>44</v>
      </c>
      <c r="R4289">
        <v>44</v>
      </c>
      <c r="S4289">
        <v>0</v>
      </c>
      <c r="T4289" s="151">
        <v>1</v>
      </c>
      <c r="U4289" t="s">
        <v>304</v>
      </c>
      <c r="V4289" t="s">
        <v>305</v>
      </c>
      <c r="W4289" t="s">
        <v>306</v>
      </c>
      <c r="X4289" t="s">
        <v>87</v>
      </c>
      <c r="Y4289" t="s">
        <v>42682</v>
      </c>
      <c r="Z4289" t="s">
        <v>2675</v>
      </c>
      <c r="AA4289">
        <v>3</v>
      </c>
      <c r="AB4289">
        <v>13</v>
      </c>
      <c r="AC4289">
        <v>2024</v>
      </c>
      <c r="AD4289">
        <v>3</v>
      </c>
      <c r="AE4289" t="s">
        <v>2675</v>
      </c>
      <c r="AF4289" t="s">
        <v>2675</v>
      </c>
      <c r="AG4289">
        <v>3</v>
      </c>
      <c r="AH4289">
        <v>8000</v>
      </c>
    </row>
    <row r="4290" spans="1:34" x14ac:dyDescent="0.35">
      <c r="A4290" t="s">
        <v>156</v>
      </c>
      <c r="B4290" t="s">
        <v>157</v>
      </c>
      <c r="C4290">
        <v>12000</v>
      </c>
      <c r="D4290" t="s">
        <v>65</v>
      </c>
      <c r="E4290" t="s">
        <v>42681</v>
      </c>
      <c r="G4290" s="32">
        <v>45374</v>
      </c>
      <c r="H4290" s="65">
        <v>0.47518518518518521</v>
      </c>
      <c r="I4290">
        <v>2</v>
      </c>
      <c r="J4290">
        <v>500</v>
      </c>
      <c r="K4290" t="s">
        <v>2674</v>
      </c>
      <c r="L4290" t="s">
        <v>27269</v>
      </c>
      <c r="M4290" t="s">
        <v>1527</v>
      </c>
      <c r="N4290" t="s">
        <v>1500</v>
      </c>
      <c r="O4290">
        <v>92</v>
      </c>
      <c r="P4290">
        <v>92</v>
      </c>
      <c r="Q4290">
        <v>92</v>
      </c>
      <c r="R4290">
        <v>92</v>
      </c>
      <c r="S4290">
        <v>0</v>
      </c>
      <c r="T4290" s="151">
        <v>1</v>
      </c>
      <c r="U4290" t="s">
        <v>304</v>
      </c>
      <c r="V4290" t="s">
        <v>305</v>
      </c>
      <c r="W4290" t="s">
        <v>306</v>
      </c>
      <c r="X4290" t="s">
        <v>87</v>
      </c>
      <c r="Y4290" t="s">
        <v>42682</v>
      </c>
      <c r="Z4290" t="s">
        <v>2675</v>
      </c>
      <c r="AA4290">
        <v>3</v>
      </c>
      <c r="AB4290">
        <v>13</v>
      </c>
      <c r="AC4290">
        <v>2024</v>
      </c>
      <c r="AD4290">
        <v>3</v>
      </c>
      <c r="AE4290" t="s">
        <v>2675</v>
      </c>
      <c r="AF4290" t="s">
        <v>2675</v>
      </c>
      <c r="AG4290">
        <v>3</v>
      </c>
      <c r="AH4290">
        <v>8000</v>
      </c>
    </row>
    <row r="4291" spans="1:34" x14ac:dyDescent="0.35">
      <c r="A4291" t="s">
        <v>156</v>
      </c>
      <c r="B4291" t="s">
        <v>157</v>
      </c>
      <c r="C4291">
        <v>12000</v>
      </c>
      <c r="D4291" t="s">
        <v>65</v>
      </c>
      <c r="E4291" t="s">
        <v>42681</v>
      </c>
      <c r="G4291" s="32">
        <v>45374</v>
      </c>
      <c r="H4291" s="65">
        <v>0.47518518518518521</v>
      </c>
      <c r="I4291">
        <v>3</v>
      </c>
      <c r="J4291">
        <v>500</v>
      </c>
      <c r="K4291" t="s">
        <v>2674</v>
      </c>
      <c r="L4291" t="s">
        <v>26909</v>
      </c>
      <c r="M4291" t="s">
        <v>1535</v>
      </c>
      <c r="N4291" t="s">
        <v>1511</v>
      </c>
      <c r="O4291">
        <v>120</v>
      </c>
      <c r="P4291">
        <v>120</v>
      </c>
      <c r="Q4291">
        <v>120</v>
      </c>
      <c r="R4291">
        <v>120</v>
      </c>
      <c r="S4291">
        <v>0</v>
      </c>
      <c r="T4291" s="151">
        <v>1</v>
      </c>
      <c r="U4291" t="s">
        <v>304</v>
      </c>
      <c r="V4291" t="s">
        <v>305</v>
      </c>
      <c r="W4291" t="s">
        <v>306</v>
      </c>
      <c r="X4291" t="s">
        <v>87</v>
      </c>
      <c r="Y4291" t="s">
        <v>42682</v>
      </c>
      <c r="Z4291" t="s">
        <v>2675</v>
      </c>
      <c r="AA4291">
        <v>3</v>
      </c>
      <c r="AB4291">
        <v>13</v>
      </c>
      <c r="AC4291">
        <v>2024</v>
      </c>
      <c r="AD4291">
        <v>3</v>
      </c>
      <c r="AE4291" t="s">
        <v>2675</v>
      </c>
      <c r="AF4291" t="s">
        <v>2675</v>
      </c>
      <c r="AG4291">
        <v>3</v>
      </c>
      <c r="AH4291">
        <v>8000</v>
      </c>
    </row>
    <row r="4292" spans="1:34" x14ac:dyDescent="0.35">
      <c r="A4292" t="s">
        <v>156</v>
      </c>
      <c r="B4292" t="s">
        <v>157</v>
      </c>
      <c r="C4292">
        <v>12000</v>
      </c>
      <c r="D4292" t="s">
        <v>65</v>
      </c>
      <c r="E4292" t="s">
        <v>42681</v>
      </c>
      <c r="G4292" s="32">
        <v>45374</v>
      </c>
      <c r="H4292" s="65">
        <v>0.45990740740740743</v>
      </c>
      <c r="I4292">
        <v>4</v>
      </c>
      <c r="J4292">
        <v>500</v>
      </c>
      <c r="K4292" t="s">
        <v>2674</v>
      </c>
      <c r="L4292" t="s">
        <v>25800</v>
      </c>
      <c r="M4292" t="s">
        <v>1989</v>
      </c>
      <c r="N4292" t="s">
        <v>1483</v>
      </c>
      <c r="O4292">
        <v>63</v>
      </c>
      <c r="P4292">
        <v>63</v>
      </c>
      <c r="Q4292">
        <v>63</v>
      </c>
      <c r="R4292">
        <v>63</v>
      </c>
      <c r="S4292">
        <v>0</v>
      </c>
      <c r="T4292" s="151">
        <v>1</v>
      </c>
      <c r="U4292" t="s">
        <v>304</v>
      </c>
      <c r="V4292" t="s">
        <v>305</v>
      </c>
      <c r="W4292" t="s">
        <v>306</v>
      </c>
      <c r="X4292" t="s">
        <v>87</v>
      </c>
      <c r="Y4292" t="s">
        <v>42682</v>
      </c>
      <c r="Z4292" t="s">
        <v>2675</v>
      </c>
      <c r="AA4292">
        <v>3</v>
      </c>
      <c r="AB4292">
        <v>13</v>
      </c>
      <c r="AC4292">
        <v>2024</v>
      </c>
      <c r="AD4292">
        <v>3</v>
      </c>
      <c r="AE4292" t="s">
        <v>2675</v>
      </c>
      <c r="AF4292" t="s">
        <v>2675</v>
      </c>
      <c r="AG4292">
        <v>3</v>
      </c>
      <c r="AH4292">
        <v>8000</v>
      </c>
    </row>
    <row r="4293" spans="1:34" x14ac:dyDescent="0.35">
      <c r="A4293" t="s">
        <v>156</v>
      </c>
      <c r="B4293" t="s">
        <v>157</v>
      </c>
      <c r="C4293">
        <v>12000</v>
      </c>
      <c r="D4293" t="s">
        <v>65</v>
      </c>
      <c r="E4293" t="s">
        <v>42681</v>
      </c>
      <c r="G4293" s="32">
        <v>45374</v>
      </c>
      <c r="H4293" s="65">
        <v>0.47518518518518521</v>
      </c>
      <c r="I4293">
        <v>5</v>
      </c>
      <c r="J4293">
        <v>500</v>
      </c>
      <c r="K4293" t="s">
        <v>2674</v>
      </c>
      <c r="L4293" t="s">
        <v>8930</v>
      </c>
      <c r="M4293" t="s">
        <v>1532</v>
      </c>
      <c r="N4293" t="s">
        <v>1508</v>
      </c>
      <c r="O4293">
        <v>25</v>
      </c>
      <c r="P4293">
        <v>25</v>
      </c>
      <c r="Q4293">
        <v>25</v>
      </c>
      <c r="R4293">
        <v>25</v>
      </c>
      <c r="S4293">
        <v>0</v>
      </c>
      <c r="T4293" s="151">
        <v>1</v>
      </c>
      <c r="U4293" t="s">
        <v>304</v>
      </c>
      <c r="V4293" t="s">
        <v>305</v>
      </c>
      <c r="W4293" t="s">
        <v>306</v>
      </c>
      <c r="X4293" t="s">
        <v>87</v>
      </c>
      <c r="Y4293" t="s">
        <v>42682</v>
      </c>
      <c r="Z4293" t="s">
        <v>2675</v>
      </c>
      <c r="AA4293">
        <v>3</v>
      </c>
      <c r="AB4293">
        <v>13</v>
      </c>
      <c r="AC4293">
        <v>2024</v>
      </c>
      <c r="AD4293">
        <v>3</v>
      </c>
      <c r="AE4293" t="s">
        <v>2675</v>
      </c>
      <c r="AF4293" t="s">
        <v>2675</v>
      </c>
      <c r="AG4293">
        <v>3</v>
      </c>
      <c r="AH4293">
        <v>8000</v>
      </c>
    </row>
    <row r="4294" spans="1:34" x14ac:dyDescent="0.35">
      <c r="A4294" t="s">
        <v>156</v>
      </c>
      <c r="B4294" t="s">
        <v>157</v>
      </c>
      <c r="C4294">
        <v>12000</v>
      </c>
      <c r="D4294" t="s">
        <v>65</v>
      </c>
      <c r="E4294" t="s">
        <v>42690</v>
      </c>
      <c r="G4294" s="32">
        <v>45374</v>
      </c>
      <c r="H4294" s="65">
        <v>0.47518518518518521</v>
      </c>
      <c r="I4294">
        <v>1</v>
      </c>
      <c r="J4294">
        <v>500</v>
      </c>
      <c r="K4294" t="s">
        <v>2674</v>
      </c>
      <c r="L4294" t="s">
        <v>25800</v>
      </c>
      <c r="M4294" t="s">
        <v>1989</v>
      </c>
      <c r="N4294" t="s">
        <v>1483</v>
      </c>
      <c r="O4294">
        <v>28</v>
      </c>
      <c r="P4294">
        <v>28</v>
      </c>
      <c r="Q4294">
        <v>28</v>
      </c>
      <c r="R4294">
        <v>28</v>
      </c>
      <c r="S4294">
        <v>0</v>
      </c>
      <c r="T4294" s="151">
        <v>1</v>
      </c>
      <c r="U4294" t="s">
        <v>304</v>
      </c>
      <c r="V4294" t="s">
        <v>305</v>
      </c>
      <c r="W4294" t="s">
        <v>389</v>
      </c>
      <c r="X4294" t="s">
        <v>224</v>
      </c>
      <c r="Y4294" t="s">
        <v>42691</v>
      </c>
      <c r="Z4294" t="s">
        <v>2675</v>
      </c>
      <c r="AA4294">
        <v>1</v>
      </c>
      <c r="AB4294">
        <v>13</v>
      </c>
      <c r="AC4294">
        <v>2024</v>
      </c>
      <c r="AD4294">
        <v>3</v>
      </c>
      <c r="AE4294" t="s">
        <v>2675</v>
      </c>
      <c r="AF4294" t="s">
        <v>2675</v>
      </c>
      <c r="AG4294">
        <v>3</v>
      </c>
      <c r="AH4294">
        <v>8000</v>
      </c>
    </row>
    <row r="4295" spans="1:34" x14ac:dyDescent="0.35">
      <c r="A4295" t="s">
        <v>156</v>
      </c>
      <c r="B4295" t="s">
        <v>157</v>
      </c>
      <c r="C4295">
        <v>12000</v>
      </c>
      <c r="D4295" t="s">
        <v>65</v>
      </c>
      <c r="E4295" t="s">
        <v>42690</v>
      </c>
      <c r="G4295" s="32">
        <v>45374</v>
      </c>
      <c r="H4295" s="65">
        <v>0.47518518518518521</v>
      </c>
      <c r="I4295">
        <v>2</v>
      </c>
      <c r="J4295">
        <v>500</v>
      </c>
      <c r="K4295" t="s">
        <v>2674</v>
      </c>
      <c r="L4295" t="s">
        <v>8930</v>
      </c>
      <c r="M4295" t="s">
        <v>1532</v>
      </c>
      <c r="N4295" t="s">
        <v>1508</v>
      </c>
      <c r="O4295">
        <v>26</v>
      </c>
      <c r="P4295">
        <v>26</v>
      </c>
      <c r="Q4295">
        <v>26</v>
      </c>
      <c r="R4295">
        <v>26</v>
      </c>
      <c r="S4295">
        <v>0</v>
      </c>
      <c r="T4295" s="151">
        <v>1</v>
      </c>
      <c r="U4295" t="s">
        <v>304</v>
      </c>
      <c r="V4295" t="s">
        <v>305</v>
      </c>
      <c r="W4295" t="s">
        <v>389</v>
      </c>
      <c r="X4295" t="s">
        <v>224</v>
      </c>
      <c r="Y4295" t="s">
        <v>42691</v>
      </c>
      <c r="Z4295" t="s">
        <v>2675</v>
      </c>
      <c r="AA4295">
        <v>1</v>
      </c>
      <c r="AB4295">
        <v>13</v>
      </c>
      <c r="AC4295">
        <v>2024</v>
      </c>
      <c r="AD4295">
        <v>3</v>
      </c>
      <c r="AE4295" t="s">
        <v>2675</v>
      </c>
      <c r="AF4295" t="s">
        <v>2675</v>
      </c>
      <c r="AG4295">
        <v>3</v>
      </c>
      <c r="AH4295">
        <v>8000</v>
      </c>
    </row>
    <row r="4296" spans="1:34" x14ac:dyDescent="0.35">
      <c r="A4296" t="s">
        <v>156</v>
      </c>
      <c r="B4296" t="s">
        <v>157</v>
      </c>
      <c r="C4296">
        <v>12000</v>
      </c>
      <c r="D4296" t="s">
        <v>65</v>
      </c>
      <c r="E4296" t="s">
        <v>42690</v>
      </c>
      <c r="G4296" s="32">
        <v>45374</v>
      </c>
      <c r="H4296" s="65">
        <v>0.47518518518518521</v>
      </c>
      <c r="I4296">
        <v>3</v>
      </c>
      <c r="J4296">
        <v>500</v>
      </c>
      <c r="K4296" t="s">
        <v>2674</v>
      </c>
      <c r="L4296" t="s">
        <v>26909</v>
      </c>
      <c r="M4296" t="s">
        <v>1535</v>
      </c>
      <c r="N4296" t="s">
        <v>1511</v>
      </c>
      <c r="O4296">
        <v>328</v>
      </c>
      <c r="P4296">
        <v>328</v>
      </c>
      <c r="Q4296">
        <v>328</v>
      </c>
      <c r="R4296">
        <v>328</v>
      </c>
      <c r="S4296">
        <v>0</v>
      </c>
      <c r="T4296" s="151">
        <v>1</v>
      </c>
      <c r="U4296" t="s">
        <v>304</v>
      </c>
      <c r="V4296" t="s">
        <v>305</v>
      </c>
      <c r="W4296" t="s">
        <v>389</v>
      </c>
      <c r="X4296" t="s">
        <v>224</v>
      </c>
      <c r="Y4296" t="s">
        <v>42691</v>
      </c>
      <c r="Z4296" t="s">
        <v>2675</v>
      </c>
      <c r="AA4296">
        <v>1</v>
      </c>
      <c r="AB4296">
        <v>13</v>
      </c>
      <c r="AC4296">
        <v>2024</v>
      </c>
      <c r="AD4296">
        <v>3</v>
      </c>
      <c r="AE4296" t="s">
        <v>2675</v>
      </c>
      <c r="AF4296" t="s">
        <v>2675</v>
      </c>
      <c r="AG4296">
        <v>3</v>
      </c>
      <c r="AH4296">
        <v>8000</v>
      </c>
    </row>
    <row r="4297" spans="1:34" x14ac:dyDescent="0.35">
      <c r="A4297" t="s">
        <v>156</v>
      </c>
      <c r="B4297" t="s">
        <v>157</v>
      </c>
      <c r="C4297">
        <v>12000</v>
      </c>
      <c r="D4297" t="s">
        <v>65</v>
      </c>
      <c r="E4297" t="s">
        <v>42690</v>
      </c>
      <c r="G4297" s="32">
        <v>45374</v>
      </c>
      <c r="H4297" s="65">
        <v>0.47518518518518521</v>
      </c>
      <c r="I4297">
        <v>4</v>
      </c>
      <c r="J4297">
        <v>500</v>
      </c>
      <c r="K4297" t="s">
        <v>2674</v>
      </c>
      <c r="L4297" t="s">
        <v>27273</v>
      </c>
      <c r="M4297" t="s">
        <v>1856</v>
      </c>
      <c r="N4297" t="s">
        <v>1512</v>
      </c>
      <c r="O4297">
        <v>108</v>
      </c>
      <c r="P4297">
        <v>108</v>
      </c>
      <c r="Q4297">
        <v>108</v>
      </c>
      <c r="R4297">
        <v>108</v>
      </c>
      <c r="S4297">
        <v>0</v>
      </c>
      <c r="T4297" s="151">
        <v>1</v>
      </c>
      <c r="U4297" t="s">
        <v>304</v>
      </c>
      <c r="V4297" t="s">
        <v>305</v>
      </c>
      <c r="W4297" t="s">
        <v>389</v>
      </c>
      <c r="X4297" t="s">
        <v>224</v>
      </c>
      <c r="Y4297" t="s">
        <v>42691</v>
      </c>
      <c r="Z4297" t="s">
        <v>2675</v>
      </c>
      <c r="AA4297">
        <v>1</v>
      </c>
      <c r="AB4297">
        <v>13</v>
      </c>
      <c r="AC4297">
        <v>2024</v>
      </c>
      <c r="AD4297">
        <v>3</v>
      </c>
      <c r="AE4297" t="s">
        <v>2675</v>
      </c>
      <c r="AF4297" t="s">
        <v>2675</v>
      </c>
      <c r="AG4297">
        <v>3</v>
      </c>
      <c r="AH4297">
        <v>8000</v>
      </c>
    </row>
    <row r="4298" spans="1:34" x14ac:dyDescent="0.35">
      <c r="A4298" t="s">
        <v>156</v>
      </c>
      <c r="B4298" t="s">
        <v>157</v>
      </c>
      <c r="C4298">
        <v>12000</v>
      </c>
      <c r="D4298" t="s">
        <v>65</v>
      </c>
      <c r="E4298" t="s">
        <v>42683</v>
      </c>
      <c r="G4298" s="32">
        <v>45374</v>
      </c>
      <c r="H4298" s="65">
        <v>0.47518518518518521</v>
      </c>
      <c r="I4298">
        <v>1</v>
      </c>
      <c r="J4298">
        <v>500</v>
      </c>
      <c r="K4298" t="s">
        <v>2674</v>
      </c>
      <c r="L4298" t="s">
        <v>25167</v>
      </c>
      <c r="M4298" t="s">
        <v>2304</v>
      </c>
      <c r="N4298" t="s">
        <v>2278</v>
      </c>
      <c r="O4298">
        <v>48</v>
      </c>
      <c r="P4298">
        <v>48</v>
      </c>
      <c r="Q4298">
        <v>48</v>
      </c>
      <c r="R4298">
        <v>48</v>
      </c>
      <c r="S4298">
        <v>0</v>
      </c>
      <c r="T4298" s="151">
        <v>1</v>
      </c>
      <c r="U4298" t="s">
        <v>304</v>
      </c>
      <c r="V4298" t="s">
        <v>305</v>
      </c>
      <c r="W4298" t="s">
        <v>306</v>
      </c>
      <c r="X4298" t="s">
        <v>87</v>
      </c>
      <c r="Y4298" t="s">
        <v>42684</v>
      </c>
      <c r="Z4298" t="s">
        <v>2675</v>
      </c>
      <c r="AA4298">
        <v>3</v>
      </c>
      <c r="AB4298">
        <v>13</v>
      </c>
      <c r="AC4298">
        <v>2024</v>
      </c>
      <c r="AD4298">
        <v>3</v>
      </c>
      <c r="AE4298" t="s">
        <v>2675</v>
      </c>
      <c r="AF4298" t="s">
        <v>2675</v>
      </c>
      <c r="AG4298">
        <v>3</v>
      </c>
      <c r="AH4298">
        <v>8000</v>
      </c>
    </row>
    <row r="4299" spans="1:34" x14ac:dyDescent="0.35">
      <c r="A4299" t="s">
        <v>156</v>
      </c>
      <c r="B4299" t="s">
        <v>157</v>
      </c>
      <c r="C4299">
        <v>12000</v>
      </c>
      <c r="D4299" t="s">
        <v>65</v>
      </c>
      <c r="E4299" t="s">
        <v>42683</v>
      </c>
      <c r="G4299" s="32">
        <v>45374</v>
      </c>
      <c r="H4299" s="65">
        <v>0.47518518518518521</v>
      </c>
      <c r="I4299">
        <v>2</v>
      </c>
      <c r="J4299">
        <v>500</v>
      </c>
      <c r="K4299" t="s">
        <v>2674</v>
      </c>
      <c r="L4299" t="s">
        <v>4796</v>
      </c>
      <c r="M4299" t="s">
        <v>2312</v>
      </c>
      <c r="N4299" t="s">
        <v>2313</v>
      </c>
      <c r="O4299">
        <v>5</v>
      </c>
      <c r="P4299">
        <v>5</v>
      </c>
      <c r="Q4299">
        <v>5</v>
      </c>
      <c r="R4299">
        <v>5</v>
      </c>
      <c r="S4299">
        <v>0</v>
      </c>
      <c r="T4299" s="151">
        <v>1</v>
      </c>
      <c r="U4299" t="s">
        <v>304</v>
      </c>
      <c r="V4299" t="s">
        <v>305</v>
      </c>
      <c r="W4299" t="s">
        <v>306</v>
      </c>
      <c r="X4299" t="s">
        <v>87</v>
      </c>
      <c r="Y4299" t="s">
        <v>42684</v>
      </c>
      <c r="Z4299" t="s">
        <v>2675</v>
      </c>
      <c r="AA4299">
        <v>3</v>
      </c>
      <c r="AB4299">
        <v>13</v>
      </c>
      <c r="AC4299">
        <v>2024</v>
      </c>
      <c r="AD4299">
        <v>3</v>
      </c>
      <c r="AE4299" t="s">
        <v>2675</v>
      </c>
      <c r="AF4299" t="s">
        <v>2675</v>
      </c>
      <c r="AG4299">
        <v>3</v>
      </c>
      <c r="AH4299">
        <v>8000</v>
      </c>
    </row>
    <row r="4300" spans="1:34" x14ac:dyDescent="0.35">
      <c r="A4300" t="s">
        <v>156</v>
      </c>
      <c r="B4300" t="s">
        <v>157</v>
      </c>
      <c r="C4300">
        <v>12000</v>
      </c>
      <c r="D4300" t="s">
        <v>65</v>
      </c>
      <c r="E4300" t="s">
        <v>42683</v>
      </c>
      <c r="G4300" s="32">
        <v>45374</v>
      </c>
      <c r="H4300" s="65">
        <v>0.47518518518518521</v>
      </c>
      <c r="I4300">
        <v>3</v>
      </c>
      <c r="J4300">
        <v>500</v>
      </c>
      <c r="K4300" t="s">
        <v>2674</v>
      </c>
      <c r="L4300" t="s">
        <v>30999</v>
      </c>
      <c r="M4300" t="s">
        <v>1838</v>
      </c>
      <c r="N4300" t="s">
        <v>1839</v>
      </c>
      <c r="O4300">
        <v>9</v>
      </c>
      <c r="P4300">
        <v>9</v>
      </c>
      <c r="Q4300">
        <v>9</v>
      </c>
      <c r="R4300">
        <v>9</v>
      </c>
      <c r="S4300">
        <v>0</v>
      </c>
      <c r="T4300" s="151">
        <v>1</v>
      </c>
      <c r="U4300" t="s">
        <v>304</v>
      </c>
      <c r="V4300" t="s">
        <v>305</v>
      </c>
      <c r="W4300" t="s">
        <v>306</v>
      </c>
      <c r="X4300" t="s">
        <v>87</v>
      </c>
      <c r="Y4300" t="s">
        <v>42684</v>
      </c>
      <c r="Z4300" t="s">
        <v>2675</v>
      </c>
      <c r="AA4300">
        <v>3</v>
      </c>
      <c r="AB4300">
        <v>13</v>
      </c>
      <c r="AC4300">
        <v>2024</v>
      </c>
      <c r="AD4300">
        <v>3</v>
      </c>
      <c r="AE4300" t="s">
        <v>2675</v>
      </c>
      <c r="AF4300" t="s">
        <v>2675</v>
      </c>
      <c r="AG4300">
        <v>3</v>
      </c>
      <c r="AH4300">
        <v>8000</v>
      </c>
    </row>
    <row r="4301" spans="1:34" x14ac:dyDescent="0.35">
      <c r="A4301" t="s">
        <v>156</v>
      </c>
      <c r="B4301" t="s">
        <v>157</v>
      </c>
      <c r="C4301">
        <v>12000</v>
      </c>
      <c r="D4301" t="s">
        <v>65</v>
      </c>
      <c r="E4301" t="s">
        <v>42683</v>
      </c>
      <c r="G4301" s="32">
        <v>45374</v>
      </c>
      <c r="H4301" s="65">
        <v>0.47518518518518521</v>
      </c>
      <c r="I4301">
        <v>4</v>
      </c>
      <c r="J4301">
        <v>500</v>
      </c>
      <c r="K4301" t="s">
        <v>2674</v>
      </c>
      <c r="L4301" t="s">
        <v>8405</v>
      </c>
      <c r="M4301" t="s">
        <v>1807</v>
      </c>
      <c r="N4301" t="s">
        <v>1808</v>
      </c>
      <c r="O4301">
        <v>5</v>
      </c>
      <c r="P4301">
        <v>5</v>
      </c>
      <c r="Q4301">
        <v>5</v>
      </c>
      <c r="R4301">
        <v>5</v>
      </c>
      <c r="S4301">
        <v>0</v>
      </c>
      <c r="T4301" s="151">
        <v>1</v>
      </c>
      <c r="U4301" t="s">
        <v>304</v>
      </c>
      <c r="V4301" t="s">
        <v>305</v>
      </c>
      <c r="W4301" t="s">
        <v>306</v>
      </c>
      <c r="X4301" t="s">
        <v>87</v>
      </c>
      <c r="Y4301" t="s">
        <v>42684</v>
      </c>
      <c r="Z4301" t="s">
        <v>2675</v>
      </c>
      <c r="AA4301">
        <v>3</v>
      </c>
      <c r="AB4301">
        <v>13</v>
      </c>
      <c r="AC4301">
        <v>2024</v>
      </c>
      <c r="AD4301">
        <v>3</v>
      </c>
      <c r="AE4301" t="s">
        <v>2675</v>
      </c>
      <c r="AF4301" t="s">
        <v>2675</v>
      </c>
      <c r="AG4301">
        <v>3</v>
      </c>
      <c r="AH4301">
        <v>8000</v>
      </c>
    </row>
    <row r="4302" spans="1:34" x14ac:dyDescent="0.35">
      <c r="A4302" t="s">
        <v>156</v>
      </c>
      <c r="B4302" t="s">
        <v>157</v>
      </c>
      <c r="C4302">
        <v>12000</v>
      </c>
      <c r="D4302" t="s">
        <v>65</v>
      </c>
      <c r="E4302" t="s">
        <v>42683</v>
      </c>
      <c r="G4302" s="32">
        <v>45374</v>
      </c>
      <c r="H4302" s="65">
        <v>0.47518518518518521</v>
      </c>
      <c r="I4302">
        <v>5</v>
      </c>
      <c r="J4302">
        <v>500</v>
      </c>
      <c r="K4302" t="s">
        <v>2674</v>
      </c>
      <c r="L4302" t="s">
        <v>25424</v>
      </c>
      <c r="M4302" t="s">
        <v>1976</v>
      </c>
      <c r="N4302" t="s">
        <v>1977</v>
      </c>
      <c r="O4302">
        <v>3</v>
      </c>
      <c r="P4302">
        <v>3</v>
      </c>
      <c r="Q4302">
        <v>3</v>
      </c>
      <c r="R4302">
        <v>3</v>
      </c>
      <c r="S4302">
        <v>0</v>
      </c>
      <c r="T4302" s="151">
        <v>1</v>
      </c>
      <c r="U4302" t="s">
        <v>304</v>
      </c>
      <c r="V4302" t="s">
        <v>305</v>
      </c>
      <c r="W4302" t="s">
        <v>306</v>
      </c>
      <c r="X4302" t="s">
        <v>87</v>
      </c>
      <c r="Y4302" t="s">
        <v>42684</v>
      </c>
      <c r="Z4302" t="s">
        <v>2675</v>
      </c>
      <c r="AA4302">
        <v>3</v>
      </c>
      <c r="AB4302">
        <v>13</v>
      </c>
      <c r="AC4302">
        <v>2024</v>
      </c>
      <c r="AD4302">
        <v>3</v>
      </c>
      <c r="AE4302" t="s">
        <v>2675</v>
      </c>
      <c r="AF4302" t="s">
        <v>2675</v>
      </c>
      <c r="AG4302">
        <v>3</v>
      </c>
      <c r="AH4302">
        <v>8000</v>
      </c>
    </row>
    <row r="4303" spans="1:34" x14ac:dyDescent="0.35">
      <c r="A4303" t="s">
        <v>156</v>
      </c>
      <c r="B4303" t="s">
        <v>157</v>
      </c>
      <c r="C4303">
        <v>12000</v>
      </c>
      <c r="D4303" t="s">
        <v>65</v>
      </c>
      <c r="E4303" t="s">
        <v>42683</v>
      </c>
      <c r="G4303" s="32">
        <v>45374</v>
      </c>
      <c r="H4303" s="65">
        <v>0.47518518518518521</v>
      </c>
      <c r="I4303">
        <v>6</v>
      </c>
      <c r="J4303">
        <v>500</v>
      </c>
      <c r="K4303" t="s">
        <v>2674</v>
      </c>
      <c r="L4303" t="s">
        <v>2321</v>
      </c>
      <c r="M4303" t="s">
        <v>1914</v>
      </c>
      <c r="N4303" t="s">
        <v>1915</v>
      </c>
      <c r="O4303">
        <v>8</v>
      </c>
      <c r="P4303">
        <v>8</v>
      </c>
      <c r="Q4303">
        <v>8</v>
      </c>
      <c r="R4303">
        <v>8</v>
      </c>
      <c r="S4303">
        <v>0</v>
      </c>
      <c r="T4303" s="151">
        <v>1</v>
      </c>
      <c r="U4303" t="s">
        <v>304</v>
      </c>
      <c r="V4303" t="s">
        <v>305</v>
      </c>
      <c r="W4303" t="s">
        <v>306</v>
      </c>
      <c r="X4303" t="s">
        <v>87</v>
      </c>
      <c r="Y4303" t="s">
        <v>42684</v>
      </c>
      <c r="Z4303" t="s">
        <v>2675</v>
      </c>
      <c r="AA4303">
        <v>3</v>
      </c>
      <c r="AB4303">
        <v>13</v>
      </c>
      <c r="AC4303">
        <v>2024</v>
      </c>
      <c r="AD4303">
        <v>3</v>
      </c>
      <c r="AE4303" t="s">
        <v>2675</v>
      </c>
      <c r="AF4303" t="s">
        <v>2675</v>
      </c>
      <c r="AG4303">
        <v>3</v>
      </c>
      <c r="AH4303">
        <v>8000</v>
      </c>
    </row>
    <row r="4304" spans="1:34" x14ac:dyDescent="0.35">
      <c r="A4304" t="s">
        <v>156</v>
      </c>
      <c r="B4304" t="s">
        <v>157</v>
      </c>
      <c r="C4304">
        <v>12000</v>
      </c>
      <c r="D4304" t="s">
        <v>65</v>
      </c>
      <c r="E4304" t="s">
        <v>42683</v>
      </c>
      <c r="G4304" s="32">
        <v>45374</v>
      </c>
      <c r="H4304" s="65">
        <v>0.47518518518518521</v>
      </c>
      <c r="I4304">
        <v>7</v>
      </c>
      <c r="J4304">
        <v>500</v>
      </c>
      <c r="K4304" t="s">
        <v>2674</v>
      </c>
      <c r="L4304" t="s">
        <v>8936</v>
      </c>
      <c r="M4304" t="s">
        <v>2102</v>
      </c>
      <c r="N4304" t="s">
        <v>2103</v>
      </c>
      <c r="O4304">
        <v>5</v>
      </c>
      <c r="P4304">
        <v>5</v>
      </c>
      <c r="Q4304">
        <v>5</v>
      </c>
      <c r="R4304">
        <v>5</v>
      </c>
      <c r="S4304">
        <v>0</v>
      </c>
      <c r="T4304" s="151">
        <v>1</v>
      </c>
      <c r="U4304" t="s">
        <v>304</v>
      </c>
      <c r="V4304" t="s">
        <v>305</v>
      </c>
      <c r="W4304" t="s">
        <v>306</v>
      </c>
      <c r="X4304" t="s">
        <v>87</v>
      </c>
      <c r="Y4304" t="s">
        <v>42684</v>
      </c>
      <c r="Z4304" t="s">
        <v>2675</v>
      </c>
      <c r="AA4304">
        <v>3</v>
      </c>
      <c r="AB4304">
        <v>13</v>
      </c>
      <c r="AC4304">
        <v>2024</v>
      </c>
      <c r="AD4304">
        <v>3</v>
      </c>
      <c r="AE4304" t="s">
        <v>2675</v>
      </c>
      <c r="AF4304" t="s">
        <v>2675</v>
      </c>
      <c r="AG4304">
        <v>3</v>
      </c>
      <c r="AH4304">
        <v>8000</v>
      </c>
    </row>
    <row r="4305" spans="1:34" x14ac:dyDescent="0.35">
      <c r="A4305" t="s">
        <v>156</v>
      </c>
      <c r="B4305" t="s">
        <v>157</v>
      </c>
      <c r="C4305">
        <v>12000</v>
      </c>
      <c r="D4305" t="s">
        <v>65</v>
      </c>
      <c r="E4305" t="s">
        <v>42683</v>
      </c>
      <c r="G4305" s="32">
        <v>45374</v>
      </c>
      <c r="H4305" s="65">
        <v>0.47518518518518521</v>
      </c>
      <c r="I4305">
        <v>8</v>
      </c>
      <c r="J4305">
        <v>500</v>
      </c>
      <c r="K4305" t="s">
        <v>2674</v>
      </c>
      <c r="L4305" t="s">
        <v>2357</v>
      </c>
      <c r="M4305" t="s">
        <v>1917</v>
      </c>
      <c r="N4305" t="s">
        <v>1918</v>
      </c>
      <c r="O4305">
        <v>3</v>
      </c>
      <c r="P4305">
        <v>3</v>
      </c>
      <c r="Q4305">
        <v>3</v>
      </c>
      <c r="R4305">
        <v>3</v>
      </c>
      <c r="S4305">
        <v>0</v>
      </c>
      <c r="T4305" s="151">
        <v>1</v>
      </c>
      <c r="U4305" t="s">
        <v>304</v>
      </c>
      <c r="V4305" t="s">
        <v>305</v>
      </c>
      <c r="W4305" t="s">
        <v>306</v>
      </c>
      <c r="X4305" t="s">
        <v>87</v>
      </c>
      <c r="Y4305" t="s">
        <v>42684</v>
      </c>
      <c r="Z4305" t="s">
        <v>2675</v>
      </c>
      <c r="AA4305">
        <v>3</v>
      </c>
      <c r="AB4305">
        <v>13</v>
      </c>
      <c r="AC4305">
        <v>2024</v>
      </c>
      <c r="AD4305">
        <v>3</v>
      </c>
      <c r="AE4305" t="s">
        <v>2675</v>
      </c>
      <c r="AF4305" t="s">
        <v>2675</v>
      </c>
      <c r="AG4305">
        <v>3</v>
      </c>
      <c r="AH4305">
        <v>8000</v>
      </c>
    </row>
    <row r="4306" spans="1:34" x14ac:dyDescent="0.35">
      <c r="A4306" t="s">
        <v>156</v>
      </c>
      <c r="B4306" t="s">
        <v>157</v>
      </c>
      <c r="C4306">
        <v>12000</v>
      </c>
      <c r="D4306" t="s">
        <v>65</v>
      </c>
      <c r="E4306" t="s">
        <v>42689</v>
      </c>
      <c r="G4306" s="32">
        <v>45374</v>
      </c>
      <c r="H4306" s="65">
        <v>0.47518518518518521</v>
      </c>
      <c r="I4306">
        <v>1</v>
      </c>
      <c r="J4306">
        <v>500</v>
      </c>
      <c r="K4306" t="s">
        <v>2674</v>
      </c>
      <c r="L4306" t="s">
        <v>30998</v>
      </c>
      <c r="M4306" t="s">
        <v>2252</v>
      </c>
      <c r="N4306" t="s">
        <v>1498</v>
      </c>
      <c r="O4306">
        <v>2</v>
      </c>
      <c r="P4306">
        <v>2</v>
      </c>
      <c r="Q4306">
        <v>2</v>
      </c>
      <c r="R4306">
        <v>2</v>
      </c>
      <c r="S4306">
        <v>0</v>
      </c>
      <c r="T4306" s="151">
        <v>1</v>
      </c>
      <c r="U4306" t="s">
        <v>530</v>
      </c>
      <c r="V4306" t="s">
        <v>531</v>
      </c>
      <c r="W4306" t="s">
        <v>875</v>
      </c>
      <c r="X4306" t="s">
        <v>79</v>
      </c>
      <c r="Z4306" t="s">
        <v>2675</v>
      </c>
      <c r="AA4306">
        <v>1</v>
      </c>
      <c r="AB4306">
        <v>13</v>
      </c>
      <c r="AC4306">
        <v>2024</v>
      </c>
      <c r="AD4306">
        <v>3</v>
      </c>
      <c r="AE4306" t="s">
        <v>2675</v>
      </c>
      <c r="AF4306" t="s">
        <v>2675</v>
      </c>
      <c r="AG4306">
        <v>3</v>
      </c>
      <c r="AH4306">
        <v>8000</v>
      </c>
    </row>
    <row r="4307" spans="1:34" x14ac:dyDescent="0.35">
      <c r="A4307" t="s">
        <v>156</v>
      </c>
      <c r="B4307" t="s">
        <v>157</v>
      </c>
      <c r="C4307">
        <v>12000</v>
      </c>
      <c r="D4307" t="s">
        <v>65</v>
      </c>
      <c r="E4307" t="s">
        <v>42689</v>
      </c>
      <c r="G4307" s="32">
        <v>45374</v>
      </c>
      <c r="H4307" s="65">
        <v>0.47518518518518521</v>
      </c>
      <c r="I4307">
        <v>2</v>
      </c>
      <c r="J4307">
        <v>500</v>
      </c>
      <c r="K4307" t="s">
        <v>2674</v>
      </c>
      <c r="L4307" t="s">
        <v>41895</v>
      </c>
      <c r="M4307" t="s">
        <v>1733</v>
      </c>
      <c r="N4307" t="s">
        <v>1734</v>
      </c>
      <c r="O4307">
        <v>34</v>
      </c>
      <c r="P4307">
        <v>34</v>
      </c>
      <c r="Q4307">
        <v>34</v>
      </c>
      <c r="R4307">
        <v>34</v>
      </c>
      <c r="S4307">
        <v>0</v>
      </c>
      <c r="T4307" s="151">
        <v>1</v>
      </c>
      <c r="U4307" t="s">
        <v>530</v>
      </c>
      <c r="V4307" t="s">
        <v>531</v>
      </c>
      <c r="W4307" t="s">
        <v>875</v>
      </c>
      <c r="X4307" t="s">
        <v>79</v>
      </c>
      <c r="Z4307" t="s">
        <v>2675</v>
      </c>
      <c r="AA4307">
        <v>1</v>
      </c>
      <c r="AB4307">
        <v>13</v>
      </c>
      <c r="AC4307">
        <v>2024</v>
      </c>
      <c r="AD4307">
        <v>3</v>
      </c>
      <c r="AE4307" t="s">
        <v>2675</v>
      </c>
      <c r="AF4307" t="s">
        <v>2675</v>
      </c>
      <c r="AG4307">
        <v>3</v>
      </c>
      <c r="AH4307">
        <v>8000</v>
      </c>
    </row>
    <row r="4308" spans="1:34" x14ac:dyDescent="0.35">
      <c r="A4308" t="s">
        <v>156</v>
      </c>
      <c r="B4308" t="s">
        <v>157</v>
      </c>
      <c r="C4308">
        <v>12000</v>
      </c>
      <c r="D4308" t="s">
        <v>65</v>
      </c>
      <c r="E4308" t="s">
        <v>42689</v>
      </c>
      <c r="G4308" s="32">
        <v>45374</v>
      </c>
      <c r="H4308" s="65">
        <v>0.47518518518518521</v>
      </c>
      <c r="I4308">
        <v>3</v>
      </c>
      <c r="J4308">
        <v>500</v>
      </c>
      <c r="K4308" t="s">
        <v>2674</v>
      </c>
      <c r="L4308" t="s">
        <v>26870</v>
      </c>
      <c r="M4308" t="s">
        <v>1931</v>
      </c>
      <c r="N4308" t="s">
        <v>1932</v>
      </c>
      <c r="O4308">
        <v>1</v>
      </c>
      <c r="P4308">
        <v>1</v>
      </c>
      <c r="Q4308">
        <v>1</v>
      </c>
      <c r="R4308">
        <v>1</v>
      </c>
      <c r="S4308">
        <v>0</v>
      </c>
      <c r="T4308" s="151">
        <v>1</v>
      </c>
      <c r="U4308" t="s">
        <v>530</v>
      </c>
      <c r="V4308" t="s">
        <v>531</v>
      </c>
      <c r="W4308" t="s">
        <v>875</v>
      </c>
      <c r="X4308" t="s">
        <v>79</v>
      </c>
      <c r="Z4308" t="s">
        <v>2675</v>
      </c>
      <c r="AA4308">
        <v>1</v>
      </c>
      <c r="AB4308">
        <v>13</v>
      </c>
      <c r="AC4308">
        <v>2024</v>
      </c>
      <c r="AD4308">
        <v>3</v>
      </c>
      <c r="AE4308" t="s">
        <v>2675</v>
      </c>
      <c r="AF4308" t="s">
        <v>2675</v>
      </c>
      <c r="AG4308">
        <v>3</v>
      </c>
      <c r="AH4308">
        <v>8000</v>
      </c>
    </row>
    <row r="4309" spans="1:34" x14ac:dyDescent="0.35">
      <c r="A4309" t="s">
        <v>156</v>
      </c>
      <c r="B4309" t="s">
        <v>157</v>
      </c>
      <c r="C4309">
        <v>12000</v>
      </c>
      <c r="D4309" t="s">
        <v>65</v>
      </c>
      <c r="E4309" t="s">
        <v>42689</v>
      </c>
      <c r="G4309" s="32">
        <v>45374</v>
      </c>
      <c r="H4309" s="65">
        <v>0.47518518518518521</v>
      </c>
      <c r="I4309">
        <v>4</v>
      </c>
      <c r="J4309">
        <v>500</v>
      </c>
      <c r="K4309" t="s">
        <v>2674</v>
      </c>
      <c r="L4309" t="s">
        <v>2083</v>
      </c>
      <c r="M4309" t="s">
        <v>2676</v>
      </c>
      <c r="N4309" t="s">
        <v>2501</v>
      </c>
      <c r="O4309">
        <v>4</v>
      </c>
      <c r="P4309">
        <v>4</v>
      </c>
      <c r="Q4309">
        <v>4</v>
      </c>
      <c r="R4309">
        <v>4</v>
      </c>
      <c r="S4309">
        <v>0</v>
      </c>
      <c r="T4309" s="151">
        <v>1</v>
      </c>
      <c r="U4309" t="s">
        <v>530</v>
      </c>
      <c r="V4309" t="s">
        <v>531</v>
      </c>
      <c r="W4309" t="s">
        <v>875</v>
      </c>
      <c r="X4309" t="s">
        <v>79</v>
      </c>
      <c r="Z4309" t="s">
        <v>2675</v>
      </c>
      <c r="AA4309">
        <v>1</v>
      </c>
      <c r="AB4309">
        <v>13</v>
      </c>
      <c r="AC4309">
        <v>2024</v>
      </c>
      <c r="AD4309">
        <v>3</v>
      </c>
      <c r="AE4309" t="s">
        <v>2675</v>
      </c>
      <c r="AF4309" t="s">
        <v>2675</v>
      </c>
      <c r="AG4309">
        <v>3</v>
      </c>
      <c r="AH4309">
        <v>8000</v>
      </c>
    </row>
    <row r="4310" spans="1:34" x14ac:dyDescent="0.35">
      <c r="A4310" t="s">
        <v>156</v>
      </c>
      <c r="B4310" t="s">
        <v>157</v>
      </c>
      <c r="C4310">
        <v>12000</v>
      </c>
      <c r="D4310" t="s">
        <v>65</v>
      </c>
      <c r="E4310" t="s">
        <v>42689</v>
      </c>
      <c r="G4310" s="32">
        <v>45374</v>
      </c>
      <c r="H4310" s="65">
        <v>0.47518518518518521</v>
      </c>
      <c r="I4310">
        <v>5</v>
      </c>
      <c r="J4310">
        <v>500</v>
      </c>
      <c r="K4310" t="s">
        <v>2674</v>
      </c>
      <c r="L4310" t="s">
        <v>28277</v>
      </c>
      <c r="M4310" t="s">
        <v>2960</v>
      </c>
      <c r="N4310" t="s">
        <v>1482</v>
      </c>
      <c r="O4310">
        <v>10</v>
      </c>
      <c r="P4310">
        <v>10</v>
      </c>
      <c r="Q4310">
        <v>10</v>
      </c>
      <c r="R4310">
        <v>10</v>
      </c>
      <c r="S4310">
        <v>0</v>
      </c>
      <c r="T4310" s="151">
        <v>1</v>
      </c>
      <c r="U4310" t="s">
        <v>530</v>
      </c>
      <c r="V4310" t="s">
        <v>531</v>
      </c>
      <c r="W4310" t="s">
        <v>875</v>
      </c>
      <c r="X4310" t="s">
        <v>79</v>
      </c>
      <c r="Z4310" t="s">
        <v>2675</v>
      </c>
      <c r="AA4310">
        <v>1</v>
      </c>
      <c r="AB4310">
        <v>13</v>
      </c>
      <c r="AC4310">
        <v>2024</v>
      </c>
      <c r="AD4310">
        <v>3</v>
      </c>
      <c r="AE4310" t="s">
        <v>2675</v>
      </c>
      <c r="AF4310" t="s">
        <v>2675</v>
      </c>
      <c r="AG4310">
        <v>3</v>
      </c>
      <c r="AH4310">
        <v>8000</v>
      </c>
    </row>
    <row r="4311" spans="1:34" x14ac:dyDescent="0.35">
      <c r="A4311" t="s">
        <v>156</v>
      </c>
      <c r="B4311" t="s">
        <v>157</v>
      </c>
      <c r="C4311">
        <v>12000</v>
      </c>
      <c r="D4311" t="s">
        <v>65</v>
      </c>
      <c r="E4311" t="s">
        <v>42689</v>
      </c>
      <c r="G4311" s="32">
        <v>45374</v>
      </c>
      <c r="H4311" s="65">
        <v>0.47518518518518521</v>
      </c>
      <c r="I4311">
        <v>6</v>
      </c>
      <c r="J4311">
        <v>500</v>
      </c>
      <c r="K4311" t="s">
        <v>2674</v>
      </c>
      <c r="L4311" t="s">
        <v>31034</v>
      </c>
      <c r="M4311" t="s">
        <v>1928</v>
      </c>
      <c r="N4311" t="s">
        <v>1929</v>
      </c>
      <c r="O4311">
        <v>1</v>
      </c>
      <c r="P4311">
        <v>1</v>
      </c>
      <c r="Q4311">
        <v>1</v>
      </c>
      <c r="R4311">
        <v>1</v>
      </c>
      <c r="S4311">
        <v>0</v>
      </c>
      <c r="T4311" s="151">
        <v>1</v>
      </c>
      <c r="U4311" t="s">
        <v>530</v>
      </c>
      <c r="V4311" t="s">
        <v>531</v>
      </c>
      <c r="W4311" t="s">
        <v>875</v>
      </c>
      <c r="X4311" t="s">
        <v>79</v>
      </c>
      <c r="Z4311" t="s">
        <v>2675</v>
      </c>
      <c r="AA4311">
        <v>1</v>
      </c>
      <c r="AB4311">
        <v>13</v>
      </c>
      <c r="AC4311">
        <v>2024</v>
      </c>
      <c r="AD4311">
        <v>3</v>
      </c>
      <c r="AE4311" t="s">
        <v>2675</v>
      </c>
      <c r="AF4311" t="s">
        <v>2675</v>
      </c>
      <c r="AG4311">
        <v>3</v>
      </c>
      <c r="AH4311">
        <v>8000</v>
      </c>
    </row>
    <row r="4312" spans="1:34" x14ac:dyDescent="0.35">
      <c r="A4312" t="s">
        <v>156</v>
      </c>
      <c r="B4312" t="s">
        <v>157</v>
      </c>
      <c r="C4312">
        <v>12000</v>
      </c>
      <c r="D4312" t="s">
        <v>65</v>
      </c>
      <c r="E4312" t="s">
        <v>43033</v>
      </c>
      <c r="G4312" s="32">
        <v>45377</v>
      </c>
      <c r="H4312" s="65">
        <v>0.50700231481481484</v>
      </c>
      <c r="I4312">
        <v>1</v>
      </c>
      <c r="J4312">
        <v>500</v>
      </c>
      <c r="K4312" t="s">
        <v>2674</v>
      </c>
      <c r="L4312" t="s">
        <v>26836</v>
      </c>
      <c r="M4312" t="s">
        <v>1936</v>
      </c>
      <c r="N4312" t="s">
        <v>1502</v>
      </c>
      <c r="O4312">
        <v>12</v>
      </c>
      <c r="P4312">
        <v>12</v>
      </c>
      <c r="Q4312">
        <v>12</v>
      </c>
      <c r="R4312">
        <v>12</v>
      </c>
      <c r="S4312">
        <v>0</v>
      </c>
      <c r="T4312" s="151">
        <v>1</v>
      </c>
      <c r="U4312" t="s">
        <v>550</v>
      </c>
      <c r="V4312" t="s">
        <v>551</v>
      </c>
      <c r="W4312" t="s">
        <v>552</v>
      </c>
      <c r="X4312" t="s">
        <v>396</v>
      </c>
      <c r="Y4312" t="s">
        <v>43034</v>
      </c>
      <c r="Z4312" t="s">
        <v>2675</v>
      </c>
      <c r="AA4312">
        <v>0</v>
      </c>
      <c r="AB4312">
        <v>13</v>
      </c>
      <c r="AC4312">
        <v>2024</v>
      </c>
      <c r="AD4312">
        <v>3</v>
      </c>
      <c r="AE4312" t="s">
        <v>2675</v>
      </c>
      <c r="AF4312" t="s">
        <v>2675</v>
      </c>
      <c r="AG4312">
        <v>3</v>
      </c>
      <c r="AH4312">
        <v>8000</v>
      </c>
    </row>
    <row r="4313" spans="1:34" x14ac:dyDescent="0.35">
      <c r="A4313" t="s">
        <v>156</v>
      </c>
      <c r="B4313" t="s">
        <v>157</v>
      </c>
      <c r="C4313">
        <v>12000</v>
      </c>
      <c r="D4313" t="s">
        <v>65</v>
      </c>
      <c r="E4313" t="s">
        <v>43035</v>
      </c>
      <c r="G4313" s="32">
        <v>45377</v>
      </c>
      <c r="H4313" s="65">
        <v>0.50700231481481484</v>
      </c>
      <c r="I4313">
        <v>1</v>
      </c>
      <c r="J4313">
        <v>500</v>
      </c>
      <c r="K4313" t="s">
        <v>2674</v>
      </c>
      <c r="L4313" t="s">
        <v>26909</v>
      </c>
      <c r="M4313" t="s">
        <v>1535</v>
      </c>
      <c r="N4313" t="s">
        <v>1511</v>
      </c>
      <c r="O4313">
        <v>363</v>
      </c>
      <c r="P4313">
        <v>363</v>
      </c>
      <c r="Q4313">
        <v>363</v>
      </c>
      <c r="R4313">
        <v>363</v>
      </c>
      <c r="S4313">
        <v>0</v>
      </c>
      <c r="T4313" s="151">
        <v>1</v>
      </c>
      <c r="U4313" t="s">
        <v>550</v>
      </c>
      <c r="V4313" t="s">
        <v>551</v>
      </c>
      <c r="W4313" t="s">
        <v>552</v>
      </c>
      <c r="X4313" t="s">
        <v>396</v>
      </c>
      <c r="Y4313" t="s">
        <v>43036</v>
      </c>
      <c r="Z4313" t="s">
        <v>2675</v>
      </c>
      <c r="AA4313">
        <v>0</v>
      </c>
      <c r="AB4313">
        <v>13</v>
      </c>
      <c r="AC4313">
        <v>2024</v>
      </c>
      <c r="AD4313">
        <v>3</v>
      </c>
      <c r="AE4313" t="s">
        <v>2675</v>
      </c>
      <c r="AF4313" t="s">
        <v>2675</v>
      </c>
      <c r="AG4313">
        <v>3</v>
      </c>
      <c r="AH4313">
        <v>8000</v>
      </c>
    </row>
    <row r="4314" spans="1:34" x14ac:dyDescent="0.35">
      <c r="A4314" t="s">
        <v>156</v>
      </c>
      <c r="B4314" t="s">
        <v>157</v>
      </c>
      <c r="C4314">
        <v>12000</v>
      </c>
      <c r="D4314" t="s">
        <v>65</v>
      </c>
      <c r="E4314" t="s">
        <v>43035</v>
      </c>
      <c r="G4314" s="32">
        <v>45377</v>
      </c>
      <c r="H4314" s="65">
        <v>0.50700231481481484</v>
      </c>
      <c r="I4314">
        <v>2</v>
      </c>
      <c r="J4314">
        <v>500</v>
      </c>
      <c r="K4314" t="s">
        <v>2674</v>
      </c>
      <c r="L4314" t="s">
        <v>26911</v>
      </c>
      <c r="M4314" t="s">
        <v>1535</v>
      </c>
      <c r="N4314" t="s">
        <v>1511</v>
      </c>
      <c r="O4314">
        <v>37</v>
      </c>
      <c r="P4314">
        <v>37</v>
      </c>
      <c r="Q4314">
        <v>37</v>
      </c>
      <c r="R4314">
        <v>37</v>
      </c>
      <c r="S4314">
        <v>0</v>
      </c>
      <c r="T4314" s="151">
        <v>1</v>
      </c>
      <c r="U4314" t="s">
        <v>550</v>
      </c>
      <c r="V4314" t="s">
        <v>551</v>
      </c>
      <c r="W4314" t="s">
        <v>552</v>
      </c>
      <c r="X4314" t="s">
        <v>396</v>
      </c>
      <c r="Y4314" t="s">
        <v>43036</v>
      </c>
      <c r="Z4314" t="s">
        <v>2675</v>
      </c>
      <c r="AA4314">
        <v>0</v>
      </c>
      <c r="AB4314">
        <v>13</v>
      </c>
      <c r="AC4314">
        <v>2024</v>
      </c>
      <c r="AD4314">
        <v>3</v>
      </c>
      <c r="AE4314" t="s">
        <v>2675</v>
      </c>
      <c r="AF4314" t="s">
        <v>2675</v>
      </c>
      <c r="AG4314">
        <v>3</v>
      </c>
      <c r="AH4314">
        <v>8000</v>
      </c>
    </row>
    <row r="4315" spans="1:34" x14ac:dyDescent="0.35">
      <c r="A4315" t="s">
        <v>156</v>
      </c>
      <c r="B4315" t="s">
        <v>157</v>
      </c>
      <c r="C4315">
        <v>11500</v>
      </c>
      <c r="D4315" t="s">
        <v>215</v>
      </c>
      <c r="E4315" t="s">
        <v>43486</v>
      </c>
      <c r="G4315" s="32">
        <v>45356</v>
      </c>
      <c r="H4315" s="65">
        <v>0.58616898148148144</v>
      </c>
      <c r="I4315">
        <v>1</v>
      </c>
      <c r="J4315">
        <v>500</v>
      </c>
      <c r="K4315" t="s">
        <v>2674</v>
      </c>
      <c r="L4315" t="s">
        <v>42770</v>
      </c>
      <c r="M4315" t="s">
        <v>31054</v>
      </c>
      <c r="N4315" t="s">
        <v>41972</v>
      </c>
      <c r="O4315">
        <v>1</v>
      </c>
      <c r="P4315">
        <v>1</v>
      </c>
      <c r="Q4315">
        <v>1</v>
      </c>
      <c r="R4315">
        <v>1</v>
      </c>
      <c r="S4315">
        <v>0</v>
      </c>
      <c r="T4315" s="151">
        <v>1</v>
      </c>
      <c r="U4315" t="s">
        <v>877</v>
      </c>
      <c r="V4315" t="s">
        <v>43487</v>
      </c>
      <c r="W4315" t="s">
        <v>43488</v>
      </c>
      <c r="X4315" t="s">
        <v>128</v>
      </c>
      <c r="Y4315" t="s">
        <v>43489</v>
      </c>
      <c r="Z4315" t="s">
        <v>2675</v>
      </c>
      <c r="AA4315">
        <v>2</v>
      </c>
      <c r="AB4315">
        <v>10</v>
      </c>
      <c r="AC4315">
        <v>2024</v>
      </c>
      <c r="AD4315">
        <v>3</v>
      </c>
      <c r="AE4315" t="s">
        <v>2675</v>
      </c>
      <c r="AF4315" t="s">
        <v>2675</v>
      </c>
      <c r="AG4315">
        <v>3</v>
      </c>
      <c r="AH4315">
        <v>8000</v>
      </c>
    </row>
    <row r="4316" spans="1:34" x14ac:dyDescent="0.35">
      <c r="A4316" t="s">
        <v>156</v>
      </c>
      <c r="B4316" t="s">
        <v>157</v>
      </c>
      <c r="C4316">
        <v>11500</v>
      </c>
      <c r="D4316" t="s">
        <v>215</v>
      </c>
      <c r="E4316" t="s">
        <v>43486</v>
      </c>
      <c r="G4316" s="32">
        <v>45356</v>
      </c>
      <c r="H4316" s="65">
        <v>0.58616898148148144</v>
      </c>
      <c r="I4316">
        <v>2</v>
      </c>
      <c r="J4316">
        <v>500</v>
      </c>
      <c r="K4316" t="s">
        <v>2674</v>
      </c>
      <c r="L4316" t="s">
        <v>42399</v>
      </c>
      <c r="M4316" t="s">
        <v>2038</v>
      </c>
      <c r="N4316" t="s">
        <v>2039</v>
      </c>
      <c r="O4316">
        <v>1</v>
      </c>
      <c r="P4316">
        <v>1</v>
      </c>
      <c r="Q4316">
        <v>1</v>
      </c>
      <c r="R4316">
        <v>1</v>
      </c>
      <c r="S4316">
        <v>0</v>
      </c>
      <c r="T4316" s="151">
        <v>1</v>
      </c>
      <c r="U4316" t="s">
        <v>877</v>
      </c>
      <c r="V4316" t="s">
        <v>43487</v>
      </c>
      <c r="W4316" t="s">
        <v>43488</v>
      </c>
      <c r="X4316" t="s">
        <v>128</v>
      </c>
      <c r="Y4316" t="s">
        <v>43489</v>
      </c>
      <c r="Z4316" t="s">
        <v>2675</v>
      </c>
      <c r="AA4316">
        <v>2</v>
      </c>
      <c r="AB4316">
        <v>10</v>
      </c>
      <c r="AC4316">
        <v>2024</v>
      </c>
      <c r="AD4316">
        <v>3</v>
      </c>
      <c r="AE4316" t="s">
        <v>2675</v>
      </c>
      <c r="AF4316" t="s">
        <v>2675</v>
      </c>
      <c r="AG4316">
        <v>3</v>
      </c>
      <c r="AH4316">
        <v>8000</v>
      </c>
    </row>
    <row r="4317" spans="1:34" x14ac:dyDescent="0.35">
      <c r="A4317" t="s">
        <v>156</v>
      </c>
      <c r="B4317" t="s">
        <v>157</v>
      </c>
      <c r="C4317">
        <v>11500</v>
      </c>
      <c r="D4317" t="s">
        <v>215</v>
      </c>
      <c r="E4317" t="s">
        <v>43486</v>
      </c>
      <c r="G4317" s="32">
        <v>45356</v>
      </c>
      <c r="H4317" s="65">
        <v>0.58616898148148144</v>
      </c>
      <c r="I4317">
        <v>3</v>
      </c>
      <c r="J4317">
        <v>500</v>
      </c>
      <c r="K4317" t="s">
        <v>2674</v>
      </c>
      <c r="L4317" t="s">
        <v>2941</v>
      </c>
      <c r="M4317" t="s">
        <v>2942</v>
      </c>
      <c r="N4317" t="s">
        <v>2637</v>
      </c>
      <c r="O4317">
        <v>10</v>
      </c>
      <c r="P4317">
        <v>10</v>
      </c>
      <c r="Q4317">
        <v>10</v>
      </c>
      <c r="R4317">
        <v>10</v>
      </c>
      <c r="S4317">
        <v>0</v>
      </c>
      <c r="T4317" s="151">
        <v>1</v>
      </c>
      <c r="U4317" t="s">
        <v>877</v>
      </c>
      <c r="V4317" t="s">
        <v>43487</v>
      </c>
      <c r="W4317" t="s">
        <v>43488</v>
      </c>
      <c r="X4317" t="s">
        <v>128</v>
      </c>
      <c r="Y4317" t="s">
        <v>43489</v>
      </c>
      <c r="Z4317" t="s">
        <v>2675</v>
      </c>
      <c r="AA4317">
        <v>2</v>
      </c>
      <c r="AB4317">
        <v>10</v>
      </c>
      <c r="AC4317">
        <v>2024</v>
      </c>
      <c r="AD4317">
        <v>3</v>
      </c>
      <c r="AE4317" t="s">
        <v>2675</v>
      </c>
      <c r="AF4317" t="s">
        <v>2675</v>
      </c>
      <c r="AG4317">
        <v>3</v>
      </c>
      <c r="AH4317">
        <v>8000</v>
      </c>
    </row>
    <row r="4318" spans="1:34" x14ac:dyDescent="0.35">
      <c r="A4318" t="s">
        <v>156</v>
      </c>
      <c r="B4318" t="s">
        <v>157</v>
      </c>
      <c r="C4318">
        <v>11500</v>
      </c>
      <c r="D4318" t="s">
        <v>215</v>
      </c>
      <c r="E4318" t="s">
        <v>43486</v>
      </c>
      <c r="G4318" s="32">
        <v>45356</v>
      </c>
      <c r="H4318" s="65">
        <v>0.58616898148148144</v>
      </c>
      <c r="I4318">
        <v>4</v>
      </c>
      <c r="J4318">
        <v>500</v>
      </c>
      <c r="K4318" t="s">
        <v>2674</v>
      </c>
      <c r="L4318" t="s">
        <v>838</v>
      </c>
      <c r="M4318" t="s">
        <v>3186</v>
      </c>
      <c r="N4318" t="s">
        <v>2573</v>
      </c>
      <c r="O4318">
        <v>2</v>
      </c>
      <c r="P4318">
        <v>2</v>
      </c>
      <c r="Q4318">
        <v>2</v>
      </c>
      <c r="R4318">
        <v>2</v>
      </c>
      <c r="S4318">
        <v>0</v>
      </c>
      <c r="T4318" s="151">
        <v>1</v>
      </c>
      <c r="U4318" t="s">
        <v>877</v>
      </c>
      <c r="V4318" t="s">
        <v>43487</v>
      </c>
      <c r="W4318" t="s">
        <v>43488</v>
      </c>
      <c r="X4318" t="s">
        <v>128</v>
      </c>
      <c r="Y4318" t="s">
        <v>43489</v>
      </c>
      <c r="Z4318" t="s">
        <v>2675</v>
      </c>
      <c r="AA4318">
        <v>2</v>
      </c>
      <c r="AB4318">
        <v>10</v>
      </c>
      <c r="AC4318">
        <v>2024</v>
      </c>
      <c r="AD4318">
        <v>3</v>
      </c>
      <c r="AE4318" t="s">
        <v>2675</v>
      </c>
      <c r="AF4318" t="s">
        <v>2675</v>
      </c>
      <c r="AG4318">
        <v>3</v>
      </c>
      <c r="AH4318">
        <v>8000</v>
      </c>
    </row>
    <row r="4319" spans="1:34" x14ac:dyDescent="0.35">
      <c r="A4319" t="s">
        <v>156</v>
      </c>
      <c r="B4319" t="s">
        <v>157</v>
      </c>
      <c r="C4319">
        <v>11500</v>
      </c>
      <c r="D4319" t="s">
        <v>215</v>
      </c>
      <c r="E4319" t="s">
        <v>43486</v>
      </c>
      <c r="G4319" s="32">
        <v>45356</v>
      </c>
      <c r="H4319" s="65">
        <v>0.58616898148148144</v>
      </c>
      <c r="I4319">
        <v>5</v>
      </c>
      <c r="J4319">
        <v>500</v>
      </c>
      <c r="K4319" t="s">
        <v>2674</v>
      </c>
      <c r="L4319" t="s">
        <v>27226</v>
      </c>
      <c r="M4319" t="s">
        <v>25410</v>
      </c>
      <c r="N4319" t="s">
        <v>25412</v>
      </c>
      <c r="O4319">
        <v>10</v>
      </c>
      <c r="P4319">
        <v>10</v>
      </c>
      <c r="Q4319">
        <v>10</v>
      </c>
      <c r="R4319">
        <v>10</v>
      </c>
      <c r="S4319">
        <v>0</v>
      </c>
      <c r="T4319" s="151">
        <v>1</v>
      </c>
      <c r="U4319" t="s">
        <v>877</v>
      </c>
      <c r="V4319" t="s">
        <v>43487</v>
      </c>
      <c r="W4319" t="s">
        <v>43488</v>
      </c>
      <c r="X4319" t="s">
        <v>128</v>
      </c>
      <c r="Y4319" t="s">
        <v>43489</v>
      </c>
      <c r="Z4319" t="s">
        <v>2675</v>
      </c>
      <c r="AA4319">
        <v>2</v>
      </c>
      <c r="AB4319">
        <v>10</v>
      </c>
      <c r="AC4319">
        <v>2024</v>
      </c>
      <c r="AD4319">
        <v>3</v>
      </c>
      <c r="AE4319" t="s">
        <v>2675</v>
      </c>
      <c r="AF4319" t="s">
        <v>2675</v>
      </c>
      <c r="AG4319">
        <v>3</v>
      </c>
      <c r="AH4319">
        <v>8000</v>
      </c>
    </row>
    <row r="4320" spans="1:34" x14ac:dyDescent="0.35">
      <c r="A4320" t="s">
        <v>156</v>
      </c>
      <c r="B4320" t="s">
        <v>157</v>
      </c>
      <c r="C4320">
        <v>11500</v>
      </c>
      <c r="D4320" t="s">
        <v>215</v>
      </c>
      <c r="E4320" t="s">
        <v>43486</v>
      </c>
      <c r="G4320" s="32">
        <v>45356</v>
      </c>
      <c r="H4320" s="65">
        <v>0.58616898148148144</v>
      </c>
      <c r="I4320">
        <v>6</v>
      </c>
      <c r="J4320">
        <v>500</v>
      </c>
      <c r="K4320" t="s">
        <v>2674</v>
      </c>
      <c r="L4320" t="s">
        <v>2919</v>
      </c>
      <c r="M4320" t="s">
        <v>2189</v>
      </c>
      <c r="N4320" t="s">
        <v>2190</v>
      </c>
      <c r="O4320">
        <v>2</v>
      </c>
      <c r="P4320">
        <v>2</v>
      </c>
      <c r="Q4320">
        <v>2</v>
      </c>
      <c r="R4320">
        <v>2</v>
      </c>
      <c r="S4320">
        <v>0</v>
      </c>
      <c r="T4320" s="151">
        <v>1</v>
      </c>
      <c r="U4320" t="s">
        <v>877</v>
      </c>
      <c r="V4320" t="s">
        <v>43487</v>
      </c>
      <c r="W4320" t="s">
        <v>43488</v>
      </c>
      <c r="X4320" t="s">
        <v>128</v>
      </c>
      <c r="Y4320" t="s">
        <v>43489</v>
      </c>
      <c r="Z4320" t="s">
        <v>2675</v>
      </c>
      <c r="AA4320">
        <v>2</v>
      </c>
      <c r="AB4320">
        <v>10</v>
      </c>
      <c r="AC4320">
        <v>2024</v>
      </c>
      <c r="AD4320">
        <v>3</v>
      </c>
      <c r="AE4320" t="s">
        <v>2675</v>
      </c>
      <c r="AF4320" t="s">
        <v>2675</v>
      </c>
      <c r="AG4320">
        <v>3</v>
      </c>
      <c r="AH4320">
        <v>8000</v>
      </c>
    </row>
    <row r="4321" spans="1:34" x14ac:dyDescent="0.35">
      <c r="A4321" t="s">
        <v>156</v>
      </c>
      <c r="B4321" t="s">
        <v>157</v>
      </c>
      <c r="C4321">
        <v>11500</v>
      </c>
      <c r="D4321" t="s">
        <v>215</v>
      </c>
      <c r="E4321" t="s">
        <v>43486</v>
      </c>
      <c r="G4321" s="32">
        <v>45356</v>
      </c>
      <c r="H4321" s="65">
        <v>0.58616898148148144</v>
      </c>
      <c r="I4321">
        <v>7</v>
      </c>
      <c r="J4321">
        <v>500</v>
      </c>
      <c r="K4321" t="s">
        <v>2674</v>
      </c>
      <c r="L4321" t="s">
        <v>2919</v>
      </c>
      <c r="M4321" t="s">
        <v>2191</v>
      </c>
      <c r="N4321" t="s">
        <v>2192</v>
      </c>
      <c r="O4321">
        <v>2</v>
      </c>
      <c r="P4321">
        <v>2</v>
      </c>
      <c r="Q4321">
        <v>2</v>
      </c>
      <c r="R4321">
        <v>2</v>
      </c>
      <c r="S4321">
        <v>0</v>
      </c>
      <c r="T4321" s="151">
        <v>1</v>
      </c>
      <c r="U4321" t="s">
        <v>877</v>
      </c>
      <c r="V4321" t="s">
        <v>43487</v>
      </c>
      <c r="W4321" t="s">
        <v>43488</v>
      </c>
      <c r="X4321" t="s">
        <v>128</v>
      </c>
      <c r="Y4321" t="s">
        <v>43489</v>
      </c>
      <c r="Z4321" t="s">
        <v>2675</v>
      </c>
      <c r="AA4321">
        <v>2</v>
      </c>
      <c r="AB4321">
        <v>10</v>
      </c>
      <c r="AC4321">
        <v>2024</v>
      </c>
      <c r="AD4321">
        <v>3</v>
      </c>
      <c r="AE4321" t="s">
        <v>2675</v>
      </c>
      <c r="AF4321" t="s">
        <v>2675</v>
      </c>
      <c r="AG4321">
        <v>3</v>
      </c>
      <c r="AH4321">
        <v>8000</v>
      </c>
    </row>
    <row r="4322" spans="1:34" x14ac:dyDescent="0.35">
      <c r="A4322" t="s">
        <v>156</v>
      </c>
      <c r="B4322" t="s">
        <v>157</v>
      </c>
      <c r="C4322">
        <v>11500</v>
      </c>
      <c r="D4322" t="s">
        <v>215</v>
      </c>
      <c r="E4322" t="s">
        <v>43490</v>
      </c>
      <c r="G4322" s="32">
        <v>45356</v>
      </c>
      <c r="H4322" s="65">
        <v>0.58616898148148144</v>
      </c>
      <c r="I4322">
        <v>1</v>
      </c>
      <c r="J4322">
        <v>500</v>
      </c>
      <c r="K4322" t="s">
        <v>2674</v>
      </c>
      <c r="L4322" t="s">
        <v>42770</v>
      </c>
      <c r="M4322" t="s">
        <v>31054</v>
      </c>
      <c r="N4322" t="s">
        <v>41972</v>
      </c>
      <c r="O4322">
        <v>1</v>
      </c>
      <c r="P4322">
        <v>1</v>
      </c>
      <c r="Q4322">
        <v>1</v>
      </c>
      <c r="R4322">
        <v>1</v>
      </c>
      <c r="S4322">
        <v>0</v>
      </c>
      <c r="T4322" s="151">
        <v>1</v>
      </c>
      <c r="U4322" t="s">
        <v>687</v>
      </c>
      <c r="V4322" t="s">
        <v>43491</v>
      </c>
      <c r="W4322" t="s">
        <v>43492</v>
      </c>
      <c r="X4322" t="s">
        <v>224</v>
      </c>
      <c r="Y4322" t="s">
        <v>43493</v>
      </c>
      <c r="Z4322" t="s">
        <v>2675</v>
      </c>
      <c r="AA4322">
        <v>3</v>
      </c>
      <c r="AB4322">
        <v>10</v>
      </c>
      <c r="AC4322">
        <v>2024</v>
      </c>
      <c r="AD4322">
        <v>3</v>
      </c>
      <c r="AE4322" t="s">
        <v>2675</v>
      </c>
      <c r="AF4322" t="s">
        <v>2675</v>
      </c>
      <c r="AG4322">
        <v>3</v>
      </c>
      <c r="AH4322">
        <v>8000</v>
      </c>
    </row>
    <row r="4323" spans="1:34" x14ac:dyDescent="0.35">
      <c r="A4323" t="s">
        <v>156</v>
      </c>
      <c r="B4323" t="s">
        <v>157</v>
      </c>
      <c r="C4323">
        <v>11500</v>
      </c>
      <c r="D4323" t="s">
        <v>215</v>
      </c>
      <c r="E4323" t="s">
        <v>43490</v>
      </c>
      <c r="G4323" s="32">
        <v>45356</v>
      </c>
      <c r="H4323" s="65">
        <v>0.58616898148148144</v>
      </c>
      <c r="I4323">
        <v>2</v>
      </c>
      <c r="J4323">
        <v>500</v>
      </c>
      <c r="K4323" t="s">
        <v>2674</v>
      </c>
      <c r="L4323" t="s">
        <v>42399</v>
      </c>
      <c r="M4323" t="s">
        <v>2038</v>
      </c>
      <c r="N4323" t="s">
        <v>2039</v>
      </c>
      <c r="O4323">
        <v>1</v>
      </c>
      <c r="P4323">
        <v>1</v>
      </c>
      <c r="Q4323">
        <v>1</v>
      </c>
      <c r="R4323">
        <v>1</v>
      </c>
      <c r="S4323">
        <v>0</v>
      </c>
      <c r="T4323" s="151">
        <v>1</v>
      </c>
      <c r="U4323" t="s">
        <v>687</v>
      </c>
      <c r="V4323" t="s">
        <v>43491</v>
      </c>
      <c r="W4323" t="s">
        <v>43492</v>
      </c>
      <c r="X4323" t="s">
        <v>224</v>
      </c>
      <c r="Y4323" t="s">
        <v>43493</v>
      </c>
      <c r="Z4323" t="s">
        <v>2675</v>
      </c>
      <c r="AA4323">
        <v>3</v>
      </c>
      <c r="AB4323">
        <v>10</v>
      </c>
      <c r="AC4323">
        <v>2024</v>
      </c>
      <c r="AD4323">
        <v>3</v>
      </c>
      <c r="AE4323" t="s">
        <v>2675</v>
      </c>
      <c r="AF4323" t="s">
        <v>2675</v>
      </c>
      <c r="AG4323">
        <v>3</v>
      </c>
      <c r="AH4323">
        <v>8000</v>
      </c>
    </row>
    <row r="4324" spans="1:34" x14ac:dyDescent="0.35">
      <c r="A4324" t="s">
        <v>156</v>
      </c>
      <c r="B4324" t="s">
        <v>157</v>
      </c>
      <c r="C4324">
        <v>11500</v>
      </c>
      <c r="D4324" t="s">
        <v>215</v>
      </c>
      <c r="E4324" t="s">
        <v>43490</v>
      </c>
      <c r="G4324" s="32">
        <v>45356</v>
      </c>
      <c r="H4324" s="65">
        <v>0.58616898148148144</v>
      </c>
      <c r="I4324">
        <v>3</v>
      </c>
      <c r="J4324">
        <v>500</v>
      </c>
      <c r="K4324" t="s">
        <v>2674</v>
      </c>
      <c r="L4324" t="s">
        <v>2941</v>
      </c>
      <c r="M4324" t="s">
        <v>2942</v>
      </c>
      <c r="N4324" t="s">
        <v>2637</v>
      </c>
      <c r="O4324">
        <v>50</v>
      </c>
      <c r="P4324">
        <v>50</v>
      </c>
      <c r="Q4324">
        <v>50</v>
      </c>
      <c r="R4324">
        <v>50</v>
      </c>
      <c r="S4324">
        <v>0</v>
      </c>
      <c r="T4324" s="151">
        <v>1</v>
      </c>
      <c r="U4324" t="s">
        <v>687</v>
      </c>
      <c r="V4324" t="s">
        <v>43491</v>
      </c>
      <c r="W4324" t="s">
        <v>43492</v>
      </c>
      <c r="X4324" t="s">
        <v>224</v>
      </c>
      <c r="Y4324" t="s">
        <v>43493</v>
      </c>
      <c r="Z4324" t="s">
        <v>2675</v>
      </c>
      <c r="AA4324">
        <v>3</v>
      </c>
      <c r="AB4324">
        <v>10</v>
      </c>
      <c r="AC4324">
        <v>2024</v>
      </c>
      <c r="AD4324">
        <v>3</v>
      </c>
      <c r="AE4324" t="s">
        <v>2675</v>
      </c>
      <c r="AF4324" t="s">
        <v>2675</v>
      </c>
      <c r="AG4324">
        <v>3</v>
      </c>
      <c r="AH4324">
        <v>8000</v>
      </c>
    </row>
    <row r="4325" spans="1:34" x14ac:dyDescent="0.35">
      <c r="A4325" t="s">
        <v>156</v>
      </c>
      <c r="B4325" t="s">
        <v>157</v>
      </c>
      <c r="C4325">
        <v>11500</v>
      </c>
      <c r="D4325" t="s">
        <v>215</v>
      </c>
      <c r="E4325" t="s">
        <v>43490</v>
      </c>
      <c r="G4325" s="32">
        <v>45356</v>
      </c>
      <c r="H4325" s="65">
        <v>0.58616898148148144</v>
      </c>
      <c r="I4325">
        <v>4</v>
      </c>
      <c r="J4325">
        <v>500</v>
      </c>
      <c r="K4325" t="s">
        <v>2674</v>
      </c>
      <c r="L4325" t="s">
        <v>838</v>
      </c>
      <c r="M4325" t="s">
        <v>3186</v>
      </c>
      <c r="N4325" t="s">
        <v>2573</v>
      </c>
      <c r="O4325">
        <v>5</v>
      </c>
      <c r="P4325">
        <v>5</v>
      </c>
      <c r="Q4325">
        <v>5</v>
      </c>
      <c r="R4325">
        <v>5</v>
      </c>
      <c r="S4325">
        <v>0</v>
      </c>
      <c r="T4325" s="151">
        <v>1</v>
      </c>
      <c r="U4325" t="s">
        <v>687</v>
      </c>
      <c r="V4325" t="s">
        <v>43491</v>
      </c>
      <c r="W4325" t="s">
        <v>43492</v>
      </c>
      <c r="X4325" t="s">
        <v>224</v>
      </c>
      <c r="Y4325" t="s">
        <v>43493</v>
      </c>
      <c r="Z4325" t="s">
        <v>2675</v>
      </c>
      <c r="AA4325">
        <v>3</v>
      </c>
      <c r="AB4325">
        <v>10</v>
      </c>
      <c r="AC4325">
        <v>2024</v>
      </c>
      <c r="AD4325">
        <v>3</v>
      </c>
      <c r="AE4325" t="s">
        <v>2675</v>
      </c>
      <c r="AF4325" t="s">
        <v>2675</v>
      </c>
      <c r="AG4325">
        <v>3</v>
      </c>
      <c r="AH4325">
        <v>8000</v>
      </c>
    </row>
    <row r="4326" spans="1:34" x14ac:dyDescent="0.35">
      <c r="A4326" t="s">
        <v>156</v>
      </c>
      <c r="B4326" t="s">
        <v>157</v>
      </c>
      <c r="C4326">
        <v>11500</v>
      </c>
      <c r="D4326" t="s">
        <v>215</v>
      </c>
      <c r="E4326" t="s">
        <v>43490</v>
      </c>
      <c r="G4326" s="32">
        <v>45356</v>
      </c>
      <c r="H4326" s="65">
        <v>0.58616898148148144</v>
      </c>
      <c r="I4326">
        <v>5</v>
      </c>
      <c r="J4326">
        <v>500</v>
      </c>
      <c r="K4326" t="s">
        <v>2674</v>
      </c>
      <c r="L4326" t="s">
        <v>2919</v>
      </c>
      <c r="M4326" t="s">
        <v>2189</v>
      </c>
      <c r="N4326" t="s">
        <v>2190</v>
      </c>
      <c r="O4326">
        <v>5</v>
      </c>
      <c r="P4326">
        <v>5</v>
      </c>
      <c r="Q4326">
        <v>5</v>
      </c>
      <c r="R4326">
        <v>5</v>
      </c>
      <c r="S4326">
        <v>0</v>
      </c>
      <c r="T4326" s="151">
        <v>1</v>
      </c>
      <c r="U4326" t="s">
        <v>687</v>
      </c>
      <c r="V4326" t="s">
        <v>43491</v>
      </c>
      <c r="W4326" t="s">
        <v>43492</v>
      </c>
      <c r="X4326" t="s">
        <v>224</v>
      </c>
      <c r="Y4326" t="s">
        <v>43493</v>
      </c>
      <c r="Z4326" t="s">
        <v>2675</v>
      </c>
      <c r="AA4326">
        <v>3</v>
      </c>
      <c r="AB4326">
        <v>10</v>
      </c>
      <c r="AC4326">
        <v>2024</v>
      </c>
      <c r="AD4326">
        <v>3</v>
      </c>
      <c r="AE4326" t="s">
        <v>2675</v>
      </c>
      <c r="AF4326" t="s">
        <v>2675</v>
      </c>
      <c r="AG4326">
        <v>3</v>
      </c>
      <c r="AH4326">
        <v>8000</v>
      </c>
    </row>
    <row r="4327" spans="1:34" x14ac:dyDescent="0.35">
      <c r="A4327" t="s">
        <v>156</v>
      </c>
      <c r="B4327" t="s">
        <v>157</v>
      </c>
      <c r="C4327">
        <v>12000</v>
      </c>
      <c r="D4327" t="s">
        <v>65</v>
      </c>
      <c r="E4327" t="s">
        <v>42803</v>
      </c>
      <c r="G4327" s="32">
        <v>45363</v>
      </c>
      <c r="H4327" s="65">
        <v>0.70978009259259256</v>
      </c>
      <c r="I4327">
        <v>1</v>
      </c>
      <c r="J4327">
        <v>500</v>
      </c>
      <c r="K4327" t="s">
        <v>2674</v>
      </c>
      <c r="L4327" t="s">
        <v>2919</v>
      </c>
      <c r="M4327" t="s">
        <v>2191</v>
      </c>
      <c r="N4327" t="s">
        <v>2192</v>
      </c>
      <c r="O4327">
        <v>1</v>
      </c>
      <c r="P4327">
        <v>1</v>
      </c>
      <c r="Q4327">
        <v>1</v>
      </c>
      <c r="R4327">
        <v>1</v>
      </c>
      <c r="S4327">
        <v>0</v>
      </c>
      <c r="T4327" s="151">
        <v>1</v>
      </c>
      <c r="U4327" t="s">
        <v>1005</v>
      </c>
      <c r="V4327" t="s">
        <v>28005</v>
      </c>
      <c r="W4327" t="s">
        <v>1006</v>
      </c>
      <c r="X4327" t="s">
        <v>92</v>
      </c>
      <c r="Z4327" t="s">
        <v>2675</v>
      </c>
      <c r="AA4327">
        <v>4</v>
      </c>
      <c r="AB4327">
        <v>11</v>
      </c>
      <c r="AC4327">
        <v>2024</v>
      </c>
      <c r="AD4327">
        <v>3</v>
      </c>
      <c r="AE4327" t="s">
        <v>2675</v>
      </c>
      <c r="AF4327" t="s">
        <v>2675</v>
      </c>
      <c r="AG4327">
        <v>3</v>
      </c>
      <c r="AH4327">
        <v>8000</v>
      </c>
    </row>
    <row r="4328" spans="1:34" x14ac:dyDescent="0.35">
      <c r="A4328" t="s">
        <v>156</v>
      </c>
      <c r="B4328" t="s">
        <v>157</v>
      </c>
      <c r="C4328">
        <v>12000</v>
      </c>
      <c r="D4328" t="s">
        <v>65</v>
      </c>
      <c r="E4328" t="s">
        <v>42803</v>
      </c>
      <c r="G4328" s="32">
        <v>45363</v>
      </c>
      <c r="H4328" s="65">
        <v>0.70978009259259256</v>
      </c>
      <c r="I4328">
        <v>2</v>
      </c>
      <c r="J4328">
        <v>500</v>
      </c>
      <c r="K4328" t="s">
        <v>2674</v>
      </c>
      <c r="L4328" t="s">
        <v>42399</v>
      </c>
      <c r="M4328" t="s">
        <v>2038</v>
      </c>
      <c r="N4328" t="s">
        <v>2039</v>
      </c>
      <c r="O4328">
        <v>1</v>
      </c>
      <c r="P4328">
        <v>1</v>
      </c>
      <c r="Q4328">
        <v>1</v>
      </c>
      <c r="R4328">
        <v>1</v>
      </c>
      <c r="S4328">
        <v>0</v>
      </c>
      <c r="T4328" s="151">
        <v>1</v>
      </c>
      <c r="U4328" t="s">
        <v>1005</v>
      </c>
      <c r="V4328" t="s">
        <v>28005</v>
      </c>
      <c r="W4328" t="s">
        <v>1006</v>
      </c>
      <c r="X4328" t="s">
        <v>92</v>
      </c>
      <c r="Z4328" t="s">
        <v>2675</v>
      </c>
      <c r="AA4328">
        <v>4</v>
      </c>
      <c r="AB4328">
        <v>11</v>
      </c>
      <c r="AC4328">
        <v>2024</v>
      </c>
      <c r="AD4328">
        <v>3</v>
      </c>
      <c r="AE4328" t="s">
        <v>2675</v>
      </c>
      <c r="AF4328" t="s">
        <v>2675</v>
      </c>
      <c r="AG4328">
        <v>3</v>
      </c>
      <c r="AH4328">
        <v>8000</v>
      </c>
    </row>
    <row r="4329" spans="1:34" x14ac:dyDescent="0.35">
      <c r="A4329" t="s">
        <v>156</v>
      </c>
      <c r="B4329" t="s">
        <v>157</v>
      </c>
      <c r="C4329">
        <v>12000</v>
      </c>
      <c r="D4329" t="s">
        <v>65</v>
      </c>
      <c r="E4329" t="s">
        <v>42803</v>
      </c>
      <c r="G4329" s="32">
        <v>45363</v>
      </c>
      <c r="H4329" s="65">
        <v>0.70978009259259256</v>
      </c>
      <c r="I4329">
        <v>3</v>
      </c>
      <c r="J4329">
        <v>500</v>
      </c>
      <c r="K4329" t="s">
        <v>2674</v>
      </c>
      <c r="L4329" t="s">
        <v>42084</v>
      </c>
      <c r="M4329" t="s">
        <v>31058</v>
      </c>
      <c r="N4329" t="s">
        <v>31059</v>
      </c>
      <c r="O4329">
        <v>6</v>
      </c>
      <c r="P4329">
        <v>6</v>
      </c>
      <c r="Q4329">
        <v>6</v>
      </c>
      <c r="R4329">
        <v>6</v>
      </c>
      <c r="S4329">
        <v>0</v>
      </c>
      <c r="T4329" s="151">
        <v>1</v>
      </c>
      <c r="U4329" t="s">
        <v>1005</v>
      </c>
      <c r="V4329" t="s">
        <v>28005</v>
      </c>
      <c r="W4329" t="s">
        <v>1006</v>
      </c>
      <c r="X4329" t="s">
        <v>92</v>
      </c>
      <c r="Z4329" t="s">
        <v>2675</v>
      </c>
      <c r="AA4329">
        <v>4</v>
      </c>
      <c r="AB4329">
        <v>11</v>
      </c>
      <c r="AC4329">
        <v>2024</v>
      </c>
      <c r="AD4329">
        <v>3</v>
      </c>
      <c r="AE4329" t="s">
        <v>2675</v>
      </c>
      <c r="AF4329" t="s">
        <v>2675</v>
      </c>
      <c r="AG4329">
        <v>3</v>
      </c>
      <c r="AH4329">
        <v>8000</v>
      </c>
    </row>
    <row r="4330" spans="1:34" x14ac:dyDescent="0.35">
      <c r="A4330" t="s">
        <v>156</v>
      </c>
      <c r="B4330" t="s">
        <v>157</v>
      </c>
      <c r="C4330">
        <v>12000</v>
      </c>
      <c r="D4330" t="s">
        <v>65</v>
      </c>
      <c r="E4330" t="s">
        <v>42803</v>
      </c>
      <c r="G4330" s="32">
        <v>45363</v>
      </c>
      <c r="H4330" s="65">
        <v>0.70978009259259256</v>
      </c>
      <c r="I4330">
        <v>4</v>
      </c>
      <c r="J4330">
        <v>500</v>
      </c>
      <c r="K4330" t="s">
        <v>2674</v>
      </c>
      <c r="L4330" t="s">
        <v>25525</v>
      </c>
      <c r="M4330" t="s">
        <v>2762</v>
      </c>
      <c r="N4330" t="s">
        <v>2436</v>
      </c>
      <c r="O4330">
        <v>1</v>
      </c>
      <c r="P4330">
        <v>1</v>
      </c>
      <c r="Q4330">
        <v>1</v>
      </c>
      <c r="R4330">
        <v>1</v>
      </c>
      <c r="S4330">
        <v>0</v>
      </c>
      <c r="T4330" s="151">
        <v>1</v>
      </c>
      <c r="U4330" t="s">
        <v>1005</v>
      </c>
      <c r="V4330" t="s">
        <v>28005</v>
      </c>
      <c r="W4330" t="s">
        <v>1006</v>
      </c>
      <c r="X4330" t="s">
        <v>92</v>
      </c>
      <c r="Z4330" t="s">
        <v>2675</v>
      </c>
      <c r="AA4330">
        <v>4</v>
      </c>
      <c r="AB4330">
        <v>11</v>
      </c>
      <c r="AC4330">
        <v>2024</v>
      </c>
      <c r="AD4330">
        <v>3</v>
      </c>
      <c r="AE4330" t="s">
        <v>2675</v>
      </c>
      <c r="AF4330" t="s">
        <v>2675</v>
      </c>
      <c r="AG4330">
        <v>3</v>
      </c>
      <c r="AH4330">
        <v>8000</v>
      </c>
    </row>
    <row r="4331" spans="1:34" x14ac:dyDescent="0.35">
      <c r="A4331" t="s">
        <v>156</v>
      </c>
      <c r="B4331" t="s">
        <v>157</v>
      </c>
      <c r="C4331">
        <v>12000</v>
      </c>
      <c r="D4331" t="s">
        <v>65</v>
      </c>
      <c r="E4331" t="s">
        <v>42803</v>
      </c>
      <c r="G4331" s="32">
        <v>45363</v>
      </c>
      <c r="H4331" s="65">
        <v>0.70978009259259256</v>
      </c>
      <c r="I4331">
        <v>5</v>
      </c>
      <c r="J4331">
        <v>500</v>
      </c>
      <c r="K4331" t="s">
        <v>2674</v>
      </c>
      <c r="L4331" t="s">
        <v>2919</v>
      </c>
      <c r="M4331" t="s">
        <v>2189</v>
      </c>
      <c r="N4331" t="s">
        <v>2190</v>
      </c>
      <c r="O4331">
        <v>2</v>
      </c>
      <c r="P4331">
        <v>2</v>
      </c>
      <c r="Q4331">
        <v>2</v>
      </c>
      <c r="R4331">
        <v>2</v>
      </c>
      <c r="S4331">
        <v>0</v>
      </c>
      <c r="T4331" s="151">
        <v>1</v>
      </c>
      <c r="U4331" t="s">
        <v>1005</v>
      </c>
      <c r="V4331" t="s">
        <v>28005</v>
      </c>
      <c r="W4331" t="s">
        <v>1006</v>
      </c>
      <c r="X4331" t="s">
        <v>92</v>
      </c>
      <c r="Z4331" t="s">
        <v>2675</v>
      </c>
      <c r="AA4331">
        <v>4</v>
      </c>
      <c r="AB4331">
        <v>11</v>
      </c>
      <c r="AC4331">
        <v>2024</v>
      </c>
      <c r="AD4331">
        <v>3</v>
      </c>
      <c r="AE4331" t="s">
        <v>2675</v>
      </c>
      <c r="AF4331" t="s">
        <v>2675</v>
      </c>
      <c r="AG4331">
        <v>3</v>
      </c>
      <c r="AH4331">
        <v>8000</v>
      </c>
    </row>
    <row r="4332" spans="1:34" x14ac:dyDescent="0.35">
      <c r="A4332" t="s">
        <v>156</v>
      </c>
      <c r="B4332" t="s">
        <v>157</v>
      </c>
      <c r="C4332">
        <v>12000</v>
      </c>
      <c r="D4332" t="s">
        <v>65</v>
      </c>
      <c r="E4332" t="s">
        <v>42804</v>
      </c>
      <c r="G4332" s="32">
        <v>45363</v>
      </c>
      <c r="H4332" s="65">
        <v>0.70978009259259256</v>
      </c>
      <c r="I4332">
        <v>1</v>
      </c>
      <c r="J4332">
        <v>500</v>
      </c>
      <c r="K4332" t="s">
        <v>2674</v>
      </c>
      <c r="L4332" t="s">
        <v>2919</v>
      </c>
      <c r="M4332" t="s">
        <v>2191</v>
      </c>
      <c r="N4332" t="s">
        <v>2192</v>
      </c>
      <c r="O4332">
        <v>1</v>
      </c>
      <c r="P4332">
        <v>1</v>
      </c>
      <c r="Q4332">
        <v>1</v>
      </c>
      <c r="R4332">
        <v>1</v>
      </c>
      <c r="S4332">
        <v>0</v>
      </c>
      <c r="T4332" s="151">
        <v>1</v>
      </c>
      <c r="U4332" t="s">
        <v>685</v>
      </c>
      <c r="V4332" t="s">
        <v>1403</v>
      </c>
      <c r="W4332" t="s">
        <v>686</v>
      </c>
      <c r="X4332" t="s">
        <v>87</v>
      </c>
      <c r="Z4332" t="s">
        <v>2675</v>
      </c>
      <c r="AA4332">
        <v>4</v>
      </c>
      <c r="AB4332">
        <v>11</v>
      </c>
      <c r="AC4332">
        <v>2024</v>
      </c>
      <c r="AD4332">
        <v>3</v>
      </c>
      <c r="AE4332" t="s">
        <v>2675</v>
      </c>
      <c r="AF4332" t="s">
        <v>2675</v>
      </c>
      <c r="AG4332">
        <v>3</v>
      </c>
      <c r="AH4332">
        <v>8000</v>
      </c>
    </row>
    <row r="4333" spans="1:34" x14ac:dyDescent="0.35">
      <c r="A4333" t="s">
        <v>156</v>
      </c>
      <c r="B4333" t="s">
        <v>157</v>
      </c>
      <c r="C4333">
        <v>12000</v>
      </c>
      <c r="D4333" t="s">
        <v>65</v>
      </c>
      <c r="E4333" t="s">
        <v>42804</v>
      </c>
      <c r="G4333" s="32">
        <v>45363</v>
      </c>
      <c r="H4333" s="65">
        <v>0.70978009259259256</v>
      </c>
      <c r="I4333">
        <v>2</v>
      </c>
      <c r="J4333">
        <v>500</v>
      </c>
      <c r="K4333" t="s">
        <v>2674</v>
      </c>
      <c r="L4333" t="s">
        <v>42084</v>
      </c>
      <c r="M4333" t="s">
        <v>31058</v>
      </c>
      <c r="N4333" t="s">
        <v>31059</v>
      </c>
      <c r="O4333">
        <v>6</v>
      </c>
      <c r="P4333">
        <v>6</v>
      </c>
      <c r="Q4333">
        <v>6</v>
      </c>
      <c r="R4333">
        <v>6</v>
      </c>
      <c r="S4333">
        <v>0</v>
      </c>
      <c r="T4333" s="151">
        <v>1</v>
      </c>
      <c r="U4333" t="s">
        <v>685</v>
      </c>
      <c r="V4333" t="s">
        <v>1403</v>
      </c>
      <c r="W4333" t="s">
        <v>686</v>
      </c>
      <c r="X4333" t="s">
        <v>87</v>
      </c>
      <c r="Z4333" t="s">
        <v>2675</v>
      </c>
      <c r="AA4333">
        <v>4</v>
      </c>
      <c r="AB4333">
        <v>11</v>
      </c>
      <c r="AC4333">
        <v>2024</v>
      </c>
      <c r="AD4333">
        <v>3</v>
      </c>
      <c r="AE4333" t="s">
        <v>2675</v>
      </c>
      <c r="AF4333" t="s">
        <v>2675</v>
      </c>
      <c r="AG4333">
        <v>3</v>
      </c>
      <c r="AH4333">
        <v>8000</v>
      </c>
    </row>
    <row r="4334" spans="1:34" x14ac:dyDescent="0.35">
      <c r="A4334" t="s">
        <v>156</v>
      </c>
      <c r="B4334" t="s">
        <v>157</v>
      </c>
      <c r="C4334">
        <v>12000</v>
      </c>
      <c r="D4334" t="s">
        <v>65</v>
      </c>
      <c r="E4334" t="s">
        <v>42804</v>
      </c>
      <c r="G4334" s="32">
        <v>45363</v>
      </c>
      <c r="H4334" s="65">
        <v>0.70978009259259256</v>
      </c>
      <c r="I4334">
        <v>3</v>
      </c>
      <c r="J4334">
        <v>500</v>
      </c>
      <c r="K4334" t="s">
        <v>2674</v>
      </c>
      <c r="L4334" t="s">
        <v>2919</v>
      </c>
      <c r="M4334" t="s">
        <v>2189</v>
      </c>
      <c r="N4334" t="s">
        <v>2190</v>
      </c>
      <c r="O4334">
        <v>2</v>
      </c>
      <c r="P4334">
        <v>2</v>
      </c>
      <c r="Q4334">
        <v>2</v>
      </c>
      <c r="R4334">
        <v>2</v>
      </c>
      <c r="S4334">
        <v>0</v>
      </c>
      <c r="T4334" s="151">
        <v>1</v>
      </c>
      <c r="U4334" t="s">
        <v>685</v>
      </c>
      <c r="V4334" t="s">
        <v>1403</v>
      </c>
      <c r="W4334" t="s">
        <v>686</v>
      </c>
      <c r="X4334" t="s">
        <v>87</v>
      </c>
      <c r="Z4334" t="s">
        <v>2675</v>
      </c>
      <c r="AA4334">
        <v>4</v>
      </c>
      <c r="AB4334">
        <v>11</v>
      </c>
      <c r="AC4334">
        <v>2024</v>
      </c>
      <c r="AD4334">
        <v>3</v>
      </c>
      <c r="AE4334" t="s">
        <v>2675</v>
      </c>
      <c r="AF4334" t="s">
        <v>2675</v>
      </c>
      <c r="AG4334">
        <v>3</v>
      </c>
      <c r="AH4334">
        <v>8000</v>
      </c>
    </row>
    <row r="4335" spans="1:34" x14ac:dyDescent="0.35">
      <c r="A4335" t="s">
        <v>156</v>
      </c>
      <c r="B4335" t="s">
        <v>157</v>
      </c>
      <c r="C4335">
        <v>12000</v>
      </c>
      <c r="D4335" t="s">
        <v>65</v>
      </c>
      <c r="E4335" t="s">
        <v>42804</v>
      </c>
      <c r="G4335" s="32">
        <v>45363</v>
      </c>
      <c r="H4335" s="65">
        <v>0.70978009259259256</v>
      </c>
      <c r="I4335">
        <v>4</v>
      </c>
      <c r="J4335">
        <v>500</v>
      </c>
      <c r="K4335" t="s">
        <v>2674</v>
      </c>
      <c r="L4335" t="s">
        <v>25525</v>
      </c>
      <c r="M4335" t="s">
        <v>2762</v>
      </c>
      <c r="N4335" t="s">
        <v>2436</v>
      </c>
      <c r="O4335">
        <v>1</v>
      </c>
      <c r="P4335">
        <v>1</v>
      </c>
      <c r="Q4335">
        <v>1</v>
      </c>
      <c r="R4335">
        <v>1</v>
      </c>
      <c r="S4335">
        <v>0</v>
      </c>
      <c r="T4335" s="151">
        <v>1</v>
      </c>
      <c r="U4335" t="s">
        <v>685</v>
      </c>
      <c r="V4335" t="s">
        <v>1403</v>
      </c>
      <c r="W4335" t="s">
        <v>686</v>
      </c>
      <c r="X4335" t="s">
        <v>87</v>
      </c>
      <c r="Z4335" t="s">
        <v>2675</v>
      </c>
      <c r="AA4335">
        <v>4</v>
      </c>
      <c r="AB4335">
        <v>11</v>
      </c>
      <c r="AC4335">
        <v>2024</v>
      </c>
      <c r="AD4335">
        <v>3</v>
      </c>
      <c r="AE4335" t="s">
        <v>2675</v>
      </c>
      <c r="AF4335" t="s">
        <v>2675</v>
      </c>
      <c r="AG4335">
        <v>3</v>
      </c>
      <c r="AH4335">
        <v>8000</v>
      </c>
    </row>
    <row r="4336" spans="1:34" x14ac:dyDescent="0.35">
      <c r="A4336" t="s">
        <v>156</v>
      </c>
      <c r="B4336" t="s">
        <v>157</v>
      </c>
      <c r="C4336">
        <v>12000</v>
      </c>
      <c r="D4336" t="s">
        <v>65</v>
      </c>
      <c r="E4336" t="s">
        <v>42804</v>
      </c>
      <c r="G4336" s="32">
        <v>45363</v>
      </c>
      <c r="H4336" s="65">
        <v>0.70978009259259256</v>
      </c>
      <c r="I4336">
        <v>5</v>
      </c>
      <c r="J4336">
        <v>500</v>
      </c>
      <c r="K4336" t="s">
        <v>2674</v>
      </c>
      <c r="L4336" t="s">
        <v>42399</v>
      </c>
      <c r="M4336" t="s">
        <v>2038</v>
      </c>
      <c r="N4336" t="s">
        <v>2039</v>
      </c>
      <c r="O4336">
        <v>1</v>
      </c>
      <c r="P4336">
        <v>1</v>
      </c>
      <c r="Q4336">
        <v>1</v>
      </c>
      <c r="R4336">
        <v>1</v>
      </c>
      <c r="S4336">
        <v>0</v>
      </c>
      <c r="T4336" s="151">
        <v>1</v>
      </c>
      <c r="U4336" t="s">
        <v>685</v>
      </c>
      <c r="V4336" t="s">
        <v>1403</v>
      </c>
      <c r="W4336" t="s">
        <v>686</v>
      </c>
      <c r="X4336" t="s">
        <v>87</v>
      </c>
      <c r="Z4336" t="s">
        <v>2675</v>
      </c>
      <c r="AA4336">
        <v>4</v>
      </c>
      <c r="AB4336">
        <v>11</v>
      </c>
      <c r="AC4336">
        <v>2024</v>
      </c>
      <c r="AD4336">
        <v>3</v>
      </c>
      <c r="AE4336" t="s">
        <v>2675</v>
      </c>
      <c r="AF4336" t="s">
        <v>2675</v>
      </c>
      <c r="AG4336">
        <v>3</v>
      </c>
      <c r="AH4336">
        <v>8000</v>
      </c>
    </row>
    <row r="4337" spans="1:34" x14ac:dyDescent="0.35">
      <c r="A4337" t="s">
        <v>156</v>
      </c>
      <c r="B4337" t="s">
        <v>157</v>
      </c>
      <c r="C4337">
        <v>12000</v>
      </c>
      <c r="D4337" t="s">
        <v>65</v>
      </c>
      <c r="E4337" t="s">
        <v>42805</v>
      </c>
      <c r="G4337" s="32">
        <v>45363</v>
      </c>
      <c r="H4337" s="65">
        <v>0.70978009259259256</v>
      </c>
      <c r="I4337">
        <v>1</v>
      </c>
      <c r="J4337">
        <v>500</v>
      </c>
      <c r="K4337" t="s">
        <v>2674</v>
      </c>
      <c r="L4337" t="s">
        <v>2919</v>
      </c>
      <c r="M4337" t="s">
        <v>2191</v>
      </c>
      <c r="N4337" t="s">
        <v>2192</v>
      </c>
      <c r="O4337">
        <v>1</v>
      </c>
      <c r="P4337">
        <v>1</v>
      </c>
      <c r="Q4337">
        <v>1</v>
      </c>
      <c r="R4337">
        <v>1</v>
      </c>
      <c r="S4337">
        <v>0</v>
      </c>
      <c r="T4337" s="151">
        <v>1</v>
      </c>
      <c r="U4337" t="s">
        <v>691</v>
      </c>
      <c r="V4337" t="s">
        <v>692</v>
      </c>
      <c r="W4337" t="s">
        <v>693</v>
      </c>
      <c r="X4337" t="s">
        <v>94</v>
      </c>
      <c r="Z4337" t="s">
        <v>2675</v>
      </c>
      <c r="AA4337">
        <v>6</v>
      </c>
      <c r="AB4337">
        <v>11</v>
      </c>
      <c r="AC4337">
        <v>2024</v>
      </c>
      <c r="AD4337">
        <v>3</v>
      </c>
      <c r="AE4337" t="s">
        <v>2675</v>
      </c>
      <c r="AF4337" t="s">
        <v>2675</v>
      </c>
      <c r="AG4337">
        <v>3</v>
      </c>
      <c r="AH4337">
        <v>8000</v>
      </c>
    </row>
    <row r="4338" spans="1:34" x14ac:dyDescent="0.35">
      <c r="A4338" t="s">
        <v>156</v>
      </c>
      <c r="B4338" t="s">
        <v>157</v>
      </c>
      <c r="C4338">
        <v>12000</v>
      </c>
      <c r="D4338" t="s">
        <v>65</v>
      </c>
      <c r="E4338" t="s">
        <v>42805</v>
      </c>
      <c r="G4338" s="32">
        <v>45363</v>
      </c>
      <c r="H4338" s="65">
        <v>0.70978009259259256</v>
      </c>
      <c r="I4338">
        <v>2</v>
      </c>
      <c r="J4338">
        <v>500</v>
      </c>
      <c r="K4338" t="s">
        <v>2674</v>
      </c>
      <c r="L4338" t="s">
        <v>42084</v>
      </c>
      <c r="M4338" t="s">
        <v>31058</v>
      </c>
      <c r="N4338" t="s">
        <v>31059</v>
      </c>
      <c r="O4338">
        <v>6</v>
      </c>
      <c r="P4338">
        <v>6</v>
      </c>
      <c r="Q4338">
        <v>6</v>
      </c>
      <c r="R4338">
        <v>6</v>
      </c>
      <c r="S4338">
        <v>0</v>
      </c>
      <c r="T4338" s="151">
        <v>1</v>
      </c>
      <c r="U4338" t="s">
        <v>691</v>
      </c>
      <c r="V4338" t="s">
        <v>692</v>
      </c>
      <c r="W4338" t="s">
        <v>693</v>
      </c>
      <c r="X4338" t="s">
        <v>94</v>
      </c>
      <c r="Z4338" t="s">
        <v>2675</v>
      </c>
      <c r="AA4338">
        <v>6</v>
      </c>
      <c r="AB4338">
        <v>11</v>
      </c>
      <c r="AC4338">
        <v>2024</v>
      </c>
      <c r="AD4338">
        <v>3</v>
      </c>
      <c r="AE4338" t="s">
        <v>2675</v>
      </c>
      <c r="AF4338" t="s">
        <v>2675</v>
      </c>
      <c r="AG4338">
        <v>3</v>
      </c>
      <c r="AH4338">
        <v>8000</v>
      </c>
    </row>
    <row r="4339" spans="1:34" x14ac:dyDescent="0.35">
      <c r="A4339" t="s">
        <v>156</v>
      </c>
      <c r="B4339" t="s">
        <v>157</v>
      </c>
      <c r="C4339">
        <v>12000</v>
      </c>
      <c r="D4339" t="s">
        <v>65</v>
      </c>
      <c r="E4339" t="s">
        <v>42805</v>
      </c>
      <c r="G4339" s="32">
        <v>45363</v>
      </c>
      <c r="H4339" s="65">
        <v>0.70978009259259256</v>
      </c>
      <c r="I4339">
        <v>3</v>
      </c>
      <c r="J4339">
        <v>500</v>
      </c>
      <c r="K4339" t="s">
        <v>2674</v>
      </c>
      <c r="L4339" t="s">
        <v>2919</v>
      </c>
      <c r="M4339" t="s">
        <v>2189</v>
      </c>
      <c r="N4339" t="s">
        <v>2190</v>
      </c>
      <c r="O4339">
        <v>2</v>
      </c>
      <c r="P4339">
        <v>2</v>
      </c>
      <c r="Q4339">
        <v>2</v>
      </c>
      <c r="R4339">
        <v>2</v>
      </c>
      <c r="S4339">
        <v>0</v>
      </c>
      <c r="T4339" s="151">
        <v>1</v>
      </c>
      <c r="U4339" t="s">
        <v>691</v>
      </c>
      <c r="V4339" t="s">
        <v>692</v>
      </c>
      <c r="W4339" t="s">
        <v>693</v>
      </c>
      <c r="X4339" t="s">
        <v>94</v>
      </c>
      <c r="Z4339" t="s">
        <v>2675</v>
      </c>
      <c r="AA4339">
        <v>6</v>
      </c>
      <c r="AB4339">
        <v>11</v>
      </c>
      <c r="AC4339">
        <v>2024</v>
      </c>
      <c r="AD4339">
        <v>3</v>
      </c>
      <c r="AE4339" t="s">
        <v>2675</v>
      </c>
      <c r="AF4339" t="s">
        <v>2675</v>
      </c>
      <c r="AG4339">
        <v>3</v>
      </c>
      <c r="AH4339">
        <v>8000</v>
      </c>
    </row>
    <row r="4340" spans="1:34" x14ac:dyDescent="0.35">
      <c r="A4340" t="s">
        <v>156</v>
      </c>
      <c r="B4340" t="s">
        <v>157</v>
      </c>
      <c r="C4340">
        <v>12000</v>
      </c>
      <c r="D4340" t="s">
        <v>65</v>
      </c>
      <c r="E4340" t="s">
        <v>42805</v>
      </c>
      <c r="G4340" s="32">
        <v>45363</v>
      </c>
      <c r="H4340" s="65">
        <v>0.70978009259259256</v>
      </c>
      <c r="I4340">
        <v>4</v>
      </c>
      <c r="J4340">
        <v>500</v>
      </c>
      <c r="K4340" t="s">
        <v>2674</v>
      </c>
      <c r="L4340" t="s">
        <v>25525</v>
      </c>
      <c r="M4340" t="s">
        <v>2762</v>
      </c>
      <c r="N4340" t="s">
        <v>2436</v>
      </c>
      <c r="O4340">
        <v>1</v>
      </c>
      <c r="P4340">
        <v>1</v>
      </c>
      <c r="Q4340">
        <v>1</v>
      </c>
      <c r="R4340">
        <v>1</v>
      </c>
      <c r="S4340">
        <v>0</v>
      </c>
      <c r="T4340" s="151">
        <v>1</v>
      </c>
      <c r="U4340" t="s">
        <v>691</v>
      </c>
      <c r="V4340" t="s">
        <v>692</v>
      </c>
      <c r="W4340" t="s">
        <v>693</v>
      </c>
      <c r="X4340" t="s">
        <v>94</v>
      </c>
      <c r="Z4340" t="s">
        <v>2675</v>
      </c>
      <c r="AA4340">
        <v>6</v>
      </c>
      <c r="AB4340">
        <v>11</v>
      </c>
      <c r="AC4340">
        <v>2024</v>
      </c>
      <c r="AD4340">
        <v>3</v>
      </c>
      <c r="AE4340" t="s">
        <v>2675</v>
      </c>
      <c r="AF4340" t="s">
        <v>2675</v>
      </c>
      <c r="AG4340">
        <v>3</v>
      </c>
      <c r="AH4340">
        <v>8000</v>
      </c>
    </row>
    <row r="4341" spans="1:34" x14ac:dyDescent="0.35">
      <c r="A4341" t="s">
        <v>156</v>
      </c>
      <c r="B4341" t="s">
        <v>157</v>
      </c>
      <c r="C4341">
        <v>12000</v>
      </c>
      <c r="D4341" t="s">
        <v>65</v>
      </c>
      <c r="E4341" t="s">
        <v>42805</v>
      </c>
      <c r="G4341" s="32">
        <v>45363</v>
      </c>
      <c r="H4341" s="65">
        <v>0.70978009259259256</v>
      </c>
      <c r="I4341">
        <v>5</v>
      </c>
      <c r="J4341">
        <v>500</v>
      </c>
      <c r="K4341" t="s">
        <v>2674</v>
      </c>
      <c r="L4341" t="s">
        <v>42399</v>
      </c>
      <c r="M4341" t="s">
        <v>2038</v>
      </c>
      <c r="N4341" t="s">
        <v>2039</v>
      </c>
      <c r="O4341">
        <v>1</v>
      </c>
      <c r="P4341">
        <v>1</v>
      </c>
      <c r="Q4341">
        <v>1</v>
      </c>
      <c r="R4341">
        <v>1</v>
      </c>
      <c r="S4341">
        <v>0</v>
      </c>
      <c r="T4341" s="151">
        <v>1</v>
      </c>
      <c r="U4341" t="s">
        <v>691</v>
      </c>
      <c r="V4341" t="s">
        <v>692</v>
      </c>
      <c r="W4341" t="s">
        <v>693</v>
      </c>
      <c r="X4341" t="s">
        <v>94</v>
      </c>
      <c r="Z4341" t="s">
        <v>2675</v>
      </c>
      <c r="AA4341">
        <v>6</v>
      </c>
      <c r="AB4341">
        <v>11</v>
      </c>
      <c r="AC4341">
        <v>2024</v>
      </c>
      <c r="AD4341">
        <v>3</v>
      </c>
      <c r="AE4341" t="s">
        <v>2675</v>
      </c>
      <c r="AF4341" t="s">
        <v>2675</v>
      </c>
      <c r="AG4341">
        <v>3</v>
      </c>
      <c r="AH4341">
        <v>8000</v>
      </c>
    </row>
    <row r="4342" spans="1:34" x14ac:dyDescent="0.35">
      <c r="A4342" t="s">
        <v>156</v>
      </c>
      <c r="B4342" t="s">
        <v>157</v>
      </c>
      <c r="C4342">
        <v>12000</v>
      </c>
      <c r="D4342" t="s">
        <v>65</v>
      </c>
      <c r="E4342" t="s">
        <v>42806</v>
      </c>
      <c r="G4342" s="32">
        <v>45363</v>
      </c>
      <c r="H4342" s="65">
        <v>0.70978009259259256</v>
      </c>
      <c r="I4342">
        <v>1</v>
      </c>
      <c r="J4342">
        <v>500</v>
      </c>
      <c r="K4342" t="s">
        <v>2674</v>
      </c>
      <c r="L4342" t="s">
        <v>2919</v>
      </c>
      <c r="M4342" t="s">
        <v>2189</v>
      </c>
      <c r="N4342" t="s">
        <v>2190</v>
      </c>
      <c r="O4342">
        <v>2</v>
      </c>
      <c r="P4342">
        <v>2</v>
      </c>
      <c r="Q4342">
        <v>2</v>
      </c>
      <c r="R4342">
        <v>2</v>
      </c>
      <c r="S4342">
        <v>0</v>
      </c>
      <c r="T4342" s="151">
        <v>1</v>
      </c>
      <c r="U4342" t="s">
        <v>800</v>
      </c>
      <c r="V4342" t="s">
        <v>801</v>
      </c>
      <c r="W4342" t="s">
        <v>802</v>
      </c>
      <c r="X4342" t="s">
        <v>106</v>
      </c>
      <c r="Z4342" t="s">
        <v>2675</v>
      </c>
      <c r="AA4342">
        <v>4</v>
      </c>
      <c r="AB4342">
        <v>11</v>
      </c>
      <c r="AC4342">
        <v>2024</v>
      </c>
      <c r="AD4342">
        <v>3</v>
      </c>
      <c r="AE4342" t="s">
        <v>2675</v>
      </c>
      <c r="AF4342" t="s">
        <v>2675</v>
      </c>
      <c r="AG4342">
        <v>3</v>
      </c>
      <c r="AH4342">
        <v>8000</v>
      </c>
    </row>
    <row r="4343" spans="1:34" x14ac:dyDescent="0.35">
      <c r="A4343" t="s">
        <v>156</v>
      </c>
      <c r="B4343" t="s">
        <v>157</v>
      </c>
      <c r="C4343">
        <v>12000</v>
      </c>
      <c r="D4343" t="s">
        <v>65</v>
      </c>
      <c r="E4343" t="s">
        <v>42806</v>
      </c>
      <c r="G4343" s="32">
        <v>45363</v>
      </c>
      <c r="H4343" s="65">
        <v>0.70978009259259256</v>
      </c>
      <c r="I4343">
        <v>2</v>
      </c>
      <c r="J4343">
        <v>500</v>
      </c>
      <c r="K4343" t="s">
        <v>2674</v>
      </c>
      <c r="L4343" t="s">
        <v>2919</v>
      </c>
      <c r="M4343" t="s">
        <v>2191</v>
      </c>
      <c r="N4343" t="s">
        <v>2192</v>
      </c>
      <c r="O4343">
        <v>1</v>
      </c>
      <c r="P4343">
        <v>1</v>
      </c>
      <c r="Q4343">
        <v>1</v>
      </c>
      <c r="R4343">
        <v>1</v>
      </c>
      <c r="S4343">
        <v>0</v>
      </c>
      <c r="T4343" s="151">
        <v>1</v>
      </c>
      <c r="U4343" t="s">
        <v>800</v>
      </c>
      <c r="V4343" t="s">
        <v>801</v>
      </c>
      <c r="W4343" t="s">
        <v>802</v>
      </c>
      <c r="X4343" t="s">
        <v>106</v>
      </c>
      <c r="Z4343" t="s">
        <v>2675</v>
      </c>
      <c r="AA4343">
        <v>4</v>
      </c>
      <c r="AB4343">
        <v>11</v>
      </c>
      <c r="AC4343">
        <v>2024</v>
      </c>
      <c r="AD4343">
        <v>3</v>
      </c>
      <c r="AE4343" t="s">
        <v>2675</v>
      </c>
      <c r="AF4343" t="s">
        <v>2675</v>
      </c>
      <c r="AG4343">
        <v>3</v>
      </c>
      <c r="AH4343">
        <v>8000</v>
      </c>
    </row>
    <row r="4344" spans="1:34" x14ac:dyDescent="0.35">
      <c r="A4344" t="s">
        <v>156</v>
      </c>
      <c r="B4344" t="s">
        <v>157</v>
      </c>
      <c r="C4344">
        <v>12000</v>
      </c>
      <c r="D4344" t="s">
        <v>65</v>
      </c>
      <c r="E4344" t="s">
        <v>42806</v>
      </c>
      <c r="G4344" s="32">
        <v>45363</v>
      </c>
      <c r="H4344" s="65">
        <v>0.70978009259259256</v>
      </c>
      <c r="I4344">
        <v>3</v>
      </c>
      <c r="J4344">
        <v>500</v>
      </c>
      <c r="K4344" t="s">
        <v>2674</v>
      </c>
      <c r="L4344" t="s">
        <v>42084</v>
      </c>
      <c r="M4344" t="s">
        <v>31058</v>
      </c>
      <c r="N4344" t="s">
        <v>31059</v>
      </c>
      <c r="O4344">
        <v>6</v>
      </c>
      <c r="P4344">
        <v>6</v>
      </c>
      <c r="Q4344">
        <v>6</v>
      </c>
      <c r="R4344">
        <v>6</v>
      </c>
      <c r="S4344">
        <v>0</v>
      </c>
      <c r="T4344" s="151">
        <v>1</v>
      </c>
      <c r="U4344" t="s">
        <v>800</v>
      </c>
      <c r="V4344" t="s">
        <v>801</v>
      </c>
      <c r="W4344" t="s">
        <v>802</v>
      </c>
      <c r="X4344" t="s">
        <v>106</v>
      </c>
      <c r="Z4344" t="s">
        <v>2675</v>
      </c>
      <c r="AA4344">
        <v>4</v>
      </c>
      <c r="AB4344">
        <v>11</v>
      </c>
      <c r="AC4344">
        <v>2024</v>
      </c>
      <c r="AD4344">
        <v>3</v>
      </c>
      <c r="AE4344" t="s">
        <v>2675</v>
      </c>
      <c r="AF4344" t="s">
        <v>2675</v>
      </c>
      <c r="AG4344">
        <v>3</v>
      </c>
      <c r="AH4344">
        <v>8000</v>
      </c>
    </row>
    <row r="4345" spans="1:34" x14ac:dyDescent="0.35">
      <c r="A4345" t="s">
        <v>156</v>
      </c>
      <c r="B4345" t="s">
        <v>157</v>
      </c>
      <c r="C4345">
        <v>12000</v>
      </c>
      <c r="D4345" t="s">
        <v>65</v>
      </c>
      <c r="E4345" t="s">
        <v>42806</v>
      </c>
      <c r="G4345" s="32">
        <v>45363</v>
      </c>
      <c r="H4345" s="65">
        <v>0.70978009259259256</v>
      </c>
      <c r="I4345">
        <v>4</v>
      </c>
      <c r="J4345">
        <v>500</v>
      </c>
      <c r="K4345" t="s">
        <v>2674</v>
      </c>
      <c r="L4345" t="s">
        <v>42399</v>
      </c>
      <c r="M4345" t="s">
        <v>2038</v>
      </c>
      <c r="N4345" t="s">
        <v>2039</v>
      </c>
      <c r="O4345">
        <v>1</v>
      </c>
      <c r="P4345">
        <v>1</v>
      </c>
      <c r="Q4345">
        <v>1</v>
      </c>
      <c r="R4345">
        <v>1</v>
      </c>
      <c r="S4345">
        <v>0</v>
      </c>
      <c r="T4345" s="151">
        <v>1</v>
      </c>
      <c r="U4345" t="s">
        <v>800</v>
      </c>
      <c r="V4345" t="s">
        <v>801</v>
      </c>
      <c r="W4345" t="s">
        <v>802</v>
      </c>
      <c r="X4345" t="s">
        <v>106</v>
      </c>
      <c r="Z4345" t="s">
        <v>2675</v>
      </c>
      <c r="AA4345">
        <v>4</v>
      </c>
      <c r="AB4345">
        <v>11</v>
      </c>
      <c r="AC4345">
        <v>2024</v>
      </c>
      <c r="AD4345">
        <v>3</v>
      </c>
      <c r="AE4345" t="s">
        <v>2675</v>
      </c>
      <c r="AF4345" t="s">
        <v>2675</v>
      </c>
      <c r="AG4345">
        <v>3</v>
      </c>
      <c r="AH4345">
        <v>8000</v>
      </c>
    </row>
    <row r="4346" spans="1:34" x14ac:dyDescent="0.35">
      <c r="A4346" t="s">
        <v>156</v>
      </c>
      <c r="B4346" t="s">
        <v>157</v>
      </c>
      <c r="C4346">
        <v>12000</v>
      </c>
      <c r="D4346" t="s">
        <v>65</v>
      </c>
      <c r="E4346" t="s">
        <v>42806</v>
      </c>
      <c r="G4346" s="32">
        <v>45363</v>
      </c>
      <c r="H4346" s="65">
        <v>0.70978009259259256</v>
      </c>
      <c r="I4346">
        <v>5</v>
      </c>
      <c r="J4346">
        <v>500</v>
      </c>
      <c r="K4346" t="s">
        <v>2674</v>
      </c>
      <c r="L4346" t="s">
        <v>25525</v>
      </c>
      <c r="M4346" t="s">
        <v>2762</v>
      </c>
      <c r="N4346" t="s">
        <v>2436</v>
      </c>
      <c r="O4346">
        <v>1</v>
      </c>
      <c r="P4346">
        <v>1</v>
      </c>
      <c r="Q4346">
        <v>1</v>
      </c>
      <c r="R4346">
        <v>1</v>
      </c>
      <c r="S4346">
        <v>0</v>
      </c>
      <c r="T4346" s="151">
        <v>1</v>
      </c>
      <c r="U4346" t="s">
        <v>800</v>
      </c>
      <c r="V4346" t="s">
        <v>801</v>
      </c>
      <c r="W4346" t="s">
        <v>802</v>
      </c>
      <c r="X4346" t="s">
        <v>106</v>
      </c>
      <c r="Z4346" t="s">
        <v>2675</v>
      </c>
      <c r="AA4346">
        <v>4</v>
      </c>
      <c r="AB4346">
        <v>11</v>
      </c>
      <c r="AC4346">
        <v>2024</v>
      </c>
      <c r="AD4346">
        <v>3</v>
      </c>
      <c r="AE4346" t="s">
        <v>2675</v>
      </c>
      <c r="AF4346" t="s">
        <v>2675</v>
      </c>
      <c r="AG4346">
        <v>3</v>
      </c>
      <c r="AH4346">
        <v>8000</v>
      </c>
    </row>
    <row r="4347" spans="1:34" x14ac:dyDescent="0.35">
      <c r="A4347" t="s">
        <v>156</v>
      </c>
      <c r="B4347" t="s">
        <v>157</v>
      </c>
      <c r="C4347">
        <v>12000</v>
      </c>
      <c r="D4347" t="s">
        <v>65</v>
      </c>
      <c r="E4347" t="s">
        <v>42807</v>
      </c>
      <c r="G4347" s="32">
        <v>45363</v>
      </c>
      <c r="H4347" s="65">
        <v>0.70978009259259256</v>
      </c>
      <c r="I4347">
        <v>1</v>
      </c>
      <c r="J4347">
        <v>500</v>
      </c>
      <c r="K4347" t="s">
        <v>2674</v>
      </c>
      <c r="L4347" t="s">
        <v>2919</v>
      </c>
      <c r="M4347" t="s">
        <v>2191</v>
      </c>
      <c r="N4347" t="s">
        <v>2192</v>
      </c>
      <c r="O4347">
        <v>1</v>
      </c>
      <c r="P4347">
        <v>1</v>
      </c>
      <c r="Q4347">
        <v>1</v>
      </c>
      <c r="R4347">
        <v>1</v>
      </c>
      <c r="S4347">
        <v>0</v>
      </c>
      <c r="T4347" s="151">
        <v>1</v>
      </c>
      <c r="U4347" t="s">
        <v>683</v>
      </c>
      <c r="V4347" t="s">
        <v>684</v>
      </c>
      <c r="W4347" t="s">
        <v>25741</v>
      </c>
      <c r="X4347" t="s">
        <v>106</v>
      </c>
      <c r="Z4347" t="s">
        <v>2675</v>
      </c>
      <c r="AA4347">
        <v>4</v>
      </c>
      <c r="AB4347">
        <v>11</v>
      </c>
      <c r="AC4347">
        <v>2024</v>
      </c>
      <c r="AD4347">
        <v>3</v>
      </c>
      <c r="AE4347" t="s">
        <v>2675</v>
      </c>
      <c r="AF4347" t="s">
        <v>2675</v>
      </c>
      <c r="AG4347">
        <v>3</v>
      </c>
      <c r="AH4347">
        <v>8000</v>
      </c>
    </row>
    <row r="4348" spans="1:34" x14ac:dyDescent="0.35">
      <c r="A4348" t="s">
        <v>156</v>
      </c>
      <c r="B4348" t="s">
        <v>157</v>
      </c>
      <c r="C4348">
        <v>12000</v>
      </c>
      <c r="D4348" t="s">
        <v>65</v>
      </c>
      <c r="E4348" t="s">
        <v>42807</v>
      </c>
      <c r="G4348" s="32">
        <v>45363</v>
      </c>
      <c r="H4348" s="65">
        <v>0.70978009259259256</v>
      </c>
      <c r="I4348">
        <v>2</v>
      </c>
      <c r="J4348">
        <v>500</v>
      </c>
      <c r="K4348" t="s">
        <v>2674</v>
      </c>
      <c r="L4348" t="s">
        <v>42084</v>
      </c>
      <c r="M4348" t="s">
        <v>31058</v>
      </c>
      <c r="N4348" t="s">
        <v>31059</v>
      </c>
      <c r="O4348">
        <v>6</v>
      </c>
      <c r="P4348">
        <v>6</v>
      </c>
      <c r="Q4348">
        <v>6</v>
      </c>
      <c r="R4348">
        <v>6</v>
      </c>
      <c r="S4348">
        <v>0</v>
      </c>
      <c r="T4348" s="151">
        <v>1</v>
      </c>
      <c r="U4348" t="s">
        <v>683</v>
      </c>
      <c r="V4348" t="s">
        <v>684</v>
      </c>
      <c r="W4348" t="s">
        <v>25741</v>
      </c>
      <c r="X4348" t="s">
        <v>106</v>
      </c>
      <c r="Z4348" t="s">
        <v>2675</v>
      </c>
      <c r="AA4348">
        <v>4</v>
      </c>
      <c r="AB4348">
        <v>11</v>
      </c>
      <c r="AC4348">
        <v>2024</v>
      </c>
      <c r="AD4348">
        <v>3</v>
      </c>
      <c r="AE4348" t="s">
        <v>2675</v>
      </c>
      <c r="AF4348" t="s">
        <v>2675</v>
      </c>
      <c r="AG4348">
        <v>3</v>
      </c>
      <c r="AH4348">
        <v>8000</v>
      </c>
    </row>
    <row r="4349" spans="1:34" x14ac:dyDescent="0.35">
      <c r="A4349" t="s">
        <v>156</v>
      </c>
      <c r="B4349" t="s">
        <v>157</v>
      </c>
      <c r="C4349">
        <v>12000</v>
      </c>
      <c r="D4349" t="s">
        <v>65</v>
      </c>
      <c r="E4349" t="s">
        <v>42807</v>
      </c>
      <c r="G4349" s="32">
        <v>45363</v>
      </c>
      <c r="H4349" s="65">
        <v>0.70978009259259256</v>
      </c>
      <c r="I4349">
        <v>3</v>
      </c>
      <c r="J4349">
        <v>500</v>
      </c>
      <c r="K4349" t="s">
        <v>2674</v>
      </c>
      <c r="L4349" t="s">
        <v>2919</v>
      </c>
      <c r="M4349" t="s">
        <v>2189</v>
      </c>
      <c r="N4349" t="s">
        <v>2190</v>
      </c>
      <c r="O4349">
        <v>2</v>
      </c>
      <c r="P4349">
        <v>2</v>
      </c>
      <c r="Q4349">
        <v>2</v>
      </c>
      <c r="R4349">
        <v>2</v>
      </c>
      <c r="S4349">
        <v>0</v>
      </c>
      <c r="T4349" s="151">
        <v>1</v>
      </c>
      <c r="U4349" t="s">
        <v>683</v>
      </c>
      <c r="V4349" t="s">
        <v>684</v>
      </c>
      <c r="W4349" t="s">
        <v>25741</v>
      </c>
      <c r="X4349" t="s">
        <v>106</v>
      </c>
      <c r="Z4349" t="s">
        <v>2675</v>
      </c>
      <c r="AA4349">
        <v>4</v>
      </c>
      <c r="AB4349">
        <v>11</v>
      </c>
      <c r="AC4349">
        <v>2024</v>
      </c>
      <c r="AD4349">
        <v>3</v>
      </c>
      <c r="AE4349" t="s">
        <v>2675</v>
      </c>
      <c r="AF4349" t="s">
        <v>2675</v>
      </c>
      <c r="AG4349">
        <v>3</v>
      </c>
      <c r="AH4349">
        <v>8000</v>
      </c>
    </row>
    <row r="4350" spans="1:34" x14ac:dyDescent="0.35">
      <c r="A4350" t="s">
        <v>156</v>
      </c>
      <c r="B4350" t="s">
        <v>157</v>
      </c>
      <c r="C4350">
        <v>12000</v>
      </c>
      <c r="D4350" t="s">
        <v>65</v>
      </c>
      <c r="E4350" t="s">
        <v>42807</v>
      </c>
      <c r="G4350" s="32">
        <v>45363</v>
      </c>
      <c r="H4350" s="65">
        <v>0.70978009259259256</v>
      </c>
      <c r="I4350">
        <v>4</v>
      </c>
      <c r="J4350">
        <v>500</v>
      </c>
      <c r="K4350" t="s">
        <v>2674</v>
      </c>
      <c r="L4350" t="s">
        <v>25525</v>
      </c>
      <c r="M4350" t="s">
        <v>2762</v>
      </c>
      <c r="N4350" t="s">
        <v>2436</v>
      </c>
      <c r="O4350">
        <v>1</v>
      </c>
      <c r="P4350">
        <v>1</v>
      </c>
      <c r="Q4350">
        <v>1</v>
      </c>
      <c r="R4350">
        <v>1</v>
      </c>
      <c r="S4350">
        <v>0</v>
      </c>
      <c r="T4350" s="151">
        <v>1</v>
      </c>
      <c r="U4350" t="s">
        <v>683</v>
      </c>
      <c r="V4350" t="s">
        <v>684</v>
      </c>
      <c r="W4350" t="s">
        <v>25741</v>
      </c>
      <c r="X4350" t="s">
        <v>106</v>
      </c>
      <c r="Z4350" t="s">
        <v>2675</v>
      </c>
      <c r="AA4350">
        <v>4</v>
      </c>
      <c r="AB4350">
        <v>11</v>
      </c>
      <c r="AC4350">
        <v>2024</v>
      </c>
      <c r="AD4350">
        <v>3</v>
      </c>
      <c r="AE4350" t="s">
        <v>2675</v>
      </c>
      <c r="AF4350" t="s">
        <v>2675</v>
      </c>
      <c r="AG4350">
        <v>3</v>
      </c>
      <c r="AH4350">
        <v>8000</v>
      </c>
    </row>
    <row r="4351" spans="1:34" x14ac:dyDescent="0.35">
      <c r="A4351" t="s">
        <v>156</v>
      </c>
      <c r="B4351" t="s">
        <v>157</v>
      </c>
      <c r="C4351">
        <v>12000</v>
      </c>
      <c r="D4351" t="s">
        <v>65</v>
      </c>
      <c r="E4351" t="s">
        <v>42807</v>
      </c>
      <c r="G4351" s="32">
        <v>45363</v>
      </c>
      <c r="H4351" s="65">
        <v>0.70978009259259256</v>
      </c>
      <c r="I4351">
        <v>5</v>
      </c>
      <c r="J4351">
        <v>500</v>
      </c>
      <c r="K4351" t="s">
        <v>2674</v>
      </c>
      <c r="L4351" t="s">
        <v>42399</v>
      </c>
      <c r="M4351" t="s">
        <v>2038</v>
      </c>
      <c r="N4351" t="s">
        <v>2039</v>
      </c>
      <c r="O4351">
        <v>1</v>
      </c>
      <c r="P4351">
        <v>1</v>
      </c>
      <c r="Q4351">
        <v>1</v>
      </c>
      <c r="R4351">
        <v>1</v>
      </c>
      <c r="S4351">
        <v>0</v>
      </c>
      <c r="T4351" s="151">
        <v>1</v>
      </c>
      <c r="U4351" t="s">
        <v>683</v>
      </c>
      <c r="V4351" t="s">
        <v>684</v>
      </c>
      <c r="W4351" t="s">
        <v>25741</v>
      </c>
      <c r="X4351" t="s">
        <v>106</v>
      </c>
      <c r="Z4351" t="s">
        <v>2675</v>
      </c>
      <c r="AA4351">
        <v>4</v>
      </c>
      <c r="AB4351">
        <v>11</v>
      </c>
      <c r="AC4351">
        <v>2024</v>
      </c>
      <c r="AD4351">
        <v>3</v>
      </c>
      <c r="AE4351" t="s">
        <v>2675</v>
      </c>
      <c r="AF4351" t="s">
        <v>2675</v>
      </c>
      <c r="AG4351">
        <v>3</v>
      </c>
      <c r="AH4351">
        <v>8000</v>
      </c>
    </row>
    <row r="4352" spans="1:34" x14ac:dyDescent="0.35">
      <c r="A4352" t="s">
        <v>156</v>
      </c>
      <c r="B4352" t="s">
        <v>157</v>
      </c>
      <c r="C4352">
        <v>12000</v>
      </c>
      <c r="D4352" t="s">
        <v>65</v>
      </c>
      <c r="E4352" t="s">
        <v>42808</v>
      </c>
      <c r="G4352" s="32">
        <v>45363</v>
      </c>
      <c r="H4352" s="65">
        <v>0.70978009259259256</v>
      </c>
      <c r="I4352">
        <v>1</v>
      </c>
      <c r="J4352">
        <v>500</v>
      </c>
      <c r="K4352" t="s">
        <v>2674</v>
      </c>
      <c r="L4352" t="s">
        <v>2919</v>
      </c>
      <c r="M4352" t="s">
        <v>2191</v>
      </c>
      <c r="N4352" t="s">
        <v>2192</v>
      </c>
      <c r="O4352">
        <v>1</v>
      </c>
      <c r="P4352">
        <v>1</v>
      </c>
      <c r="Q4352">
        <v>1</v>
      </c>
      <c r="R4352">
        <v>1</v>
      </c>
      <c r="S4352">
        <v>0</v>
      </c>
      <c r="T4352" s="151">
        <v>1</v>
      </c>
      <c r="U4352" t="s">
        <v>33607</v>
      </c>
      <c r="V4352" t="s">
        <v>33608</v>
      </c>
      <c r="W4352" t="s">
        <v>42809</v>
      </c>
      <c r="X4352" t="s">
        <v>111</v>
      </c>
      <c r="Z4352" t="s">
        <v>2675</v>
      </c>
      <c r="AA4352">
        <v>4</v>
      </c>
      <c r="AB4352">
        <v>11</v>
      </c>
      <c r="AC4352">
        <v>2024</v>
      </c>
      <c r="AD4352">
        <v>3</v>
      </c>
      <c r="AE4352" t="s">
        <v>2675</v>
      </c>
      <c r="AF4352" t="s">
        <v>2675</v>
      </c>
      <c r="AG4352">
        <v>3</v>
      </c>
      <c r="AH4352">
        <v>8000</v>
      </c>
    </row>
    <row r="4353" spans="1:34" x14ac:dyDescent="0.35">
      <c r="A4353" t="s">
        <v>156</v>
      </c>
      <c r="B4353" t="s">
        <v>157</v>
      </c>
      <c r="C4353">
        <v>12000</v>
      </c>
      <c r="D4353" t="s">
        <v>65</v>
      </c>
      <c r="E4353" t="s">
        <v>42808</v>
      </c>
      <c r="G4353" s="32">
        <v>45363</v>
      </c>
      <c r="H4353" s="65">
        <v>0.70978009259259256</v>
      </c>
      <c r="I4353">
        <v>2</v>
      </c>
      <c r="J4353">
        <v>500</v>
      </c>
      <c r="K4353" t="s">
        <v>2674</v>
      </c>
      <c r="L4353" t="s">
        <v>42084</v>
      </c>
      <c r="M4353" t="s">
        <v>31058</v>
      </c>
      <c r="N4353" t="s">
        <v>31059</v>
      </c>
      <c r="O4353">
        <v>6</v>
      </c>
      <c r="P4353">
        <v>6</v>
      </c>
      <c r="Q4353">
        <v>6</v>
      </c>
      <c r="R4353">
        <v>6</v>
      </c>
      <c r="S4353">
        <v>0</v>
      </c>
      <c r="T4353" s="151">
        <v>1</v>
      </c>
      <c r="U4353" t="s">
        <v>33607</v>
      </c>
      <c r="V4353" t="s">
        <v>33608</v>
      </c>
      <c r="W4353" t="s">
        <v>42809</v>
      </c>
      <c r="X4353" t="s">
        <v>111</v>
      </c>
      <c r="Z4353" t="s">
        <v>2675</v>
      </c>
      <c r="AA4353">
        <v>4</v>
      </c>
      <c r="AB4353">
        <v>11</v>
      </c>
      <c r="AC4353">
        <v>2024</v>
      </c>
      <c r="AD4353">
        <v>3</v>
      </c>
      <c r="AE4353" t="s">
        <v>2675</v>
      </c>
      <c r="AF4353" t="s">
        <v>2675</v>
      </c>
      <c r="AG4353">
        <v>3</v>
      </c>
      <c r="AH4353">
        <v>8000</v>
      </c>
    </row>
    <row r="4354" spans="1:34" x14ac:dyDescent="0.35">
      <c r="A4354" t="s">
        <v>156</v>
      </c>
      <c r="B4354" t="s">
        <v>157</v>
      </c>
      <c r="C4354">
        <v>12000</v>
      </c>
      <c r="D4354" t="s">
        <v>65</v>
      </c>
      <c r="E4354" t="s">
        <v>42808</v>
      </c>
      <c r="G4354" s="32">
        <v>45363</v>
      </c>
      <c r="H4354" s="65">
        <v>0.70978009259259256</v>
      </c>
      <c r="I4354">
        <v>3</v>
      </c>
      <c r="J4354">
        <v>500</v>
      </c>
      <c r="K4354" t="s">
        <v>2674</v>
      </c>
      <c r="L4354" t="s">
        <v>2919</v>
      </c>
      <c r="M4354" t="s">
        <v>2189</v>
      </c>
      <c r="N4354" t="s">
        <v>2190</v>
      </c>
      <c r="O4354">
        <v>2</v>
      </c>
      <c r="P4354">
        <v>2</v>
      </c>
      <c r="Q4354">
        <v>2</v>
      </c>
      <c r="R4354">
        <v>2</v>
      </c>
      <c r="S4354">
        <v>0</v>
      </c>
      <c r="T4354" s="151">
        <v>1</v>
      </c>
      <c r="U4354" t="s">
        <v>33607</v>
      </c>
      <c r="V4354" t="s">
        <v>33608</v>
      </c>
      <c r="W4354" t="s">
        <v>42809</v>
      </c>
      <c r="X4354" t="s">
        <v>111</v>
      </c>
      <c r="Z4354" t="s">
        <v>2675</v>
      </c>
      <c r="AA4354">
        <v>4</v>
      </c>
      <c r="AB4354">
        <v>11</v>
      </c>
      <c r="AC4354">
        <v>2024</v>
      </c>
      <c r="AD4354">
        <v>3</v>
      </c>
      <c r="AE4354" t="s">
        <v>2675</v>
      </c>
      <c r="AF4354" t="s">
        <v>2675</v>
      </c>
      <c r="AG4354">
        <v>3</v>
      </c>
      <c r="AH4354">
        <v>8000</v>
      </c>
    </row>
    <row r="4355" spans="1:34" x14ac:dyDescent="0.35">
      <c r="A4355" t="s">
        <v>156</v>
      </c>
      <c r="B4355" t="s">
        <v>157</v>
      </c>
      <c r="C4355">
        <v>12000</v>
      </c>
      <c r="D4355" t="s">
        <v>65</v>
      </c>
      <c r="E4355" t="s">
        <v>42808</v>
      </c>
      <c r="G4355" s="32">
        <v>45363</v>
      </c>
      <c r="H4355" s="65">
        <v>0.70978009259259256</v>
      </c>
      <c r="I4355">
        <v>4</v>
      </c>
      <c r="J4355">
        <v>500</v>
      </c>
      <c r="K4355" t="s">
        <v>2674</v>
      </c>
      <c r="L4355" t="s">
        <v>25525</v>
      </c>
      <c r="M4355" t="s">
        <v>2762</v>
      </c>
      <c r="N4355" t="s">
        <v>2436</v>
      </c>
      <c r="O4355">
        <v>1</v>
      </c>
      <c r="P4355">
        <v>1</v>
      </c>
      <c r="Q4355">
        <v>1</v>
      </c>
      <c r="R4355">
        <v>1</v>
      </c>
      <c r="S4355">
        <v>0</v>
      </c>
      <c r="T4355" s="151">
        <v>1</v>
      </c>
      <c r="U4355" t="s">
        <v>33607</v>
      </c>
      <c r="V4355" t="s">
        <v>33608</v>
      </c>
      <c r="W4355" t="s">
        <v>42809</v>
      </c>
      <c r="X4355" t="s">
        <v>111</v>
      </c>
      <c r="Z4355" t="s">
        <v>2675</v>
      </c>
      <c r="AA4355">
        <v>4</v>
      </c>
      <c r="AB4355">
        <v>11</v>
      </c>
      <c r="AC4355">
        <v>2024</v>
      </c>
      <c r="AD4355">
        <v>3</v>
      </c>
      <c r="AE4355" t="s">
        <v>2675</v>
      </c>
      <c r="AF4355" t="s">
        <v>2675</v>
      </c>
      <c r="AG4355">
        <v>3</v>
      </c>
      <c r="AH4355">
        <v>8000</v>
      </c>
    </row>
    <row r="4356" spans="1:34" x14ac:dyDescent="0.35">
      <c r="A4356" t="s">
        <v>156</v>
      </c>
      <c r="B4356" t="s">
        <v>157</v>
      </c>
      <c r="C4356">
        <v>12000</v>
      </c>
      <c r="D4356" t="s">
        <v>65</v>
      </c>
      <c r="E4356" t="s">
        <v>42808</v>
      </c>
      <c r="G4356" s="32">
        <v>45363</v>
      </c>
      <c r="H4356" s="65">
        <v>0.70978009259259256</v>
      </c>
      <c r="I4356">
        <v>5</v>
      </c>
      <c r="J4356">
        <v>500</v>
      </c>
      <c r="K4356" t="s">
        <v>2674</v>
      </c>
      <c r="L4356" t="s">
        <v>42399</v>
      </c>
      <c r="M4356" t="s">
        <v>2038</v>
      </c>
      <c r="N4356" t="s">
        <v>2039</v>
      </c>
      <c r="O4356">
        <v>1</v>
      </c>
      <c r="P4356">
        <v>1</v>
      </c>
      <c r="Q4356">
        <v>1</v>
      </c>
      <c r="R4356">
        <v>1</v>
      </c>
      <c r="S4356">
        <v>0</v>
      </c>
      <c r="T4356" s="151">
        <v>1</v>
      </c>
      <c r="U4356" t="s">
        <v>33607</v>
      </c>
      <c r="V4356" t="s">
        <v>33608</v>
      </c>
      <c r="W4356" t="s">
        <v>42809</v>
      </c>
      <c r="X4356" t="s">
        <v>111</v>
      </c>
      <c r="Z4356" t="s">
        <v>2675</v>
      </c>
      <c r="AA4356">
        <v>4</v>
      </c>
      <c r="AB4356">
        <v>11</v>
      </c>
      <c r="AC4356">
        <v>2024</v>
      </c>
      <c r="AD4356">
        <v>3</v>
      </c>
      <c r="AE4356" t="s">
        <v>2675</v>
      </c>
      <c r="AF4356" t="s">
        <v>2675</v>
      </c>
      <c r="AG4356">
        <v>3</v>
      </c>
      <c r="AH4356">
        <v>8000</v>
      </c>
    </row>
    <row r="4357" spans="1:34" x14ac:dyDescent="0.35">
      <c r="A4357" t="s">
        <v>156</v>
      </c>
      <c r="B4357" t="s">
        <v>157</v>
      </c>
      <c r="C4357">
        <v>12000</v>
      </c>
      <c r="D4357" t="s">
        <v>65</v>
      </c>
      <c r="E4357" t="s">
        <v>42810</v>
      </c>
      <c r="G4357" s="32">
        <v>45363</v>
      </c>
      <c r="H4357" s="65">
        <v>0.70978009259259256</v>
      </c>
      <c r="I4357">
        <v>1</v>
      </c>
      <c r="J4357">
        <v>500</v>
      </c>
      <c r="K4357" t="s">
        <v>2674</v>
      </c>
      <c r="L4357" t="s">
        <v>25525</v>
      </c>
      <c r="M4357" t="s">
        <v>2762</v>
      </c>
      <c r="N4357" t="s">
        <v>2436</v>
      </c>
      <c r="O4357">
        <v>1</v>
      </c>
      <c r="P4357">
        <v>1</v>
      </c>
      <c r="Q4357">
        <v>1</v>
      </c>
      <c r="R4357">
        <v>1</v>
      </c>
      <c r="S4357">
        <v>0</v>
      </c>
      <c r="T4357" s="151">
        <v>1</v>
      </c>
      <c r="U4357" t="s">
        <v>33199</v>
      </c>
      <c r="V4357" t="s">
        <v>33200</v>
      </c>
      <c r="W4357" t="s">
        <v>33201</v>
      </c>
      <c r="X4357" t="s">
        <v>85</v>
      </c>
      <c r="Z4357" t="s">
        <v>2675</v>
      </c>
      <c r="AA4357">
        <v>4</v>
      </c>
      <c r="AB4357">
        <v>11</v>
      </c>
      <c r="AC4357">
        <v>2024</v>
      </c>
      <c r="AD4357">
        <v>3</v>
      </c>
      <c r="AE4357" t="s">
        <v>2675</v>
      </c>
      <c r="AF4357" t="s">
        <v>2675</v>
      </c>
      <c r="AG4357">
        <v>3</v>
      </c>
      <c r="AH4357">
        <v>8000</v>
      </c>
    </row>
    <row r="4358" spans="1:34" x14ac:dyDescent="0.35">
      <c r="A4358" t="s">
        <v>156</v>
      </c>
      <c r="B4358" t="s">
        <v>157</v>
      </c>
      <c r="C4358">
        <v>12000</v>
      </c>
      <c r="D4358" t="s">
        <v>65</v>
      </c>
      <c r="E4358" t="s">
        <v>42810</v>
      </c>
      <c r="G4358" s="32">
        <v>45363</v>
      </c>
      <c r="H4358" s="65">
        <v>0.70978009259259256</v>
      </c>
      <c r="I4358">
        <v>2</v>
      </c>
      <c r="J4358">
        <v>500</v>
      </c>
      <c r="K4358" t="s">
        <v>2674</v>
      </c>
      <c r="L4358" t="s">
        <v>2919</v>
      </c>
      <c r="M4358" t="s">
        <v>2191</v>
      </c>
      <c r="N4358" t="s">
        <v>2192</v>
      </c>
      <c r="O4358">
        <v>1</v>
      </c>
      <c r="P4358">
        <v>1</v>
      </c>
      <c r="Q4358">
        <v>1</v>
      </c>
      <c r="R4358">
        <v>1</v>
      </c>
      <c r="S4358">
        <v>0</v>
      </c>
      <c r="T4358" s="151">
        <v>1</v>
      </c>
      <c r="U4358" t="s">
        <v>33199</v>
      </c>
      <c r="V4358" t="s">
        <v>33200</v>
      </c>
      <c r="W4358" t="s">
        <v>33201</v>
      </c>
      <c r="X4358" t="s">
        <v>85</v>
      </c>
      <c r="Z4358" t="s">
        <v>2675</v>
      </c>
      <c r="AA4358">
        <v>4</v>
      </c>
      <c r="AB4358">
        <v>11</v>
      </c>
      <c r="AC4358">
        <v>2024</v>
      </c>
      <c r="AD4358">
        <v>3</v>
      </c>
      <c r="AE4358" t="s">
        <v>2675</v>
      </c>
      <c r="AF4358" t="s">
        <v>2675</v>
      </c>
      <c r="AG4358">
        <v>3</v>
      </c>
      <c r="AH4358">
        <v>8000</v>
      </c>
    </row>
    <row r="4359" spans="1:34" x14ac:dyDescent="0.35">
      <c r="A4359" t="s">
        <v>156</v>
      </c>
      <c r="B4359" t="s">
        <v>157</v>
      </c>
      <c r="C4359">
        <v>12000</v>
      </c>
      <c r="D4359" t="s">
        <v>65</v>
      </c>
      <c r="E4359" t="s">
        <v>42810</v>
      </c>
      <c r="G4359" s="32">
        <v>45363</v>
      </c>
      <c r="H4359" s="65">
        <v>0.70978009259259256</v>
      </c>
      <c r="I4359">
        <v>3</v>
      </c>
      <c r="J4359">
        <v>500</v>
      </c>
      <c r="K4359" t="s">
        <v>2674</v>
      </c>
      <c r="L4359" t="s">
        <v>42084</v>
      </c>
      <c r="M4359" t="s">
        <v>31058</v>
      </c>
      <c r="N4359" t="s">
        <v>31059</v>
      </c>
      <c r="O4359">
        <v>6</v>
      </c>
      <c r="P4359">
        <v>6</v>
      </c>
      <c r="Q4359">
        <v>6</v>
      </c>
      <c r="R4359">
        <v>6</v>
      </c>
      <c r="S4359">
        <v>0</v>
      </c>
      <c r="T4359" s="151">
        <v>1</v>
      </c>
      <c r="U4359" t="s">
        <v>33199</v>
      </c>
      <c r="V4359" t="s">
        <v>33200</v>
      </c>
      <c r="W4359" t="s">
        <v>33201</v>
      </c>
      <c r="X4359" t="s">
        <v>85</v>
      </c>
      <c r="Z4359" t="s">
        <v>2675</v>
      </c>
      <c r="AA4359">
        <v>4</v>
      </c>
      <c r="AB4359">
        <v>11</v>
      </c>
      <c r="AC4359">
        <v>2024</v>
      </c>
      <c r="AD4359">
        <v>3</v>
      </c>
      <c r="AE4359" t="s">
        <v>2675</v>
      </c>
      <c r="AF4359" t="s">
        <v>2675</v>
      </c>
      <c r="AG4359">
        <v>3</v>
      </c>
      <c r="AH4359">
        <v>8000</v>
      </c>
    </row>
    <row r="4360" spans="1:34" x14ac:dyDescent="0.35">
      <c r="A4360" t="s">
        <v>156</v>
      </c>
      <c r="B4360" t="s">
        <v>157</v>
      </c>
      <c r="C4360">
        <v>12000</v>
      </c>
      <c r="D4360" t="s">
        <v>65</v>
      </c>
      <c r="E4360" t="s">
        <v>42810</v>
      </c>
      <c r="G4360" s="32">
        <v>45363</v>
      </c>
      <c r="H4360" s="65">
        <v>0.70978009259259256</v>
      </c>
      <c r="I4360">
        <v>4</v>
      </c>
      <c r="J4360">
        <v>500</v>
      </c>
      <c r="K4360" t="s">
        <v>2674</v>
      </c>
      <c r="L4360" t="s">
        <v>42399</v>
      </c>
      <c r="M4360" t="s">
        <v>2038</v>
      </c>
      <c r="N4360" t="s">
        <v>2039</v>
      </c>
      <c r="O4360">
        <v>1</v>
      </c>
      <c r="P4360">
        <v>1</v>
      </c>
      <c r="Q4360">
        <v>1</v>
      </c>
      <c r="R4360">
        <v>1</v>
      </c>
      <c r="S4360">
        <v>0</v>
      </c>
      <c r="T4360" s="151">
        <v>1</v>
      </c>
      <c r="U4360" t="s">
        <v>33199</v>
      </c>
      <c r="V4360" t="s">
        <v>33200</v>
      </c>
      <c r="W4360" t="s">
        <v>33201</v>
      </c>
      <c r="X4360" t="s">
        <v>85</v>
      </c>
      <c r="Z4360" t="s">
        <v>2675</v>
      </c>
      <c r="AA4360">
        <v>4</v>
      </c>
      <c r="AB4360">
        <v>11</v>
      </c>
      <c r="AC4360">
        <v>2024</v>
      </c>
      <c r="AD4360">
        <v>3</v>
      </c>
      <c r="AE4360" t="s">
        <v>2675</v>
      </c>
      <c r="AF4360" t="s">
        <v>2675</v>
      </c>
      <c r="AG4360">
        <v>3</v>
      </c>
      <c r="AH4360">
        <v>8000</v>
      </c>
    </row>
    <row r="4361" spans="1:34" x14ac:dyDescent="0.35">
      <c r="A4361" t="s">
        <v>156</v>
      </c>
      <c r="B4361" t="s">
        <v>157</v>
      </c>
      <c r="C4361">
        <v>12000</v>
      </c>
      <c r="D4361" t="s">
        <v>65</v>
      </c>
      <c r="E4361" t="s">
        <v>42810</v>
      </c>
      <c r="G4361" s="32">
        <v>45363</v>
      </c>
      <c r="H4361" s="65">
        <v>0.70978009259259256</v>
      </c>
      <c r="I4361">
        <v>5</v>
      </c>
      <c r="J4361">
        <v>500</v>
      </c>
      <c r="K4361" t="s">
        <v>2674</v>
      </c>
      <c r="L4361" t="s">
        <v>2919</v>
      </c>
      <c r="M4361" t="s">
        <v>2189</v>
      </c>
      <c r="N4361" t="s">
        <v>2190</v>
      </c>
      <c r="O4361">
        <v>2</v>
      </c>
      <c r="P4361">
        <v>2</v>
      </c>
      <c r="Q4361">
        <v>2</v>
      </c>
      <c r="R4361">
        <v>2</v>
      </c>
      <c r="S4361">
        <v>0</v>
      </c>
      <c r="T4361" s="151">
        <v>1</v>
      </c>
      <c r="U4361" t="s">
        <v>33199</v>
      </c>
      <c r="V4361" t="s">
        <v>33200</v>
      </c>
      <c r="W4361" t="s">
        <v>33201</v>
      </c>
      <c r="X4361" t="s">
        <v>85</v>
      </c>
      <c r="Z4361" t="s">
        <v>2675</v>
      </c>
      <c r="AA4361">
        <v>4</v>
      </c>
      <c r="AB4361">
        <v>11</v>
      </c>
      <c r="AC4361">
        <v>2024</v>
      </c>
      <c r="AD4361">
        <v>3</v>
      </c>
      <c r="AE4361" t="s">
        <v>2675</v>
      </c>
      <c r="AF4361" t="s">
        <v>2675</v>
      </c>
      <c r="AG4361">
        <v>3</v>
      </c>
      <c r="AH4361">
        <v>8000</v>
      </c>
    </row>
    <row r="4362" spans="1:34" x14ac:dyDescent="0.35">
      <c r="A4362" t="s">
        <v>156</v>
      </c>
      <c r="B4362" t="s">
        <v>157</v>
      </c>
      <c r="C4362">
        <v>12000</v>
      </c>
      <c r="D4362" t="s">
        <v>65</v>
      </c>
      <c r="E4362" t="s">
        <v>42811</v>
      </c>
      <c r="G4362" s="32">
        <v>45363</v>
      </c>
      <c r="H4362" s="65">
        <v>0.70978009259259256</v>
      </c>
      <c r="I4362">
        <v>1</v>
      </c>
      <c r="J4362">
        <v>500</v>
      </c>
      <c r="K4362" t="s">
        <v>2674</v>
      </c>
      <c r="L4362" t="s">
        <v>42084</v>
      </c>
      <c r="M4362" t="s">
        <v>31058</v>
      </c>
      <c r="N4362" t="s">
        <v>31059</v>
      </c>
      <c r="O4362">
        <v>6</v>
      </c>
      <c r="P4362">
        <v>6</v>
      </c>
      <c r="Q4362">
        <v>6</v>
      </c>
      <c r="R4362">
        <v>6</v>
      </c>
      <c r="S4362">
        <v>0</v>
      </c>
      <c r="T4362" s="151">
        <v>1</v>
      </c>
      <c r="U4362" t="s">
        <v>42812</v>
      </c>
      <c r="V4362" t="s">
        <v>42813</v>
      </c>
      <c r="W4362" t="s">
        <v>42814</v>
      </c>
      <c r="X4362" t="s">
        <v>87</v>
      </c>
      <c r="Z4362" t="s">
        <v>2675</v>
      </c>
      <c r="AA4362">
        <v>4</v>
      </c>
      <c r="AB4362">
        <v>11</v>
      </c>
      <c r="AC4362">
        <v>2024</v>
      </c>
      <c r="AD4362">
        <v>3</v>
      </c>
      <c r="AE4362" t="s">
        <v>2675</v>
      </c>
      <c r="AF4362" t="s">
        <v>2675</v>
      </c>
      <c r="AG4362">
        <v>3</v>
      </c>
      <c r="AH4362">
        <v>8000</v>
      </c>
    </row>
    <row r="4363" spans="1:34" x14ac:dyDescent="0.35">
      <c r="A4363" t="s">
        <v>156</v>
      </c>
      <c r="B4363" t="s">
        <v>157</v>
      </c>
      <c r="C4363">
        <v>12000</v>
      </c>
      <c r="D4363" t="s">
        <v>65</v>
      </c>
      <c r="E4363" t="s">
        <v>42811</v>
      </c>
      <c r="G4363" s="32">
        <v>45363</v>
      </c>
      <c r="H4363" s="65">
        <v>0.70978009259259256</v>
      </c>
      <c r="I4363">
        <v>2</v>
      </c>
      <c r="J4363">
        <v>500</v>
      </c>
      <c r="K4363" t="s">
        <v>2674</v>
      </c>
      <c r="L4363" t="s">
        <v>2919</v>
      </c>
      <c r="M4363" t="s">
        <v>2191</v>
      </c>
      <c r="N4363" t="s">
        <v>2192</v>
      </c>
      <c r="O4363">
        <v>1</v>
      </c>
      <c r="P4363">
        <v>1</v>
      </c>
      <c r="Q4363">
        <v>1</v>
      </c>
      <c r="R4363">
        <v>1</v>
      </c>
      <c r="S4363">
        <v>0</v>
      </c>
      <c r="T4363" s="151">
        <v>1</v>
      </c>
      <c r="U4363" t="s">
        <v>42812</v>
      </c>
      <c r="V4363" t="s">
        <v>42813</v>
      </c>
      <c r="W4363" t="s">
        <v>42814</v>
      </c>
      <c r="X4363" t="s">
        <v>87</v>
      </c>
      <c r="Z4363" t="s">
        <v>2675</v>
      </c>
      <c r="AA4363">
        <v>4</v>
      </c>
      <c r="AB4363">
        <v>11</v>
      </c>
      <c r="AC4363">
        <v>2024</v>
      </c>
      <c r="AD4363">
        <v>3</v>
      </c>
      <c r="AE4363" t="s">
        <v>2675</v>
      </c>
      <c r="AF4363" t="s">
        <v>2675</v>
      </c>
      <c r="AG4363">
        <v>3</v>
      </c>
      <c r="AH4363">
        <v>8000</v>
      </c>
    </row>
    <row r="4364" spans="1:34" x14ac:dyDescent="0.35">
      <c r="A4364" t="s">
        <v>156</v>
      </c>
      <c r="B4364" t="s">
        <v>157</v>
      </c>
      <c r="C4364">
        <v>12000</v>
      </c>
      <c r="D4364" t="s">
        <v>65</v>
      </c>
      <c r="E4364" t="s">
        <v>42811</v>
      </c>
      <c r="G4364" s="32">
        <v>45363</v>
      </c>
      <c r="H4364" s="65">
        <v>0.70978009259259256</v>
      </c>
      <c r="I4364">
        <v>3</v>
      </c>
      <c r="J4364">
        <v>500</v>
      </c>
      <c r="K4364" t="s">
        <v>2674</v>
      </c>
      <c r="L4364" t="s">
        <v>42399</v>
      </c>
      <c r="M4364" t="s">
        <v>2038</v>
      </c>
      <c r="N4364" t="s">
        <v>2039</v>
      </c>
      <c r="O4364">
        <v>1</v>
      </c>
      <c r="P4364">
        <v>1</v>
      </c>
      <c r="Q4364">
        <v>1</v>
      </c>
      <c r="R4364">
        <v>1</v>
      </c>
      <c r="S4364">
        <v>0</v>
      </c>
      <c r="T4364" s="151">
        <v>1</v>
      </c>
      <c r="U4364" t="s">
        <v>42812</v>
      </c>
      <c r="V4364" t="s">
        <v>42813</v>
      </c>
      <c r="W4364" t="s">
        <v>42814</v>
      </c>
      <c r="X4364" t="s">
        <v>87</v>
      </c>
      <c r="Z4364" t="s">
        <v>2675</v>
      </c>
      <c r="AA4364">
        <v>4</v>
      </c>
      <c r="AB4364">
        <v>11</v>
      </c>
      <c r="AC4364">
        <v>2024</v>
      </c>
      <c r="AD4364">
        <v>3</v>
      </c>
      <c r="AE4364" t="s">
        <v>2675</v>
      </c>
      <c r="AF4364" t="s">
        <v>2675</v>
      </c>
      <c r="AG4364">
        <v>3</v>
      </c>
      <c r="AH4364">
        <v>8000</v>
      </c>
    </row>
    <row r="4365" spans="1:34" x14ac:dyDescent="0.35">
      <c r="A4365" t="s">
        <v>156</v>
      </c>
      <c r="B4365" t="s">
        <v>157</v>
      </c>
      <c r="C4365">
        <v>12000</v>
      </c>
      <c r="D4365" t="s">
        <v>65</v>
      </c>
      <c r="E4365" t="s">
        <v>42811</v>
      </c>
      <c r="G4365" s="32">
        <v>45363</v>
      </c>
      <c r="H4365" s="65">
        <v>0.70978009259259256</v>
      </c>
      <c r="I4365">
        <v>4</v>
      </c>
      <c r="J4365">
        <v>500</v>
      </c>
      <c r="K4365" t="s">
        <v>2674</v>
      </c>
      <c r="L4365" t="s">
        <v>25525</v>
      </c>
      <c r="M4365" t="s">
        <v>2762</v>
      </c>
      <c r="N4365" t="s">
        <v>2436</v>
      </c>
      <c r="O4365">
        <v>1</v>
      </c>
      <c r="P4365">
        <v>1</v>
      </c>
      <c r="Q4365">
        <v>1</v>
      </c>
      <c r="R4365">
        <v>1</v>
      </c>
      <c r="S4365">
        <v>0</v>
      </c>
      <c r="T4365" s="151">
        <v>1</v>
      </c>
      <c r="U4365" t="s">
        <v>42812</v>
      </c>
      <c r="V4365" t="s">
        <v>42813</v>
      </c>
      <c r="W4365" t="s">
        <v>42814</v>
      </c>
      <c r="X4365" t="s">
        <v>87</v>
      </c>
      <c r="Z4365" t="s">
        <v>2675</v>
      </c>
      <c r="AA4365">
        <v>4</v>
      </c>
      <c r="AB4365">
        <v>11</v>
      </c>
      <c r="AC4365">
        <v>2024</v>
      </c>
      <c r="AD4365">
        <v>3</v>
      </c>
      <c r="AE4365" t="s">
        <v>2675</v>
      </c>
      <c r="AF4365" t="s">
        <v>2675</v>
      </c>
      <c r="AG4365">
        <v>3</v>
      </c>
      <c r="AH4365">
        <v>8000</v>
      </c>
    </row>
    <row r="4366" spans="1:34" x14ac:dyDescent="0.35">
      <c r="A4366" t="s">
        <v>156</v>
      </c>
      <c r="B4366" t="s">
        <v>157</v>
      </c>
      <c r="C4366">
        <v>12000</v>
      </c>
      <c r="D4366" t="s">
        <v>65</v>
      </c>
      <c r="E4366" t="s">
        <v>42811</v>
      </c>
      <c r="G4366" s="32">
        <v>45363</v>
      </c>
      <c r="H4366" s="65">
        <v>0.70978009259259256</v>
      </c>
      <c r="I4366">
        <v>5</v>
      </c>
      <c r="J4366">
        <v>500</v>
      </c>
      <c r="K4366" t="s">
        <v>2674</v>
      </c>
      <c r="L4366" t="s">
        <v>2919</v>
      </c>
      <c r="M4366" t="s">
        <v>2189</v>
      </c>
      <c r="N4366" t="s">
        <v>2190</v>
      </c>
      <c r="O4366">
        <v>2</v>
      </c>
      <c r="P4366">
        <v>2</v>
      </c>
      <c r="Q4366">
        <v>2</v>
      </c>
      <c r="R4366">
        <v>2</v>
      </c>
      <c r="S4366">
        <v>0</v>
      </c>
      <c r="T4366" s="151">
        <v>1</v>
      </c>
      <c r="U4366" t="s">
        <v>42812</v>
      </c>
      <c r="V4366" t="s">
        <v>42813</v>
      </c>
      <c r="W4366" t="s">
        <v>42814</v>
      </c>
      <c r="X4366" t="s">
        <v>87</v>
      </c>
      <c r="Z4366" t="s">
        <v>2675</v>
      </c>
      <c r="AA4366">
        <v>4</v>
      </c>
      <c r="AB4366">
        <v>11</v>
      </c>
      <c r="AC4366">
        <v>2024</v>
      </c>
      <c r="AD4366">
        <v>3</v>
      </c>
      <c r="AE4366" t="s">
        <v>2675</v>
      </c>
      <c r="AF4366" t="s">
        <v>2675</v>
      </c>
      <c r="AG4366">
        <v>3</v>
      </c>
      <c r="AH4366">
        <v>8000</v>
      </c>
    </row>
    <row r="4367" spans="1:34" x14ac:dyDescent="0.35">
      <c r="A4367" t="s">
        <v>156</v>
      </c>
      <c r="B4367" t="s">
        <v>157</v>
      </c>
      <c r="C4367">
        <v>12000</v>
      </c>
      <c r="D4367" t="s">
        <v>65</v>
      </c>
      <c r="E4367" t="s">
        <v>42815</v>
      </c>
      <c r="G4367" s="32">
        <v>45363</v>
      </c>
      <c r="H4367" s="65">
        <v>0.70978009259259256</v>
      </c>
      <c r="I4367">
        <v>1</v>
      </c>
      <c r="J4367">
        <v>500</v>
      </c>
      <c r="K4367" t="s">
        <v>2674</v>
      </c>
      <c r="L4367" t="s">
        <v>25525</v>
      </c>
      <c r="M4367" t="s">
        <v>2762</v>
      </c>
      <c r="N4367" t="s">
        <v>2436</v>
      </c>
      <c r="O4367">
        <v>1</v>
      </c>
      <c r="P4367">
        <v>1</v>
      </c>
      <c r="Q4367">
        <v>1</v>
      </c>
      <c r="R4367">
        <v>1</v>
      </c>
      <c r="S4367">
        <v>0</v>
      </c>
      <c r="T4367" s="151">
        <v>1</v>
      </c>
      <c r="U4367" t="s">
        <v>42816</v>
      </c>
      <c r="V4367" t="s">
        <v>42817</v>
      </c>
      <c r="W4367" t="s">
        <v>42818</v>
      </c>
      <c r="X4367" t="s">
        <v>102</v>
      </c>
      <c r="Z4367" t="s">
        <v>2675</v>
      </c>
      <c r="AA4367">
        <v>8</v>
      </c>
      <c r="AB4367">
        <v>11</v>
      </c>
      <c r="AC4367">
        <v>2024</v>
      </c>
      <c r="AD4367">
        <v>3</v>
      </c>
      <c r="AE4367" t="s">
        <v>2675</v>
      </c>
      <c r="AF4367" t="s">
        <v>2675</v>
      </c>
      <c r="AG4367">
        <v>3</v>
      </c>
      <c r="AH4367">
        <v>8000</v>
      </c>
    </row>
    <row r="4368" spans="1:34" x14ac:dyDescent="0.35">
      <c r="A4368" t="s">
        <v>156</v>
      </c>
      <c r="B4368" t="s">
        <v>157</v>
      </c>
      <c r="C4368">
        <v>12000</v>
      </c>
      <c r="D4368" t="s">
        <v>65</v>
      </c>
      <c r="E4368" t="s">
        <v>42815</v>
      </c>
      <c r="G4368" s="32">
        <v>45363</v>
      </c>
      <c r="H4368" s="65">
        <v>0.70978009259259256</v>
      </c>
      <c r="I4368">
        <v>2</v>
      </c>
      <c r="J4368">
        <v>500</v>
      </c>
      <c r="K4368" t="s">
        <v>2674</v>
      </c>
      <c r="L4368" t="s">
        <v>42399</v>
      </c>
      <c r="M4368" t="s">
        <v>2038</v>
      </c>
      <c r="N4368" t="s">
        <v>2039</v>
      </c>
      <c r="O4368">
        <v>1</v>
      </c>
      <c r="P4368">
        <v>1</v>
      </c>
      <c r="Q4368">
        <v>1</v>
      </c>
      <c r="R4368">
        <v>1</v>
      </c>
      <c r="S4368">
        <v>0</v>
      </c>
      <c r="T4368" s="151">
        <v>1</v>
      </c>
      <c r="U4368" t="s">
        <v>42816</v>
      </c>
      <c r="V4368" t="s">
        <v>42817</v>
      </c>
      <c r="W4368" t="s">
        <v>42818</v>
      </c>
      <c r="X4368" t="s">
        <v>102</v>
      </c>
      <c r="Z4368" t="s">
        <v>2675</v>
      </c>
      <c r="AA4368">
        <v>8</v>
      </c>
      <c r="AB4368">
        <v>11</v>
      </c>
      <c r="AC4368">
        <v>2024</v>
      </c>
      <c r="AD4368">
        <v>3</v>
      </c>
      <c r="AE4368" t="s">
        <v>2675</v>
      </c>
      <c r="AF4368" t="s">
        <v>2675</v>
      </c>
      <c r="AG4368">
        <v>3</v>
      </c>
      <c r="AH4368">
        <v>8000</v>
      </c>
    </row>
    <row r="4369" spans="1:34" x14ac:dyDescent="0.35">
      <c r="A4369" t="s">
        <v>156</v>
      </c>
      <c r="B4369" t="s">
        <v>157</v>
      </c>
      <c r="C4369">
        <v>12000</v>
      </c>
      <c r="D4369" t="s">
        <v>65</v>
      </c>
      <c r="E4369" t="s">
        <v>42815</v>
      </c>
      <c r="G4369" s="32">
        <v>45363</v>
      </c>
      <c r="H4369" s="65">
        <v>0.70978009259259256</v>
      </c>
      <c r="I4369">
        <v>3</v>
      </c>
      <c r="J4369">
        <v>500</v>
      </c>
      <c r="K4369" t="s">
        <v>2674</v>
      </c>
      <c r="L4369" t="s">
        <v>2919</v>
      </c>
      <c r="M4369" t="s">
        <v>2189</v>
      </c>
      <c r="N4369" t="s">
        <v>2190</v>
      </c>
      <c r="O4369">
        <v>2</v>
      </c>
      <c r="P4369">
        <v>2</v>
      </c>
      <c r="Q4369">
        <v>2</v>
      </c>
      <c r="R4369">
        <v>2</v>
      </c>
      <c r="S4369">
        <v>0</v>
      </c>
      <c r="T4369" s="151">
        <v>1</v>
      </c>
      <c r="U4369" t="s">
        <v>42816</v>
      </c>
      <c r="V4369" t="s">
        <v>42817</v>
      </c>
      <c r="W4369" t="s">
        <v>42818</v>
      </c>
      <c r="X4369" t="s">
        <v>102</v>
      </c>
      <c r="Z4369" t="s">
        <v>2675</v>
      </c>
      <c r="AA4369">
        <v>8</v>
      </c>
      <c r="AB4369">
        <v>11</v>
      </c>
      <c r="AC4369">
        <v>2024</v>
      </c>
      <c r="AD4369">
        <v>3</v>
      </c>
      <c r="AE4369" t="s">
        <v>2675</v>
      </c>
      <c r="AF4369" t="s">
        <v>2675</v>
      </c>
      <c r="AG4369">
        <v>3</v>
      </c>
      <c r="AH4369">
        <v>8000</v>
      </c>
    </row>
    <row r="4370" spans="1:34" x14ac:dyDescent="0.35">
      <c r="A4370" t="s">
        <v>156</v>
      </c>
      <c r="B4370" t="s">
        <v>157</v>
      </c>
      <c r="C4370">
        <v>12000</v>
      </c>
      <c r="D4370" t="s">
        <v>65</v>
      </c>
      <c r="E4370" t="s">
        <v>42815</v>
      </c>
      <c r="G4370" s="32">
        <v>45363</v>
      </c>
      <c r="H4370" s="65">
        <v>0.70978009259259256</v>
      </c>
      <c r="I4370">
        <v>4</v>
      </c>
      <c r="J4370">
        <v>500</v>
      </c>
      <c r="K4370" t="s">
        <v>2674</v>
      </c>
      <c r="L4370" t="s">
        <v>2919</v>
      </c>
      <c r="M4370" t="s">
        <v>2191</v>
      </c>
      <c r="N4370" t="s">
        <v>2192</v>
      </c>
      <c r="O4370">
        <v>1</v>
      </c>
      <c r="P4370">
        <v>1</v>
      </c>
      <c r="Q4370">
        <v>1</v>
      </c>
      <c r="R4370">
        <v>1</v>
      </c>
      <c r="S4370">
        <v>0</v>
      </c>
      <c r="T4370" s="151">
        <v>1</v>
      </c>
      <c r="U4370" t="s">
        <v>42816</v>
      </c>
      <c r="V4370" t="s">
        <v>42817</v>
      </c>
      <c r="W4370" t="s">
        <v>42818</v>
      </c>
      <c r="X4370" t="s">
        <v>102</v>
      </c>
      <c r="Z4370" t="s">
        <v>2675</v>
      </c>
      <c r="AA4370">
        <v>8</v>
      </c>
      <c r="AB4370">
        <v>11</v>
      </c>
      <c r="AC4370">
        <v>2024</v>
      </c>
      <c r="AD4370">
        <v>3</v>
      </c>
      <c r="AE4370" t="s">
        <v>2675</v>
      </c>
      <c r="AF4370" t="s">
        <v>2675</v>
      </c>
      <c r="AG4370">
        <v>3</v>
      </c>
      <c r="AH4370">
        <v>8000</v>
      </c>
    </row>
    <row r="4371" spans="1:34" x14ac:dyDescent="0.35">
      <c r="A4371" t="s">
        <v>156</v>
      </c>
      <c r="B4371" t="s">
        <v>157</v>
      </c>
      <c r="C4371">
        <v>12000</v>
      </c>
      <c r="D4371" t="s">
        <v>65</v>
      </c>
      <c r="E4371" t="s">
        <v>42815</v>
      </c>
      <c r="G4371" s="32">
        <v>45363</v>
      </c>
      <c r="H4371" s="65">
        <v>0.70978009259259256</v>
      </c>
      <c r="I4371">
        <v>5</v>
      </c>
      <c r="J4371">
        <v>500</v>
      </c>
      <c r="K4371" t="s">
        <v>2674</v>
      </c>
      <c r="L4371" t="s">
        <v>42084</v>
      </c>
      <c r="M4371" t="s">
        <v>31058</v>
      </c>
      <c r="N4371" t="s">
        <v>31059</v>
      </c>
      <c r="O4371">
        <v>6</v>
      </c>
      <c r="P4371">
        <v>6</v>
      </c>
      <c r="Q4371">
        <v>6</v>
      </c>
      <c r="R4371">
        <v>6</v>
      </c>
      <c r="S4371">
        <v>0</v>
      </c>
      <c r="T4371" s="151">
        <v>1</v>
      </c>
      <c r="U4371" t="s">
        <v>42816</v>
      </c>
      <c r="V4371" t="s">
        <v>42817</v>
      </c>
      <c r="W4371" t="s">
        <v>42818</v>
      </c>
      <c r="X4371" t="s">
        <v>102</v>
      </c>
      <c r="Z4371" t="s">
        <v>2675</v>
      </c>
      <c r="AA4371">
        <v>8</v>
      </c>
      <c r="AB4371">
        <v>11</v>
      </c>
      <c r="AC4371">
        <v>2024</v>
      </c>
      <c r="AD4371">
        <v>3</v>
      </c>
      <c r="AE4371" t="s">
        <v>2675</v>
      </c>
      <c r="AF4371" t="s">
        <v>2675</v>
      </c>
      <c r="AG4371">
        <v>3</v>
      </c>
      <c r="AH4371">
        <v>8000</v>
      </c>
    </row>
    <row r="4372" spans="1:34" x14ac:dyDescent="0.35">
      <c r="A4372" t="s">
        <v>156</v>
      </c>
      <c r="B4372" t="s">
        <v>157</v>
      </c>
      <c r="C4372">
        <v>12000</v>
      </c>
      <c r="D4372" t="s">
        <v>65</v>
      </c>
      <c r="E4372" t="s">
        <v>42819</v>
      </c>
      <c r="G4372" s="32">
        <v>45363</v>
      </c>
      <c r="H4372" s="65">
        <v>0.70978009259259256</v>
      </c>
      <c r="I4372">
        <v>1</v>
      </c>
      <c r="J4372">
        <v>500</v>
      </c>
      <c r="K4372" t="s">
        <v>2674</v>
      </c>
      <c r="L4372" t="s">
        <v>42399</v>
      </c>
      <c r="M4372" t="s">
        <v>2038</v>
      </c>
      <c r="N4372" t="s">
        <v>2039</v>
      </c>
      <c r="O4372">
        <v>1</v>
      </c>
      <c r="P4372">
        <v>1</v>
      </c>
      <c r="Q4372">
        <v>1</v>
      </c>
      <c r="R4372">
        <v>1</v>
      </c>
      <c r="S4372">
        <v>0</v>
      </c>
      <c r="T4372" s="151">
        <v>1</v>
      </c>
      <c r="U4372" t="s">
        <v>701</v>
      </c>
      <c r="V4372" t="s">
        <v>702</v>
      </c>
      <c r="W4372" t="s">
        <v>42820</v>
      </c>
      <c r="X4372" t="s">
        <v>64</v>
      </c>
      <c r="Z4372" t="s">
        <v>2675</v>
      </c>
      <c r="AA4372">
        <v>5</v>
      </c>
      <c r="AB4372">
        <v>11</v>
      </c>
      <c r="AC4372">
        <v>2024</v>
      </c>
      <c r="AD4372">
        <v>3</v>
      </c>
      <c r="AE4372" t="s">
        <v>2675</v>
      </c>
      <c r="AF4372" t="s">
        <v>2675</v>
      </c>
      <c r="AG4372">
        <v>3</v>
      </c>
      <c r="AH4372">
        <v>8000</v>
      </c>
    </row>
    <row r="4373" spans="1:34" x14ac:dyDescent="0.35">
      <c r="A4373" t="s">
        <v>156</v>
      </c>
      <c r="B4373" t="s">
        <v>157</v>
      </c>
      <c r="C4373">
        <v>12000</v>
      </c>
      <c r="D4373" t="s">
        <v>65</v>
      </c>
      <c r="E4373" t="s">
        <v>42819</v>
      </c>
      <c r="G4373" s="32">
        <v>45363</v>
      </c>
      <c r="H4373" s="65">
        <v>0.70978009259259256</v>
      </c>
      <c r="I4373">
        <v>2</v>
      </c>
      <c r="J4373">
        <v>500</v>
      </c>
      <c r="K4373" t="s">
        <v>2674</v>
      </c>
      <c r="L4373" t="s">
        <v>42770</v>
      </c>
      <c r="M4373" t="s">
        <v>31054</v>
      </c>
      <c r="N4373" t="s">
        <v>41972</v>
      </c>
      <c r="O4373">
        <v>1</v>
      </c>
      <c r="P4373">
        <v>1</v>
      </c>
      <c r="Q4373">
        <v>1</v>
      </c>
      <c r="R4373">
        <v>1</v>
      </c>
      <c r="S4373">
        <v>0</v>
      </c>
      <c r="T4373" s="151">
        <v>1</v>
      </c>
      <c r="U4373" t="s">
        <v>701</v>
      </c>
      <c r="V4373" t="s">
        <v>702</v>
      </c>
      <c r="W4373" t="s">
        <v>42820</v>
      </c>
      <c r="X4373" t="s">
        <v>64</v>
      </c>
      <c r="Z4373" t="s">
        <v>2675</v>
      </c>
      <c r="AA4373">
        <v>5</v>
      </c>
      <c r="AB4373">
        <v>11</v>
      </c>
      <c r="AC4373">
        <v>2024</v>
      </c>
      <c r="AD4373">
        <v>3</v>
      </c>
      <c r="AE4373" t="s">
        <v>2675</v>
      </c>
      <c r="AF4373" t="s">
        <v>2675</v>
      </c>
      <c r="AG4373">
        <v>3</v>
      </c>
      <c r="AH4373">
        <v>8000</v>
      </c>
    </row>
    <row r="4374" spans="1:34" x14ac:dyDescent="0.35">
      <c r="A4374" t="s">
        <v>156</v>
      </c>
      <c r="B4374" t="s">
        <v>157</v>
      </c>
      <c r="C4374">
        <v>12000</v>
      </c>
      <c r="D4374" t="s">
        <v>65</v>
      </c>
      <c r="E4374" t="s">
        <v>42819</v>
      </c>
      <c r="G4374" s="32">
        <v>45363</v>
      </c>
      <c r="H4374" s="65">
        <v>0.70978009259259256</v>
      </c>
      <c r="I4374">
        <v>3</v>
      </c>
      <c r="J4374">
        <v>500</v>
      </c>
      <c r="K4374" t="s">
        <v>2674</v>
      </c>
      <c r="L4374" t="s">
        <v>25184</v>
      </c>
      <c r="M4374" t="s">
        <v>2708</v>
      </c>
      <c r="N4374" t="s">
        <v>1516</v>
      </c>
      <c r="O4374">
        <v>100</v>
      </c>
      <c r="P4374">
        <v>100</v>
      </c>
      <c r="Q4374">
        <v>100</v>
      </c>
      <c r="R4374">
        <v>100</v>
      </c>
      <c r="S4374">
        <v>0</v>
      </c>
      <c r="T4374" s="151">
        <v>1</v>
      </c>
      <c r="U4374" t="s">
        <v>701</v>
      </c>
      <c r="V4374" t="s">
        <v>702</v>
      </c>
      <c r="W4374" t="s">
        <v>42820</v>
      </c>
      <c r="X4374" t="s">
        <v>64</v>
      </c>
      <c r="Z4374" t="s">
        <v>2675</v>
      </c>
      <c r="AA4374">
        <v>5</v>
      </c>
      <c r="AB4374">
        <v>11</v>
      </c>
      <c r="AC4374">
        <v>2024</v>
      </c>
      <c r="AD4374">
        <v>3</v>
      </c>
      <c r="AE4374" t="s">
        <v>2675</v>
      </c>
      <c r="AF4374" t="s">
        <v>2675</v>
      </c>
      <c r="AG4374">
        <v>3</v>
      </c>
      <c r="AH4374">
        <v>8000</v>
      </c>
    </row>
    <row r="4375" spans="1:34" x14ac:dyDescent="0.35">
      <c r="A4375" t="s">
        <v>156</v>
      </c>
      <c r="B4375" t="s">
        <v>157</v>
      </c>
      <c r="C4375">
        <v>12000</v>
      </c>
      <c r="D4375" t="s">
        <v>65</v>
      </c>
      <c r="E4375" t="s">
        <v>42819</v>
      </c>
      <c r="G4375" s="32">
        <v>45363</v>
      </c>
      <c r="H4375" s="65">
        <v>0.70978009259259256</v>
      </c>
      <c r="I4375">
        <v>4</v>
      </c>
      <c r="J4375">
        <v>500</v>
      </c>
      <c r="K4375" t="s">
        <v>2674</v>
      </c>
      <c r="L4375" t="s">
        <v>1151</v>
      </c>
      <c r="M4375" t="s">
        <v>2706</v>
      </c>
      <c r="N4375" t="s">
        <v>1513</v>
      </c>
      <c r="O4375">
        <v>50</v>
      </c>
      <c r="P4375">
        <v>50</v>
      </c>
      <c r="Q4375">
        <v>50</v>
      </c>
      <c r="R4375">
        <v>50</v>
      </c>
      <c r="S4375">
        <v>0</v>
      </c>
      <c r="T4375" s="151">
        <v>1</v>
      </c>
      <c r="U4375" t="s">
        <v>701</v>
      </c>
      <c r="V4375" t="s">
        <v>702</v>
      </c>
      <c r="W4375" t="s">
        <v>42820</v>
      </c>
      <c r="X4375" t="s">
        <v>64</v>
      </c>
      <c r="Z4375" t="s">
        <v>2675</v>
      </c>
      <c r="AA4375">
        <v>5</v>
      </c>
      <c r="AB4375">
        <v>11</v>
      </c>
      <c r="AC4375">
        <v>2024</v>
      </c>
      <c r="AD4375">
        <v>3</v>
      </c>
      <c r="AE4375" t="s">
        <v>2675</v>
      </c>
      <c r="AF4375" t="s">
        <v>2675</v>
      </c>
      <c r="AG4375">
        <v>3</v>
      </c>
      <c r="AH4375">
        <v>8000</v>
      </c>
    </row>
    <row r="4376" spans="1:34" x14ac:dyDescent="0.35">
      <c r="A4376" t="s">
        <v>156</v>
      </c>
      <c r="B4376" t="s">
        <v>157</v>
      </c>
      <c r="C4376">
        <v>12000</v>
      </c>
      <c r="D4376" t="s">
        <v>65</v>
      </c>
      <c r="E4376" t="s">
        <v>42819</v>
      </c>
      <c r="G4376" s="32">
        <v>45363</v>
      </c>
      <c r="H4376" s="65">
        <v>0.70978009259259256</v>
      </c>
      <c r="I4376">
        <v>5</v>
      </c>
      <c r="J4376">
        <v>500</v>
      </c>
      <c r="K4376" t="s">
        <v>2674</v>
      </c>
      <c r="L4376" t="s">
        <v>25152</v>
      </c>
      <c r="M4376" t="s">
        <v>2717</v>
      </c>
      <c r="N4376" t="s">
        <v>2421</v>
      </c>
      <c r="O4376">
        <v>120</v>
      </c>
      <c r="P4376">
        <v>120</v>
      </c>
      <c r="Q4376">
        <v>120</v>
      </c>
      <c r="R4376">
        <v>120</v>
      </c>
      <c r="S4376">
        <v>0</v>
      </c>
      <c r="T4376" s="151">
        <v>1</v>
      </c>
      <c r="U4376" t="s">
        <v>701</v>
      </c>
      <c r="V4376" t="s">
        <v>702</v>
      </c>
      <c r="W4376" t="s">
        <v>42820</v>
      </c>
      <c r="X4376" t="s">
        <v>64</v>
      </c>
      <c r="Z4376" t="s">
        <v>2675</v>
      </c>
      <c r="AA4376">
        <v>5</v>
      </c>
      <c r="AB4376">
        <v>11</v>
      </c>
      <c r="AC4376">
        <v>2024</v>
      </c>
      <c r="AD4376">
        <v>3</v>
      </c>
      <c r="AE4376" t="s">
        <v>2675</v>
      </c>
      <c r="AF4376" t="s">
        <v>2675</v>
      </c>
      <c r="AG4376">
        <v>3</v>
      </c>
      <c r="AH4376">
        <v>8000</v>
      </c>
    </row>
    <row r="4377" spans="1:34" x14ac:dyDescent="0.35">
      <c r="A4377" t="s">
        <v>156</v>
      </c>
      <c r="B4377" t="s">
        <v>157</v>
      </c>
      <c r="C4377">
        <v>12000</v>
      </c>
      <c r="D4377" t="s">
        <v>65</v>
      </c>
      <c r="E4377" t="s">
        <v>42819</v>
      </c>
      <c r="G4377" s="32">
        <v>45363</v>
      </c>
      <c r="H4377" s="65">
        <v>0.70978009259259256</v>
      </c>
      <c r="I4377">
        <v>6</v>
      </c>
      <c r="J4377">
        <v>500</v>
      </c>
      <c r="K4377" t="s">
        <v>2674</v>
      </c>
      <c r="L4377" t="s">
        <v>122</v>
      </c>
      <c r="M4377" t="s">
        <v>41881</v>
      </c>
      <c r="N4377" t="s">
        <v>41882</v>
      </c>
      <c r="O4377">
        <v>1</v>
      </c>
      <c r="P4377">
        <v>1</v>
      </c>
      <c r="Q4377">
        <v>1</v>
      </c>
      <c r="R4377">
        <v>1</v>
      </c>
      <c r="S4377">
        <v>0</v>
      </c>
      <c r="T4377" s="151">
        <v>1</v>
      </c>
      <c r="U4377" t="s">
        <v>701</v>
      </c>
      <c r="V4377" t="s">
        <v>702</v>
      </c>
      <c r="W4377" t="s">
        <v>42820</v>
      </c>
      <c r="X4377" t="s">
        <v>64</v>
      </c>
      <c r="Z4377" t="s">
        <v>2675</v>
      </c>
      <c r="AA4377">
        <v>5</v>
      </c>
      <c r="AB4377">
        <v>11</v>
      </c>
      <c r="AC4377">
        <v>2024</v>
      </c>
      <c r="AD4377">
        <v>3</v>
      </c>
      <c r="AE4377" t="s">
        <v>2675</v>
      </c>
      <c r="AF4377" t="s">
        <v>2675</v>
      </c>
      <c r="AG4377">
        <v>3</v>
      </c>
      <c r="AH4377">
        <v>8000</v>
      </c>
    </row>
    <row r="4378" spans="1:34" x14ac:dyDescent="0.35">
      <c r="A4378" t="s">
        <v>156</v>
      </c>
      <c r="B4378" t="s">
        <v>157</v>
      </c>
      <c r="C4378">
        <v>12000</v>
      </c>
      <c r="D4378" t="s">
        <v>65</v>
      </c>
      <c r="E4378" t="s">
        <v>42791</v>
      </c>
      <c r="G4378" s="32">
        <v>45363</v>
      </c>
      <c r="H4378" s="65">
        <v>0.70978009259259256</v>
      </c>
      <c r="I4378">
        <v>1</v>
      </c>
      <c r="J4378">
        <v>500</v>
      </c>
      <c r="K4378" t="s">
        <v>2674</v>
      </c>
      <c r="L4378" t="s">
        <v>25152</v>
      </c>
      <c r="M4378" t="s">
        <v>2717</v>
      </c>
      <c r="N4378" t="s">
        <v>2421</v>
      </c>
      <c r="O4378">
        <v>120</v>
      </c>
      <c r="P4378">
        <v>120</v>
      </c>
      <c r="Q4378">
        <v>120</v>
      </c>
      <c r="R4378">
        <v>120</v>
      </c>
      <c r="S4378">
        <v>0</v>
      </c>
      <c r="T4378" s="151">
        <v>1</v>
      </c>
      <c r="U4378" t="s">
        <v>703</v>
      </c>
      <c r="V4378" t="s">
        <v>42792</v>
      </c>
      <c r="W4378" t="s">
        <v>42793</v>
      </c>
      <c r="X4378" t="s">
        <v>64</v>
      </c>
      <c r="Z4378" t="s">
        <v>2675</v>
      </c>
      <c r="AA4378">
        <v>4</v>
      </c>
      <c r="AB4378">
        <v>11</v>
      </c>
      <c r="AC4378">
        <v>2024</v>
      </c>
      <c r="AD4378">
        <v>3</v>
      </c>
      <c r="AE4378" t="s">
        <v>2675</v>
      </c>
      <c r="AF4378" t="s">
        <v>2675</v>
      </c>
      <c r="AG4378">
        <v>3</v>
      </c>
      <c r="AH4378">
        <v>8000</v>
      </c>
    </row>
    <row r="4379" spans="1:34" x14ac:dyDescent="0.35">
      <c r="A4379" t="s">
        <v>156</v>
      </c>
      <c r="B4379" t="s">
        <v>157</v>
      </c>
      <c r="C4379">
        <v>12000</v>
      </c>
      <c r="D4379" t="s">
        <v>65</v>
      </c>
      <c r="E4379" t="s">
        <v>42791</v>
      </c>
      <c r="G4379" s="32">
        <v>45363</v>
      </c>
      <c r="H4379" s="65">
        <v>0.70978009259259256</v>
      </c>
      <c r="I4379">
        <v>2</v>
      </c>
      <c r="J4379">
        <v>500</v>
      </c>
      <c r="K4379" t="s">
        <v>2674</v>
      </c>
      <c r="L4379" t="s">
        <v>1151</v>
      </c>
      <c r="M4379" t="s">
        <v>2706</v>
      </c>
      <c r="N4379" t="s">
        <v>1513</v>
      </c>
      <c r="O4379">
        <v>100</v>
      </c>
      <c r="P4379">
        <v>100</v>
      </c>
      <c r="Q4379">
        <v>100</v>
      </c>
      <c r="R4379">
        <v>100</v>
      </c>
      <c r="S4379">
        <v>0</v>
      </c>
      <c r="T4379" s="151">
        <v>1</v>
      </c>
      <c r="U4379" t="s">
        <v>703</v>
      </c>
      <c r="V4379" t="s">
        <v>42792</v>
      </c>
      <c r="W4379" t="s">
        <v>42793</v>
      </c>
      <c r="X4379" t="s">
        <v>64</v>
      </c>
      <c r="Z4379" t="s">
        <v>2675</v>
      </c>
      <c r="AA4379">
        <v>4</v>
      </c>
      <c r="AB4379">
        <v>11</v>
      </c>
      <c r="AC4379">
        <v>2024</v>
      </c>
      <c r="AD4379">
        <v>3</v>
      </c>
      <c r="AE4379" t="s">
        <v>2675</v>
      </c>
      <c r="AF4379" t="s">
        <v>2675</v>
      </c>
      <c r="AG4379">
        <v>3</v>
      </c>
      <c r="AH4379">
        <v>8000</v>
      </c>
    </row>
    <row r="4380" spans="1:34" x14ac:dyDescent="0.35">
      <c r="A4380" t="s">
        <v>156</v>
      </c>
      <c r="B4380" t="s">
        <v>157</v>
      </c>
      <c r="C4380">
        <v>12000</v>
      </c>
      <c r="D4380" t="s">
        <v>65</v>
      </c>
      <c r="E4380" t="s">
        <v>42791</v>
      </c>
      <c r="G4380" s="32">
        <v>45363</v>
      </c>
      <c r="H4380" s="65">
        <v>0.70978009259259256</v>
      </c>
      <c r="I4380">
        <v>3</v>
      </c>
      <c r="J4380">
        <v>500</v>
      </c>
      <c r="K4380" t="s">
        <v>2674</v>
      </c>
      <c r="L4380" t="s">
        <v>25184</v>
      </c>
      <c r="M4380" t="s">
        <v>2708</v>
      </c>
      <c r="N4380" t="s">
        <v>1516</v>
      </c>
      <c r="O4380">
        <v>100</v>
      </c>
      <c r="P4380">
        <v>100</v>
      </c>
      <c r="Q4380">
        <v>100</v>
      </c>
      <c r="R4380">
        <v>100</v>
      </c>
      <c r="S4380">
        <v>0</v>
      </c>
      <c r="T4380" s="151">
        <v>1</v>
      </c>
      <c r="U4380" t="s">
        <v>703</v>
      </c>
      <c r="V4380" t="s">
        <v>42792</v>
      </c>
      <c r="W4380" t="s">
        <v>42793</v>
      </c>
      <c r="X4380" t="s">
        <v>64</v>
      </c>
      <c r="Z4380" t="s">
        <v>2675</v>
      </c>
      <c r="AA4380">
        <v>4</v>
      </c>
      <c r="AB4380">
        <v>11</v>
      </c>
      <c r="AC4380">
        <v>2024</v>
      </c>
      <c r="AD4380">
        <v>3</v>
      </c>
      <c r="AE4380" t="s">
        <v>2675</v>
      </c>
      <c r="AF4380" t="s">
        <v>2675</v>
      </c>
      <c r="AG4380">
        <v>3</v>
      </c>
      <c r="AH4380">
        <v>8000</v>
      </c>
    </row>
    <row r="4381" spans="1:34" x14ac:dyDescent="0.35">
      <c r="A4381" t="s">
        <v>156</v>
      </c>
      <c r="B4381" t="s">
        <v>157</v>
      </c>
      <c r="C4381">
        <v>12000</v>
      </c>
      <c r="D4381" t="s">
        <v>65</v>
      </c>
      <c r="E4381" t="s">
        <v>42791</v>
      </c>
      <c r="G4381" s="32">
        <v>45363</v>
      </c>
      <c r="H4381" s="65">
        <v>0.70978009259259256</v>
      </c>
      <c r="I4381">
        <v>4</v>
      </c>
      <c r="J4381">
        <v>500</v>
      </c>
      <c r="K4381" t="s">
        <v>2674</v>
      </c>
      <c r="L4381" t="s">
        <v>42770</v>
      </c>
      <c r="M4381" t="s">
        <v>31054</v>
      </c>
      <c r="N4381" t="s">
        <v>41972</v>
      </c>
      <c r="O4381">
        <v>1</v>
      </c>
      <c r="P4381">
        <v>1</v>
      </c>
      <c r="Q4381">
        <v>1</v>
      </c>
      <c r="R4381">
        <v>1</v>
      </c>
      <c r="S4381">
        <v>0</v>
      </c>
      <c r="T4381" s="151">
        <v>1</v>
      </c>
      <c r="U4381" t="s">
        <v>703</v>
      </c>
      <c r="V4381" t="s">
        <v>42792</v>
      </c>
      <c r="W4381" t="s">
        <v>42793</v>
      </c>
      <c r="X4381" t="s">
        <v>64</v>
      </c>
      <c r="Z4381" t="s">
        <v>2675</v>
      </c>
      <c r="AA4381">
        <v>4</v>
      </c>
      <c r="AB4381">
        <v>11</v>
      </c>
      <c r="AC4381">
        <v>2024</v>
      </c>
      <c r="AD4381">
        <v>3</v>
      </c>
      <c r="AE4381" t="s">
        <v>2675</v>
      </c>
      <c r="AF4381" t="s">
        <v>2675</v>
      </c>
      <c r="AG4381">
        <v>3</v>
      </c>
      <c r="AH4381">
        <v>8000</v>
      </c>
    </row>
    <row r="4382" spans="1:34" x14ac:dyDescent="0.35">
      <c r="A4382" t="s">
        <v>156</v>
      </c>
      <c r="B4382" t="s">
        <v>157</v>
      </c>
      <c r="C4382">
        <v>12000</v>
      </c>
      <c r="D4382" t="s">
        <v>65</v>
      </c>
      <c r="E4382" t="s">
        <v>42791</v>
      </c>
      <c r="G4382" s="32">
        <v>45363</v>
      </c>
      <c r="H4382" s="65">
        <v>0.70978009259259256</v>
      </c>
      <c r="I4382">
        <v>5</v>
      </c>
      <c r="J4382">
        <v>500</v>
      </c>
      <c r="K4382" t="s">
        <v>2674</v>
      </c>
      <c r="L4382" t="s">
        <v>42399</v>
      </c>
      <c r="M4382" t="s">
        <v>2038</v>
      </c>
      <c r="N4382" t="s">
        <v>2039</v>
      </c>
      <c r="O4382">
        <v>1</v>
      </c>
      <c r="P4382">
        <v>1</v>
      </c>
      <c r="Q4382">
        <v>1</v>
      </c>
      <c r="R4382">
        <v>1</v>
      </c>
      <c r="S4382">
        <v>0</v>
      </c>
      <c r="T4382" s="151">
        <v>1</v>
      </c>
      <c r="U4382" t="s">
        <v>703</v>
      </c>
      <c r="V4382" t="s">
        <v>42792</v>
      </c>
      <c r="W4382" t="s">
        <v>42793</v>
      </c>
      <c r="X4382" t="s">
        <v>64</v>
      </c>
      <c r="Z4382" t="s">
        <v>2675</v>
      </c>
      <c r="AA4382">
        <v>4</v>
      </c>
      <c r="AB4382">
        <v>11</v>
      </c>
      <c r="AC4382">
        <v>2024</v>
      </c>
      <c r="AD4382">
        <v>3</v>
      </c>
      <c r="AE4382" t="s">
        <v>2675</v>
      </c>
      <c r="AF4382" t="s">
        <v>2675</v>
      </c>
      <c r="AG4382">
        <v>3</v>
      </c>
      <c r="AH4382">
        <v>8000</v>
      </c>
    </row>
    <row r="4383" spans="1:34" x14ac:dyDescent="0.35">
      <c r="A4383" t="s">
        <v>156</v>
      </c>
      <c r="B4383" t="s">
        <v>157</v>
      </c>
      <c r="C4383">
        <v>12000</v>
      </c>
      <c r="D4383" t="s">
        <v>65</v>
      </c>
      <c r="E4383" t="s">
        <v>42791</v>
      </c>
      <c r="G4383" s="32">
        <v>45363</v>
      </c>
      <c r="H4383" s="65">
        <v>0.70978009259259256</v>
      </c>
      <c r="I4383">
        <v>6</v>
      </c>
      <c r="J4383">
        <v>500</v>
      </c>
      <c r="K4383" t="s">
        <v>2674</v>
      </c>
      <c r="L4383" t="s">
        <v>122</v>
      </c>
      <c r="M4383" t="s">
        <v>41881</v>
      </c>
      <c r="N4383" t="s">
        <v>41882</v>
      </c>
      <c r="O4383">
        <v>1</v>
      </c>
      <c r="P4383">
        <v>1</v>
      </c>
      <c r="Q4383">
        <v>1</v>
      </c>
      <c r="R4383">
        <v>1</v>
      </c>
      <c r="S4383">
        <v>0</v>
      </c>
      <c r="T4383" s="151">
        <v>1</v>
      </c>
      <c r="U4383" t="s">
        <v>703</v>
      </c>
      <c r="V4383" t="s">
        <v>42792</v>
      </c>
      <c r="W4383" t="s">
        <v>42793</v>
      </c>
      <c r="X4383" t="s">
        <v>64</v>
      </c>
      <c r="Z4383" t="s">
        <v>2675</v>
      </c>
      <c r="AA4383">
        <v>4</v>
      </c>
      <c r="AB4383">
        <v>11</v>
      </c>
      <c r="AC4383">
        <v>2024</v>
      </c>
      <c r="AD4383">
        <v>3</v>
      </c>
      <c r="AE4383" t="s">
        <v>2675</v>
      </c>
      <c r="AF4383" t="s">
        <v>2675</v>
      </c>
      <c r="AG4383">
        <v>3</v>
      </c>
      <c r="AH4383">
        <v>8000</v>
      </c>
    </row>
    <row r="4384" spans="1:34" x14ac:dyDescent="0.35">
      <c r="A4384" t="s">
        <v>156</v>
      </c>
      <c r="B4384" t="s">
        <v>157</v>
      </c>
      <c r="C4384">
        <v>12000</v>
      </c>
      <c r="D4384" t="s">
        <v>65</v>
      </c>
      <c r="E4384" t="s">
        <v>42859</v>
      </c>
      <c r="G4384" s="32">
        <v>45363</v>
      </c>
      <c r="H4384" s="65">
        <v>0.70978009259259256</v>
      </c>
      <c r="I4384">
        <v>1</v>
      </c>
      <c r="J4384">
        <v>500</v>
      </c>
      <c r="K4384" t="s">
        <v>2674</v>
      </c>
      <c r="L4384" t="s">
        <v>2919</v>
      </c>
      <c r="M4384" t="s">
        <v>2191</v>
      </c>
      <c r="N4384" t="s">
        <v>2192</v>
      </c>
      <c r="O4384">
        <v>1</v>
      </c>
      <c r="P4384">
        <v>1</v>
      </c>
      <c r="Q4384">
        <v>1</v>
      </c>
      <c r="R4384">
        <v>1</v>
      </c>
      <c r="S4384">
        <v>0</v>
      </c>
      <c r="T4384" s="151">
        <v>1</v>
      </c>
      <c r="U4384" t="s">
        <v>697</v>
      </c>
      <c r="V4384" t="s">
        <v>698</v>
      </c>
      <c r="W4384" t="s">
        <v>35955</v>
      </c>
      <c r="X4384" t="s">
        <v>92</v>
      </c>
      <c r="Z4384" t="s">
        <v>2675</v>
      </c>
      <c r="AA4384">
        <v>5</v>
      </c>
      <c r="AB4384">
        <v>11</v>
      </c>
      <c r="AC4384">
        <v>2024</v>
      </c>
      <c r="AD4384">
        <v>3</v>
      </c>
      <c r="AE4384" t="s">
        <v>2675</v>
      </c>
      <c r="AF4384" t="s">
        <v>2675</v>
      </c>
      <c r="AG4384">
        <v>3</v>
      </c>
      <c r="AH4384">
        <v>8000</v>
      </c>
    </row>
    <row r="4385" spans="1:34" x14ac:dyDescent="0.35">
      <c r="A4385" t="s">
        <v>156</v>
      </c>
      <c r="B4385" t="s">
        <v>157</v>
      </c>
      <c r="C4385">
        <v>12000</v>
      </c>
      <c r="D4385" t="s">
        <v>65</v>
      </c>
      <c r="E4385" t="s">
        <v>42859</v>
      </c>
      <c r="G4385" s="32">
        <v>45363</v>
      </c>
      <c r="H4385" s="65">
        <v>0.70978009259259256</v>
      </c>
      <c r="I4385">
        <v>2</v>
      </c>
      <c r="J4385">
        <v>500</v>
      </c>
      <c r="K4385" t="s">
        <v>2674</v>
      </c>
      <c r="L4385" t="s">
        <v>42084</v>
      </c>
      <c r="M4385" t="s">
        <v>31058</v>
      </c>
      <c r="N4385" t="s">
        <v>31059</v>
      </c>
      <c r="O4385">
        <v>6</v>
      </c>
      <c r="P4385">
        <v>6</v>
      </c>
      <c r="Q4385">
        <v>6</v>
      </c>
      <c r="R4385">
        <v>6</v>
      </c>
      <c r="S4385">
        <v>0</v>
      </c>
      <c r="T4385" s="151">
        <v>1</v>
      </c>
      <c r="U4385" t="s">
        <v>697</v>
      </c>
      <c r="V4385" t="s">
        <v>698</v>
      </c>
      <c r="W4385" t="s">
        <v>35955</v>
      </c>
      <c r="X4385" t="s">
        <v>92</v>
      </c>
      <c r="Z4385" t="s">
        <v>2675</v>
      </c>
      <c r="AA4385">
        <v>5</v>
      </c>
      <c r="AB4385">
        <v>11</v>
      </c>
      <c r="AC4385">
        <v>2024</v>
      </c>
      <c r="AD4385">
        <v>3</v>
      </c>
      <c r="AE4385" t="s">
        <v>2675</v>
      </c>
      <c r="AF4385" t="s">
        <v>2675</v>
      </c>
      <c r="AG4385">
        <v>3</v>
      </c>
      <c r="AH4385">
        <v>8000</v>
      </c>
    </row>
    <row r="4386" spans="1:34" x14ac:dyDescent="0.35">
      <c r="A4386" t="s">
        <v>156</v>
      </c>
      <c r="B4386" t="s">
        <v>157</v>
      </c>
      <c r="C4386">
        <v>12000</v>
      </c>
      <c r="D4386" t="s">
        <v>65</v>
      </c>
      <c r="E4386" t="s">
        <v>42859</v>
      </c>
      <c r="G4386" s="32">
        <v>45363</v>
      </c>
      <c r="H4386" s="65">
        <v>0.70978009259259256</v>
      </c>
      <c r="I4386">
        <v>3</v>
      </c>
      <c r="J4386">
        <v>500</v>
      </c>
      <c r="K4386" t="s">
        <v>2674</v>
      </c>
      <c r="L4386" t="s">
        <v>2919</v>
      </c>
      <c r="M4386" t="s">
        <v>2189</v>
      </c>
      <c r="N4386" t="s">
        <v>2190</v>
      </c>
      <c r="O4386">
        <v>2</v>
      </c>
      <c r="P4386">
        <v>2</v>
      </c>
      <c r="Q4386">
        <v>2</v>
      </c>
      <c r="R4386">
        <v>2</v>
      </c>
      <c r="S4386">
        <v>0</v>
      </c>
      <c r="T4386" s="151">
        <v>1</v>
      </c>
      <c r="U4386" t="s">
        <v>697</v>
      </c>
      <c r="V4386" t="s">
        <v>698</v>
      </c>
      <c r="W4386" t="s">
        <v>35955</v>
      </c>
      <c r="X4386" t="s">
        <v>92</v>
      </c>
      <c r="Z4386" t="s">
        <v>2675</v>
      </c>
      <c r="AA4386">
        <v>5</v>
      </c>
      <c r="AB4386">
        <v>11</v>
      </c>
      <c r="AC4386">
        <v>2024</v>
      </c>
      <c r="AD4386">
        <v>3</v>
      </c>
      <c r="AE4386" t="s">
        <v>2675</v>
      </c>
      <c r="AF4386" t="s">
        <v>2675</v>
      </c>
      <c r="AG4386">
        <v>3</v>
      </c>
      <c r="AH4386">
        <v>8000</v>
      </c>
    </row>
    <row r="4387" spans="1:34" x14ac:dyDescent="0.35">
      <c r="A4387" t="s">
        <v>156</v>
      </c>
      <c r="B4387" t="s">
        <v>157</v>
      </c>
      <c r="C4387">
        <v>12000</v>
      </c>
      <c r="D4387" t="s">
        <v>65</v>
      </c>
      <c r="E4387" t="s">
        <v>42859</v>
      </c>
      <c r="G4387" s="32">
        <v>45363</v>
      </c>
      <c r="H4387" s="65">
        <v>0.70978009259259256</v>
      </c>
      <c r="I4387">
        <v>4</v>
      </c>
      <c r="J4387">
        <v>500</v>
      </c>
      <c r="K4387" t="s">
        <v>2674</v>
      </c>
      <c r="L4387" t="s">
        <v>25525</v>
      </c>
      <c r="M4387" t="s">
        <v>2762</v>
      </c>
      <c r="N4387" t="s">
        <v>2436</v>
      </c>
      <c r="O4387">
        <v>1</v>
      </c>
      <c r="P4387">
        <v>1</v>
      </c>
      <c r="Q4387">
        <v>1</v>
      </c>
      <c r="R4387">
        <v>1</v>
      </c>
      <c r="S4387">
        <v>0</v>
      </c>
      <c r="T4387" s="151">
        <v>1</v>
      </c>
      <c r="U4387" t="s">
        <v>697</v>
      </c>
      <c r="V4387" t="s">
        <v>698</v>
      </c>
      <c r="W4387" t="s">
        <v>35955</v>
      </c>
      <c r="X4387" t="s">
        <v>92</v>
      </c>
      <c r="Z4387" t="s">
        <v>2675</v>
      </c>
      <c r="AA4387">
        <v>5</v>
      </c>
      <c r="AB4387">
        <v>11</v>
      </c>
      <c r="AC4387">
        <v>2024</v>
      </c>
      <c r="AD4387">
        <v>3</v>
      </c>
      <c r="AE4387" t="s">
        <v>2675</v>
      </c>
      <c r="AF4387" t="s">
        <v>2675</v>
      </c>
      <c r="AG4387">
        <v>3</v>
      </c>
      <c r="AH4387">
        <v>8000</v>
      </c>
    </row>
    <row r="4388" spans="1:34" x14ac:dyDescent="0.35">
      <c r="A4388" t="s">
        <v>156</v>
      </c>
      <c r="B4388" t="s">
        <v>157</v>
      </c>
      <c r="C4388">
        <v>12000</v>
      </c>
      <c r="D4388" t="s">
        <v>65</v>
      </c>
      <c r="E4388" t="s">
        <v>42859</v>
      </c>
      <c r="G4388" s="32">
        <v>45363</v>
      </c>
      <c r="H4388" s="65">
        <v>0.70978009259259256</v>
      </c>
      <c r="I4388">
        <v>5</v>
      </c>
      <c r="J4388">
        <v>500</v>
      </c>
      <c r="K4388" t="s">
        <v>2674</v>
      </c>
      <c r="L4388" t="s">
        <v>42399</v>
      </c>
      <c r="M4388" t="s">
        <v>2038</v>
      </c>
      <c r="N4388" t="s">
        <v>2039</v>
      </c>
      <c r="O4388">
        <v>1</v>
      </c>
      <c r="P4388">
        <v>1</v>
      </c>
      <c r="Q4388">
        <v>1</v>
      </c>
      <c r="R4388">
        <v>1</v>
      </c>
      <c r="S4388">
        <v>0</v>
      </c>
      <c r="T4388" s="151">
        <v>1</v>
      </c>
      <c r="U4388" t="s">
        <v>697</v>
      </c>
      <c r="V4388" t="s">
        <v>698</v>
      </c>
      <c r="W4388" t="s">
        <v>35955</v>
      </c>
      <c r="X4388" t="s">
        <v>92</v>
      </c>
      <c r="Z4388" t="s">
        <v>2675</v>
      </c>
      <c r="AA4388">
        <v>5</v>
      </c>
      <c r="AB4388">
        <v>11</v>
      </c>
      <c r="AC4388">
        <v>2024</v>
      </c>
      <c r="AD4388">
        <v>3</v>
      </c>
      <c r="AE4388" t="s">
        <v>2675</v>
      </c>
      <c r="AF4388" t="s">
        <v>2675</v>
      </c>
      <c r="AG4388">
        <v>3</v>
      </c>
      <c r="AH4388">
        <v>8000</v>
      </c>
    </row>
    <row r="4389" spans="1:34" x14ac:dyDescent="0.35">
      <c r="A4389" t="s">
        <v>156</v>
      </c>
      <c r="B4389" t="s">
        <v>157</v>
      </c>
      <c r="C4389">
        <v>12000</v>
      </c>
      <c r="D4389" t="s">
        <v>65</v>
      </c>
      <c r="E4389" t="s">
        <v>42860</v>
      </c>
      <c r="G4389" s="32">
        <v>45363</v>
      </c>
      <c r="H4389" s="65">
        <v>0.70978009259259256</v>
      </c>
      <c r="I4389">
        <v>1</v>
      </c>
      <c r="J4389">
        <v>500</v>
      </c>
      <c r="K4389" t="s">
        <v>2674</v>
      </c>
      <c r="L4389" t="s">
        <v>42770</v>
      </c>
      <c r="M4389" t="s">
        <v>31054</v>
      </c>
      <c r="N4389" t="s">
        <v>41972</v>
      </c>
      <c r="O4389">
        <v>1</v>
      </c>
      <c r="P4389">
        <v>1</v>
      </c>
      <c r="Q4389">
        <v>1</v>
      </c>
      <c r="R4389">
        <v>1</v>
      </c>
      <c r="S4389">
        <v>0</v>
      </c>
      <c r="T4389" s="151">
        <v>1</v>
      </c>
      <c r="U4389" t="s">
        <v>706</v>
      </c>
      <c r="V4389" t="s">
        <v>42533</v>
      </c>
      <c r="W4389" t="s">
        <v>1014</v>
      </c>
      <c r="X4389" t="s">
        <v>64</v>
      </c>
      <c r="Z4389" t="s">
        <v>2675</v>
      </c>
      <c r="AA4389">
        <v>5</v>
      </c>
      <c r="AB4389">
        <v>11</v>
      </c>
      <c r="AC4389">
        <v>2024</v>
      </c>
      <c r="AD4389">
        <v>3</v>
      </c>
      <c r="AE4389" t="s">
        <v>2675</v>
      </c>
      <c r="AF4389" t="s">
        <v>2675</v>
      </c>
      <c r="AG4389">
        <v>3</v>
      </c>
      <c r="AH4389">
        <v>8000</v>
      </c>
    </row>
    <row r="4390" spans="1:34" x14ac:dyDescent="0.35">
      <c r="A4390" t="s">
        <v>156</v>
      </c>
      <c r="B4390" t="s">
        <v>157</v>
      </c>
      <c r="C4390">
        <v>12000</v>
      </c>
      <c r="D4390" t="s">
        <v>65</v>
      </c>
      <c r="E4390" t="s">
        <v>42860</v>
      </c>
      <c r="G4390" s="32">
        <v>45363</v>
      </c>
      <c r="H4390" s="65">
        <v>0.70978009259259256</v>
      </c>
      <c r="I4390">
        <v>2</v>
      </c>
      <c r="J4390">
        <v>500</v>
      </c>
      <c r="K4390" t="s">
        <v>2674</v>
      </c>
      <c r="L4390" t="s">
        <v>25152</v>
      </c>
      <c r="M4390" t="s">
        <v>2717</v>
      </c>
      <c r="N4390" t="s">
        <v>2421</v>
      </c>
      <c r="O4390">
        <v>120</v>
      </c>
      <c r="P4390">
        <v>120</v>
      </c>
      <c r="Q4390">
        <v>120</v>
      </c>
      <c r="R4390">
        <v>120</v>
      </c>
      <c r="S4390">
        <v>0</v>
      </c>
      <c r="T4390" s="151">
        <v>1</v>
      </c>
      <c r="U4390" t="s">
        <v>706</v>
      </c>
      <c r="V4390" t="s">
        <v>42533</v>
      </c>
      <c r="W4390" t="s">
        <v>1014</v>
      </c>
      <c r="X4390" t="s">
        <v>64</v>
      </c>
      <c r="Z4390" t="s">
        <v>2675</v>
      </c>
      <c r="AA4390">
        <v>5</v>
      </c>
      <c r="AB4390">
        <v>11</v>
      </c>
      <c r="AC4390">
        <v>2024</v>
      </c>
      <c r="AD4390">
        <v>3</v>
      </c>
      <c r="AE4390" t="s">
        <v>2675</v>
      </c>
      <c r="AF4390" t="s">
        <v>2675</v>
      </c>
      <c r="AG4390">
        <v>3</v>
      </c>
      <c r="AH4390">
        <v>8000</v>
      </c>
    </row>
    <row r="4391" spans="1:34" x14ac:dyDescent="0.35">
      <c r="A4391" t="s">
        <v>156</v>
      </c>
      <c r="B4391" t="s">
        <v>157</v>
      </c>
      <c r="C4391">
        <v>12000</v>
      </c>
      <c r="D4391" t="s">
        <v>65</v>
      </c>
      <c r="E4391" t="s">
        <v>42860</v>
      </c>
      <c r="G4391" s="32">
        <v>45363</v>
      </c>
      <c r="H4391" s="65">
        <v>0.70978009259259256</v>
      </c>
      <c r="I4391">
        <v>3</v>
      </c>
      <c r="J4391">
        <v>500</v>
      </c>
      <c r="K4391" t="s">
        <v>2674</v>
      </c>
      <c r="L4391" t="s">
        <v>1151</v>
      </c>
      <c r="M4391" t="s">
        <v>2706</v>
      </c>
      <c r="N4391" t="s">
        <v>1513</v>
      </c>
      <c r="O4391">
        <v>230</v>
      </c>
      <c r="P4391">
        <v>230</v>
      </c>
      <c r="Q4391">
        <v>230</v>
      </c>
      <c r="R4391">
        <v>230</v>
      </c>
      <c r="S4391">
        <v>0</v>
      </c>
      <c r="T4391" s="151">
        <v>1</v>
      </c>
      <c r="U4391" t="s">
        <v>706</v>
      </c>
      <c r="V4391" t="s">
        <v>42533</v>
      </c>
      <c r="W4391" t="s">
        <v>1014</v>
      </c>
      <c r="X4391" t="s">
        <v>64</v>
      </c>
      <c r="Z4391" t="s">
        <v>2675</v>
      </c>
      <c r="AA4391">
        <v>5</v>
      </c>
      <c r="AB4391">
        <v>11</v>
      </c>
      <c r="AC4391">
        <v>2024</v>
      </c>
      <c r="AD4391">
        <v>3</v>
      </c>
      <c r="AE4391" t="s">
        <v>2675</v>
      </c>
      <c r="AF4391" t="s">
        <v>2675</v>
      </c>
      <c r="AG4391">
        <v>3</v>
      </c>
      <c r="AH4391">
        <v>8000</v>
      </c>
    </row>
    <row r="4392" spans="1:34" x14ac:dyDescent="0.35">
      <c r="A4392" t="s">
        <v>156</v>
      </c>
      <c r="B4392" t="s">
        <v>157</v>
      </c>
      <c r="C4392">
        <v>12000</v>
      </c>
      <c r="D4392" t="s">
        <v>65</v>
      </c>
      <c r="E4392" t="s">
        <v>42860</v>
      </c>
      <c r="G4392" s="32">
        <v>45363</v>
      </c>
      <c r="H4392" s="65">
        <v>0.70978009259259256</v>
      </c>
      <c r="I4392">
        <v>4</v>
      </c>
      <c r="J4392">
        <v>500</v>
      </c>
      <c r="K4392" t="s">
        <v>2674</v>
      </c>
      <c r="L4392" t="s">
        <v>25184</v>
      </c>
      <c r="M4392" t="s">
        <v>2708</v>
      </c>
      <c r="N4392" t="s">
        <v>1516</v>
      </c>
      <c r="O4392">
        <v>100</v>
      </c>
      <c r="P4392">
        <v>100</v>
      </c>
      <c r="Q4392">
        <v>100</v>
      </c>
      <c r="R4392">
        <v>100</v>
      </c>
      <c r="S4392">
        <v>0</v>
      </c>
      <c r="T4392" s="151">
        <v>1</v>
      </c>
      <c r="U4392" t="s">
        <v>706</v>
      </c>
      <c r="V4392" t="s">
        <v>42533</v>
      </c>
      <c r="W4392" t="s">
        <v>1014</v>
      </c>
      <c r="X4392" t="s">
        <v>64</v>
      </c>
      <c r="Z4392" t="s">
        <v>2675</v>
      </c>
      <c r="AA4392">
        <v>5</v>
      </c>
      <c r="AB4392">
        <v>11</v>
      </c>
      <c r="AC4392">
        <v>2024</v>
      </c>
      <c r="AD4392">
        <v>3</v>
      </c>
      <c r="AE4392" t="s">
        <v>2675</v>
      </c>
      <c r="AF4392" t="s">
        <v>2675</v>
      </c>
      <c r="AG4392">
        <v>3</v>
      </c>
      <c r="AH4392">
        <v>8000</v>
      </c>
    </row>
    <row r="4393" spans="1:34" x14ac:dyDescent="0.35">
      <c r="A4393" t="s">
        <v>156</v>
      </c>
      <c r="B4393" t="s">
        <v>157</v>
      </c>
      <c r="C4393">
        <v>12000</v>
      </c>
      <c r="D4393" t="s">
        <v>65</v>
      </c>
      <c r="E4393" t="s">
        <v>42860</v>
      </c>
      <c r="G4393" s="32">
        <v>45363</v>
      </c>
      <c r="H4393" s="65">
        <v>0.70978009259259256</v>
      </c>
      <c r="I4393">
        <v>5</v>
      </c>
      <c r="J4393">
        <v>500</v>
      </c>
      <c r="K4393" t="s">
        <v>2674</v>
      </c>
      <c r="L4393" t="s">
        <v>42399</v>
      </c>
      <c r="M4393" t="s">
        <v>2038</v>
      </c>
      <c r="N4393" t="s">
        <v>2039</v>
      </c>
      <c r="O4393">
        <v>1</v>
      </c>
      <c r="P4393">
        <v>1</v>
      </c>
      <c r="Q4393">
        <v>1</v>
      </c>
      <c r="R4393">
        <v>1</v>
      </c>
      <c r="S4393">
        <v>0</v>
      </c>
      <c r="T4393" s="151">
        <v>1</v>
      </c>
      <c r="U4393" t="s">
        <v>706</v>
      </c>
      <c r="V4393" t="s">
        <v>42533</v>
      </c>
      <c r="W4393" t="s">
        <v>1014</v>
      </c>
      <c r="X4393" t="s">
        <v>64</v>
      </c>
      <c r="Z4393" t="s">
        <v>2675</v>
      </c>
      <c r="AA4393">
        <v>5</v>
      </c>
      <c r="AB4393">
        <v>11</v>
      </c>
      <c r="AC4393">
        <v>2024</v>
      </c>
      <c r="AD4393">
        <v>3</v>
      </c>
      <c r="AE4393" t="s">
        <v>2675</v>
      </c>
      <c r="AF4393" t="s">
        <v>2675</v>
      </c>
      <c r="AG4393">
        <v>3</v>
      </c>
      <c r="AH4393">
        <v>8000</v>
      </c>
    </row>
    <row r="4394" spans="1:34" x14ac:dyDescent="0.35">
      <c r="A4394" t="s">
        <v>156</v>
      </c>
      <c r="B4394" t="s">
        <v>157</v>
      </c>
      <c r="C4394">
        <v>12000</v>
      </c>
      <c r="D4394" t="s">
        <v>65</v>
      </c>
      <c r="E4394" t="s">
        <v>42860</v>
      </c>
      <c r="G4394" s="32">
        <v>45363</v>
      </c>
      <c r="H4394" s="65">
        <v>0.70978009259259256</v>
      </c>
      <c r="I4394">
        <v>6</v>
      </c>
      <c r="J4394">
        <v>500</v>
      </c>
      <c r="K4394" t="s">
        <v>2674</v>
      </c>
      <c r="L4394" t="s">
        <v>122</v>
      </c>
      <c r="M4394" t="s">
        <v>41881</v>
      </c>
      <c r="N4394" t="s">
        <v>41882</v>
      </c>
      <c r="O4394">
        <v>1</v>
      </c>
      <c r="P4394">
        <v>1</v>
      </c>
      <c r="Q4394">
        <v>1</v>
      </c>
      <c r="R4394">
        <v>1</v>
      </c>
      <c r="S4394">
        <v>0</v>
      </c>
      <c r="T4394" s="151">
        <v>1</v>
      </c>
      <c r="U4394" t="s">
        <v>706</v>
      </c>
      <c r="V4394" t="s">
        <v>42533</v>
      </c>
      <c r="W4394" t="s">
        <v>1014</v>
      </c>
      <c r="X4394" t="s">
        <v>64</v>
      </c>
      <c r="Z4394" t="s">
        <v>2675</v>
      </c>
      <c r="AA4394">
        <v>5</v>
      </c>
      <c r="AB4394">
        <v>11</v>
      </c>
      <c r="AC4394">
        <v>2024</v>
      </c>
      <c r="AD4394">
        <v>3</v>
      </c>
      <c r="AE4394" t="s">
        <v>2675</v>
      </c>
      <c r="AF4394" t="s">
        <v>2675</v>
      </c>
      <c r="AG4394">
        <v>3</v>
      </c>
      <c r="AH4394">
        <v>8000</v>
      </c>
    </row>
    <row r="4395" spans="1:34" x14ac:dyDescent="0.35">
      <c r="A4395" t="s">
        <v>156</v>
      </c>
      <c r="B4395" t="s">
        <v>157</v>
      </c>
      <c r="C4395">
        <v>12000</v>
      </c>
      <c r="D4395" t="s">
        <v>65</v>
      </c>
      <c r="E4395" t="s">
        <v>42861</v>
      </c>
      <c r="G4395" s="32">
        <v>45363</v>
      </c>
      <c r="H4395" s="65">
        <v>0.70978009259259256</v>
      </c>
      <c r="I4395">
        <v>1</v>
      </c>
      <c r="J4395">
        <v>500</v>
      </c>
      <c r="K4395" t="s">
        <v>2674</v>
      </c>
      <c r="L4395" t="s">
        <v>122</v>
      </c>
      <c r="M4395" t="s">
        <v>41881</v>
      </c>
      <c r="N4395" t="s">
        <v>41882</v>
      </c>
      <c r="O4395">
        <v>1</v>
      </c>
      <c r="P4395">
        <v>1</v>
      </c>
      <c r="Q4395">
        <v>1</v>
      </c>
      <c r="R4395">
        <v>1</v>
      </c>
      <c r="S4395">
        <v>0</v>
      </c>
      <c r="T4395" s="151">
        <v>1</v>
      </c>
      <c r="U4395" t="s">
        <v>978</v>
      </c>
      <c r="V4395" t="s">
        <v>25759</v>
      </c>
      <c r="W4395" t="s">
        <v>1015</v>
      </c>
      <c r="X4395" t="s">
        <v>64</v>
      </c>
      <c r="Z4395" t="s">
        <v>2675</v>
      </c>
      <c r="AA4395">
        <v>5</v>
      </c>
      <c r="AB4395">
        <v>11</v>
      </c>
      <c r="AC4395">
        <v>2024</v>
      </c>
      <c r="AD4395">
        <v>3</v>
      </c>
      <c r="AE4395" t="s">
        <v>2675</v>
      </c>
      <c r="AF4395" t="s">
        <v>2675</v>
      </c>
      <c r="AG4395">
        <v>3</v>
      </c>
      <c r="AH4395">
        <v>8000</v>
      </c>
    </row>
    <row r="4396" spans="1:34" x14ac:dyDescent="0.35">
      <c r="A4396" t="s">
        <v>156</v>
      </c>
      <c r="B4396" t="s">
        <v>157</v>
      </c>
      <c r="C4396">
        <v>12000</v>
      </c>
      <c r="D4396" t="s">
        <v>65</v>
      </c>
      <c r="E4396" t="s">
        <v>42861</v>
      </c>
      <c r="G4396" s="32">
        <v>45363</v>
      </c>
      <c r="H4396" s="65">
        <v>0.70978009259259256</v>
      </c>
      <c r="I4396">
        <v>2</v>
      </c>
      <c r="J4396">
        <v>500</v>
      </c>
      <c r="K4396" t="s">
        <v>2674</v>
      </c>
      <c r="L4396" t="s">
        <v>25184</v>
      </c>
      <c r="M4396" t="s">
        <v>2708</v>
      </c>
      <c r="N4396" t="s">
        <v>1516</v>
      </c>
      <c r="O4396">
        <v>100</v>
      </c>
      <c r="P4396">
        <v>100</v>
      </c>
      <c r="Q4396">
        <v>100</v>
      </c>
      <c r="R4396">
        <v>100</v>
      </c>
      <c r="S4396">
        <v>0</v>
      </c>
      <c r="T4396" s="151">
        <v>1</v>
      </c>
      <c r="U4396" t="s">
        <v>978</v>
      </c>
      <c r="V4396" t="s">
        <v>25759</v>
      </c>
      <c r="W4396" t="s">
        <v>1015</v>
      </c>
      <c r="X4396" t="s">
        <v>64</v>
      </c>
      <c r="Z4396" t="s">
        <v>2675</v>
      </c>
      <c r="AA4396">
        <v>5</v>
      </c>
      <c r="AB4396">
        <v>11</v>
      </c>
      <c r="AC4396">
        <v>2024</v>
      </c>
      <c r="AD4396">
        <v>3</v>
      </c>
      <c r="AE4396" t="s">
        <v>2675</v>
      </c>
      <c r="AF4396" t="s">
        <v>2675</v>
      </c>
      <c r="AG4396">
        <v>3</v>
      </c>
      <c r="AH4396">
        <v>8000</v>
      </c>
    </row>
    <row r="4397" spans="1:34" x14ac:dyDescent="0.35">
      <c r="A4397" t="s">
        <v>156</v>
      </c>
      <c r="B4397" t="s">
        <v>157</v>
      </c>
      <c r="C4397">
        <v>12000</v>
      </c>
      <c r="D4397" t="s">
        <v>65</v>
      </c>
      <c r="E4397" t="s">
        <v>42861</v>
      </c>
      <c r="G4397" s="32">
        <v>45363</v>
      </c>
      <c r="H4397" s="65">
        <v>0.70978009259259256</v>
      </c>
      <c r="I4397">
        <v>3</v>
      </c>
      <c r="J4397">
        <v>500</v>
      </c>
      <c r="K4397" t="s">
        <v>2674</v>
      </c>
      <c r="L4397" t="s">
        <v>1151</v>
      </c>
      <c r="M4397" t="s">
        <v>2706</v>
      </c>
      <c r="N4397" t="s">
        <v>1513</v>
      </c>
      <c r="O4397">
        <v>230</v>
      </c>
      <c r="P4397">
        <v>230</v>
      </c>
      <c r="Q4397">
        <v>230</v>
      </c>
      <c r="R4397">
        <v>230</v>
      </c>
      <c r="S4397">
        <v>0</v>
      </c>
      <c r="T4397" s="151">
        <v>1</v>
      </c>
      <c r="U4397" t="s">
        <v>978</v>
      </c>
      <c r="V4397" t="s">
        <v>25759</v>
      </c>
      <c r="W4397" t="s">
        <v>1015</v>
      </c>
      <c r="X4397" t="s">
        <v>64</v>
      </c>
      <c r="Z4397" t="s">
        <v>2675</v>
      </c>
      <c r="AA4397">
        <v>5</v>
      </c>
      <c r="AB4397">
        <v>11</v>
      </c>
      <c r="AC4397">
        <v>2024</v>
      </c>
      <c r="AD4397">
        <v>3</v>
      </c>
      <c r="AE4397" t="s">
        <v>2675</v>
      </c>
      <c r="AF4397" t="s">
        <v>2675</v>
      </c>
      <c r="AG4397">
        <v>3</v>
      </c>
      <c r="AH4397">
        <v>8000</v>
      </c>
    </row>
    <row r="4398" spans="1:34" x14ac:dyDescent="0.35">
      <c r="A4398" t="s">
        <v>156</v>
      </c>
      <c r="B4398" t="s">
        <v>157</v>
      </c>
      <c r="C4398">
        <v>12000</v>
      </c>
      <c r="D4398" t="s">
        <v>65</v>
      </c>
      <c r="E4398" t="s">
        <v>42861</v>
      </c>
      <c r="G4398" s="32">
        <v>45363</v>
      </c>
      <c r="H4398" s="65">
        <v>0.70978009259259256</v>
      </c>
      <c r="I4398">
        <v>4</v>
      </c>
      <c r="J4398">
        <v>500</v>
      </c>
      <c r="K4398" t="s">
        <v>2674</v>
      </c>
      <c r="L4398" t="s">
        <v>25152</v>
      </c>
      <c r="M4398" t="s">
        <v>2717</v>
      </c>
      <c r="N4398" t="s">
        <v>2421</v>
      </c>
      <c r="O4398">
        <v>100</v>
      </c>
      <c r="P4398">
        <v>100</v>
      </c>
      <c r="Q4398">
        <v>100</v>
      </c>
      <c r="R4398">
        <v>100</v>
      </c>
      <c r="S4398">
        <v>0</v>
      </c>
      <c r="T4398" s="151">
        <v>1</v>
      </c>
      <c r="U4398" t="s">
        <v>978</v>
      </c>
      <c r="V4398" t="s">
        <v>25759</v>
      </c>
      <c r="W4398" t="s">
        <v>1015</v>
      </c>
      <c r="X4398" t="s">
        <v>64</v>
      </c>
      <c r="Z4398" t="s">
        <v>2675</v>
      </c>
      <c r="AA4398">
        <v>5</v>
      </c>
      <c r="AB4398">
        <v>11</v>
      </c>
      <c r="AC4398">
        <v>2024</v>
      </c>
      <c r="AD4398">
        <v>3</v>
      </c>
      <c r="AE4398" t="s">
        <v>2675</v>
      </c>
      <c r="AF4398" t="s">
        <v>2675</v>
      </c>
      <c r="AG4398">
        <v>3</v>
      </c>
      <c r="AH4398">
        <v>8000</v>
      </c>
    </row>
    <row r="4399" spans="1:34" x14ac:dyDescent="0.35">
      <c r="A4399" t="s">
        <v>156</v>
      </c>
      <c r="B4399" t="s">
        <v>157</v>
      </c>
      <c r="C4399">
        <v>12000</v>
      </c>
      <c r="D4399" t="s">
        <v>65</v>
      </c>
      <c r="E4399" t="s">
        <v>42861</v>
      </c>
      <c r="G4399" s="32">
        <v>45363</v>
      </c>
      <c r="H4399" s="65">
        <v>0.70978009259259256</v>
      </c>
      <c r="I4399">
        <v>5</v>
      </c>
      <c r="J4399">
        <v>500</v>
      </c>
      <c r="K4399" t="s">
        <v>2674</v>
      </c>
      <c r="L4399" t="s">
        <v>42399</v>
      </c>
      <c r="M4399" t="s">
        <v>2038</v>
      </c>
      <c r="N4399" t="s">
        <v>2039</v>
      </c>
      <c r="O4399">
        <v>1</v>
      </c>
      <c r="P4399">
        <v>1</v>
      </c>
      <c r="Q4399">
        <v>1</v>
      </c>
      <c r="R4399">
        <v>1</v>
      </c>
      <c r="S4399">
        <v>0</v>
      </c>
      <c r="T4399" s="151">
        <v>1</v>
      </c>
      <c r="U4399" t="s">
        <v>978</v>
      </c>
      <c r="V4399" t="s">
        <v>25759</v>
      </c>
      <c r="W4399" t="s">
        <v>1015</v>
      </c>
      <c r="X4399" t="s">
        <v>64</v>
      </c>
      <c r="Z4399" t="s">
        <v>2675</v>
      </c>
      <c r="AA4399">
        <v>5</v>
      </c>
      <c r="AB4399">
        <v>11</v>
      </c>
      <c r="AC4399">
        <v>2024</v>
      </c>
      <c r="AD4399">
        <v>3</v>
      </c>
      <c r="AE4399" t="s">
        <v>2675</v>
      </c>
      <c r="AF4399" t="s">
        <v>2675</v>
      </c>
      <c r="AG4399">
        <v>3</v>
      </c>
      <c r="AH4399">
        <v>8000</v>
      </c>
    </row>
    <row r="4400" spans="1:34" x14ac:dyDescent="0.35">
      <c r="A4400" t="s">
        <v>156</v>
      </c>
      <c r="B4400" t="s">
        <v>157</v>
      </c>
      <c r="C4400">
        <v>12000</v>
      </c>
      <c r="D4400" t="s">
        <v>65</v>
      </c>
      <c r="E4400" t="s">
        <v>42861</v>
      </c>
      <c r="G4400" s="32">
        <v>45363</v>
      </c>
      <c r="H4400" s="65">
        <v>0.70978009259259256</v>
      </c>
      <c r="I4400">
        <v>6</v>
      </c>
      <c r="J4400">
        <v>500</v>
      </c>
      <c r="K4400" t="s">
        <v>2674</v>
      </c>
      <c r="L4400" t="s">
        <v>42770</v>
      </c>
      <c r="M4400" t="s">
        <v>31054</v>
      </c>
      <c r="N4400" t="s">
        <v>41972</v>
      </c>
      <c r="O4400">
        <v>1</v>
      </c>
      <c r="P4400">
        <v>1</v>
      </c>
      <c r="Q4400">
        <v>1</v>
      </c>
      <c r="R4400">
        <v>1</v>
      </c>
      <c r="S4400">
        <v>0</v>
      </c>
      <c r="T4400" s="151">
        <v>1</v>
      </c>
      <c r="U4400" t="s">
        <v>978</v>
      </c>
      <c r="V4400" t="s">
        <v>25759</v>
      </c>
      <c r="W4400" t="s">
        <v>1015</v>
      </c>
      <c r="X4400" t="s">
        <v>64</v>
      </c>
      <c r="Z4400" t="s">
        <v>2675</v>
      </c>
      <c r="AA4400">
        <v>5</v>
      </c>
      <c r="AB4400">
        <v>11</v>
      </c>
      <c r="AC4400">
        <v>2024</v>
      </c>
      <c r="AD4400">
        <v>3</v>
      </c>
      <c r="AE4400" t="s">
        <v>2675</v>
      </c>
      <c r="AF4400" t="s">
        <v>2675</v>
      </c>
      <c r="AG4400">
        <v>3</v>
      </c>
      <c r="AH4400">
        <v>8000</v>
      </c>
    </row>
    <row r="4401" spans="1:34" x14ac:dyDescent="0.35">
      <c r="A4401" t="s">
        <v>156</v>
      </c>
      <c r="B4401" t="s">
        <v>157</v>
      </c>
      <c r="C4401">
        <v>12000</v>
      </c>
      <c r="D4401" t="s">
        <v>65</v>
      </c>
      <c r="E4401" t="s">
        <v>42862</v>
      </c>
      <c r="G4401" s="32">
        <v>45363</v>
      </c>
      <c r="H4401" s="65">
        <v>0.70978009259259256</v>
      </c>
      <c r="I4401">
        <v>1</v>
      </c>
      <c r="J4401">
        <v>500</v>
      </c>
      <c r="K4401" t="s">
        <v>2674</v>
      </c>
      <c r="L4401" t="s">
        <v>42399</v>
      </c>
      <c r="M4401" t="s">
        <v>2038</v>
      </c>
      <c r="N4401" t="s">
        <v>2039</v>
      </c>
      <c r="O4401">
        <v>1</v>
      </c>
      <c r="P4401">
        <v>1</v>
      </c>
      <c r="Q4401">
        <v>1</v>
      </c>
      <c r="R4401">
        <v>1</v>
      </c>
      <c r="S4401">
        <v>0</v>
      </c>
      <c r="T4401" s="151">
        <v>1</v>
      </c>
      <c r="U4401" t="s">
        <v>360</v>
      </c>
      <c r="V4401" t="s">
        <v>361</v>
      </c>
      <c r="W4401" t="s">
        <v>42863</v>
      </c>
      <c r="X4401" t="s">
        <v>108</v>
      </c>
      <c r="Z4401" t="s">
        <v>2675</v>
      </c>
      <c r="AA4401">
        <v>4</v>
      </c>
      <c r="AB4401">
        <v>11</v>
      </c>
      <c r="AC4401">
        <v>2024</v>
      </c>
      <c r="AD4401">
        <v>3</v>
      </c>
      <c r="AE4401" t="s">
        <v>2675</v>
      </c>
      <c r="AF4401" t="s">
        <v>2675</v>
      </c>
      <c r="AG4401">
        <v>3</v>
      </c>
      <c r="AH4401">
        <v>8000</v>
      </c>
    </row>
    <row r="4402" spans="1:34" x14ac:dyDescent="0.35">
      <c r="A4402" t="s">
        <v>156</v>
      </c>
      <c r="B4402" t="s">
        <v>157</v>
      </c>
      <c r="C4402">
        <v>12000</v>
      </c>
      <c r="D4402" t="s">
        <v>65</v>
      </c>
      <c r="E4402" t="s">
        <v>42862</v>
      </c>
      <c r="G4402" s="32">
        <v>45363</v>
      </c>
      <c r="H4402" s="65">
        <v>0.70978009259259256</v>
      </c>
      <c r="I4402">
        <v>2</v>
      </c>
      <c r="J4402">
        <v>500</v>
      </c>
      <c r="K4402" t="s">
        <v>2674</v>
      </c>
      <c r="L4402" t="s">
        <v>122</v>
      </c>
      <c r="M4402" t="s">
        <v>41881</v>
      </c>
      <c r="N4402" t="s">
        <v>41882</v>
      </c>
      <c r="O4402">
        <v>1</v>
      </c>
      <c r="P4402">
        <v>1</v>
      </c>
      <c r="Q4402">
        <v>1</v>
      </c>
      <c r="R4402">
        <v>1</v>
      </c>
      <c r="S4402">
        <v>0</v>
      </c>
      <c r="T4402" s="151">
        <v>1</v>
      </c>
      <c r="U4402" t="s">
        <v>360</v>
      </c>
      <c r="V4402" t="s">
        <v>361</v>
      </c>
      <c r="W4402" t="s">
        <v>42863</v>
      </c>
      <c r="X4402" t="s">
        <v>108</v>
      </c>
      <c r="Z4402" t="s">
        <v>2675</v>
      </c>
      <c r="AA4402">
        <v>4</v>
      </c>
      <c r="AB4402">
        <v>11</v>
      </c>
      <c r="AC4402">
        <v>2024</v>
      </c>
      <c r="AD4402">
        <v>3</v>
      </c>
      <c r="AE4402" t="s">
        <v>2675</v>
      </c>
      <c r="AF4402" t="s">
        <v>2675</v>
      </c>
      <c r="AG4402">
        <v>3</v>
      </c>
      <c r="AH4402">
        <v>8000</v>
      </c>
    </row>
    <row r="4403" spans="1:34" x14ac:dyDescent="0.35">
      <c r="A4403" t="s">
        <v>156</v>
      </c>
      <c r="B4403" t="s">
        <v>157</v>
      </c>
      <c r="C4403">
        <v>12000</v>
      </c>
      <c r="D4403" t="s">
        <v>65</v>
      </c>
      <c r="E4403" t="s">
        <v>42862</v>
      </c>
      <c r="G4403" s="32">
        <v>45363</v>
      </c>
      <c r="H4403" s="65">
        <v>0.70978009259259256</v>
      </c>
      <c r="I4403">
        <v>3</v>
      </c>
      <c r="J4403">
        <v>500</v>
      </c>
      <c r="K4403" t="s">
        <v>2674</v>
      </c>
      <c r="L4403" t="s">
        <v>42770</v>
      </c>
      <c r="M4403" t="s">
        <v>31054</v>
      </c>
      <c r="N4403" t="s">
        <v>41972</v>
      </c>
      <c r="O4403">
        <v>1</v>
      </c>
      <c r="P4403">
        <v>1</v>
      </c>
      <c r="Q4403">
        <v>1</v>
      </c>
      <c r="R4403">
        <v>1</v>
      </c>
      <c r="S4403">
        <v>0</v>
      </c>
      <c r="T4403" s="151">
        <v>1</v>
      </c>
      <c r="U4403" t="s">
        <v>360</v>
      </c>
      <c r="V4403" t="s">
        <v>361</v>
      </c>
      <c r="W4403" t="s">
        <v>42863</v>
      </c>
      <c r="X4403" t="s">
        <v>108</v>
      </c>
      <c r="Z4403" t="s">
        <v>2675</v>
      </c>
      <c r="AA4403">
        <v>4</v>
      </c>
      <c r="AB4403">
        <v>11</v>
      </c>
      <c r="AC4403">
        <v>2024</v>
      </c>
      <c r="AD4403">
        <v>3</v>
      </c>
      <c r="AE4403" t="s">
        <v>2675</v>
      </c>
      <c r="AF4403" t="s">
        <v>2675</v>
      </c>
      <c r="AG4403">
        <v>3</v>
      </c>
      <c r="AH4403">
        <v>8000</v>
      </c>
    </row>
    <row r="4404" spans="1:34" x14ac:dyDescent="0.35">
      <c r="A4404" t="s">
        <v>156</v>
      </c>
      <c r="B4404" t="s">
        <v>157</v>
      </c>
      <c r="C4404">
        <v>12000</v>
      </c>
      <c r="D4404" t="s">
        <v>65</v>
      </c>
      <c r="E4404" t="s">
        <v>42862</v>
      </c>
      <c r="G4404" s="32">
        <v>45363</v>
      </c>
      <c r="H4404" s="65">
        <v>0.70978009259259256</v>
      </c>
      <c r="I4404">
        <v>4</v>
      </c>
      <c r="J4404">
        <v>500</v>
      </c>
      <c r="K4404" t="s">
        <v>2674</v>
      </c>
      <c r="L4404" t="s">
        <v>25184</v>
      </c>
      <c r="M4404" t="s">
        <v>2708</v>
      </c>
      <c r="N4404" t="s">
        <v>1516</v>
      </c>
      <c r="O4404">
        <v>100</v>
      </c>
      <c r="P4404">
        <v>100</v>
      </c>
      <c r="Q4404">
        <v>100</v>
      </c>
      <c r="R4404">
        <v>100</v>
      </c>
      <c r="S4404">
        <v>0</v>
      </c>
      <c r="T4404" s="151">
        <v>1</v>
      </c>
      <c r="U4404" t="s">
        <v>360</v>
      </c>
      <c r="V4404" t="s">
        <v>361</v>
      </c>
      <c r="W4404" t="s">
        <v>42863</v>
      </c>
      <c r="X4404" t="s">
        <v>108</v>
      </c>
      <c r="Z4404" t="s">
        <v>2675</v>
      </c>
      <c r="AA4404">
        <v>4</v>
      </c>
      <c r="AB4404">
        <v>11</v>
      </c>
      <c r="AC4404">
        <v>2024</v>
      </c>
      <c r="AD4404">
        <v>3</v>
      </c>
      <c r="AE4404" t="s">
        <v>2675</v>
      </c>
      <c r="AF4404" t="s">
        <v>2675</v>
      </c>
      <c r="AG4404">
        <v>3</v>
      </c>
      <c r="AH4404">
        <v>8000</v>
      </c>
    </row>
    <row r="4405" spans="1:34" x14ac:dyDescent="0.35">
      <c r="A4405" t="s">
        <v>156</v>
      </c>
      <c r="B4405" t="s">
        <v>157</v>
      </c>
      <c r="C4405">
        <v>12000</v>
      </c>
      <c r="D4405" t="s">
        <v>65</v>
      </c>
      <c r="E4405" t="s">
        <v>42862</v>
      </c>
      <c r="G4405" s="32">
        <v>45363</v>
      </c>
      <c r="H4405" s="65">
        <v>0.70978009259259256</v>
      </c>
      <c r="I4405">
        <v>5</v>
      </c>
      <c r="J4405">
        <v>500</v>
      </c>
      <c r="K4405" t="s">
        <v>2674</v>
      </c>
      <c r="L4405" t="s">
        <v>25152</v>
      </c>
      <c r="M4405" t="s">
        <v>2717</v>
      </c>
      <c r="N4405" t="s">
        <v>2421</v>
      </c>
      <c r="O4405">
        <v>114</v>
      </c>
      <c r="P4405">
        <v>114</v>
      </c>
      <c r="Q4405">
        <v>114</v>
      </c>
      <c r="R4405">
        <v>114</v>
      </c>
      <c r="S4405">
        <v>0</v>
      </c>
      <c r="T4405" s="151">
        <v>1</v>
      </c>
      <c r="U4405" t="s">
        <v>360</v>
      </c>
      <c r="V4405" t="s">
        <v>361</v>
      </c>
      <c r="W4405" t="s">
        <v>42863</v>
      </c>
      <c r="X4405" t="s">
        <v>108</v>
      </c>
      <c r="Z4405" t="s">
        <v>2675</v>
      </c>
      <c r="AA4405">
        <v>4</v>
      </c>
      <c r="AB4405">
        <v>11</v>
      </c>
      <c r="AC4405">
        <v>2024</v>
      </c>
      <c r="AD4405">
        <v>3</v>
      </c>
      <c r="AE4405" t="s">
        <v>2675</v>
      </c>
      <c r="AF4405" t="s">
        <v>2675</v>
      </c>
      <c r="AG4405">
        <v>3</v>
      </c>
      <c r="AH4405">
        <v>8000</v>
      </c>
    </row>
    <row r="4406" spans="1:34" x14ac:dyDescent="0.35">
      <c r="A4406" t="s">
        <v>156</v>
      </c>
      <c r="B4406" t="s">
        <v>157</v>
      </c>
      <c r="C4406">
        <v>12000</v>
      </c>
      <c r="D4406" t="s">
        <v>65</v>
      </c>
      <c r="E4406" t="s">
        <v>42864</v>
      </c>
      <c r="G4406" s="32">
        <v>45363</v>
      </c>
      <c r="H4406" s="65">
        <v>0.70978009259259256</v>
      </c>
      <c r="I4406">
        <v>1</v>
      </c>
      <c r="J4406">
        <v>500</v>
      </c>
      <c r="K4406" t="s">
        <v>2674</v>
      </c>
      <c r="L4406" t="s">
        <v>25152</v>
      </c>
      <c r="M4406" t="s">
        <v>2717</v>
      </c>
      <c r="N4406" t="s">
        <v>2421</v>
      </c>
      <c r="O4406">
        <v>114</v>
      </c>
      <c r="P4406">
        <v>114</v>
      </c>
      <c r="Q4406">
        <v>114</v>
      </c>
      <c r="R4406">
        <v>114</v>
      </c>
      <c r="S4406">
        <v>0</v>
      </c>
      <c r="T4406" s="151">
        <v>1</v>
      </c>
      <c r="U4406" t="s">
        <v>571</v>
      </c>
      <c r="V4406" t="s">
        <v>717</v>
      </c>
      <c r="W4406" t="s">
        <v>42865</v>
      </c>
      <c r="X4406" t="s">
        <v>85</v>
      </c>
      <c r="Z4406" t="s">
        <v>2675</v>
      </c>
      <c r="AA4406">
        <v>4</v>
      </c>
      <c r="AB4406">
        <v>11</v>
      </c>
      <c r="AC4406">
        <v>2024</v>
      </c>
      <c r="AD4406">
        <v>3</v>
      </c>
      <c r="AE4406" t="s">
        <v>2675</v>
      </c>
      <c r="AF4406" t="s">
        <v>2675</v>
      </c>
      <c r="AG4406">
        <v>3</v>
      </c>
      <c r="AH4406">
        <v>8000</v>
      </c>
    </row>
    <row r="4407" spans="1:34" x14ac:dyDescent="0.35">
      <c r="A4407" t="s">
        <v>156</v>
      </c>
      <c r="B4407" t="s">
        <v>157</v>
      </c>
      <c r="C4407">
        <v>12000</v>
      </c>
      <c r="D4407" t="s">
        <v>65</v>
      </c>
      <c r="E4407" t="s">
        <v>42864</v>
      </c>
      <c r="G4407" s="32">
        <v>45363</v>
      </c>
      <c r="H4407" s="65">
        <v>0.70978009259259256</v>
      </c>
      <c r="I4407">
        <v>2</v>
      </c>
      <c r="J4407">
        <v>500</v>
      </c>
      <c r="K4407" t="s">
        <v>2674</v>
      </c>
      <c r="L4407" t="s">
        <v>1151</v>
      </c>
      <c r="M4407" t="s">
        <v>2706</v>
      </c>
      <c r="N4407" t="s">
        <v>1513</v>
      </c>
      <c r="O4407">
        <v>50</v>
      </c>
      <c r="P4407">
        <v>50</v>
      </c>
      <c r="Q4407">
        <v>50</v>
      </c>
      <c r="R4407">
        <v>50</v>
      </c>
      <c r="S4407">
        <v>0</v>
      </c>
      <c r="T4407" s="151">
        <v>1</v>
      </c>
      <c r="U4407" t="s">
        <v>571</v>
      </c>
      <c r="V4407" t="s">
        <v>717</v>
      </c>
      <c r="W4407" t="s">
        <v>42865</v>
      </c>
      <c r="X4407" t="s">
        <v>85</v>
      </c>
      <c r="Z4407" t="s">
        <v>2675</v>
      </c>
      <c r="AA4407">
        <v>4</v>
      </c>
      <c r="AB4407">
        <v>11</v>
      </c>
      <c r="AC4407">
        <v>2024</v>
      </c>
      <c r="AD4407">
        <v>3</v>
      </c>
      <c r="AE4407" t="s">
        <v>2675</v>
      </c>
      <c r="AF4407" t="s">
        <v>2675</v>
      </c>
      <c r="AG4407">
        <v>3</v>
      </c>
      <c r="AH4407">
        <v>8000</v>
      </c>
    </row>
    <row r="4408" spans="1:34" x14ac:dyDescent="0.35">
      <c r="A4408" t="s">
        <v>156</v>
      </c>
      <c r="B4408" t="s">
        <v>157</v>
      </c>
      <c r="C4408">
        <v>12000</v>
      </c>
      <c r="D4408" t="s">
        <v>65</v>
      </c>
      <c r="E4408" t="s">
        <v>42864</v>
      </c>
      <c r="G4408" s="32">
        <v>45363</v>
      </c>
      <c r="H4408" s="65">
        <v>0.70978009259259256</v>
      </c>
      <c r="I4408">
        <v>3</v>
      </c>
      <c r="J4408">
        <v>500</v>
      </c>
      <c r="K4408" t="s">
        <v>2674</v>
      </c>
      <c r="L4408" t="s">
        <v>25184</v>
      </c>
      <c r="M4408" t="s">
        <v>2708</v>
      </c>
      <c r="N4408" t="s">
        <v>1516</v>
      </c>
      <c r="O4408">
        <v>50</v>
      </c>
      <c r="P4408">
        <v>50</v>
      </c>
      <c r="Q4408">
        <v>50</v>
      </c>
      <c r="R4408">
        <v>50</v>
      </c>
      <c r="S4408">
        <v>0</v>
      </c>
      <c r="T4408" s="151">
        <v>1</v>
      </c>
      <c r="U4408" t="s">
        <v>571</v>
      </c>
      <c r="V4408" t="s">
        <v>717</v>
      </c>
      <c r="W4408" t="s">
        <v>42865</v>
      </c>
      <c r="X4408" t="s">
        <v>85</v>
      </c>
      <c r="Z4408" t="s">
        <v>2675</v>
      </c>
      <c r="AA4408">
        <v>4</v>
      </c>
      <c r="AB4408">
        <v>11</v>
      </c>
      <c r="AC4408">
        <v>2024</v>
      </c>
      <c r="AD4408">
        <v>3</v>
      </c>
      <c r="AE4408" t="s">
        <v>2675</v>
      </c>
      <c r="AF4408" t="s">
        <v>2675</v>
      </c>
      <c r="AG4408">
        <v>3</v>
      </c>
      <c r="AH4408">
        <v>8000</v>
      </c>
    </row>
    <row r="4409" spans="1:34" x14ac:dyDescent="0.35">
      <c r="A4409" t="s">
        <v>156</v>
      </c>
      <c r="B4409" t="s">
        <v>157</v>
      </c>
      <c r="C4409">
        <v>12000</v>
      </c>
      <c r="D4409" t="s">
        <v>65</v>
      </c>
      <c r="E4409" t="s">
        <v>42864</v>
      </c>
      <c r="G4409" s="32">
        <v>45363</v>
      </c>
      <c r="H4409" s="65">
        <v>0.70978009259259256</v>
      </c>
      <c r="I4409">
        <v>4</v>
      </c>
      <c r="J4409">
        <v>500</v>
      </c>
      <c r="K4409" t="s">
        <v>2674</v>
      </c>
      <c r="L4409" t="s">
        <v>42770</v>
      </c>
      <c r="M4409" t="s">
        <v>31054</v>
      </c>
      <c r="N4409" t="s">
        <v>41972</v>
      </c>
      <c r="O4409">
        <v>1</v>
      </c>
      <c r="P4409">
        <v>1</v>
      </c>
      <c r="Q4409">
        <v>1</v>
      </c>
      <c r="R4409">
        <v>1</v>
      </c>
      <c r="S4409">
        <v>0</v>
      </c>
      <c r="T4409" s="151">
        <v>1</v>
      </c>
      <c r="U4409" t="s">
        <v>571</v>
      </c>
      <c r="V4409" t="s">
        <v>717</v>
      </c>
      <c r="W4409" t="s">
        <v>42865</v>
      </c>
      <c r="X4409" t="s">
        <v>85</v>
      </c>
      <c r="Z4409" t="s">
        <v>2675</v>
      </c>
      <c r="AA4409">
        <v>4</v>
      </c>
      <c r="AB4409">
        <v>11</v>
      </c>
      <c r="AC4409">
        <v>2024</v>
      </c>
      <c r="AD4409">
        <v>3</v>
      </c>
      <c r="AE4409" t="s">
        <v>2675</v>
      </c>
      <c r="AF4409" t="s">
        <v>2675</v>
      </c>
      <c r="AG4409">
        <v>3</v>
      </c>
      <c r="AH4409">
        <v>8000</v>
      </c>
    </row>
    <row r="4410" spans="1:34" x14ac:dyDescent="0.35">
      <c r="A4410" t="s">
        <v>156</v>
      </c>
      <c r="B4410" t="s">
        <v>157</v>
      </c>
      <c r="C4410">
        <v>12000</v>
      </c>
      <c r="D4410" t="s">
        <v>65</v>
      </c>
      <c r="E4410" t="s">
        <v>42864</v>
      </c>
      <c r="G4410" s="32">
        <v>45363</v>
      </c>
      <c r="H4410" s="65">
        <v>0.70978009259259256</v>
      </c>
      <c r="I4410">
        <v>5</v>
      </c>
      <c r="J4410">
        <v>500</v>
      </c>
      <c r="K4410" t="s">
        <v>2674</v>
      </c>
      <c r="L4410" t="s">
        <v>42399</v>
      </c>
      <c r="M4410" t="s">
        <v>2038</v>
      </c>
      <c r="N4410" t="s">
        <v>2039</v>
      </c>
      <c r="O4410">
        <v>1</v>
      </c>
      <c r="P4410">
        <v>1</v>
      </c>
      <c r="Q4410">
        <v>1</v>
      </c>
      <c r="R4410">
        <v>1</v>
      </c>
      <c r="S4410">
        <v>0</v>
      </c>
      <c r="T4410" s="151">
        <v>1</v>
      </c>
      <c r="U4410" t="s">
        <v>571</v>
      </c>
      <c r="V4410" t="s">
        <v>717</v>
      </c>
      <c r="W4410" t="s">
        <v>42865</v>
      </c>
      <c r="X4410" t="s">
        <v>85</v>
      </c>
      <c r="Z4410" t="s">
        <v>2675</v>
      </c>
      <c r="AA4410">
        <v>4</v>
      </c>
      <c r="AB4410">
        <v>11</v>
      </c>
      <c r="AC4410">
        <v>2024</v>
      </c>
      <c r="AD4410">
        <v>3</v>
      </c>
      <c r="AE4410" t="s">
        <v>2675</v>
      </c>
      <c r="AF4410" t="s">
        <v>2675</v>
      </c>
      <c r="AG4410">
        <v>3</v>
      </c>
      <c r="AH4410">
        <v>8000</v>
      </c>
    </row>
    <row r="4411" spans="1:34" x14ac:dyDescent="0.35">
      <c r="A4411" t="s">
        <v>156</v>
      </c>
      <c r="B4411" t="s">
        <v>157</v>
      </c>
      <c r="C4411">
        <v>12000</v>
      </c>
      <c r="D4411" t="s">
        <v>65</v>
      </c>
      <c r="E4411" t="s">
        <v>42864</v>
      </c>
      <c r="G4411" s="32">
        <v>45363</v>
      </c>
      <c r="H4411" s="65">
        <v>0.70978009259259256</v>
      </c>
      <c r="I4411">
        <v>6</v>
      </c>
      <c r="J4411">
        <v>500</v>
      </c>
      <c r="K4411" t="s">
        <v>2674</v>
      </c>
      <c r="L4411" t="s">
        <v>122</v>
      </c>
      <c r="M4411" t="s">
        <v>41881</v>
      </c>
      <c r="N4411" t="s">
        <v>41882</v>
      </c>
      <c r="O4411">
        <v>1</v>
      </c>
      <c r="P4411">
        <v>1</v>
      </c>
      <c r="Q4411">
        <v>1</v>
      </c>
      <c r="R4411">
        <v>1</v>
      </c>
      <c r="S4411">
        <v>0</v>
      </c>
      <c r="T4411" s="151">
        <v>1</v>
      </c>
      <c r="U4411" t="s">
        <v>571</v>
      </c>
      <c r="V4411" t="s">
        <v>717</v>
      </c>
      <c r="W4411" t="s">
        <v>42865</v>
      </c>
      <c r="X4411" t="s">
        <v>85</v>
      </c>
      <c r="Z4411" t="s">
        <v>2675</v>
      </c>
      <c r="AA4411">
        <v>4</v>
      </c>
      <c r="AB4411">
        <v>11</v>
      </c>
      <c r="AC4411">
        <v>2024</v>
      </c>
      <c r="AD4411">
        <v>3</v>
      </c>
      <c r="AE4411" t="s">
        <v>2675</v>
      </c>
      <c r="AF4411" t="s">
        <v>2675</v>
      </c>
      <c r="AG4411">
        <v>3</v>
      </c>
      <c r="AH4411">
        <v>8000</v>
      </c>
    </row>
    <row r="4412" spans="1:34" x14ac:dyDescent="0.35">
      <c r="A4412" t="s">
        <v>156</v>
      </c>
      <c r="B4412" t="s">
        <v>157</v>
      </c>
      <c r="C4412">
        <v>12000</v>
      </c>
      <c r="D4412" t="s">
        <v>65</v>
      </c>
      <c r="E4412" t="s">
        <v>42915</v>
      </c>
      <c r="G4412" s="32">
        <v>45363</v>
      </c>
      <c r="H4412" s="65">
        <v>0.70978009259259256</v>
      </c>
      <c r="I4412">
        <v>1</v>
      </c>
      <c r="J4412">
        <v>500</v>
      </c>
      <c r="K4412" t="s">
        <v>2674</v>
      </c>
      <c r="L4412" t="s">
        <v>122</v>
      </c>
      <c r="M4412" t="s">
        <v>41881</v>
      </c>
      <c r="N4412" t="s">
        <v>41882</v>
      </c>
      <c r="O4412">
        <v>1</v>
      </c>
      <c r="P4412">
        <v>1</v>
      </c>
      <c r="Q4412">
        <v>1</v>
      </c>
      <c r="R4412">
        <v>1</v>
      </c>
      <c r="S4412">
        <v>0</v>
      </c>
      <c r="T4412" s="151">
        <v>1</v>
      </c>
      <c r="U4412" t="s">
        <v>25778</v>
      </c>
      <c r="V4412" t="s">
        <v>33682</v>
      </c>
      <c r="W4412" t="s">
        <v>42916</v>
      </c>
      <c r="X4412" t="s">
        <v>87</v>
      </c>
      <c r="Z4412" t="s">
        <v>2675</v>
      </c>
      <c r="AA4412">
        <v>4</v>
      </c>
      <c r="AB4412">
        <v>11</v>
      </c>
      <c r="AC4412">
        <v>2024</v>
      </c>
      <c r="AD4412">
        <v>3</v>
      </c>
      <c r="AE4412" t="s">
        <v>2675</v>
      </c>
      <c r="AF4412" t="s">
        <v>2675</v>
      </c>
      <c r="AG4412">
        <v>3</v>
      </c>
      <c r="AH4412">
        <v>8000</v>
      </c>
    </row>
    <row r="4413" spans="1:34" x14ac:dyDescent="0.35">
      <c r="A4413" t="s">
        <v>156</v>
      </c>
      <c r="B4413" t="s">
        <v>157</v>
      </c>
      <c r="C4413">
        <v>12000</v>
      </c>
      <c r="D4413" t="s">
        <v>65</v>
      </c>
      <c r="E4413" t="s">
        <v>42915</v>
      </c>
      <c r="G4413" s="32">
        <v>45363</v>
      </c>
      <c r="H4413" s="65">
        <v>0.70978009259259256</v>
      </c>
      <c r="I4413">
        <v>2</v>
      </c>
      <c r="J4413">
        <v>500</v>
      </c>
      <c r="K4413" t="s">
        <v>2674</v>
      </c>
      <c r="L4413" t="s">
        <v>42399</v>
      </c>
      <c r="M4413" t="s">
        <v>2038</v>
      </c>
      <c r="N4413" t="s">
        <v>2039</v>
      </c>
      <c r="O4413">
        <v>1</v>
      </c>
      <c r="P4413">
        <v>1</v>
      </c>
      <c r="Q4413">
        <v>1</v>
      </c>
      <c r="R4413">
        <v>1</v>
      </c>
      <c r="S4413">
        <v>0</v>
      </c>
      <c r="T4413" s="151">
        <v>1</v>
      </c>
      <c r="U4413" t="s">
        <v>25778</v>
      </c>
      <c r="V4413" t="s">
        <v>33682</v>
      </c>
      <c r="W4413" t="s">
        <v>42916</v>
      </c>
      <c r="X4413" t="s">
        <v>87</v>
      </c>
      <c r="Z4413" t="s">
        <v>2675</v>
      </c>
      <c r="AA4413">
        <v>4</v>
      </c>
      <c r="AB4413">
        <v>11</v>
      </c>
      <c r="AC4413">
        <v>2024</v>
      </c>
      <c r="AD4413">
        <v>3</v>
      </c>
      <c r="AE4413" t="s">
        <v>2675</v>
      </c>
      <c r="AF4413" t="s">
        <v>2675</v>
      </c>
      <c r="AG4413">
        <v>3</v>
      </c>
      <c r="AH4413">
        <v>8000</v>
      </c>
    </row>
    <row r="4414" spans="1:34" x14ac:dyDescent="0.35">
      <c r="A4414" t="s">
        <v>156</v>
      </c>
      <c r="B4414" t="s">
        <v>157</v>
      </c>
      <c r="C4414">
        <v>12000</v>
      </c>
      <c r="D4414" t="s">
        <v>65</v>
      </c>
      <c r="E4414" t="s">
        <v>42915</v>
      </c>
      <c r="G4414" s="32">
        <v>45363</v>
      </c>
      <c r="H4414" s="65">
        <v>0.70978009259259256</v>
      </c>
      <c r="I4414">
        <v>3</v>
      </c>
      <c r="J4414">
        <v>500</v>
      </c>
      <c r="K4414" t="s">
        <v>2674</v>
      </c>
      <c r="L4414" t="s">
        <v>42770</v>
      </c>
      <c r="M4414" t="s">
        <v>31054</v>
      </c>
      <c r="N4414" t="s">
        <v>41972</v>
      </c>
      <c r="O4414">
        <v>1</v>
      </c>
      <c r="P4414">
        <v>1</v>
      </c>
      <c r="Q4414">
        <v>1</v>
      </c>
      <c r="R4414">
        <v>1</v>
      </c>
      <c r="S4414">
        <v>0</v>
      </c>
      <c r="T4414" s="151">
        <v>1</v>
      </c>
      <c r="U4414" t="s">
        <v>25778</v>
      </c>
      <c r="V4414" t="s">
        <v>33682</v>
      </c>
      <c r="W4414" t="s">
        <v>42916</v>
      </c>
      <c r="X4414" t="s">
        <v>87</v>
      </c>
      <c r="Z4414" t="s">
        <v>2675</v>
      </c>
      <c r="AA4414">
        <v>4</v>
      </c>
      <c r="AB4414">
        <v>11</v>
      </c>
      <c r="AC4414">
        <v>2024</v>
      </c>
      <c r="AD4414">
        <v>3</v>
      </c>
      <c r="AE4414" t="s">
        <v>2675</v>
      </c>
      <c r="AF4414" t="s">
        <v>2675</v>
      </c>
      <c r="AG4414">
        <v>3</v>
      </c>
      <c r="AH4414">
        <v>8000</v>
      </c>
    </row>
    <row r="4415" spans="1:34" x14ac:dyDescent="0.35">
      <c r="A4415" t="s">
        <v>156</v>
      </c>
      <c r="B4415" t="s">
        <v>157</v>
      </c>
      <c r="C4415">
        <v>12000</v>
      </c>
      <c r="D4415" t="s">
        <v>65</v>
      </c>
      <c r="E4415" t="s">
        <v>42915</v>
      </c>
      <c r="G4415" s="32">
        <v>45363</v>
      </c>
      <c r="H4415" s="65">
        <v>0.70978009259259256</v>
      </c>
      <c r="I4415">
        <v>4</v>
      </c>
      <c r="J4415">
        <v>500</v>
      </c>
      <c r="K4415" t="s">
        <v>2674</v>
      </c>
      <c r="L4415" t="s">
        <v>25184</v>
      </c>
      <c r="M4415" t="s">
        <v>2708</v>
      </c>
      <c r="N4415" t="s">
        <v>1516</v>
      </c>
      <c r="O4415">
        <v>100</v>
      </c>
      <c r="P4415">
        <v>100</v>
      </c>
      <c r="Q4415">
        <v>100</v>
      </c>
      <c r="R4415">
        <v>100</v>
      </c>
      <c r="S4415">
        <v>0</v>
      </c>
      <c r="T4415" s="151">
        <v>1</v>
      </c>
      <c r="U4415" t="s">
        <v>25778</v>
      </c>
      <c r="V4415" t="s">
        <v>33682</v>
      </c>
      <c r="W4415" t="s">
        <v>42916</v>
      </c>
      <c r="X4415" t="s">
        <v>87</v>
      </c>
      <c r="Z4415" t="s">
        <v>2675</v>
      </c>
      <c r="AA4415">
        <v>4</v>
      </c>
      <c r="AB4415">
        <v>11</v>
      </c>
      <c r="AC4415">
        <v>2024</v>
      </c>
      <c r="AD4415">
        <v>3</v>
      </c>
      <c r="AE4415" t="s">
        <v>2675</v>
      </c>
      <c r="AF4415" t="s">
        <v>2675</v>
      </c>
      <c r="AG4415">
        <v>3</v>
      </c>
      <c r="AH4415">
        <v>8000</v>
      </c>
    </row>
    <row r="4416" spans="1:34" x14ac:dyDescent="0.35">
      <c r="A4416" t="s">
        <v>156</v>
      </c>
      <c r="B4416" t="s">
        <v>157</v>
      </c>
      <c r="C4416">
        <v>12000</v>
      </c>
      <c r="D4416" t="s">
        <v>65</v>
      </c>
      <c r="E4416" t="s">
        <v>42915</v>
      </c>
      <c r="G4416" s="32">
        <v>45363</v>
      </c>
      <c r="H4416" s="65">
        <v>0.70978009259259256</v>
      </c>
      <c r="I4416">
        <v>5</v>
      </c>
      <c r="J4416">
        <v>500</v>
      </c>
      <c r="K4416" t="s">
        <v>2674</v>
      </c>
      <c r="L4416" t="s">
        <v>1151</v>
      </c>
      <c r="M4416" t="s">
        <v>2706</v>
      </c>
      <c r="N4416" t="s">
        <v>1513</v>
      </c>
      <c r="O4416">
        <v>100</v>
      </c>
      <c r="P4416">
        <v>100</v>
      </c>
      <c r="Q4416">
        <v>100</v>
      </c>
      <c r="R4416">
        <v>100</v>
      </c>
      <c r="S4416">
        <v>0</v>
      </c>
      <c r="T4416" s="151">
        <v>1</v>
      </c>
      <c r="U4416" t="s">
        <v>25778</v>
      </c>
      <c r="V4416" t="s">
        <v>33682</v>
      </c>
      <c r="W4416" t="s">
        <v>42916</v>
      </c>
      <c r="X4416" t="s">
        <v>87</v>
      </c>
      <c r="Z4416" t="s">
        <v>2675</v>
      </c>
      <c r="AA4416">
        <v>4</v>
      </c>
      <c r="AB4416">
        <v>11</v>
      </c>
      <c r="AC4416">
        <v>2024</v>
      </c>
      <c r="AD4416">
        <v>3</v>
      </c>
      <c r="AE4416" t="s">
        <v>2675</v>
      </c>
      <c r="AF4416" t="s">
        <v>2675</v>
      </c>
      <c r="AG4416">
        <v>3</v>
      </c>
      <c r="AH4416">
        <v>8000</v>
      </c>
    </row>
    <row r="4417" spans="1:34" x14ac:dyDescent="0.35">
      <c r="A4417" t="s">
        <v>156</v>
      </c>
      <c r="B4417" t="s">
        <v>157</v>
      </c>
      <c r="C4417">
        <v>12000</v>
      </c>
      <c r="D4417" t="s">
        <v>65</v>
      </c>
      <c r="E4417" t="s">
        <v>42915</v>
      </c>
      <c r="G4417" s="32">
        <v>45363</v>
      </c>
      <c r="H4417" s="65">
        <v>0.70978009259259256</v>
      </c>
      <c r="I4417">
        <v>6</v>
      </c>
      <c r="J4417">
        <v>500</v>
      </c>
      <c r="K4417" t="s">
        <v>2674</v>
      </c>
      <c r="L4417" t="s">
        <v>25152</v>
      </c>
      <c r="M4417" t="s">
        <v>2717</v>
      </c>
      <c r="N4417" t="s">
        <v>2421</v>
      </c>
      <c r="O4417">
        <v>114</v>
      </c>
      <c r="P4417">
        <v>114</v>
      </c>
      <c r="Q4417">
        <v>114</v>
      </c>
      <c r="R4417">
        <v>114</v>
      </c>
      <c r="S4417">
        <v>0</v>
      </c>
      <c r="T4417" s="151">
        <v>1</v>
      </c>
      <c r="U4417" t="s">
        <v>25778</v>
      </c>
      <c r="V4417" t="s">
        <v>33682</v>
      </c>
      <c r="W4417" t="s">
        <v>42916</v>
      </c>
      <c r="X4417" t="s">
        <v>87</v>
      </c>
      <c r="Z4417" t="s">
        <v>2675</v>
      </c>
      <c r="AA4417">
        <v>4</v>
      </c>
      <c r="AB4417">
        <v>11</v>
      </c>
      <c r="AC4417">
        <v>2024</v>
      </c>
      <c r="AD4417">
        <v>3</v>
      </c>
      <c r="AE4417" t="s">
        <v>2675</v>
      </c>
      <c r="AF4417" t="s">
        <v>2675</v>
      </c>
      <c r="AG4417">
        <v>3</v>
      </c>
      <c r="AH4417">
        <v>8000</v>
      </c>
    </row>
    <row r="4418" spans="1:34" x14ac:dyDescent="0.35">
      <c r="A4418" t="s">
        <v>156</v>
      </c>
      <c r="B4418" t="s">
        <v>157</v>
      </c>
      <c r="C4418">
        <v>12000</v>
      </c>
      <c r="D4418" t="s">
        <v>65</v>
      </c>
      <c r="E4418" t="s">
        <v>42866</v>
      </c>
      <c r="G4418" s="32">
        <v>45363</v>
      </c>
      <c r="H4418" s="65">
        <v>0.70978009259259256</v>
      </c>
      <c r="I4418">
        <v>1</v>
      </c>
      <c r="J4418">
        <v>500</v>
      </c>
      <c r="K4418" t="s">
        <v>2674</v>
      </c>
      <c r="L4418" t="s">
        <v>25184</v>
      </c>
      <c r="M4418" t="s">
        <v>2708</v>
      </c>
      <c r="N4418" t="s">
        <v>1516</v>
      </c>
      <c r="O4418">
        <v>230</v>
      </c>
      <c r="P4418">
        <v>230</v>
      </c>
      <c r="Q4418">
        <v>230</v>
      </c>
      <c r="R4418">
        <v>230</v>
      </c>
      <c r="S4418">
        <v>0</v>
      </c>
      <c r="T4418" s="151">
        <v>1</v>
      </c>
      <c r="U4418" t="s">
        <v>711</v>
      </c>
      <c r="V4418" t="s">
        <v>712</v>
      </c>
      <c r="W4418" t="s">
        <v>713</v>
      </c>
      <c r="X4418" t="s">
        <v>92</v>
      </c>
      <c r="Z4418" t="s">
        <v>2675</v>
      </c>
      <c r="AA4418">
        <v>4</v>
      </c>
      <c r="AB4418">
        <v>11</v>
      </c>
      <c r="AC4418">
        <v>2024</v>
      </c>
      <c r="AD4418">
        <v>3</v>
      </c>
      <c r="AE4418" t="s">
        <v>2675</v>
      </c>
      <c r="AF4418" t="s">
        <v>2675</v>
      </c>
      <c r="AG4418">
        <v>3</v>
      </c>
      <c r="AH4418">
        <v>8000</v>
      </c>
    </row>
    <row r="4419" spans="1:34" x14ac:dyDescent="0.35">
      <c r="A4419" t="s">
        <v>156</v>
      </c>
      <c r="B4419" t="s">
        <v>157</v>
      </c>
      <c r="C4419">
        <v>12000</v>
      </c>
      <c r="D4419" t="s">
        <v>65</v>
      </c>
      <c r="E4419" t="s">
        <v>42866</v>
      </c>
      <c r="G4419" s="32">
        <v>45363</v>
      </c>
      <c r="H4419" s="65">
        <v>0.70978009259259256</v>
      </c>
      <c r="I4419">
        <v>2</v>
      </c>
      <c r="J4419">
        <v>500</v>
      </c>
      <c r="K4419" t="s">
        <v>2674</v>
      </c>
      <c r="L4419" t="s">
        <v>42399</v>
      </c>
      <c r="M4419" t="s">
        <v>2038</v>
      </c>
      <c r="N4419" t="s">
        <v>2039</v>
      </c>
      <c r="O4419">
        <v>1</v>
      </c>
      <c r="P4419">
        <v>1</v>
      </c>
      <c r="Q4419">
        <v>1</v>
      </c>
      <c r="R4419">
        <v>1</v>
      </c>
      <c r="S4419">
        <v>0</v>
      </c>
      <c r="T4419" s="151">
        <v>1</v>
      </c>
      <c r="U4419" t="s">
        <v>711</v>
      </c>
      <c r="V4419" t="s">
        <v>712</v>
      </c>
      <c r="W4419" t="s">
        <v>713</v>
      </c>
      <c r="X4419" t="s">
        <v>92</v>
      </c>
      <c r="Z4419" t="s">
        <v>2675</v>
      </c>
      <c r="AA4419">
        <v>4</v>
      </c>
      <c r="AB4419">
        <v>11</v>
      </c>
      <c r="AC4419">
        <v>2024</v>
      </c>
      <c r="AD4419">
        <v>3</v>
      </c>
      <c r="AE4419" t="s">
        <v>2675</v>
      </c>
      <c r="AF4419" t="s">
        <v>2675</v>
      </c>
      <c r="AG4419">
        <v>3</v>
      </c>
      <c r="AH4419">
        <v>8000</v>
      </c>
    </row>
    <row r="4420" spans="1:34" x14ac:dyDescent="0.35">
      <c r="A4420" t="s">
        <v>156</v>
      </c>
      <c r="B4420" t="s">
        <v>157</v>
      </c>
      <c r="C4420">
        <v>12000</v>
      </c>
      <c r="D4420" t="s">
        <v>65</v>
      </c>
      <c r="E4420" t="s">
        <v>42866</v>
      </c>
      <c r="G4420" s="32">
        <v>45363</v>
      </c>
      <c r="H4420" s="65">
        <v>0.70978009259259256</v>
      </c>
      <c r="I4420">
        <v>3</v>
      </c>
      <c r="J4420">
        <v>500</v>
      </c>
      <c r="K4420" t="s">
        <v>2674</v>
      </c>
      <c r="L4420" t="s">
        <v>42770</v>
      </c>
      <c r="M4420" t="s">
        <v>31054</v>
      </c>
      <c r="N4420" t="s">
        <v>41972</v>
      </c>
      <c r="O4420">
        <v>1</v>
      </c>
      <c r="P4420">
        <v>1</v>
      </c>
      <c r="Q4420">
        <v>1</v>
      </c>
      <c r="R4420">
        <v>1</v>
      </c>
      <c r="S4420">
        <v>0</v>
      </c>
      <c r="T4420" s="151">
        <v>1</v>
      </c>
      <c r="U4420" t="s">
        <v>711</v>
      </c>
      <c r="V4420" t="s">
        <v>712</v>
      </c>
      <c r="W4420" t="s">
        <v>713</v>
      </c>
      <c r="X4420" t="s">
        <v>92</v>
      </c>
      <c r="Z4420" t="s">
        <v>2675</v>
      </c>
      <c r="AA4420">
        <v>4</v>
      </c>
      <c r="AB4420">
        <v>11</v>
      </c>
      <c r="AC4420">
        <v>2024</v>
      </c>
      <c r="AD4420">
        <v>3</v>
      </c>
      <c r="AE4420" t="s">
        <v>2675</v>
      </c>
      <c r="AF4420" t="s">
        <v>2675</v>
      </c>
      <c r="AG4420">
        <v>3</v>
      </c>
      <c r="AH4420">
        <v>8000</v>
      </c>
    </row>
    <row r="4421" spans="1:34" x14ac:dyDescent="0.35">
      <c r="A4421" t="s">
        <v>156</v>
      </c>
      <c r="B4421" t="s">
        <v>157</v>
      </c>
      <c r="C4421">
        <v>12000</v>
      </c>
      <c r="D4421" t="s">
        <v>65</v>
      </c>
      <c r="E4421" t="s">
        <v>42866</v>
      </c>
      <c r="G4421" s="32">
        <v>45363</v>
      </c>
      <c r="H4421" s="65">
        <v>0.70978009259259256</v>
      </c>
      <c r="I4421">
        <v>4</v>
      </c>
      <c r="J4421">
        <v>500</v>
      </c>
      <c r="K4421" t="s">
        <v>2674</v>
      </c>
      <c r="L4421" t="s">
        <v>1151</v>
      </c>
      <c r="M4421" t="s">
        <v>2706</v>
      </c>
      <c r="N4421" t="s">
        <v>1513</v>
      </c>
      <c r="O4421">
        <v>100</v>
      </c>
      <c r="P4421">
        <v>100</v>
      </c>
      <c r="Q4421">
        <v>100</v>
      </c>
      <c r="R4421">
        <v>100</v>
      </c>
      <c r="S4421">
        <v>0</v>
      </c>
      <c r="T4421" s="151">
        <v>1</v>
      </c>
      <c r="U4421" t="s">
        <v>711</v>
      </c>
      <c r="V4421" t="s">
        <v>712</v>
      </c>
      <c r="W4421" t="s">
        <v>713</v>
      </c>
      <c r="X4421" t="s">
        <v>92</v>
      </c>
      <c r="Z4421" t="s">
        <v>2675</v>
      </c>
      <c r="AA4421">
        <v>4</v>
      </c>
      <c r="AB4421">
        <v>11</v>
      </c>
      <c r="AC4421">
        <v>2024</v>
      </c>
      <c r="AD4421">
        <v>3</v>
      </c>
      <c r="AE4421" t="s">
        <v>2675</v>
      </c>
      <c r="AF4421" t="s">
        <v>2675</v>
      </c>
      <c r="AG4421">
        <v>3</v>
      </c>
      <c r="AH4421">
        <v>8000</v>
      </c>
    </row>
    <row r="4422" spans="1:34" x14ac:dyDescent="0.35">
      <c r="A4422" t="s">
        <v>156</v>
      </c>
      <c r="B4422" t="s">
        <v>157</v>
      </c>
      <c r="C4422">
        <v>12000</v>
      </c>
      <c r="D4422" t="s">
        <v>65</v>
      </c>
      <c r="E4422" t="s">
        <v>42866</v>
      </c>
      <c r="G4422" s="32">
        <v>45363</v>
      </c>
      <c r="H4422" s="65">
        <v>0.70978009259259256</v>
      </c>
      <c r="I4422">
        <v>5</v>
      </c>
      <c r="J4422">
        <v>500</v>
      </c>
      <c r="K4422" t="s">
        <v>2674</v>
      </c>
      <c r="L4422" t="s">
        <v>25152</v>
      </c>
      <c r="M4422" t="s">
        <v>2717</v>
      </c>
      <c r="N4422" t="s">
        <v>2421</v>
      </c>
      <c r="O4422">
        <v>114</v>
      </c>
      <c r="P4422">
        <v>114</v>
      </c>
      <c r="Q4422">
        <v>114</v>
      </c>
      <c r="R4422">
        <v>114</v>
      </c>
      <c r="S4422">
        <v>0</v>
      </c>
      <c r="T4422" s="151">
        <v>1</v>
      </c>
      <c r="U4422" t="s">
        <v>711</v>
      </c>
      <c r="V4422" t="s">
        <v>712</v>
      </c>
      <c r="W4422" t="s">
        <v>713</v>
      </c>
      <c r="X4422" t="s">
        <v>92</v>
      </c>
      <c r="Z4422" t="s">
        <v>2675</v>
      </c>
      <c r="AA4422">
        <v>4</v>
      </c>
      <c r="AB4422">
        <v>11</v>
      </c>
      <c r="AC4422">
        <v>2024</v>
      </c>
      <c r="AD4422">
        <v>3</v>
      </c>
      <c r="AE4422" t="s">
        <v>2675</v>
      </c>
      <c r="AF4422" t="s">
        <v>2675</v>
      </c>
      <c r="AG4422">
        <v>3</v>
      </c>
      <c r="AH4422">
        <v>8000</v>
      </c>
    </row>
    <row r="4423" spans="1:34" x14ac:dyDescent="0.35">
      <c r="A4423" t="s">
        <v>156</v>
      </c>
      <c r="B4423" t="s">
        <v>157</v>
      </c>
      <c r="C4423">
        <v>12000</v>
      </c>
      <c r="D4423" t="s">
        <v>65</v>
      </c>
      <c r="E4423" t="s">
        <v>42866</v>
      </c>
      <c r="G4423" s="32">
        <v>45363</v>
      </c>
      <c r="H4423" s="65">
        <v>0.70978009259259256</v>
      </c>
      <c r="I4423">
        <v>6</v>
      </c>
      <c r="J4423">
        <v>500</v>
      </c>
      <c r="K4423" t="s">
        <v>2674</v>
      </c>
      <c r="L4423" t="s">
        <v>122</v>
      </c>
      <c r="M4423" t="s">
        <v>41881</v>
      </c>
      <c r="N4423" t="s">
        <v>41882</v>
      </c>
      <c r="O4423">
        <v>1</v>
      </c>
      <c r="P4423">
        <v>1</v>
      </c>
      <c r="Q4423">
        <v>1</v>
      </c>
      <c r="R4423">
        <v>1</v>
      </c>
      <c r="S4423">
        <v>0</v>
      </c>
      <c r="T4423" s="151">
        <v>1</v>
      </c>
      <c r="U4423" t="s">
        <v>711</v>
      </c>
      <c r="V4423" t="s">
        <v>712</v>
      </c>
      <c r="W4423" t="s">
        <v>713</v>
      </c>
      <c r="X4423" t="s">
        <v>92</v>
      </c>
      <c r="Z4423" t="s">
        <v>2675</v>
      </c>
      <c r="AA4423">
        <v>4</v>
      </c>
      <c r="AB4423">
        <v>11</v>
      </c>
      <c r="AC4423">
        <v>2024</v>
      </c>
      <c r="AD4423">
        <v>3</v>
      </c>
      <c r="AE4423" t="s">
        <v>2675</v>
      </c>
      <c r="AF4423" t="s">
        <v>2675</v>
      </c>
      <c r="AG4423">
        <v>3</v>
      </c>
      <c r="AH4423">
        <v>8000</v>
      </c>
    </row>
    <row r="4424" spans="1:34" x14ac:dyDescent="0.35">
      <c r="A4424" t="s">
        <v>156</v>
      </c>
      <c r="B4424" t="s">
        <v>157</v>
      </c>
      <c r="C4424">
        <v>12000</v>
      </c>
      <c r="D4424" t="s">
        <v>65</v>
      </c>
      <c r="E4424" t="s">
        <v>42867</v>
      </c>
      <c r="G4424" s="32">
        <v>45363</v>
      </c>
      <c r="H4424" s="65">
        <v>0.70978009259259256</v>
      </c>
      <c r="I4424">
        <v>1</v>
      </c>
      <c r="J4424">
        <v>500</v>
      </c>
      <c r="K4424" t="s">
        <v>2674</v>
      </c>
      <c r="L4424" t="s">
        <v>122</v>
      </c>
      <c r="M4424" t="s">
        <v>41881</v>
      </c>
      <c r="N4424" t="s">
        <v>41882</v>
      </c>
      <c r="O4424">
        <v>1</v>
      </c>
      <c r="P4424">
        <v>1</v>
      </c>
      <c r="Q4424">
        <v>1</v>
      </c>
      <c r="R4424">
        <v>1</v>
      </c>
      <c r="S4424">
        <v>0</v>
      </c>
      <c r="T4424" s="151">
        <v>1</v>
      </c>
      <c r="U4424" t="s">
        <v>714</v>
      </c>
      <c r="V4424" t="s">
        <v>715</v>
      </c>
      <c r="W4424" t="s">
        <v>42868</v>
      </c>
      <c r="X4424" t="s">
        <v>111</v>
      </c>
      <c r="Z4424" t="s">
        <v>2675</v>
      </c>
      <c r="AA4424">
        <v>4</v>
      </c>
      <c r="AB4424">
        <v>11</v>
      </c>
      <c r="AC4424">
        <v>2024</v>
      </c>
      <c r="AD4424">
        <v>3</v>
      </c>
      <c r="AE4424" t="s">
        <v>2675</v>
      </c>
      <c r="AF4424" t="s">
        <v>2675</v>
      </c>
      <c r="AG4424">
        <v>3</v>
      </c>
      <c r="AH4424">
        <v>8000</v>
      </c>
    </row>
    <row r="4425" spans="1:34" x14ac:dyDescent="0.35">
      <c r="A4425" t="s">
        <v>156</v>
      </c>
      <c r="B4425" t="s">
        <v>157</v>
      </c>
      <c r="C4425">
        <v>12000</v>
      </c>
      <c r="D4425" t="s">
        <v>65</v>
      </c>
      <c r="E4425" t="s">
        <v>42867</v>
      </c>
      <c r="G4425" s="32">
        <v>45363</v>
      </c>
      <c r="H4425" s="65">
        <v>0.70978009259259256</v>
      </c>
      <c r="I4425">
        <v>2</v>
      </c>
      <c r="J4425">
        <v>500</v>
      </c>
      <c r="K4425" t="s">
        <v>2674</v>
      </c>
      <c r="L4425" t="s">
        <v>42399</v>
      </c>
      <c r="M4425" t="s">
        <v>2038</v>
      </c>
      <c r="N4425" t="s">
        <v>2039</v>
      </c>
      <c r="O4425">
        <v>1</v>
      </c>
      <c r="P4425">
        <v>1</v>
      </c>
      <c r="Q4425">
        <v>1</v>
      </c>
      <c r="R4425">
        <v>1</v>
      </c>
      <c r="S4425">
        <v>0</v>
      </c>
      <c r="T4425" s="151">
        <v>1</v>
      </c>
      <c r="U4425" t="s">
        <v>714</v>
      </c>
      <c r="V4425" t="s">
        <v>715</v>
      </c>
      <c r="W4425" t="s">
        <v>42868</v>
      </c>
      <c r="X4425" t="s">
        <v>111</v>
      </c>
      <c r="Z4425" t="s">
        <v>2675</v>
      </c>
      <c r="AA4425">
        <v>4</v>
      </c>
      <c r="AB4425">
        <v>11</v>
      </c>
      <c r="AC4425">
        <v>2024</v>
      </c>
      <c r="AD4425">
        <v>3</v>
      </c>
      <c r="AE4425" t="s">
        <v>2675</v>
      </c>
      <c r="AF4425" t="s">
        <v>2675</v>
      </c>
      <c r="AG4425">
        <v>3</v>
      </c>
      <c r="AH4425">
        <v>8000</v>
      </c>
    </row>
    <row r="4426" spans="1:34" x14ac:dyDescent="0.35">
      <c r="A4426" t="s">
        <v>156</v>
      </c>
      <c r="B4426" t="s">
        <v>157</v>
      </c>
      <c r="C4426">
        <v>12000</v>
      </c>
      <c r="D4426" t="s">
        <v>65</v>
      </c>
      <c r="E4426" t="s">
        <v>42867</v>
      </c>
      <c r="G4426" s="32">
        <v>45363</v>
      </c>
      <c r="H4426" s="65">
        <v>0.70978009259259256</v>
      </c>
      <c r="I4426">
        <v>3</v>
      </c>
      <c r="J4426">
        <v>500</v>
      </c>
      <c r="K4426" t="s">
        <v>2674</v>
      </c>
      <c r="L4426" t="s">
        <v>42770</v>
      </c>
      <c r="M4426" t="s">
        <v>31054</v>
      </c>
      <c r="N4426" t="s">
        <v>41972</v>
      </c>
      <c r="O4426">
        <v>1</v>
      </c>
      <c r="P4426">
        <v>1</v>
      </c>
      <c r="Q4426">
        <v>1</v>
      </c>
      <c r="R4426">
        <v>1</v>
      </c>
      <c r="S4426">
        <v>0</v>
      </c>
      <c r="T4426" s="151">
        <v>1</v>
      </c>
      <c r="U4426" t="s">
        <v>714</v>
      </c>
      <c r="V4426" t="s">
        <v>715</v>
      </c>
      <c r="W4426" t="s">
        <v>42868</v>
      </c>
      <c r="X4426" t="s">
        <v>111</v>
      </c>
      <c r="Z4426" t="s">
        <v>2675</v>
      </c>
      <c r="AA4426">
        <v>4</v>
      </c>
      <c r="AB4426">
        <v>11</v>
      </c>
      <c r="AC4426">
        <v>2024</v>
      </c>
      <c r="AD4426">
        <v>3</v>
      </c>
      <c r="AE4426" t="s">
        <v>2675</v>
      </c>
      <c r="AF4426" t="s">
        <v>2675</v>
      </c>
      <c r="AG4426">
        <v>3</v>
      </c>
      <c r="AH4426">
        <v>8000</v>
      </c>
    </row>
    <row r="4427" spans="1:34" x14ac:dyDescent="0.35">
      <c r="A4427" t="s">
        <v>156</v>
      </c>
      <c r="B4427" t="s">
        <v>157</v>
      </c>
      <c r="C4427">
        <v>12000</v>
      </c>
      <c r="D4427" t="s">
        <v>65</v>
      </c>
      <c r="E4427" t="s">
        <v>42867</v>
      </c>
      <c r="G4427" s="32">
        <v>45363</v>
      </c>
      <c r="H4427" s="65">
        <v>0.70978009259259256</v>
      </c>
      <c r="I4427">
        <v>4</v>
      </c>
      <c r="J4427">
        <v>500</v>
      </c>
      <c r="K4427" t="s">
        <v>2674</v>
      </c>
      <c r="L4427" t="s">
        <v>25184</v>
      </c>
      <c r="M4427" t="s">
        <v>2708</v>
      </c>
      <c r="N4427" t="s">
        <v>1516</v>
      </c>
      <c r="O4427">
        <v>100</v>
      </c>
      <c r="P4427">
        <v>100</v>
      </c>
      <c r="Q4427">
        <v>100</v>
      </c>
      <c r="R4427">
        <v>100</v>
      </c>
      <c r="S4427">
        <v>0</v>
      </c>
      <c r="T4427" s="151">
        <v>1</v>
      </c>
      <c r="U4427" t="s">
        <v>714</v>
      </c>
      <c r="V4427" t="s">
        <v>715</v>
      </c>
      <c r="W4427" t="s">
        <v>42868</v>
      </c>
      <c r="X4427" t="s">
        <v>111</v>
      </c>
      <c r="Z4427" t="s">
        <v>2675</v>
      </c>
      <c r="AA4427">
        <v>4</v>
      </c>
      <c r="AB4427">
        <v>11</v>
      </c>
      <c r="AC4427">
        <v>2024</v>
      </c>
      <c r="AD4427">
        <v>3</v>
      </c>
      <c r="AE4427" t="s">
        <v>2675</v>
      </c>
      <c r="AF4427" t="s">
        <v>2675</v>
      </c>
      <c r="AG4427">
        <v>3</v>
      </c>
      <c r="AH4427">
        <v>8000</v>
      </c>
    </row>
    <row r="4428" spans="1:34" x14ac:dyDescent="0.35">
      <c r="A4428" t="s">
        <v>156</v>
      </c>
      <c r="B4428" t="s">
        <v>157</v>
      </c>
      <c r="C4428">
        <v>12000</v>
      </c>
      <c r="D4428" t="s">
        <v>65</v>
      </c>
      <c r="E4428" t="s">
        <v>42867</v>
      </c>
      <c r="G4428" s="32">
        <v>45363</v>
      </c>
      <c r="H4428" s="65">
        <v>0.70978009259259256</v>
      </c>
      <c r="I4428">
        <v>5</v>
      </c>
      <c r="J4428">
        <v>500</v>
      </c>
      <c r="K4428" t="s">
        <v>2674</v>
      </c>
      <c r="L4428" t="s">
        <v>1151</v>
      </c>
      <c r="M4428" t="s">
        <v>2706</v>
      </c>
      <c r="N4428" t="s">
        <v>1513</v>
      </c>
      <c r="O4428">
        <v>230</v>
      </c>
      <c r="P4428">
        <v>230</v>
      </c>
      <c r="Q4428">
        <v>230</v>
      </c>
      <c r="R4428">
        <v>230</v>
      </c>
      <c r="S4428">
        <v>0</v>
      </c>
      <c r="T4428" s="151">
        <v>1</v>
      </c>
      <c r="U4428" t="s">
        <v>714</v>
      </c>
      <c r="V4428" t="s">
        <v>715</v>
      </c>
      <c r="W4428" t="s">
        <v>42868</v>
      </c>
      <c r="X4428" t="s">
        <v>111</v>
      </c>
      <c r="Z4428" t="s">
        <v>2675</v>
      </c>
      <c r="AA4428">
        <v>4</v>
      </c>
      <c r="AB4428">
        <v>11</v>
      </c>
      <c r="AC4428">
        <v>2024</v>
      </c>
      <c r="AD4428">
        <v>3</v>
      </c>
      <c r="AE4428" t="s">
        <v>2675</v>
      </c>
      <c r="AF4428" t="s">
        <v>2675</v>
      </c>
      <c r="AG4428">
        <v>3</v>
      </c>
      <c r="AH4428">
        <v>8000</v>
      </c>
    </row>
    <row r="4429" spans="1:34" x14ac:dyDescent="0.35">
      <c r="A4429" t="s">
        <v>156</v>
      </c>
      <c r="B4429" t="s">
        <v>157</v>
      </c>
      <c r="C4429">
        <v>12000</v>
      </c>
      <c r="D4429" t="s">
        <v>65</v>
      </c>
      <c r="E4429" t="s">
        <v>42867</v>
      </c>
      <c r="G4429" s="32">
        <v>45363</v>
      </c>
      <c r="H4429" s="65">
        <v>0.70978009259259256</v>
      </c>
      <c r="I4429">
        <v>6</v>
      </c>
      <c r="J4429">
        <v>500</v>
      </c>
      <c r="K4429" t="s">
        <v>2674</v>
      </c>
      <c r="L4429" t="s">
        <v>25152</v>
      </c>
      <c r="M4429" t="s">
        <v>2717</v>
      </c>
      <c r="N4429" t="s">
        <v>2421</v>
      </c>
      <c r="O4429">
        <v>114</v>
      </c>
      <c r="P4429">
        <v>114</v>
      </c>
      <c r="Q4429">
        <v>114</v>
      </c>
      <c r="R4429">
        <v>114</v>
      </c>
      <c r="S4429">
        <v>0</v>
      </c>
      <c r="T4429" s="151">
        <v>1</v>
      </c>
      <c r="U4429" t="s">
        <v>714</v>
      </c>
      <c r="V4429" t="s">
        <v>715</v>
      </c>
      <c r="W4429" t="s">
        <v>42868</v>
      </c>
      <c r="X4429" t="s">
        <v>111</v>
      </c>
      <c r="Z4429" t="s">
        <v>2675</v>
      </c>
      <c r="AA4429">
        <v>4</v>
      </c>
      <c r="AB4429">
        <v>11</v>
      </c>
      <c r="AC4429">
        <v>2024</v>
      </c>
      <c r="AD4429">
        <v>3</v>
      </c>
      <c r="AE4429" t="s">
        <v>2675</v>
      </c>
      <c r="AF4429" t="s">
        <v>2675</v>
      </c>
      <c r="AG4429">
        <v>3</v>
      </c>
      <c r="AH4429">
        <v>8000</v>
      </c>
    </row>
    <row r="4430" spans="1:34" x14ac:dyDescent="0.35">
      <c r="A4430" t="s">
        <v>156</v>
      </c>
      <c r="B4430" t="s">
        <v>157</v>
      </c>
      <c r="C4430">
        <v>12000</v>
      </c>
      <c r="D4430" t="s">
        <v>65</v>
      </c>
      <c r="E4430" t="s">
        <v>42869</v>
      </c>
      <c r="G4430" s="32">
        <v>45363</v>
      </c>
      <c r="H4430" s="65">
        <v>0.70978009259259256</v>
      </c>
      <c r="I4430">
        <v>1</v>
      </c>
      <c r="J4430">
        <v>500</v>
      </c>
      <c r="K4430" t="s">
        <v>2674</v>
      </c>
      <c r="L4430" t="s">
        <v>122</v>
      </c>
      <c r="M4430" t="s">
        <v>41881</v>
      </c>
      <c r="N4430" t="s">
        <v>41882</v>
      </c>
      <c r="O4430">
        <v>1</v>
      </c>
      <c r="P4430">
        <v>1</v>
      </c>
      <c r="Q4430">
        <v>1</v>
      </c>
      <c r="R4430">
        <v>1</v>
      </c>
      <c r="S4430">
        <v>0</v>
      </c>
      <c r="T4430" s="151">
        <v>1</v>
      </c>
      <c r="U4430" t="s">
        <v>708</v>
      </c>
      <c r="V4430" t="s">
        <v>709</v>
      </c>
      <c r="W4430" t="s">
        <v>710</v>
      </c>
      <c r="X4430" t="s">
        <v>92</v>
      </c>
      <c r="Z4430" t="s">
        <v>2675</v>
      </c>
      <c r="AA4430">
        <v>4</v>
      </c>
      <c r="AB4430">
        <v>11</v>
      </c>
      <c r="AC4430">
        <v>2024</v>
      </c>
      <c r="AD4430">
        <v>3</v>
      </c>
      <c r="AE4430" t="s">
        <v>2675</v>
      </c>
      <c r="AF4430" t="s">
        <v>2675</v>
      </c>
      <c r="AG4430">
        <v>3</v>
      </c>
      <c r="AH4430">
        <v>8000</v>
      </c>
    </row>
    <row r="4431" spans="1:34" x14ac:dyDescent="0.35">
      <c r="A4431" t="s">
        <v>156</v>
      </c>
      <c r="B4431" t="s">
        <v>157</v>
      </c>
      <c r="C4431">
        <v>12000</v>
      </c>
      <c r="D4431" t="s">
        <v>65</v>
      </c>
      <c r="E4431" t="s">
        <v>42869</v>
      </c>
      <c r="G4431" s="32">
        <v>45363</v>
      </c>
      <c r="H4431" s="65">
        <v>0.70978009259259256</v>
      </c>
      <c r="I4431">
        <v>2</v>
      </c>
      <c r="J4431">
        <v>500</v>
      </c>
      <c r="K4431" t="s">
        <v>2674</v>
      </c>
      <c r="L4431" t="s">
        <v>42399</v>
      </c>
      <c r="M4431" t="s">
        <v>2038</v>
      </c>
      <c r="N4431" t="s">
        <v>2039</v>
      </c>
      <c r="O4431">
        <v>1</v>
      </c>
      <c r="P4431">
        <v>1</v>
      </c>
      <c r="Q4431">
        <v>1</v>
      </c>
      <c r="R4431">
        <v>1</v>
      </c>
      <c r="S4431">
        <v>0</v>
      </c>
      <c r="T4431" s="151">
        <v>1</v>
      </c>
      <c r="U4431" t="s">
        <v>708</v>
      </c>
      <c r="V4431" t="s">
        <v>709</v>
      </c>
      <c r="W4431" t="s">
        <v>710</v>
      </c>
      <c r="X4431" t="s">
        <v>92</v>
      </c>
      <c r="Z4431" t="s">
        <v>2675</v>
      </c>
      <c r="AA4431">
        <v>4</v>
      </c>
      <c r="AB4431">
        <v>11</v>
      </c>
      <c r="AC4431">
        <v>2024</v>
      </c>
      <c r="AD4431">
        <v>3</v>
      </c>
      <c r="AE4431" t="s">
        <v>2675</v>
      </c>
      <c r="AF4431" t="s">
        <v>2675</v>
      </c>
      <c r="AG4431">
        <v>3</v>
      </c>
      <c r="AH4431">
        <v>8000</v>
      </c>
    </row>
    <row r="4432" spans="1:34" x14ac:dyDescent="0.35">
      <c r="A4432" t="s">
        <v>156</v>
      </c>
      <c r="B4432" t="s">
        <v>157</v>
      </c>
      <c r="C4432">
        <v>12000</v>
      </c>
      <c r="D4432" t="s">
        <v>65</v>
      </c>
      <c r="E4432" t="s">
        <v>42869</v>
      </c>
      <c r="G4432" s="32">
        <v>45363</v>
      </c>
      <c r="H4432" s="65">
        <v>0.70978009259259256</v>
      </c>
      <c r="I4432">
        <v>3</v>
      </c>
      <c r="J4432">
        <v>500</v>
      </c>
      <c r="K4432" t="s">
        <v>2674</v>
      </c>
      <c r="L4432" t="s">
        <v>42770</v>
      </c>
      <c r="M4432" t="s">
        <v>31054</v>
      </c>
      <c r="N4432" t="s">
        <v>41972</v>
      </c>
      <c r="O4432">
        <v>1</v>
      </c>
      <c r="P4432">
        <v>1</v>
      </c>
      <c r="Q4432">
        <v>1</v>
      </c>
      <c r="R4432">
        <v>1</v>
      </c>
      <c r="S4432">
        <v>0</v>
      </c>
      <c r="T4432" s="151">
        <v>1</v>
      </c>
      <c r="U4432" t="s">
        <v>708</v>
      </c>
      <c r="V4432" t="s">
        <v>709</v>
      </c>
      <c r="W4432" t="s">
        <v>710</v>
      </c>
      <c r="X4432" t="s">
        <v>92</v>
      </c>
      <c r="Z4432" t="s">
        <v>2675</v>
      </c>
      <c r="AA4432">
        <v>4</v>
      </c>
      <c r="AB4432">
        <v>11</v>
      </c>
      <c r="AC4432">
        <v>2024</v>
      </c>
      <c r="AD4432">
        <v>3</v>
      </c>
      <c r="AE4432" t="s">
        <v>2675</v>
      </c>
      <c r="AF4432" t="s">
        <v>2675</v>
      </c>
      <c r="AG4432">
        <v>3</v>
      </c>
      <c r="AH4432">
        <v>8000</v>
      </c>
    </row>
    <row r="4433" spans="1:34" x14ac:dyDescent="0.35">
      <c r="A4433" t="s">
        <v>156</v>
      </c>
      <c r="B4433" t="s">
        <v>157</v>
      </c>
      <c r="C4433">
        <v>12000</v>
      </c>
      <c r="D4433" t="s">
        <v>65</v>
      </c>
      <c r="E4433" t="s">
        <v>42869</v>
      </c>
      <c r="G4433" s="32">
        <v>45363</v>
      </c>
      <c r="H4433" s="65">
        <v>0.70978009259259256</v>
      </c>
      <c r="I4433">
        <v>4</v>
      </c>
      <c r="J4433">
        <v>500</v>
      </c>
      <c r="K4433" t="s">
        <v>2674</v>
      </c>
      <c r="L4433" t="s">
        <v>25184</v>
      </c>
      <c r="M4433" t="s">
        <v>2708</v>
      </c>
      <c r="N4433" t="s">
        <v>1516</v>
      </c>
      <c r="O4433">
        <v>230</v>
      </c>
      <c r="P4433">
        <v>230</v>
      </c>
      <c r="Q4433">
        <v>230</v>
      </c>
      <c r="R4433">
        <v>230</v>
      </c>
      <c r="S4433">
        <v>0</v>
      </c>
      <c r="T4433" s="151">
        <v>1</v>
      </c>
      <c r="U4433" t="s">
        <v>708</v>
      </c>
      <c r="V4433" t="s">
        <v>709</v>
      </c>
      <c r="W4433" t="s">
        <v>710</v>
      </c>
      <c r="X4433" t="s">
        <v>92</v>
      </c>
      <c r="Z4433" t="s">
        <v>2675</v>
      </c>
      <c r="AA4433">
        <v>4</v>
      </c>
      <c r="AB4433">
        <v>11</v>
      </c>
      <c r="AC4433">
        <v>2024</v>
      </c>
      <c r="AD4433">
        <v>3</v>
      </c>
      <c r="AE4433" t="s">
        <v>2675</v>
      </c>
      <c r="AF4433" t="s">
        <v>2675</v>
      </c>
      <c r="AG4433">
        <v>3</v>
      </c>
      <c r="AH4433">
        <v>8000</v>
      </c>
    </row>
    <row r="4434" spans="1:34" x14ac:dyDescent="0.35">
      <c r="A4434" t="s">
        <v>156</v>
      </c>
      <c r="B4434" t="s">
        <v>157</v>
      </c>
      <c r="C4434">
        <v>12000</v>
      </c>
      <c r="D4434" t="s">
        <v>65</v>
      </c>
      <c r="E4434" t="s">
        <v>42869</v>
      </c>
      <c r="G4434" s="32">
        <v>45363</v>
      </c>
      <c r="H4434" s="65">
        <v>0.70978009259259256</v>
      </c>
      <c r="I4434">
        <v>5</v>
      </c>
      <c r="J4434">
        <v>500</v>
      </c>
      <c r="K4434" t="s">
        <v>2674</v>
      </c>
      <c r="L4434" t="s">
        <v>25152</v>
      </c>
      <c r="M4434" t="s">
        <v>2717</v>
      </c>
      <c r="N4434" t="s">
        <v>2421</v>
      </c>
      <c r="O4434">
        <v>114</v>
      </c>
      <c r="P4434">
        <v>114</v>
      </c>
      <c r="Q4434">
        <v>114</v>
      </c>
      <c r="R4434">
        <v>114</v>
      </c>
      <c r="S4434">
        <v>0</v>
      </c>
      <c r="T4434" s="151">
        <v>1</v>
      </c>
      <c r="U4434" t="s">
        <v>708</v>
      </c>
      <c r="V4434" t="s">
        <v>709</v>
      </c>
      <c r="W4434" t="s">
        <v>710</v>
      </c>
      <c r="X4434" t="s">
        <v>92</v>
      </c>
      <c r="Z4434" t="s">
        <v>2675</v>
      </c>
      <c r="AA4434">
        <v>4</v>
      </c>
      <c r="AB4434">
        <v>11</v>
      </c>
      <c r="AC4434">
        <v>2024</v>
      </c>
      <c r="AD4434">
        <v>3</v>
      </c>
      <c r="AE4434" t="s">
        <v>2675</v>
      </c>
      <c r="AF4434" t="s">
        <v>2675</v>
      </c>
      <c r="AG4434">
        <v>3</v>
      </c>
      <c r="AH4434">
        <v>8000</v>
      </c>
    </row>
    <row r="4435" spans="1:34" x14ac:dyDescent="0.35">
      <c r="A4435" t="s">
        <v>156</v>
      </c>
      <c r="B4435" t="s">
        <v>157</v>
      </c>
      <c r="C4435">
        <v>12000</v>
      </c>
      <c r="D4435" t="s">
        <v>65</v>
      </c>
      <c r="E4435" t="s">
        <v>42869</v>
      </c>
      <c r="G4435" s="32">
        <v>45363</v>
      </c>
      <c r="H4435" s="65">
        <v>0.70978009259259256</v>
      </c>
      <c r="I4435">
        <v>6</v>
      </c>
      <c r="J4435">
        <v>500</v>
      </c>
      <c r="K4435" t="s">
        <v>2674</v>
      </c>
      <c r="L4435" t="s">
        <v>1151</v>
      </c>
      <c r="M4435" t="s">
        <v>2706</v>
      </c>
      <c r="N4435" t="s">
        <v>1513</v>
      </c>
      <c r="O4435">
        <v>230</v>
      </c>
      <c r="P4435">
        <v>230</v>
      </c>
      <c r="Q4435">
        <v>230</v>
      </c>
      <c r="R4435">
        <v>230</v>
      </c>
      <c r="S4435">
        <v>0</v>
      </c>
      <c r="T4435" s="151">
        <v>1</v>
      </c>
      <c r="U4435" t="s">
        <v>708</v>
      </c>
      <c r="V4435" t="s">
        <v>709</v>
      </c>
      <c r="W4435" t="s">
        <v>710</v>
      </c>
      <c r="X4435" t="s">
        <v>92</v>
      </c>
      <c r="Z4435" t="s">
        <v>2675</v>
      </c>
      <c r="AA4435">
        <v>4</v>
      </c>
      <c r="AB4435">
        <v>11</v>
      </c>
      <c r="AC4435">
        <v>2024</v>
      </c>
      <c r="AD4435">
        <v>3</v>
      </c>
      <c r="AE4435" t="s">
        <v>2675</v>
      </c>
      <c r="AF4435" t="s">
        <v>2675</v>
      </c>
      <c r="AG4435">
        <v>3</v>
      </c>
      <c r="AH4435">
        <v>8000</v>
      </c>
    </row>
    <row r="4436" spans="1:34" x14ac:dyDescent="0.35">
      <c r="A4436" t="s">
        <v>156</v>
      </c>
      <c r="B4436" t="s">
        <v>157</v>
      </c>
      <c r="C4436">
        <v>12000</v>
      </c>
      <c r="D4436" t="s">
        <v>65</v>
      </c>
      <c r="E4436" t="s">
        <v>42910</v>
      </c>
      <c r="G4436" s="32">
        <v>45363</v>
      </c>
      <c r="H4436" s="65">
        <v>0.70978009259259256</v>
      </c>
      <c r="I4436">
        <v>1</v>
      </c>
      <c r="J4436">
        <v>500</v>
      </c>
      <c r="K4436" t="s">
        <v>2674</v>
      </c>
      <c r="L4436" t="s">
        <v>25184</v>
      </c>
      <c r="M4436" t="s">
        <v>2708</v>
      </c>
      <c r="N4436" t="s">
        <v>1516</v>
      </c>
      <c r="O4436">
        <v>230</v>
      </c>
      <c r="P4436">
        <v>230</v>
      </c>
      <c r="Q4436">
        <v>230</v>
      </c>
      <c r="R4436">
        <v>230</v>
      </c>
      <c r="S4436">
        <v>0</v>
      </c>
      <c r="T4436" s="151">
        <v>1</v>
      </c>
      <c r="U4436" t="s">
        <v>719</v>
      </c>
      <c r="V4436" t="s">
        <v>720</v>
      </c>
      <c r="W4436" t="s">
        <v>721</v>
      </c>
      <c r="X4436" t="s">
        <v>106</v>
      </c>
      <c r="Z4436" t="s">
        <v>2675</v>
      </c>
      <c r="AA4436">
        <v>4</v>
      </c>
      <c r="AB4436">
        <v>11</v>
      </c>
      <c r="AC4436">
        <v>2024</v>
      </c>
      <c r="AD4436">
        <v>3</v>
      </c>
      <c r="AE4436" t="s">
        <v>2675</v>
      </c>
      <c r="AF4436" t="s">
        <v>2675</v>
      </c>
      <c r="AG4436">
        <v>3</v>
      </c>
      <c r="AH4436">
        <v>8000</v>
      </c>
    </row>
    <row r="4437" spans="1:34" x14ac:dyDescent="0.35">
      <c r="A4437" t="s">
        <v>156</v>
      </c>
      <c r="B4437" t="s">
        <v>157</v>
      </c>
      <c r="C4437">
        <v>12000</v>
      </c>
      <c r="D4437" t="s">
        <v>65</v>
      </c>
      <c r="E4437" t="s">
        <v>42910</v>
      </c>
      <c r="G4437" s="32">
        <v>45363</v>
      </c>
      <c r="H4437" s="65">
        <v>0.70978009259259256</v>
      </c>
      <c r="I4437">
        <v>2</v>
      </c>
      <c r="J4437">
        <v>500</v>
      </c>
      <c r="K4437" t="s">
        <v>2674</v>
      </c>
      <c r="L4437" t="s">
        <v>122</v>
      </c>
      <c r="M4437" t="s">
        <v>41881</v>
      </c>
      <c r="N4437" t="s">
        <v>41882</v>
      </c>
      <c r="O4437">
        <v>1</v>
      </c>
      <c r="P4437">
        <v>1</v>
      </c>
      <c r="Q4437">
        <v>1</v>
      </c>
      <c r="R4437">
        <v>1</v>
      </c>
      <c r="S4437">
        <v>0</v>
      </c>
      <c r="T4437" s="151">
        <v>1</v>
      </c>
      <c r="U4437" t="s">
        <v>719</v>
      </c>
      <c r="V4437" t="s">
        <v>720</v>
      </c>
      <c r="W4437" t="s">
        <v>721</v>
      </c>
      <c r="X4437" t="s">
        <v>106</v>
      </c>
      <c r="Z4437" t="s">
        <v>2675</v>
      </c>
      <c r="AA4437">
        <v>4</v>
      </c>
      <c r="AB4437">
        <v>11</v>
      </c>
      <c r="AC4437">
        <v>2024</v>
      </c>
      <c r="AD4437">
        <v>3</v>
      </c>
      <c r="AE4437" t="s">
        <v>2675</v>
      </c>
      <c r="AF4437" t="s">
        <v>2675</v>
      </c>
      <c r="AG4437">
        <v>3</v>
      </c>
      <c r="AH4437">
        <v>8000</v>
      </c>
    </row>
    <row r="4438" spans="1:34" x14ac:dyDescent="0.35">
      <c r="A4438" t="s">
        <v>156</v>
      </c>
      <c r="B4438" t="s">
        <v>157</v>
      </c>
      <c r="C4438">
        <v>12000</v>
      </c>
      <c r="D4438" t="s">
        <v>65</v>
      </c>
      <c r="E4438" t="s">
        <v>42910</v>
      </c>
      <c r="G4438" s="32">
        <v>45363</v>
      </c>
      <c r="H4438" s="65">
        <v>0.70978009259259256</v>
      </c>
      <c r="I4438">
        <v>3</v>
      </c>
      <c r="J4438">
        <v>500</v>
      </c>
      <c r="K4438" t="s">
        <v>2674</v>
      </c>
      <c r="L4438" t="s">
        <v>25152</v>
      </c>
      <c r="M4438" t="s">
        <v>2717</v>
      </c>
      <c r="N4438" t="s">
        <v>2421</v>
      </c>
      <c r="O4438">
        <v>114</v>
      </c>
      <c r="P4438">
        <v>114</v>
      </c>
      <c r="Q4438">
        <v>114</v>
      </c>
      <c r="R4438">
        <v>114</v>
      </c>
      <c r="S4438">
        <v>0</v>
      </c>
      <c r="T4438" s="151">
        <v>1</v>
      </c>
      <c r="U4438" t="s">
        <v>719</v>
      </c>
      <c r="V4438" t="s">
        <v>720</v>
      </c>
      <c r="W4438" t="s">
        <v>721</v>
      </c>
      <c r="X4438" t="s">
        <v>106</v>
      </c>
      <c r="Z4438" t="s">
        <v>2675</v>
      </c>
      <c r="AA4438">
        <v>4</v>
      </c>
      <c r="AB4438">
        <v>11</v>
      </c>
      <c r="AC4438">
        <v>2024</v>
      </c>
      <c r="AD4438">
        <v>3</v>
      </c>
      <c r="AE4438" t="s">
        <v>2675</v>
      </c>
      <c r="AF4438" t="s">
        <v>2675</v>
      </c>
      <c r="AG4438">
        <v>3</v>
      </c>
      <c r="AH4438">
        <v>8000</v>
      </c>
    </row>
    <row r="4439" spans="1:34" x14ac:dyDescent="0.35">
      <c r="A4439" t="s">
        <v>156</v>
      </c>
      <c r="B4439" t="s">
        <v>157</v>
      </c>
      <c r="C4439">
        <v>12000</v>
      </c>
      <c r="D4439" t="s">
        <v>65</v>
      </c>
      <c r="E4439" t="s">
        <v>42910</v>
      </c>
      <c r="G4439" s="32">
        <v>45363</v>
      </c>
      <c r="H4439" s="65">
        <v>0.70978009259259256</v>
      </c>
      <c r="I4439">
        <v>4</v>
      </c>
      <c r="J4439">
        <v>500</v>
      </c>
      <c r="K4439" t="s">
        <v>2674</v>
      </c>
      <c r="L4439" t="s">
        <v>1151</v>
      </c>
      <c r="M4439" t="s">
        <v>2706</v>
      </c>
      <c r="N4439" t="s">
        <v>1513</v>
      </c>
      <c r="O4439">
        <v>230</v>
      </c>
      <c r="P4439">
        <v>230</v>
      </c>
      <c r="Q4439">
        <v>230</v>
      </c>
      <c r="R4439">
        <v>230</v>
      </c>
      <c r="S4439">
        <v>0</v>
      </c>
      <c r="T4439" s="151">
        <v>1</v>
      </c>
      <c r="U4439" t="s">
        <v>719</v>
      </c>
      <c r="V4439" t="s">
        <v>720</v>
      </c>
      <c r="W4439" t="s">
        <v>721</v>
      </c>
      <c r="X4439" t="s">
        <v>106</v>
      </c>
      <c r="Z4439" t="s">
        <v>2675</v>
      </c>
      <c r="AA4439">
        <v>4</v>
      </c>
      <c r="AB4439">
        <v>11</v>
      </c>
      <c r="AC4439">
        <v>2024</v>
      </c>
      <c r="AD4439">
        <v>3</v>
      </c>
      <c r="AE4439" t="s">
        <v>2675</v>
      </c>
      <c r="AF4439" t="s">
        <v>2675</v>
      </c>
      <c r="AG4439">
        <v>3</v>
      </c>
      <c r="AH4439">
        <v>8000</v>
      </c>
    </row>
    <row r="4440" spans="1:34" x14ac:dyDescent="0.35">
      <c r="A4440" t="s">
        <v>156</v>
      </c>
      <c r="B4440" t="s">
        <v>157</v>
      </c>
      <c r="C4440">
        <v>12000</v>
      </c>
      <c r="D4440" t="s">
        <v>65</v>
      </c>
      <c r="E4440" t="s">
        <v>42910</v>
      </c>
      <c r="G4440" s="32">
        <v>45363</v>
      </c>
      <c r="H4440" s="65">
        <v>0.70978009259259256</v>
      </c>
      <c r="I4440">
        <v>5</v>
      </c>
      <c r="J4440">
        <v>500</v>
      </c>
      <c r="K4440" t="s">
        <v>2674</v>
      </c>
      <c r="L4440" t="s">
        <v>42770</v>
      </c>
      <c r="M4440" t="s">
        <v>31054</v>
      </c>
      <c r="N4440" t="s">
        <v>41972</v>
      </c>
      <c r="O4440">
        <v>1</v>
      </c>
      <c r="P4440">
        <v>1</v>
      </c>
      <c r="Q4440">
        <v>1</v>
      </c>
      <c r="R4440">
        <v>1</v>
      </c>
      <c r="S4440">
        <v>0</v>
      </c>
      <c r="T4440" s="151">
        <v>1</v>
      </c>
      <c r="U4440" t="s">
        <v>719</v>
      </c>
      <c r="V4440" t="s">
        <v>720</v>
      </c>
      <c r="W4440" t="s">
        <v>721</v>
      </c>
      <c r="X4440" t="s">
        <v>106</v>
      </c>
      <c r="Z4440" t="s">
        <v>2675</v>
      </c>
      <c r="AA4440">
        <v>4</v>
      </c>
      <c r="AB4440">
        <v>11</v>
      </c>
      <c r="AC4440">
        <v>2024</v>
      </c>
      <c r="AD4440">
        <v>3</v>
      </c>
      <c r="AE4440" t="s">
        <v>2675</v>
      </c>
      <c r="AF4440" t="s">
        <v>2675</v>
      </c>
      <c r="AG4440">
        <v>3</v>
      </c>
      <c r="AH4440">
        <v>8000</v>
      </c>
    </row>
    <row r="4441" spans="1:34" x14ac:dyDescent="0.35">
      <c r="A4441" t="s">
        <v>156</v>
      </c>
      <c r="B4441" t="s">
        <v>157</v>
      </c>
      <c r="C4441">
        <v>12000</v>
      </c>
      <c r="D4441" t="s">
        <v>65</v>
      </c>
      <c r="E4441" t="s">
        <v>42910</v>
      </c>
      <c r="G4441" s="32">
        <v>45363</v>
      </c>
      <c r="H4441" s="65">
        <v>0.70978009259259256</v>
      </c>
      <c r="I4441">
        <v>6</v>
      </c>
      <c r="J4441">
        <v>500</v>
      </c>
      <c r="K4441" t="s">
        <v>2674</v>
      </c>
      <c r="L4441" t="s">
        <v>42399</v>
      </c>
      <c r="M4441" t="s">
        <v>2038</v>
      </c>
      <c r="N4441" t="s">
        <v>2039</v>
      </c>
      <c r="O4441">
        <v>1</v>
      </c>
      <c r="P4441">
        <v>1</v>
      </c>
      <c r="Q4441">
        <v>1</v>
      </c>
      <c r="R4441">
        <v>1</v>
      </c>
      <c r="S4441">
        <v>0</v>
      </c>
      <c r="T4441" s="151">
        <v>1</v>
      </c>
      <c r="U4441" t="s">
        <v>719</v>
      </c>
      <c r="V4441" t="s">
        <v>720</v>
      </c>
      <c r="W4441" t="s">
        <v>721</v>
      </c>
      <c r="X4441" t="s">
        <v>106</v>
      </c>
      <c r="Z4441" t="s">
        <v>2675</v>
      </c>
      <c r="AA4441">
        <v>4</v>
      </c>
      <c r="AB4441">
        <v>11</v>
      </c>
      <c r="AC4441">
        <v>2024</v>
      </c>
      <c r="AD4441">
        <v>3</v>
      </c>
      <c r="AE4441" t="s">
        <v>2675</v>
      </c>
      <c r="AF4441" t="s">
        <v>2675</v>
      </c>
      <c r="AG4441">
        <v>3</v>
      </c>
      <c r="AH4441">
        <v>8000</v>
      </c>
    </row>
    <row r="4442" spans="1:34" x14ac:dyDescent="0.35">
      <c r="A4442" t="s">
        <v>156</v>
      </c>
      <c r="B4442" t="s">
        <v>157</v>
      </c>
      <c r="C4442">
        <v>12000</v>
      </c>
      <c r="D4442" t="s">
        <v>65</v>
      </c>
      <c r="E4442" t="s">
        <v>42870</v>
      </c>
      <c r="G4442" s="32">
        <v>45363</v>
      </c>
      <c r="H4442" s="65">
        <v>0.70978009259259256</v>
      </c>
      <c r="I4442">
        <v>1</v>
      </c>
      <c r="J4442">
        <v>500</v>
      </c>
      <c r="K4442" t="s">
        <v>2674</v>
      </c>
      <c r="L4442" t="s">
        <v>25152</v>
      </c>
      <c r="M4442" t="s">
        <v>2717</v>
      </c>
      <c r="N4442" t="s">
        <v>2421</v>
      </c>
      <c r="O4442">
        <v>114</v>
      </c>
      <c r="P4442">
        <v>114</v>
      </c>
      <c r="Q4442">
        <v>114</v>
      </c>
      <c r="R4442">
        <v>114</v>
      </c>
      <c r="S4442">
        <v>0</v>
      </c>
      <c r="T4442" s="151">
        <v>1</v>
      </c>
      <c r="U4442" t="s">
        <v>858</v>
      </c>
      <c r="V4442" t="s">
        <v>979</v>
      </c>
      <c r="W4442" t="s">
        <v>980</v>
      </c>
      <c r="X4442" t="s">
        <v>128</v>
      </c>
      <c r="Z4442" t="s">
        <v>2675</v>
      </c>
      <c r="AA4442">
        <v>4</v>
      </c>
      <c r="AB4442">
        <v>11</v>
      </c>
      <c r="AC4442">
        <v>2024</v>
      </c>
      <c r="AD4442">
        <v>3</v>
      </c>
      <c r="AE4442" t="s">
        <v>2675</v>
      </c>
      <c r="AF4442" t="s">
        <v>2675</v>
      </c>
      <c r="AG4442">
        <v>3</v>
      </c>
      <c r="AH4442">
        <v>8000</v>
      </c>
    </row>
    <row r="4443" spans="1:34" x14ac:dyDescent="0.35">
      <c r="A4443" t="s">
        <v>156</v>
      </c>
      <c r="B4443" t="s">
        <v>157</v>
      </c>
      <c r="C4443">
        <v>12000</v>
      </c>
      <c r="D4443" t="s">
        <v>65</v>
      </c>
      <c r="E4443" t="s">
        <v>42870</v>
      </c>
      <c r="G4443" s="32">
        <v>45363</v>
      </c>
      <c r="H4443" s="65">
        <v>0.70978009259259256</v>
      </c>
      <c r="I4443">
        <v>2</v>
      </c>
      <c r="J4443">
        <v>500</v>
      </c>
      <c r="K4443" t="s">
        <v>2674</v>
      </c>
      <c r="L4443" t="s">
        <v>1151</v>
      </c>
      <c r="M4443" t="s">
        <v>2706</v>
      </c>
      <c r="N4443" t="s">
        <v>1513</v>
      </c>
      <c r="O4443">
        <v>100</v>
      </c>
      <c r="P4443">
        <v>100</v>
      </c>
      <c r="Q4443">
        <v>100</v>
      </c>
      <c r="R4443">
        <v>100</v>
      </c>
      <c r="S4443">
        <v>0</v>
      </c>
      <c r="T4443" s="151">
        <v>1</v>
      </c>
      <c r="U4443" t="s">
        <v>858</v>
      </c>
      <c r="V4443" t="s">
        <v>979</v>
      </c>
      <c r="W4443" t="s">
        <v>980</v>
      </c>
      <c r="X4443" t="s">
        <v>128</v>
      </c>
      <c r="Z4443" t="s">
        <v>2675</v>
      </c>
      <c r="AA4443">
        <v>4</v>
      </c>
      <c r="AB4443">
        <v>11</v>
      </c>
      <c r="AC4443">
        <v>2024</v>
      </c>
      <c r="AD4443">
        <v>3</v>
      </c>
      <c r="AE4443" t="s">
        <v>2675</v>
      </c>
      <c r="AF4443" t="s">
        <v>2675</v>
      </c>
      <c r="AG4443">
        <v>3</v>
      </c>
      <c r="AH4443">
        <v>8000</v>
      </c>
    </row>
    <row r="4444" spans="1:34" x14ac:dyDescent="0.35">
      <c r="A4444" t="s">
        <v>156</v>
      </c>
      <c r="B4444" t="s">
        <v>157</v>
      </c>
      <c r="C4444">
        <v>12000</v>
      </c>
      <c r="D4444" t="s">
        <v>65</v>
      </c>
      <c r="E4444" t="s">
        <v>42870</v>
      </c>
      <c r="G4444" s="32">
        <v>45363</v>
      </c>
      <c r="H4444" s="65">
        <v>0.70978009259259256</v>
      </c>
      <c r="I4444">
        <v>3</v>
      </c>
      <c r="J4444">
        <v>500</v>
      </c>
      <c r="K4444" t="s">
        <v>2674</v>
      </c>
      <c r="L4444" t="s">
        <v>25184</v>
      </c>
      <c r="M4444" t="s">
        <v>2708</v>
      </c>
      <c r="N4444" t="s">
        <v>1516</v>
      </c>
      <c r="O4444">
        <v>100</v>
      </c>
      <c r="P4444">
        <v>100</v>
      </c>
      <c r="Q4444">
        <v>100</v>
      </c>
      <c r="R4444">
        <v>100</v>
      </c>
      <c r="S4444">
        <v>0</v>
      </c>
      <c r="T4444" s="151">
        <v>1</v>
      </c>
      <c r="U4444" t="s">
        <v>858</v>
      </c>
      <c r="V4444" t="s">
        <v>979</v>
      </c>
      <c r="W4444" t="s">
        <v>980</v>
      </c>
      <c r="X4444" t="s">
        <v>128</v>
      </c>
      <c r="Z4444" t="s">
        <v>2675</v>
      </c>
      <c r="AA4444">
        <v>4</v>
      </c>
      <c r="AB4444">
        <v>11</v>
      </c>
      <c r="AC4444">
        <v>2024</v>
      </c>
      <c r="AD4444">
        <v>3</v>
      </c>
      <c r="AE4444" t="s">
        <v>2675</v>
      </c>
      <c r="AF4444" t="s">
        <v>2675</v>
      </c>
      <c r="AG4444">
        <v>3</v>
      </c>
      <c r="AH4444">
        <v>8000</v>
      </c>
    </row>
    <row r="4445" spans="1:34" x14ac:dyDescent="0.35">
      <c r="A4445" t="s">
        <v>156</v>
      </c>
      <c r="B4445" t="s">
        <v>157</v>
      </c>
      <c r="C4445">
        <v>12000</v>
      </c>
      <c r="D4445" t="s">
        <v>65</v>
      </c>
      <c r="E4445" t="s">
        <v>42870</v>
      </c>
      <c r="G4445" s="32">
        <v>45363</v>
      </c>
      <c r="H4445" s="65">
        <v>0.70978009259259256</v>
      </c>
      <c r="I4445">
        <v>4</v>
      </c>
      <c r="J4445">
        <v>500</v>
      </c>
      <c r="K4445" t="s">
        <v>2674</v>
      </c>
      <c r="L4445" t="s">
        <v>42770</v>
      </c>
      <c r="M4445" t="s">
        <v>31054</v>
      </c>
      <c r="N4445" t="s">
        <v>41972</v>
      </c>
      <c r="O4445">
        <v>1</v>
      </c>
      <c r="P4445">
        <v>1</v>
      </c>
      <c r="Q4445">
        <v>1</v>
      </c>
      <c r="R4445">
        <v>1</v>
      </c>
      <c r="S4445">
        <v>0</v>
      </c>
      <c r="T4445" s="151">
        <v>1</v>
      </c>
      <c r="U4445" t="s">
        <v>858</v>
      </c>
      <c r="V4445" t="s">
        <v>979</v>
      </c>
      <c r="W4445" t="s">
        <v>980</v>
      </c>
      <c r="X4445" t="s">
        <v>128</v>
      </c>
      <c r="Z4445" t="s">
        <v>2675</v>
      </c>
      <c r="AA4445">
        <v>4</v>
      </c>
      <c r="AB4445">
        <v>11</v>
      </c>
      <c r="AC4445">
        <v>2024</v>
      </c>
      <c r="AD4445">
        <v>3</v>
      </c>
      <c r="AE4445" t="s">
        <v>2675</v>
      </c>
      <c r="AF4445" t="s">
        <v>2675</v>
      </c>
      <c r="AG4445">
        <v>3</v>
      </c>
      <c r="AH4445">
        <v>8000</v>
      </c>
    </row>
    <row r="4446" spans="1:34" x14ac:dyDescent="0.35">
      <c r="A4446" t="s">
        <v>156</v>
      </c>
      <c r="B4446" t="s">
        <v>157</v>
      </c>
      <c r="C4446">
        <v>12000</v>
      </c>
      <c r="D4446" t="s">
        <v>65</v>
      </c>
      <c r="E4446" t="s">
        <v>42870</v>
      </c>
      <c r="G4446" s="32">
        <v>45363</v>
      </c>
      <c r="H4446" s="65">
        <v>0.70978009259259256</v>
      </c>
      <c r="I4446">
        <v>5</v>
      </c>
      <c r="J4446">
        <v>500</v>
      </c>
      <c r="K4446" t="s">
        <v>2674</v>
      </c>
      <c r="L4446" t="s">
        <v>42399</v>
      </c>
      <c r="M4446" t="s">
        <v>2038</v>
      </c>
      <c r="N4446" t="s">
        <v>2039</v>
      </c>
      <c r="O4446">
        <v>1</v>
      </c>
      <c r="P4446">
        <v>1</v>
      </c>
      <c r="Q4446">
        <v>1</v>
      </c>
      <c r="R4446">
        <v>1</v>
      </c>
      <c r="S4446">
        <v>0</v>
      </c>
      <c r="T4446" s="151">
        <v>1</v>
      </c>
      <c r="U4446" t="s">
        <v>858</v>
      </c>
      <c r="V4446" t="s">
        <v>979</v>
      </c>
      <c r="W4446" t="s">
        <v>980</v>
      </c>
      <c r="X4446" t="s">
        <v>128</v>
      </c>
      <c r="Z4446" t="s">
        <v>2675</v>
      </c>
      <c r="AA4446">
        <v>4</v>
      </c>
      <c r="AB4446">
        <v>11</v>
      </c>
      <c r="AC4446">
        <v>2024</v>
      </c>
      <c r="AD4446">
        <v>3</v>
      </c>
      <c r="AE4446" t="s">
        <v>2675</v>
      </c>
      <c r="AF4446" t="s">
        <v>2675</v>
      </c>
      <c r="AG4446">
        <v>3</v>
      </c>
      <c r="AH4446">
        <v>8000</v>
      </c>
    </row>
    <row r="4447" spans="1:34" x14ac:dyDescent="0.35">
      <c r="A4447" t="s">
        <v>156</v>
      </c>
      <c r="B4447" t="s">
        <v>157</v>
      </c>
      <c r="C4447">
        <v>12000</v>
      </c>
      <c r="D4447" t="s">
        <v>65</v>
      </c>
      <c r="E4447" t="s">
        <v>42870</v>
      </c>
      <c r="G4447" s="32">
        <v>45363</v>
      </c>
      <c r="H4447" s="65">
        <v>0.70978009259259256</v>
      </c>
      <c r="I4447">
        <v>6</v>
      </c>
      <c r="J4447">
        <v>500</v>
      </c>
      <c r="K4447" t="s">
        <v>2674</v>
      </c>
      <c r="L4447" t="s">
        <v>122</v>
      </c>
      <c r="M4447" t="s">
        <v>41881</v>
      </c>
      <c r="N4447" t="s">
        <v>41882</v>
      </c>
      <c r="O4447">
        <v>1</v>
      </c>
      <c r="P4447">
        <v>1</v>
      </c>
      <c r="Q4447">
        <v>1</v>
      </c>
      <c r="R4447">
        <v>1</v>
      </c>
      <c r="S4447">
        <v>0</v>
      </c>
      <c r="T4447" s="151">
        <v>1</v>
      </c>
      <c r="U4447" t="s">
        <v>858</v>
      </c>
      <c r="V4447" t="s">
        <v>979</v>
      </c>
      <c r="W4447" t="s">
        <v>980</v>
      </c>
      <c r="X4447" t="s">
        <v>128</v>
      </c>
      <c r="Z4447" t="s">
        <v>2675</v>
      </c>
      <c r="AA4447">
        <v>4</v>
      </c>
      <c r="AB4447">
        <v>11</v>
      </c>
      <c r="AC4447">
        <v>2024</v>
      </c>
      <c r="AD4447">
        <v>3</v>
      </c>
      <c r="AE4447" t="s">
        <v>2675</v>
      </c>
      <c r="AF4447" t="s">
        <v>2675</v>
      </c>
      <c r="AG4447">
        <v>3</v>
      </c>
      <c r="AH4447">
        <v>8000</v>
      </c>
    </row>
    <row r="4448" spans="1:34" x14ac:dyDescent="0.35">
      <c r="A4448" t="s">
        <v>156</v>
      </c>
      <c r="B4448" t="s">
        <v>157</v>
      </c>
      <c r="C4448">
        <v>12000</v>
      </c>
      <c r="D4448" t="s">
        <v>65</v>
      </c>
      <c r="E4448" t="s">
        <v>42871</v>
      </c>
      <c r="G4448" s="32">
        <v>45363</v>
      </c>
      <c r="H4448" s="65">
        <v>0.70978009259259256</v>
      </c>
      <c r="I4448">
        <v>1</v>
      </c>
      <c r="J4448">
        <v>500</v>
      </c>
      <c r="K4448" t="s">
        <v>2674</v>
      </c>
      <c r="L4448" t="s">
        <v>42084</v>
      </c>
      <c r="M4448" t="s">
        <v>31058</v>
      </c>
      <c r="N4448" t="s">
        <v>31059</v>
      </c>
      <c r="O4448">
        <v>6</v>
      </c>
      <c r="P4448">
        <v>6</v>
      </c>
      <c r="Q4448">
        <v>6</v>
      </c>
      <c r="R4448">
        <v>6</v>
      </c>
      <c r="S4448">
        <v>0</v>
      </c>
      <c r="T4448" s="151">
        <v>1</v>
      </c>
      <c r="U4448" t="s">
        <v>745</v>
      </c>
      <c r="V4448" t="s">
        <v>746</v>
      </c>
      <c r="W4448" t="s">
        <v>25743</v>
      </c>
      <c r="X4448" t="s">
        <v>64</v>
      </c>
      <c r="Z4448" t="s">
        <v>2675</v>
      </c>
      <c r="AA4448">
        <v>4</v>
      </c>
      <c r="AB4448">
        <v>11</v>
      </c>
      <c r="AC4448">
        <v>2024</v>
      </c>
      <c r="AD4448">
        <v>3</v>
      </c>
      <c r="AE4448" t="s">
        <v>2675</v>
      </c>
      <c r="AF4448" t="s">
        <v>2675</v>
      </c>
      <c r="AG4448">
        <v>3</v>
      </c>
      <c r="AH4448">
        <v>8000</v>
      </c>
    </row>
    <row r="4449" spans="1:34" x14ac:dyDescent="0.35">
      <c r="A4449" t="s">
        <v>156</v>
      </c>
      <c r="B4449" t="s">
        <v>157</v>
      </c>
      <c r="C4449">
        <v>12000</v>
      </c>
      <c r="D4449" t="s">
        <v>65</v>
      </c>
      <c r="E4449" t="s">
        <v>42871</v>
      </c>
      <c r="G4449" s="32">
        <v>45363</v>
      </c>
      <c r="H4449" s="65">
        <v>0.70978009259259256</v>
      </c>
      <c r="I4449">
        <v>2</v>
      </c>
      <c r="J4449">
        <v>500</v>
      </c>
      <c r="K4449" t="s">
        <v>2674</v>
      </c>
      <c r="L4449" t="s">
        <v>2919</v>
      </c>
      <c r="M4449" t="s">
        <v>2191</v>
      </c>
      <c r="N4449" t="s">
        <v>2192</v>
      </c>
      <c r="O4449">
        <v>1</v>
      </c>
      <c r="P4449">
        <v>1</v>
      </c>
      <c r="Q4449">
        <v>1</v>
      </c>
      <c r="R4449">
        <v>1</v>
      </c>
      <c r="S4449">
        <v>0</v>
      </c>
      <c r="T4449" s="151">
        <v>1</v>
      </c>
      <c r="U4449" t="s">
        <v>745</v>
      </c>
      <c r="V4449" t="s">
        <v>746</v>
      </c>
      <c r="W4449" t="s">
        <v>25743</v>
      </c>
      <c r="X4449" t="s">
        <v>64</v>
      </c>
      <c r="Z4449" t="s">
        <v>2675</v>
      </c>
      <c r="AA4449">
        <v>4</v>
      </c>
      <c r="AB4449">
        <v>11</v>
      </c>
      <c r="AC4449">
        <v>2024</v>
      </c>
      <c r="AD4449">
        <v>3</v>
      </c>
      <c r="AE4449" t="s">
        <v>2675</v>
      </c>
      <c r="AF4449" t="s">
        <v>2675</v>
      </c>
      <c r="AG4449">
        <v>3</v>
      </c>
      <c r="AH4449">
        <v>8000</v>
      </c>
    </row>
    <row r="4450" spans="1:34" x14ac:dyDescent="0.35">
      <c r="A4450" t="s">
        <v>156</v>
      </c>
      <c r="B4450" t="s">
        <v>157</v>
      </c>
      <c r="C4450">
        <v>12000</v>
      </c>
      <c r="D4450" t="s">
        <v>65</v>
      </c>
      <c r="E4450" t="s">
        <v>42871</v>
      </c>
      <c r="G4450" s="32">
        <v>45363</v>
      </c>
      <c r="H4450" s="65">
        <v>0.70978009259259256</v>
      </c>
      <c r="I4450">
        <v>3</v>
      </c>
      <c r="J4450">
        <v>500</v>
      </c>
      <c r="K4450" t="s">
        <v>2674</v>
      </c>
      <c r="L4450" t="s">
        <v>2919</v>
      </c>
      <c r="M4450" t="s">
        <v>2189</v>
      </c>
      <c r="N4450" t="s">
        <v>2190</v>
      </c>
      <c r="O4450">
        <v>2</v>
      </c>
      <c r="P4450">
        <v>2</v>
      </c>
      <c r="Q4450">
        <v>2</v>
      </c>
      <c r="R4450">
        <v>2</v>
      </c>
      <c r="S4450">
        <v>0</v>
      </c>
      <c r="T4450" s="151">
        <v>1</v>
      </c>
      <c r="U4450" t="s">
        <v>745</v>
      </c>
      <c r="V4450" t="s">
        <v>746</v>
      </c>
      <c r="W4450" t="s">
        <v>25743</v>
      </c>
      <c r="X4450" t="s">
        <v>64</v>
      </c>
      <c r="Z4450" t="s">
        <v>2675</v>
      </c>
      <c r="AA4450">
        <v>4</v>
      </c>
      <c r="AB4450">
        <v>11</v>
      </c>
      <c r="AC4450">
        <v>2024</v>
      </c>
      <c r="AD4450">
        <v>3</v>
      </c>
      <c r="AE4450" t="s">
        <v>2675</v>
      </c>
      <c r="AF4450" t="s">
        <v>2675</v>
      </c>
      <c r="AG4450">
        <v>3</v>
      </c>
      <c r="AH4450">
        <v>8000</v>
      </c>
    </row>
    <row r="4451" spans="1:34" x14ac:dyDescent="0.35">
      <c r="A4451" t="s">
        <v>156</v>
      </c>
      <c r="B4451" t="s">
        <v>157</v>
      </c>
      <c r="C4451">
        <v>12000</v>
      </c>
      <c r="D4451" t="s">
        <v>65</v>
      </c>
      <c r="E4451" t="s">
        <v>42871</v>
      </c>
      <c r="G4451" s="32">
        <v>45363</v>
      </c>
      <c r="H4451" s="65">
        <v>0.70978009259259256</v>
      </c>
      <c r="I4451">
        <v>4</v>
      </c>
      <c r="J4451">
        <v>500</v>
      </c>
      <c r="K4451" t="s">
        <v>2674</v>
      </c>
      <c r="L4451" t="s">
        <v>25525</v>
      </c>
      <c r="M4451" t="s">
        <v>2762</v>
      </c>
      <c r="N4451" t="s">
        <v>2436</v>
      </c>
      <c r="O4451">
        <v>1</v>
      </c>
      <c r="P4451">
        <v>1</v>
      </c>
      <c r="Q4451">
        <v>1</v>
      </c>
      <c r="R4451">
        <v>1</v>
      </c>
      <c r="S4451">
        <v>0</v>
      </c>
      <c r="T4451" s="151">
        <v>1</v>
      </c>
      <c r="U4451" t="s">
        <v>745</v>
      </c>
      <c r="V4451" t="s">
        <v>746</v>
      </c>
      <c r="W4451" t="s">
        <v>25743</v>
      </c>
      <c r="X4451" t="s">
        <v>64</v>
      </c>
      <c r="Z4451" t="s">
        <v>2675</v>
      </c>
      <c r="AA4451">
        <v>4</v>
      </c>
      <c r="AB4451">
        <v>11</v>
      </c>
      <c r="AC4451">
        <v>2024</v>
      </c>
      <c r="AD4451">
        <v>3</v>
      </c>
      <c r="AE4451" t="s">
        <v>2675</v>
      </c>
      <c r="AF4451" t="s">
        <v>2675</v>
      </c>
      <c r="AG4451">
        <v>3</v>
      </c>
      <c r="AH4451">
        <v>8000</v>
      </c>
    </row>
    <row r="4452" spans="1:34" x14ac:dyDescent="0.35">
      <c r="A4452" t="s">
        <v>156</v>
      </c>
      <c r="B4452" t="s">
        <v>157</v>
      </c>
      <c r="C4452">
        <v>12000</v>
      </c>
      <c r="D4452" t="s">
        <v>65</v>
      </c>
      <c r="E4452" t="s">
        <v>42871</v>
      </c>
      <c r="G4452" s="32">
        <v>45363</v>
      </c>
      <c r="H4452" s="65">
        <v>0.70978009259259256</v>
      </c>
      <c r="I4452">
        <v>5</v>
      </c>
      <c r="J4452">
        <v>500</v>
      </c>
      <c r="K4452" t="s">
        <v>2674</v>
      </c>
      <c r="L4452" t="s">
        <v>42399</v>
      </c>
      <c r="M4452" t="s">
        <v>2038</v>
      </c>
      <c r="N4452" t="s">
        <v>2039</v>
      </c>
      <c r="O4452">
        <v>1</v>
      </c>
      <c r="P4452">
        <v>1</v>
      </c>
      <c r="Q4452">
        <v>1</v>
      </c>
      <c r="R4452">
        <v>1</v>
      </c>
      <c r="S4452">
        <v>0</v>
      </c>
      <c r="T4452" s="151">
        <v>1</v>
      </c>
      <c r="U4452" t="s">
        <v>745</v>
      </c>
      <c r="V4452" t="s">
        <v>746</v>
      </c>
      <c r="W4452" t="s">
        <v>25743</v>
      </c>
      <c r="X4452" t="s">
        <v>64</v>
      </c>
      <c r="Z4452" t="s">
        <v>2675</v>
      </c>
      <c r="AA4452">
        <v>4</v>
      </c>
      <c r="AB4452">
        <v>11</v>
      </c>
      <c r="AC4452">
        <v>2024</v>
      </c>
      <c r="AD4452">
        <v>3</v>
      </c>
      <c r="AE4452" t="s">
        <v>2675</v>
      </c>
      <c r="AF4452" t="s">
        <v>2675</v>
      </c>
      <c r="AG4452">
        <v>3</v>
      </c>
      <c r="AH4452">
        <v>8000</v>
      </c>
    </row>
    <row r="4453" spans="1:34" x14ac:dyDescent="0.35">
      <c r="A4453" t="s">
        <v>156</v>
      </c>
      <c r="B4453" t="s">
        <v>157</v>
      </c>
      <c r="C4453">
        <v>12000</v>
      </c>
      <c r="D4453" t="s">
        <v>65</v>
      </c>
      <c r="E4453" t="s">
        <v>42872</v>
      </c>
      <c r="G4453" s="32">
        <v>45363</v>
      </c>
      <c r="H4453" s="65">
        <v>0.70978009259259256</v>
      </c>
      <c r="I4453">
        <v>1</v>
      </c>
      <c r="J4453">
        <v>500</v>
      </c>
      <c r="K4453" t="s">
        <v>2674</v>
      </c>
      <c r="L4453" t="s">
        <v>2354</v>
      </c>
      <c r="M4453" t="s">
        <v>2734</v>
      </c>
      <c r="N4453" t="s">
        <v>2453</v>
      </c>
      <c r="O4453">
        <v>472</v>
      </c>
      <c r="P4453">
        <v>472</v>
      </c>
      <c r="Q4453">
        <v>472</v>
      </c>
      <c r="R4453">
        <v>472</v>
      </c>
      <c r="S4453">
        <v>0</v>
      </c>
      <c r="T4453" s="151">
        <v>1</v>
      </c>
      <c r="U4453" t="s">
        <v>724</v>
      </c>
      <c r="V4453" t="s">
        <v>725</v>
      </c>
      <c r="W4453" t="s">
        <v>1016</v>
      </c>
      <c r="X4453" t="s">
        <v>726</v>
      </c>
      <c r="Z4453" t="s">
        <v>2675</v>
      </c>
      <c r="AA4453">
        <v>4</v>
      </c>
      <c r="AB4453">
        <v>11</v>
      </c>
      <c r="AC4453">
        <v>2024</v>
      </c>
      <c r="AD4453">
        <v>3</v>
      </c>
      <c r="AE4453" t="s">
        <v>2675</v>
      </c>
      <c r="AF4453" t="s">
        <v>2675</v>
      </c>
      <c r="AG4453">
        <v>3</v>
      </c>
      <c r="AH4453">
        <v>8000</v>
      </c>
    </row>
    <row r="4454" spans="1:34" x14ac:dyDescent="0.35">
      <c r="A4454" t="s">
        <v>156</v>
      </c>
      <c r="B4454" t="s">
        <v>157</v>
      </c>
      <c r="C4454">
        <v>12000</v>
      </c>
      <c r="D4454" t="s">
        <v>65</v>
      </c>
      <c r="E4454" t="s">
        <v>42872</v>
      </c>
      <c r="G4454" s="32">
        <v>45363</v>
      </c>
      <c r="H4454" s="65">
        <v>0.70978009259259256</v>
      </c>
      <c r="I4454">
        <v>2</v>
      </c>
      <c r="J4454">
        <v>500</v>
      </c>
      <c r="K4454" t="s">
        <v>2674</v>
      </c>
      <c r="L4454" t="s">
        <v>30996</v>
      </c>
      <c r="M4454" t="s">
        <v>2733</v>
      </c>
      <c r="N4454" t="s">
        <v>2486</v>
      </c>
      <c r="O4454">
        <v>126</v>
      </c>
      <c r="P4454">
        <v>126</v>
      </c>
      <c r="Q4454">
        <v>126</v>
      </c>
      <c r="R4454">
        <v>126</v>
      </c>
      <c r="S4454">
        <v>0</v>
      </c>
      <c r="T4454" s="151">
        <v>1</v>
      </c>
      <c r="U4454" t="s">
        <v>724</v>
      </c>
      <c r="V4454" t="s">
        <v>725</v>
      </c>
      <c r="W4454" t="s">
        <v>1016</v>
      </c>
      <c r="X4454" t="s">
        <v>726</v>
      </c>
      <c r="Z4454" t="s">
        <v>2675</v>
      </c>
      <c r="AA4454">
        <v>4</v>
      </c>
      <c r="AB4454">
        <v>11</v>
      </c>
      <c r="AC4454">
        <v>2024</v>
      </c>
      <c r="AD4454">
        <v>3</v>
      </c>
      <c r="AE4454" t="s">
        <v>2675</v>
      </c>
      <c r="AF4454" t="s">
        <v>2675</v>
      </c>
      <c r="AG4454">
        <v>3</v>
      </c>
      <c r="AH4454">
        <v>8000</v>
      </c>
    </row>
    <row r="4455" spans="1:34" x14ac:dyDescent="0.35">
      <c r="A4455" t="s">
        <v>156</v>
      </c>
      <c r="B4455" t="s">
        <v>157</v>
      </c>
      <c r="C4455">
        <v>12000</v>
      </c>
      <c r="D4455" t="s">
        <v>65</v>
      </c>
      <c r="E4455" t="s">
        <v>42872</v>
      </c>
      <c r="G4455" s="32">
        <v>45363</v>
      </c>
      <c r="H4455" s="65">
        <v>0.70978009259259256</v>
      </c>
      <c r="I4455">
        <v>3</v>
      </c>
      <c r="J4455">
        <v>500</v>
      </c>
      <c r="K4455" t="s">
        <v>2674</v>
      </c>
      <c r="L4455" t="s">
        <v>25525</v>
      </c>
      <c r="M4455" t="s">
        <v>2762</v>
      </c>
      <c r="N4455" t="s">
        <v>2436</v>
      </c>
      <c r="O4455">
        <v>1</v>
      </c>
      <c r="P4455">
        <v>1</v>
      </c>
      <c r="Q4455">
        <v>1</v>
      </c>
      <c r="R4455">
        <v>1</v>
      </c>
      <c r="S4455">
        <v>0</v>
      </c>
      <c r="T4455" s="151">
        <v>1</v>
      </c>
      <c r="U4455" t="s">
        <v>724</v>
      </c>
      <c r="V4455" t="s">
        <v>725</v>
      </c>
      <c r="W4455" t="s">
        <v>1016</v>
      </c>
      <c r="X4455" t="s">
        <v>726</v>
      </c>
      <c r="Z4455" t="s">
        <v>2675</v>
      </c>
      <c r="AA4455">
        <v>4</v>
      </c>
      <c r="AB4455">
        <v>11</v>
      </c>
      <c r="AC4455">
        <v>2024</v>
      </c>
      <c r="AD4455">
        <v>3</v>
      </c>
      <c r="AE4455" t="s">
        <v>2675</v>
      </c>
      <c r="AF4455" t="s">
        <v>2675</v>
      </c>
      <c r="AG4455">
        <v>3</v>
      </c>
      <c r="AH4455">
        <v>8000</v>
      </c>
    </row>
    <row r="4456" spans="1:34" x14ac:dyDescent="0.35">
      <c r="A4456" t="s">
        <v>156</v>
      </c>
      <c r="B4456" t="s">
        <v>157</v>
      </c>
      <c r="C4456">
        <v>12000</v>
      </c>
      <c r="D4456" t="s">
        <v>65</v>
      </c>
      <c r="E4456" t="s">
        <v>42872</v>
      </c>
      <c r="G4456" s="32">
        <v>45363</v>
      </c>
      <c r="H4456" s="65">
        <v>0.70978009259259256</v>
      </c>
      <c r="I4456">
        <v>4</v>
      </c>
      <c r="J4456">
        <v>500</v>
      </c>
      <c r="K4456" t="s">
        <v>2674</v>
      </c>
      <c r="L4456" t="s">
        <v>28277</v>
      </c>
      <c r="M4456" t="s">
        <v>2732</v>
      </c>
      <c r="N4456" t="s">
        <v>2522</v>
      </c>
      <c r="O4456">
        <v>26</v>
      </c>
      <c r="P4456">
        <v>26</v>
      </c>
      <c r="Q4456">
        <v>26</v>
      </c>
      <c r="R4456">
        <v>26</v>
      </c>
      <c r="S4456">
        <v>0</v>
      </c>
      <c r="T4456" s="151">
        <v>1</v>
      </c>
      <c r="U4456" t="s">
        <v>724</v>
      </c>
      <c r="V4456" t="s">
        <v>725</v>
      </c>
      <c r="W4456" t="s">
        <v>1016</v>
      </c>
      <c r="X4456" t="s">
        <v>726</v>
      </c>
      <c r="Z4456" t="s">
        <v>2675</v>
      </c>
      <c r="AA4456">
        <v>4</v>
      </c>
      <c r="AB4456">
        <v>11</v>
      </c>
      <c r="AC4456">
        <v>2024</v>
      </c>
      <c r="AD4456">
        <v>3</v>
      </c>
      <c r="AE4456" t="s">
        <v>2675</v>
      </c>
      <c r="AF4456" t="s">
        <v>2675</v>
      </c>
      <c r="AG4456">
        <v>3</v>
      </c>
      <c r="AH4456">
        <v>8000</v>
      </c>
    </row>
    <row r="4457" spans="1:34" x14ac:dyDescent="0.35">
      <c r="A4457" t="s">
        <v>156</v>
      </c>
      <c r="B4457" t="s">
        <v>157</v>
      </c>
      <c r="C4457">
        <v>12000</v>
      </c>
      <c r="D4457" t="s">
        <v>65</v>
      </c>
      <c r="E4457" t="s">
        <v>42873</v>
      </c>
      <c r="G4457" s="32">
        <v>45363</v>
      </c>
      <c r="H4457" s="65">
        <v>0.70978009259259256</v>
      </c>
      <c r="I4457">
        <v>1</v>
      </c>
      <c r="J4457">
        <v>500</v>
      </c>
      <c r="K4457" t="s">
        <v>2674</v>
      </c>
      <c r="L4457" t="s">
        <v>2354</v>
      </c>
      <c r="M4457" t="s">
        <v>2734</v>
      </c>
      <c r="N4457" t="s">
        <v>2453</v>
      </c>
      <c r="O4457">
        <v>453</v>
      </c>
      <c r="P4457">
        <v>453</v>
      </c>
      <c r="Q4457">
        <v>453</v>
      </c>
      <c r="R4457">
        <v>453</v>
      </c>
      <c r="S4457">
        <v>0</v>
      </c>
      <c r="T4457" s="151">
        <v>1</v>
      </c>
      <c r="U4457" t="s">
        <v>293</v>
      </c>
      <c r="V4457" t="s">
        <v>294</v>
      </c>
      <c r="W4457" t="s">
        <v>42874</v>
      </c>
      <c r="X4457" t="s">
        <v>64</v>
      </c>
      <c r="Z4457" t="s">
        <v>2675</v>
      </c>
      <c r="AA4457">
        <v>6</v>
      </c>
      <c r="AB4457">
        <v>11</v>
      </c>
      <c r="AC4457">
        <v>2024</v>
      </c>
      <c r="AD4457">
        <v>3</v>
      </c>
      <c r="AE4457" t="s">
        <v>2675</v>
      </c>
      <c r="AF4457" t="s">
        <v>2675</v>
      </c>
      <c r="AG4457">
        <v>3</v>
      </c>
      <c r="AH4457">
        <v>8000</v>
      </c>
    </row>
    <row r="4458" spans="1:34" x14ac:dyDescent="0.35">
      <c r="A4458" t="s">
        <v>156</v>
      </c>
      <c r="B4458" t="s">
        <v>157</v>
      </c>
      <c r="C4458">
        <v>12000</v>
      </c>
      <c r="D4458" t="s">
        <v>65</v>
      </c>
      <c r="E4458" t="s">
        <v>42873</v>
      </c>
      <c r="G4458" s="32">
        <v>45363</v>
      </c>
      <c r="H4458" s="65">
        <v>0.70978009259259256</v>
      </c>
      <c r="I4458">
        <v>2</v>
      </c>
      <c r="J4458">
        <v>500</v>
      </c>
      <c r="K4458" t="s">
        <v>2674</v>
      </c>
      <c r="L4458" t="s">
        <v>30996</v>
      </c>
      <c r="M4458" t="s">
        <v>2733</v>
      </c>
      <c r="N4458" t="s">
        <v>2486</v>
      </c>
      <c r="O4458">
        <v>157</v>
      </c>
      <c r="P4458">
        <v>157</v>
      </c>
      <c r="Q4458">
        <v>157</v>
      </c>
      <c r="R4458">
        <v>157</v>
      </c>
      <c r="S4458">
        <v>0</v>
      </c>
      <c r="T4458" s="151">
        <v>1</v>
      </c>
      <c r="U4458" t="s">
        <v>293</v>
      </c>
      <c r="V4458" t="s">
        <v>294</v>
      </c>
      <c r="W4458" t="s">
        <v>42874</v>
      </c>
      <c r="X4458" t="s">
        <v>64</v>
      </c>
      <c r="Z4458" t="s">
        <v>2675</v>
      </c>
      <c r="AA4458">
        <v>6</v>
      </c>
      <c r="AB4458">
        <v>11</v>
      </c>
      <c r="AC4458">
        <v>2024</v>
      </c>
      <c r="AD4458">
        <v>3</v>
      </c>
      <c r="AE4458" t="s">
        <v>2675</v>
      </c>
      <c r="AF4458" t="s">
        <v>2675</v>
      </c>
      <c r="AG4458">
        <v>3</v>
      </c>
      <c r="AH4458">
        <v>8000</v>
      </c>
    </row>
    <row r="4459" spans="1:34" x14ac:dyDescent="0.35">
      <c r="A4459" t="s">
        <v>156</v>
      </c>
      <c r="B4459" t="s">
        <v>157</v>
      </c>
      <c r="C4459">
        <v>12000</v>
      </c>
      <c r="D4459" t="s">
        <v>65</v>
      </c>
      <c r="E4459" t="s">
        <v>42873</v>
      </c>
      <c r="G4459" s="32">
        <v>45363</v>
      </c>
      <c r="H4459" s="65">
        <v>0.70978009259259256</v>
      </c>
      <c r="I4459">
        <v>3</v>
      </c>
      <c r="J4459">
        <v>500</v>
      </c>
      <c r="K4459" t="s">
        <v>2674</v>
      </c>
      <c r="L4459" t="s">
        <v>25525</v>
      </c>
      <c r="M4459" t="s">
        <v>2762</v>
      </c>
      <c r="N4459" t="s">
        <v>2436</v>
      </c>
      <c r="O4459">
        <v>1</v>
      </c>
      <c r="P4459">
        <v>1</v>
      </c>
      <c r="Q4459">
        <v>1</v>
      </c>
      <c r="R4459">
        <v>1</v>
      </c>
      <c r="S4459">
        <v>0</v>
      </c>
      <c r="T4459" s="151">
        <v>1</v>
      </c>
      <c r="U4459" t="s">
        <v>293</v>
      </c>
      <c r="V4459" t="s">
        <v>294</v>
      </c>
      <c r="W4459" t="s">
        <v>42874</v>
      </c>
      <c r="X4459" t="s">
        <v>64</v>
      </c>
      <c r="Z4459" t="s">
        <v>2675</v>
      </c>
      <c r="AA4459">
        <v>6</v>
      </c>
      <c r="AB4459">
        <v>11</v>
      </c>
      <c r="AC4459">
        <v>2024</v>
      </c>
      <c r="AD4459">
        <v>3</v>
      </c>
      <c r="AE4459" t="s">
        <v>2675</v>
      </c>
      <c r="AF4459" t="s">
        <v>2675</v>
      </c>
      <c r="AG4459">
        <v>3</v>
      </c>
      <c r="AH4459">
        <v>8000</v>
      </c>
    </row>
    <row r="4460" spans="1:34" x14ac:dyDescent="0.35">
      <c r="A4460" t="s">
        <v>156</v>
      </c>
      <c r="B4460" t="s">
        <v>157</v>
      </c>
      <c r="C4460">
        <v>12000</v>
      </c>
      <c r="D4460" t="s">
        <v>65</v>
      </c>
      <c r="E4460" t="s">
        <v>42873</v>
      </c>
      <c r="G4460" s="32">
        <v>45363</v>
      </c>
      <c r="H4460" s="65">
        <v>0.70978009259259256</v>
      </c>
      <c r="I4460">
        <v>4</v>
      </c>
      <c r="J4460">
        <v>500</v>
      </c>
      <c r="K4460" t="s">
        <v>2674</v>
      </c>
      <c r="L4460" t="s">
        <v>28277</v>
      </c>
      <c r="M4460" t="s">
        <v>2732</v>
      </c>
      <c r="N4460" t="s">
        <v>2522</v>
      </c>
      <c r="O4460">
        <v>30</v>
      </c>
      <c r="P4460">
        <v>30</v>
      </c>
      <c r="Q4460">
        <v>30</v>
      </c>
      <c r="R4460">
        <v>30</v>
      </c>
      <c r="S4460">
        <v>0</v>
      </c>
      <c r="T4460" s="151">
        <v>1</v>
      </c>
      <c r="U4460" t="s">
        <v>293</v>
      </c>
      <c r="V4460" t="s">
        <v>294</v>
      </c>
      <c r="W4460" t="s">
        <v>42874</v>
      </c>
      <c r="X4460" t="s">
        <v>64</v>
      </c>
      <c r="Z4460" t="s">
        <v>2675</v>
      </c>
      <c r="AA4460">
        <v>6</v>
      </c>
      <c r="AB4460">
        <v>11</v>
      </c>
      <c r="AC4460">
        <v>2024</v>
      </c>
      <c r="AD4460">
        <v>3</v>
      </c>
      <c r="AE4460" t="s">
        <v>2675</v>
      </c>
      <c r="AF4460" t="s">
        <v>2675</v>
      </c>
      <c r="AG4460">
        <v>3</v>
      </c>
      <c r="AH4460">
        <v>8000</v>
      </c>
    </row>
    <row r="4461" spans="1:34" x14ac:dyDescent="0.35">
      <c r="A4461" t="s">
        <v>156</v>
      </c>
      <c r="B4461" t="s">
        <v>157</v>
      </c>
      <c r="C4461">
        <v>12000</v>
      </c>
      <c r="D4461" t="s">
        <v>65</v>
      </c>
      <c r="E4461" t="s">
        <v>42875</v>
      </c>
      <c r="G4461" s="32">
        <v>45363</v>
      </c>
      <c r="H4461" s="65">
        <v>0.70978009259259256</v>
      </c>
      <c r="I4461">
        <v>1</v>
      </c>
      <c r="J4461">
        <v>500</v>
      </c>
      <c r="K4461" t="s">
        <v>2674</v>
      </c>
      <c r="L4461" t="s">
        <v>2354</v>
      </c>
      <c r="M4461" t="s">
        <v>2734</v>
      </c>
      <c r="N4461" t="s">
        <v>2453</v>
      </c>
      <c r="O4461">
        <v>674</v>
      </c>
      <c r="P4461">
        <v>674</v>
      </c>
      <c r="Q4461">
        <v>674</v>
      </c>
      <c r="R4461">
        <v>674</v>
      </c>
      <c r="S4461">
        <v>0</v>
      </c>
      <c r="T4461" s="151">
        <v>1</v>
      </c>
      <c r="U4461" t="s">
        <v>440</v>
      </c>
      <c r="V4461" t="s">
        <v>728</v>
      </c>
      <c r="W4461" t="s">
        <v>729</v>
      </c>
      <c r="X4461" t="s">
        <v>64</v>
      </c>
      <c r="Z4461" t="s">
        <v>2675</v>
      </c>
      <c r="AA4461">
        <v>4</v>
      </c>
      <c r="AB4461">
        <v>11</v>
      </c>
      <c r="AC4461">
        <v>2024</v>
      </c>
      <c r="AD4461">
        <v>3</v>
      </c>
      <c r="AE4461" t="s">
        <v>2675</v>
      </c>
      <c r="AF4461" t="s">
        <v>2675</v>
      </c>
      <c r="AG4461">
        <v>3</v>
      </c>
      <c r="AH4461">
        <v>8000</v>
      </c>
    </row>
    <row r="4462" spans="1:34" x14ac:dyDescent="0.35">
      <c r="A4462" t="s">
        <v>156</v>
      </c>
      <c r="B4462" t="s">
        <v>157</v>
      </c>
      <c r="C4462">
        <v>12000</v>
      </c>
      <c r="D4462" t="s">
        <v>65</v>
      </c>
      <c r="E4462" t="s">
        <v>42875</v>
      </c>
      <c r="G4462" s="32">
        <v>45363</v>
      </c>
      <c r="H4462" s="65">
        <v>0.70978009259259256</v>
      </c>
      <c r="I4462">
        <v>2</v>
      </c>
      <c r="J4462">
        <v>500</v>
      </c>
      <c r="K4462" t="s">
        <v>2674</v>
      </c>
      <c r="L4462" t="s">
        <v>30996</v>
      </c>
      <c r="M4462" t="s">
        <v>2733</v>
      </c>
      <c r="N4462" t="s">
        <v>2486</v>
      </c>
      <c r="O4462">
        <v>199</v>
      </c>
      <c r="P4462">
        <v>199</v>
      </c>
      <c r="Q4462">
        <v>199</v>
      </c>
      <c r="R4462">
        <v>199</v>
      </c>
      <c r="S4462">
        <v>0</v>
      </c>
      <c r="T4462" s="151">
        <v>1</v>
      </c>
      <c r="U4462" t="s">
        <v>440</v>
      </c>
      <c r="V4462" t="s">
        <v>728</v>
      </c>
      <c r="W4462" t="s">
        <v>729</v>
      </c>
      <c r="X4462" t="s">
        <v>64</v>
      </c>
      <c r="Z4462" t="s">
        <v>2675</v>
      </c>
      <c r="AA4462">
        <v>4</v>
      </c>
      <c r="AB4462">
        <v>11</v>
      </c>
      <c r="AC4462">
        <v>2024</v>
      </c>
      <c r="AD4462">
        <v>3</v>
      </c>
      <c r="AE4462" t="s">
        <v>2675</v>
      </c>
      <c r="AF4462" t="s">
        <v>2675</v>
      </c>
      <c r="AG4462">
        <v>3</v>
      </c>
      <c r="AH4462">
        <v>8000</v>
      </c>
    </row>
    <row r="4463" spans="1:34" x14ac:dyDescent="0.35">
      <c r="A4463" t="s">
        <v>156</v>
      </c>
      <c r="B4463" t="s">
        <v>157</v>
      </c>
      <c r="C4463">
        <v>12000</v>
      </c>
      <c r="D4463" t="s">
        <v>65</v>
      </c>
      <c r="E4463" t="s">
        <v>42875</v>
      </c>
      <c r="G4463" s="32">
        <v>45363</v>
      </c>
      <c r="H4463" s="65">
        <v>0.70978009259259256</v>
      </c>
      <c r="I4463">
        <v>3</v>
      </c>
      <c r="J4463">
        <v>500</v>
      </c>
      <c r="K4463" t="s">
        <v>2674</v>
      </c>
      <c r="L4463" t="s">
        <v>25525</v>
      </c>
      <c r="M4463" t="s">
        <v>2762</v>
      </c>
      <c r="N4463" t="s">
        <v>2436</v>
      </c>
      <c r="O4463">
        <v>1</v>
      </c>
      <c r="P4463">
        <v>1</v>
      </c>
      <c r="Q4463">
        <v>1</v>
      </c>
      <c r="R4463">
        <v>1</v>
      </c>
      <c r="S4463">
        <v>0</v>
      </c>
      <c r="T4463" s="151">
        <v>1</v>
      </c>
      <c r="U4463" t="s">
        <v>440</v>
      </c>
      <c r="V4463" t="s">
        <v>728</v>
      </c>
      <c r="W4463" t="s">
        <v>729</v>
      </c>
      <c r="X4463" t="s">
        <v>64</v>
      </c>
      <c r="Z4463" t="s">
        <v>2675</v>
      </c>
      <c r="AA4463">
        <v>4</v>
      </c>
      <c r="AB4463">
        <v>11</v>
      </c>
      <c r="AC4463">
        <v>2024</v>
      </c>
      <c r="AD4463">
        <v>3</v>
      </c>
      <c r="AE4463" t="s">
        <v>2675</v>
      </c>
      <c r="AF4463" t="s">
        <v>2675</v>
      </c>
      <c r="AG4463">
        <v>3</v>
      </c>
      <c r="AH4463">
        <v>8000</v>
      </c>
    </row>
    <row r="4464" spans="1:34" x14ac:dyDescent="0.35">
      <c r="A4464" t="s">
        <v>156</v>
      </c>
      <c r="B4464" t="s">
        <v>157</v>
      </c>
      <c r="C4464">
        <v>12000</v>
      </c>
      <c r="D4464" t="s">
        <v>65</v>
      </c>
      <c r="E4464" t="s">
        <v>42875</v>
      </c>
      <c r="G4464" s="32">
        <v>45363</v>
      </c>
      <c r="H4464" s="65">
        <v>0.70978009259259256</v>
      </c>
      <c r="I4464">
        <v>4</v>
      </c>
      <c r="J4464">
        <v>500</v>
      </c>
      <c r="K4464" t="s">
        <v>2674</v>
      </c>
      <c r="L4464" t="s">
        <v>28277</v>
      </c>
      <c r="M4464" t="s">
        <v>2732</v>
      </c>
      <c r="N4464" t="s">
        <v>2522</v>
      </c>
      <c r="O4464">
        <v>55</v>
      </c>
      <c r="P4464">
        <v>55</v>
      </c>
      <c r="Q4464">
        <v>55</v>
      </c>
      <c r="R4464">
        <v>55</v>
      </c>
      <c r="S4464">
        <v>0</v>
      </c>
      <c r="T4464" s="151">
        <v>1</v>
      </c>
      <c r="U4464" t="s">
        <v>440</v>
      </c>
      <c r="V4464" t="s">
        <v>728</v>
      </c>
      <c r="W4464" t="s">
        <v>729</v>
      </c>
      <c r="X4464" t="s">
        <v>64</v>
      </c>
      <c r="Z4464" t="s">
        <v>2675</v>
      </c>
      <c r="AA4464">
        <v>4</v>
      </c>
      <c r="AB4464">
        <v>11</v>
      </c>
      <c r="AC4464">
        <v>2024</v>
      </c>
      <c r="AD4464">
        <v>3</v>
      </c>
      <c r="AE4464" t="s">
        <v>2675</v>
      </c>
      <c r="AF4464" t="s">
        <v>2675</v>
      </c>
      <c r="AG4464">
        <v>3</v>
      </c>
      <c r="AH4464">
        <v>8000</v>
      </c>
    </row>
    <row r="4465" spans="1:34" x14ac:dyDescent="0.35">
      <c r="A4465" t="s">
        <v>156</v>
      </c>
      <c r="B4465" t="s">
        <v>157</v>
      </c>
      <c r="C4465">
        <v>12000</v>
      </c>
      <c r="D4465" t="s">
        <v>65</v>
      </c>
      <c r="E4465" t="s">
        <v>42876</v>
      </c>
      <c r="G4465" s="32">
        <v>45363</v>
      </c>
      <c r="H4465" s="65">
        <v>0.70978009259259256</v>
      </c>
      <c r="I4465">
        <v>1</v>
      </c>
      <c r="J4465">
        <v>500</v>
      </c>
      <c r="K4465" t="s">
        <v>2674</v>
      </c>
      <c r="L4465" t="s">
        <v>2354</v>
      </c>
      <c r="M4465" t="s">
        <v>2734</v>
      </c>
      <c r="N4465" t="s">
        <v>2453</v>
      </c>
      <c r="O4465">
        <v>785</v>
      </c>
      <c r="P4465">
        <v>785</v>
      </c>
      <c r="Q4465">
        <v>785</v>
      </c>
      <c r="R4465">
        <v>785</v>
      </c>
      <c r="S4465">
        <v>0</v>
      </c>
      <c r="T4465" s="151">
        <v>1</v>
      </c>
      <c r="U4465" t="s">
        <v>485</v>
      </c>
      <c r="V4465" t="s">
        <v>730</v>
      </c>
      <c r="W4465" t="s">
        <v>731</v>
      </c>
      <c r="X4465" t="s">
        <v>64</v>
      </c>
      <c r="Z4465" t="s">
        <v>2675</v>
      </c>
      <c r="AA4465">
        <v>4</v>
      </c>
      <c r="AB4465">
        <v>11</v>
      </c>
      <c r="AC4465">
        <v>2024</v>
      </c>
      <c r="AD4465">
        <v>3</v>
      </c>
      <c r="AE4465" t="s">
        <v>2675</v>
      </c>
      <c r="AF4465" t="s">
        <v>2675</v>
      </c>
      <c r="AG4465">
        <v>3</v>
      </c>
      <c r="AH4465">
        <v>8000</v>
      </c>
    </row>
    <row r="4466" spans="1:34" x14ac:dyDescent="0.35">
      <c r="A4466" t="s">
        <v>156</v>
      </c>
      <c r="B4466" t="s">
        <v>157</v>
      </c>
      <c r="C4466">
        <v>12000</v>
      </c>
      <c r="D4466" t="s">
        <v>65</v>
      </c>
      <c r="E4466" t="s">
        <v>42876</v>
      </c>
      <c r="G4466" s="32">
        <v>45363</v>
      </c>
      <c r="H4466" s="65">
        <v>0.70978009259259256</v>
      </c>
      <c r="I4466">
        <v>2</v>
      </c>
      <c r="J4466">
        <v>500</v>
      </c>
      <c r="K4466" t="s">
        <v>2674</v>
      </c>
      <c r="L4466" t="s">
        <v>25525</v>
      </c>
      <c r="M4466" t="s">
        <v>2762</v>
      </c>
      <c r="N4466" t="s">
        <v>2436</v>
      </c>
      <c r="O4466">
        <v>1</v>
      </c>
      <c r="P4466">
        <v>1</v>
      </c>
      <c r="Q4466">
        <v>1</v>
      </c>
      <c r="R4466">
        <v>1</v>
      </c>
      <c r="S4466">
        <v>0</v>
      </c>
      <c r="T4466" s="151">
        <v>1</v>
      </c>
      <c r="U4466" t="s">
        <v>485</v>
      </c>
      <c r="V4466" t="s">
        <v>730</v>
      </c>
      <c r="W4466" t="s">
        <v>731</v>
      </c>
      <c r="X4466" t="s">
        <v>64</v>
      </c>
      <c r="Z4466" t="s">
        <v>2675</v>
      </c>
      <c r="AA4466">
        <v>4</v>
      </c>
      <c r="AB4466">
        <v>11</v>
      </c>
      <c r="AC4466">
        <v>2024</v>
      </c>
      <c r="AD4466">
        <v>3</v>
      </c>
      <c r="AE4466" t="s">
        <v>2675</v>
      </c>
      <c r="AF4466" t="s">
        <v>2675</v>
      </c>
      <c r="AG4466">
        <v>3</v>
      </c>
      <c r="AH4466">
        <v>8000</v>
      </c>
    </row>
    <row r="4467" spans="1:34" x14ac:dyDescent="0.35">
      <c r="A4467" t="s">
        <v>156</v>
      </c>
      <c r="B4467" t="s">
        <v>157</v>
      </c>
      <c r="C4467">
        <v>12000</v>
      </c>
      <c r="D4467" t="s">
        <v>65</v>
      </c>
      <c r="E4467" t="s">
        <v>42876</v>
      </c>
      <c r="G4467" s="32">
        <v>45363</v>
      </c>
      <c r="H4467" s="65">
        <v>0.70978009259259256</v>
      </c>
      <c r="I4467">
        <v>3</v>
      </c>
      <c r="J4467">
        <v>500</v>
      </c>
      <c r="K4467" t="s">
        <v>2674</v>
      </c>
      <c r="L4467" t="s">
        <v>30996</v>
      </c>
      <c r="M4467" t="s">
        <v>2733</v>
      </c>
      <c r="N4467" t="s">
        <v>2486</v>
      </c>
      <c r="O4467">
        <v>258</v>
      </c>
      <c r="P4467">
        <v>258</v>
      </c>
      <c r="Q4467">
        <v>258</v>
      </c>
      <c r="R4467">
        <v>258</v>
      </c>
      <c r="S4467">
        <v>0</v>
      </c>
      <c r="T4467" s="151">
        <v>1</v>
      </c>
      <c r="U4467" t="s">
        <v>485</v>
      </c>
      <c r="V4467" t="s">
        <v>730</v>
      </c>
      <c r="W4467" t="s">
        <v>731</v>
      </c>
      <c r="X4467" t="s">
        <v>64</v>
      </c>
      <c r="Z4467" t="s">
        <v>2675</v>
      </c>
      <c r="AA4467">
        <v>4</v>
      </c>
      <c r="AB4467">
        <v>11</v>
      </c>
      <c r="AC4467">
        <v>2024</v>
      </c>
      <c r="AD4467">
        <v>3</v>
      </c>
      <c r="AE4467" t="s">
        <v>2675</v>
      </c>
      <c r="AF4467" t="s">
        <v>2675</v>
      </c>
      <c r="AG4467">
        <v>3</v>
      </c>
      <c r="AH4467">
        <v>8000</v>
      </c>
    </row>
    <row r="4468" spans="1:34" x14ac:dyDescent="0.35">
      <c r="A4468" t="s">
        <v>156</v>
      </c>
      <c r="B4468" t="s">
        <v>157</v>
      </c>
      <c r="C4468">
        <v>12000</v>
      </c>
      <c r="D4468" t="s">
        <v>65</v>
      </c>
      <c r="E4468" t="s">
        <v>42876</v>
      </c>
      <c r="G4468" s="32">
        <v>45363</v>
      </c>
      <c r="H4468" s="65">
        <v>0.70978009259259256</v>
      </c>
      <c r="I4468">
        <v>4</v>
      </c>
      <c r="J4468">
        <v>500</v>
      </c>
      <c r="K4468" t="s">
        <v>2674</v>
      </c>
      <c r="L4468" t="s">
        <v>28277</v>
      </c>
      <c r="M4468" t="s">
        <v>2732</v>
      </c>
      <c r="N4468" t="s">
        <v>2522</v>
      </c>
      <c r="O4468">
        <v>66</v>
      </c>
      <c r="P4468">
        <v>66</v>
      </c>
      <c r="Q4468">
        <v>66</v>
      </c>
      <c r="R4468">
        <v>66</v>
      </c>
      <c r="S4468">
        <v>0</v>
      </c>
      <c r="T4468" s="151">
        <v>1</v>
      </c>
      <c r="U4468" t="s">
        <v>485</v>
      </c>
      <c r="V4468" t="s">
        <v>730</v>
      </c>
      <c r="W4468" t="s">
        <v>731</v>
      </c>
      <c r="X4468" t="s">
        <v>64</v>
      </c>
      <c r="Z4468" t="s">
        <v>2675</v>
      </c>
      <c r="AA4468">
        <v>4</v>
      </c>
      <c r="AB4468">
        <v>11</v>
      </c>
      <c r="AC4468">
        <v>2024</v>
      </c>
      <c r="AD4468">
        <v>3</v>
      </c>
      <c r="AE4468" t="s">
        <v>2675</v>
      </c>
      <c r="AF4468" t="s">
        <v>2675</v>
      </c>
      <c r="AG4468">
        <v>3</v>
      </c>
      <c r="AH4468">
        <v>8000</v>
      </c>
    </row>
    <row r="4469" spans="1:34" x14ac:dyDescent="0.35">
      <c r="A4469" t="s">
        <v>156</v>
      </c>
      <c r="B4469" t="s">
        <v>157</v>
      </c>
      <c r="C4469">
        <v>12000</v>
      </c>
      <c r="D4469" t="s">
        <v>65</v>
      </c>
      <c r="E4469" t="s">
        <v>42877</v>
      </c>
      <c r="G4469" s="32">
        <v>45363</v>
      </c>
      <c r="H4469" s="65">
        <v>0.70978009259259256</v>
      </c>
      <c r="I4469">
        <v>1</v>
      </c>
      <c r="J4469">
        <v>500</v>
      </c>
      <c r="K4469" t="s">
        <v>2674</v>
      </c>
      <c r="L4469" t="s">
        <v>1827</v>
      </c>
      <c r="M4469" t="s">
        <v>2734</v>
      </c>
      <c r="N4469" t="s">
        <v>2453</v>
      </c>
      <c r="O4469">
        <v>291</v>
      </c>
      <c r="P4469">
        <v>291</v>
      </c>
      <c r="Q4469">
        <v>291</v>
      </c>
      <c r="R4469">
        <v>291</v>
      </c>
      <c r="S4469">
        <v>0</v>
      </c>
      <c r="T4469" s="151">
        <v>1</v>
      </c>
      <c r="U4469" t="s">
        <v>734</v>
      </c>
      <c r="V4469" t="s">
        <v>735</v>
      </c>
      <c r="W4469" t="s">
        <v>42878</v>
      </c>
      <c r="X4469" t="s">
        <v>106</v>
      </c>
      <c r="Z4469" t="s">
        <v>2675</v>
      </c>
      <c r="AA4469">
        <v>4</v>
      </c>
      <c r="AB4469">
        <v>11</v>
      </c>
      <c r="AC4469">
        <v>2024</v>
      </c>
      <c r="AD4469">
        <v>3</v>
      </c>
      <c r="AE4469" t="s">
        <v>2675</v>
      </c>
      <c r="AF4469" t="s">
        <v>2675</v>
      </c>
      <c r="AG4469">
        <v>3</v>
      </c>
      <c r="AH4469">
        <v>8000</v>
      </c>
    </row>
    <row r="4470" spans="1:34" x14ac:dyDescent="0.35">
      <c r="A4470" t="s">
        <v>156</v>
      </c>
      <c r="B4470" t="s">
        <v>157</v>
      </c>
      <c r="C4470">
        <v>12000</v>
      </c>
      <c r="D4470" t="s">
        <v>65</v>
      </c>
      <c r="E4470" t="s">
        <v>42877</v>
      </c>
      <c r="G4470" s="32">
        <v>45363</v>
      </c>
      <c r="H4470" s="65">
        <v>0.70978009259259256</v>
      </c>
      <c r="I4470">
        <v>2</v>
      </c>
      <c r="J4470">
        <v>500</v>
      </c>
      <c r="K4470" t="s">
        <v>2674</v>
      </c>
      <c r="L4470" t="s">
        <v>2354</v>
      </c>
      <c r="M4470" t="s">
        <v>2734</v>
      </c>
      <c r="N4470" t="s">
        <v>2453</v>
      </c>
      <c r="O4470">
        <v>415</v>
      </c>
      <c r="P4470">
        <v>415</v>
      </c>
      <c r="Q4470">
        <v>415</v>
      </c>
      <c r="R4470">
        <v>415</v>
      </c>
      <c r="S4470">
        <v>0</v>
      </c>
      <c r="T4470" s="151">
        <v>1</v>
      </c>
      <c r="U4470" t="s">
        <v>734</v>
      </c>
      <c r="V4470" t="s">
        <v>735</v>
      </c>
      <c r="W4470" t="s">
        <v>42878</v>
      </c>
      <c r="X4470" t="s">
        <v>106</v>
      </c>
      <c r="Z4470" t="s">
        <v>2675</v>
      </c>
      <c r="AA4470">
        <v>4</v>
      </c>
      <c r="AB4470">
        <v>11</v>
      </c>
      <c r="AC4470">
        <v>2024</v>
      </c>
      <c r="AD4470">
        <v>3</v>
      </c>
      <c r="AE4470" t="s">
        <v>2675</v>
      </c>
      <c r="AF4470" t="s">
        <v>2675</v>
      </c>
      <c r="AG4470">
        <v>3</v>
      </c>
      <c r="AH4470">
        <v>8000</v>
      </c>
    </row>
    <row r="4471" spans="1:34" x14ac:dyDescent="0.35">
      <c r="A4471" t="s">
        <v>156</v>
      </c>
      <c r="B4471" t="s">
        <v>157</v>
      </c>
      <c r="C4471">
        <v>12000</v>
      </c>
      <c r="D4471" t="s">
        <v>65</v>
      </c>
      <c r="E4471" t="s">
        <v>42877</v>
      </c>
      <c r="G4471" s="32">
        <v>45363</v>
      </c>
      <c r="H4471" s="65">
        <v>0.70978009259259256</v>
      </c>
      <c r="I4471">
        <v>3</v>
      </c>
      <c r="J4471">
        <v>500</v>
      </c>
      <c r="K4471" t="s">
        <v>2674</v>
      </c>
      <c r="L4471" t="s">
        <v>2100</v>
      </c>
      <c r="M4471" t="s">
        <v>2733</v>
      </c>
      <c r="N4471" t="s">
        <v>2486</v>
      </c>
      <c r="O4471">
        <v>269</v>
      </c>
      <c r="P4471">
        <v>269</v>
      </c>
      <c r="Q4471">
        <v>269</v>
      </c>
      <c r="R4471">
        <v>269</v>
      </c>
      <c r="S4471">
        <v>0</v>
      </c>
      <c r="T4471" s="151">
        <v>1</v>
      </c>
      <c r="U4471" t="s">
        <v>734</v>
      </c>
      <c r="V4471" t="s">
        <v>735</v>
      </c>
      <c r="W4471" t="s">
        <v>42878</v>
      </c>
      <c r="X4471" t="s">
        <v>106</v>
      </c>
      <c r="Z4471" t="s">
        <v>2675</v>
      </c>
      <c r="AA4471">
        <v>4</v>
      </c>
      <c r="AB4471">
        <v>11</v>
      </c>
      <c r="AC4471">
        <v>2024</v>
      </c>
      <c r="AD4471">
        <v>3</v>
      </c>
      <c r="AE4471" t="s">
        <v>2675</v>
      </c>
      <c r="AF4471" t="s">
        <v>2675</v>
      </c>
      <c r="AG4471">
        <v>3</v>
      </c>
      <c r="AH4471">
        <v>8000</v>
      </c>
    </row>
    <row r="4472" spans="1:34" x14ac:dyDescent="0.35">
      <c r="A4472" t="s">
        <v>156</v>
      </c>
      <c r="B4472" t="s">
        <v>157</v>
      </c>
      <c r="C4472">
        <v>12000</v>
      </c>
      <c r="D4472" t="s">
        <v>65</v>
      </c>
      <c r="E4472" t="s">
        <v>42877</v>
      </c>
      <c r="G4472" s="32">
        <v>45363</v>
      </c>
      <c r="H4472" s="65">
        <v>0.70978009259259256</v>
      </c>
      <c r="I4472">
        <v>4</v>
      </c>
      <c r="J4472">
        <v>500</v>
      </c>
      <c r="K4472" t="s">
        <v>2674</v>
      </c>
      <c r="L4472" t="s">
        <v>25525</v>
      </c>
      <c r="M4472" t="s">
        <v>2762</v>
      </c>
      <c r="N4472" t="s">
        <v>2436</v>
      </c>
      <c r="O4472">
        <v>1</v>
      </c>
      <c r="P4472">
        <v>1</v>
      </c>
      <c r="Q4472">
        <v>1</v>
      </c>
      <c r="R4472">
        <v>1</v>
      </c>
      <c r="S4472">
        <v>0</v>
      </c>
      <c r="T4472" s="151">
        <v>1</v>
      </c>
      <c r="U4472" t="s">
        <v>734</v>
      </c>
      <c r="V4472" t="s">
        <v>735</v>
      </c>
      <c r="W4472" t="s">
        <v>42878</v>
      </c>
      <c r="X4472" t="s">
        <v>106</v>
      </c>
      <c r="Z4472" t="s">
        <v>2675</v>
      </c>
      <c r="AA4472">
        <v>4</v>
      </c>
      <c r="AB4472">
        <v>11</v>
      </c>
      <c r="AC4472">
        <v>2024</v>
      </c>
      <c r="AD4472">
        <v>3</v>
      </c>
      <c r="AE4472" t="s">
        <v>2675</v>
      </c>
      <c r="AF4472" t="s">
        <v>2675</v>
      </c>
      <c r="AG4472">
        <v>3</v>
      </c>
      <c r="AH4472">
        <v>8000</v>
      </c>
    </row>
    <row r="4473" spans="1:34" x14ac:dyDescent="0.35">
      <c r="A4473" t="s">
        <v>156</v>
      </c>
      <c r="B4473" t="s">
        <v>157</v>
      </c>
      <c r="C4473">
        <v>12000</v>
      </c>
      <c r="D4473" t="s">
        <v>65</v>
      </c>
      <c r="E4473" t="s">
        <v>42877</v>
      </c>
      <c r="G4473" s="32">
        <v>45363</v>
      </c>
      <c r="H4473" s="65">
        <v>0.70978009259259256</v>
      </c>
      <c r="I4473">
        <v>5</v>
      </c>
      <c r="J4473">
        <v>500</v>
      </c>
      <c r="K4473" t="s">
        <v>2674</v>
      </c>
      <c r="L4473" t="s">
        <v>28277</v>
      </c>
      <c r="M4473" t="s">
        <v>2732</v>
      </c>
      <c r="N4473" t="s">
        <v>2522</v>
      </c>
      <c r="O4473">
        <v>73</v>
      </c>
      <c r="P4473">
        <v>73</v>
      </c>
      <c r="Q4473">
        <v>73</v>
      </c>
      <c r="R4473">
        <v>73</v>
      </c>
      <c r="S4473">
        <v>0</v>
      </c>
      <c r="T4473" s="151">
        <v>1</v>
      </c>
      <c r="U4473" t="s">
        <v>734</v>
      </c>
      <c r="V4473" t="s">
        <v>735</v>
      </c>
      <c r="W4473" t="s">
        <v>42878</v>
      </c>
      <c r="X4473" t="s">
        <v>106</v>
      </c>
      <c r="Z4473" t="s">
        <v>2675</v>
      </c>
      <c r="AA4473">
        <v>4</v>
      </c>
      <c r="AB4473">
        <v>11</v>
      </c>
      <c r="AC4473">
        <v>2024</v>
      </c>
      <c r="AD4473">
        <v>3</v>
      </c>
      <c r="AE4473" t="s">
        <v>2675</v>
      </c>
      <c r="AF4473" t="s">
        <v>2675</v>
      </c>
      <c r="AG4473">
        <v>3</v>
      </c>
      <c r="AH4473">
        <v>8000</v>
      </c>
    </row>
    <row r="4474" spans="1:34" x14ac:dyDescent="0.35">
      <c r="A4474" t="s">
        <v>156</v>
      </c>
      <c r="B4474" t="s">
        <v>157</v>
      </c>
      <c r="C4474">
        <v>12000</v>
      </c>
      <c r="D4474" t="s">
        <v>65</v>
      </c>
      <c r="E4474" t="s">
        <v>42918</v>
      </c>
      <c r="G4474" s="32">
        <v>45363</v>
      </c>
      <c r="H4474" s="65">
        <v>0.70978009259259256</v>
      </c>
      <c r="I4474">
        <v>1</v>
      </c>
      <c r="J4474">
        <v>500</v>
      </c>
      <c r="K4474" t="s">
        <v>2674</v>
      </c>
      <c r="L4474" t="s">
        <v>2354</v>
      </c>
      <c r="M4474" t="s">
        <v>2734</v>
      </c>
      <c r="N4474" t="s">
        <v>2453</v>
      </c>
      <c r="O4474">
        <v>756</v>
      </c>
      <c r="P4474">
        <v>756</v>
      </c>
      <c r="Q4474">
        <v>756</v>
      </c>
      <c r="R4474">
        <v>756</v>
      </c>
      <c r="S4474">
        <v>0</v>
      </c>
      <c r="T4474" s="151">
        <v>1</v>
      </c>
      <c r="U4474" t="s">
        <v>736</v>
      </c>
      <c r="V4474" t="s">
        <v>737</v>
      </c>
      <c r="W4474" t="s">
        <v>738</v>
      </c>
      <c r="X4474" t="s">
        <v>106</v>
      </c>
      <c r="Z4474" t="s">
        <v>2675</v>
      </c>
      <c r="AA4474">
        <v>5</v>
      </c>
      <c r="AB4474">
        <v>11</v>
      </c>
      <c r="AC4474">
        <v>2024</v>
      </c>
      <c r="AD4474">
        <v>3</v>
      </c>
      <c r="AE4474" t="s">
        <v>2675</v>
      </c>
      <c r="AF4474" t="s">
        <v>2675</v>
      </c>
      <c r="AG4474">
        <v>3</v>
      </c>
      <c r="AH4474">
        <v>8000</v>
      </c>
    </row>
    <row r="4475" spans="1:34" x14ac:dyDescent="0.35">
      <c r="A4475" t="s">
        <v>156</v>
      </c>
      <c r="B4475" t="s">
        <v>157</v>
      </c>
      <c r="C4475">
        <v>12000</v>
      </c>
      <c r="D4475" t="s">
        <v>65</v>
      </c>
      <c r="E4475" t="s">
        <v>42918</v>
      </c>
      <c r="G4475" s="32">
        <v>45363</v>
      </c>
      <c r="H4475" s="65">
        <v>0.70978009259259256</v>
      </c>
      <c r="I4475">
        <v>2</v>
      </c>
      <c r="J4475">
        <v>500</v>
      </c>
      <c r="K4475" t="s">
        <v>2674</v>
      </c>
      <c r="L4475" t="s">
        <v>2100</v>
      </c>
      <c r="M4475" t="s">
        <v>2733</v>
      </c>
      <c r="N4475" t="s">
        <v>2486</v>
      </c>
      <c r="O4475">
        <v>7</v>
      </c>
      <c r="P4475">
        <v>7</v>
      </c>
      <c r="Q4475">
        <v>7</v>
      </c>
      <c r="R4475">
        <v>7</v>
      </c>
      <c r="S4475">
        <v>0</v>
      </c>
      <c r="T4475" s="151">
        <v>1</v>
      </c>
      <c r="U4475" t="s">
        <v>736</v>
      </c>
      <c r="V4475" t="s">
        <v>737</v>
      </c>
      <c r="W4475" t="s">
        <v>738</v>
      </c>
      <c r="X4475" t="s">
        <v>106</v>
      </c>
      <c r="Z4475" t="s">
        <v>2675</v>
      </c>
      <c r="AA4475">
        <v>5</v>
      </c>
      <c r="AB4475">
        <v>11</v>
      </c>
      <c r="AC4475">
        <v>2024</v>
      </c>
      <c r="AD4475">
        <v>3</v>
      </c>
      <c r="AE4475" t="s">
        <v>2675</v>
      </c>
      <c r="AF4475" t="s">
        <v>2675</v>
      </c>
      <c r="AG4475">
        <v>3</v>
      </c>
      <c r="AH4475">
        <v>8000</v>
      </c>
    </row>
    <row r="4476" spans="1:34" x14ac:dyDescent="0.35">
      <c r="A4476" t="s">
        <v>156</v>
      </c>
      <c r="B4476" t="s">
        <v>157</v>
      </c>
      <c r="C4476">
        <v>12000</v>
      </c>
      <c r="D4476" t="s">
        <v>65</v>
      </c>
      <c r="E4476" t="s">
        <v>42918</v>
      </c>
      <c r="G4476" s="32">
        <v>45363</v>
      </c>
      <c r="H4476" s="65">
        <v>0.70978009259259256</v>
      </c>
      <c r="I4476">
        <v>3</v>
      </c>
      <c r="J4476">
        <v>500</v>
      </c>
      <c r="K4476" t="s">
        <v>2674</v>
      </c>
      <c r="L4476" t="s">
        <v>30996</v>
      </c>
      <c r="M4476" t="s">
        <v>2733</v>
      </c>
      <c r="N4476" t="s">
        <v>2486</v>
      </c>
      <c r="O4476">
        <v>207</v>
      </c>
      <c r="P4476">
        <v>207</v>
      </c>
      <c r="Q4476">
        <v>207</v>
      </c>
      <c r="R4476">
        <v>207</v>
      </c>
      <c r="S4476">
        <v>0</v>
      </c>
      <c r="T4476" s="151">
        <v>1</v>
      </c>
      <c r="U4476" t="s">
        <v>736</v>
      </c>
      <c r="V4476" t="s">
        <v>737</v>
      </c>
      <c r="W4476" t="s">
        <v>738</v>
      </c>
      <c r="X4476" t="s">
        <v>106</v>
      </c>
      <c r="Z4476" t="s">
        <v>2675</v>
      </c>
      <c r="AA4476">
        <v>5</v>
      </c>
      <c r="AB4476">
        <v>11</v>
      </c>
      <c r="AC4476">
        <v>2024</v>
      </c>
      <c r="AD4476">
        <v>3</v>
      </c>
      <c r="AE4476" t="s">
        <v>2675</v>
      </c>
      <c r="AF4476" t="s">
        <v>2675</v>
      </c>
      <c r="AG4476">
        <v>3</v>
      </c>
      <c r="AH4476">
        <v>8000</v>
      </c>
    </row>
    <row r="4477" spans="1:34" x14ac:dyDescent="0.35">
      <c r="A4477" t="s">
        <v>156</v>
      </c>
      <c r="B4477" t="s">
        <v>157</v>
      </c>
      <c r="C4477">
        <v>12000</v>
      </c>
      <c r="D4477" t="s">
        <v>65</v>
      </c>
      <c r="E4477" t="s">
        <v>42918</v>
      </c>
      <c r="G4477" s="32">
        <v>45363</v>
      </c>
      <c r="H4477" s="65">
        <v>0.70978009259259256</v>
      </c>
      <c r="I4477">
        <v>4</v>
      </c>
      <c r="J4477">
        <v>500</v>
      </c>
      <c r="K4477" t="s">
        <v>2674</v>
      </c>
      <c r="L4477" t="s">
        <v>25525</v>
      </c>
      <c r="M4477" t="s">
        <v>2762</v>
      </c>
      <c r="N4477" t="s">
        <v>2436</v>
      </c>
      <c r="O4477">
        <v>1</v>
      </c>
      <c r="P4477">
        <v>1</v>
      </c>
      <c r="Q4477">
        <v>1</v>
      </c>
      <c r="R4477">
        <v>1</v>
      </c>
      <c r="S4477">
        <v>0</v>
      </c>
      <c r="T4477" s="151">
        <v>1</v>
      </c>
      <c r="U4477" t="s">
        <v>736</v>
      </c>
      <c r="V4477" t="s">
        <v>737</v>
      </c>
      <c r="W4477" t="s">
        <v>738</v>
      </c>
      <c r="X4477" t="s">
        <v>106</v>
      </c>
      <c r="Z4477" t="s">
        <v>2675</v>
      </c>
      <c r="AA4477">
        <v>5</v>
      </c>
      <c r="AB4477">
        <v>11</v>
      </c>
      <c r="AC4477">
        <v>2024</v>
      </c>
      <c r="AD4477">
        <v>3</v>
      </c>
      <c r="AE4477" t="s">
        <v>2675</v>
      </c>
      <c r="AF4477" t="s">
        <v>2675</v>
      </c>
      <c r="AG4477">
        <v>3</v>
      </c>
      <c r="AH4477">
        <v>8000</v>
      </c>
    </row>
    <row r="4478" spans="1:34" x14ac:dyDescent="0.35">
      <c r="A4478" t="s">
        <v>156</v>
      </c>
      <c r="B4478" t="s">
        <v>157</v>
      </c>
      <c r="C4478">
        <v>12000</v>
      </c>
      <c r="D4478" t="s">
        <v>65</v>
      </c>
      <c r="E4478" t="s">
        <v>42918</v>
      </c>
      <c r="G4478" s="32">
        <v>45363</v>
      </c>
      <c r="H4478" s="65">
        <v>0.70978009259259256</v>
      </c>
      <c r="I4478">
        <v>5</v>
      </c>
      <c r="J4478">
        <v>500</v>
      </c>
      <c r="K4478" t="s">
        <v>2674</v>
      </c>
      <c r="L4478" t="s">
        <v>28277</v>
      </c>
      <c r="M4478" t="s">
        <v>2732</v>
      </c>
      <c r="N4478" t="s">
        <v>2522</v>
      </c>
      <c r="O4478">
        <v>63</v>
      </c>
      <c r="P4478">
        <v>63</v>
      </c>
      <c r="Q4478">
        <v>63</v>
      </c>
      <c r="R4478">
        <v>63</v>
      </c>
      <c r="S4478">
        <v>0</v>
      </c>
      <c r="T4478" s="151">
        <v>1</v>
      </c>
      <c r="U4478" t="s">
        <v>736</v>
      </c>
      <c r="V4478" t="s">
        <v>737</v>
      </c>
      <c r="W4478" t="s">
        <v>738</v>
      </c>
      <c r="X4478" t="s">
        <v>106</v>
      </c>
      <c r="Z4478" t="s">
        <v>2675</v>
      </c>
      <c r="AA4478">
        <v>5</v>
      </c>
      <c r="AB4478">
        <v>11</v>
      </c>
      <c r="AC4478">
        <v>2024</v>
      </c>
      <c r="AD4478">
        <v>3</v>
      </c>
      <c r="AE4478" t="s">
        <v>2675</v>
      </c>
      <c r="AF4478" t="s">
        <v>2675</v>
      </c>
      <c r="AG4478">
        <v>3</v>
      </c>
      <c r="AH4478">
        <v>8000</v>
      </c>
    </row>
    <row r="4479" spans="1:34" x14ac:dyDescent="0.35">
      <c r="A4479" t="s">
        <v>156</v>
      </c>
      <c r="B4479" t="s">
        <v>157</v>
      </c>
      <c r="C4479">
        <v>12000</v>
      </c>
      <c r="D4479" t="s">
        <v>65</v>
      </c>
      <c r="E4479" t="s">
        <v>42919</v>
      </c>
      <c r="G4479" s="32">
        <v>45363</v>
      </c>
      <c r="H4479" s="65">
        <v>0.70978009259259256</v>
      </c>
      <c r="I4479">
        <v>1</v>
      </c>
      <c r="J4479">
        <v>500</v>
      </c>
      <c r="K4479" t="s">
        <v>2674</v>
      </c>
      <c r="L4479" t="s">
        <v>28277</v>
      </c>
      <c r="M4479" t="s">
        <v>2732</v>
      </c>
      <c r="N4479" t="s">
        <v>2522</v>
      </c>
      <c r="O4479">
        <v>37</v>
      </c>
      <c r="P4479">
        <v>37</v>
      </c>
      <c r="Q4479">
        <v>37</v>
      </c>
      <c r="R4479">
        <v>37</v>
      </c>
      <c r="S4479">
        <v>0</v>
      </c>
      <c r="T4479" s="151">
        <v>1</v>
      </c>
      <c r="U4479" t="s">
        <v>722</v>
      </c>
      <c r="V4479" t="s">
        <v>723</v>
      </c>
      <c r="W4479" t="s">
        <v>1396</v>
      </c>
      <c r="X4479" t="s">
        <v>92</v>
      </c>
      <c r="Z4479" t="s">
        <v>2675</v>
      </c>
      <c r="AA4479">
        <v>4</v>
      </c>
      <c r="AB4479">
        <v>11</v>
      </c>
      <c r="AC4479">
        <v>2024</v>
      </c>
      <c r="AD4479">
        <v>3</v>
      </c>
      <c r="AE4479" t="s">
        <v>2675</v>
      </c>
      <c r="AF4479" t="s">
        <v>2675</v>
      </c>
      <c r="AG4479">
        <v>3</v>
      </c>
      <c r="AH4479">
        <v>8000</v>
      </c>
    </row>
    <row r="4480" spans="1:34" x14ac:dyDescent="0.35">
      <c r="A4480" t="s">
        <v>156</v>
      </c>
      <c r="B4480" t="s">
        <v>157</v>
      </c>
      <c r="C4480">
        <v>12000</v>
      </c>
      <c r="D4480" t="s">
        <v>65</v>
      </c>
      <c r="E4480" t="s">
        <v>42919</v>
      </c>
      <c r="G4480" s="32">
        <v>45363</v>
      </c>
      <c r="H4480" s="65">
        <v>0.70978009259259256</v>
      </c>
      <c r="I4480">
        <v>2</v>
      </c>
      <c r="J4480">
        <v>500</v>
      </c>
      <c r="K4480" t="s">
        <v>2674</v>
      </c>
      <c r="L4480" t="s">
        <v>2354</v>
      </c>
      <c r="M4480" t="s">
        <v>2734</v>
      </c>
      <c r="N4480" t="s">
        <v>2453</v>
      </c>
      <c r="O4480">
        <v>440</v>
      </c>
      <c r="P4480">
        <v>440</v>
      </c>
      <c r="Q4480">
        <v>440</v>
      </c>
      <c r="R4480">
        <v>440</v>
      </c>
      <c r="S4480">
        <v>0</v>
      </c>
      <c r="T4480" s="151">
        <v>1</v>
      </c>
      <c r="U4480" t="s">
        <v>722</v>
      </c>
      <c r="V4480" t="s">
        <v>723</v>
      </c>
      <c r="W4480" t="s">
        <v>1396</v>
      </c>
      <c r="X4480" t="s">
        <v>92</v>
      </c>
      <c r="Z4480" t="s">
        <v>2675</v>
      </c>
      <c r="AA4480">
        <v>4</v>
      </c>
      <c r="AB4480">
        <v>11</v>
      </c>
      <c r="AC4480">
        <v>2024</v>
      </c>
      <c r="AD4480">
        <v>3</v>
      </c>
      <c r="AE4480" t="s">
        <v>2675</v>
      </c>
      <c r="AF4480" t="s">
        <v>2675</v>
      </c>
      <c r="AG4480">
        <v>3</v>
      </c>
      <c r="AH4480">
        <v>8000</v>
      </c>
    </row>
    <row r="4481" spans="1:34" x14ac:dyDescent="0.35">
      <c r="A4481" t="s">
        <v>156</v>
      </c>
      <c r="B4481" t="s">
        <v>157</v>
      </c>
      <c r="C4481">
        <v>12000</v>
      </c>
      <c r="D4481" t="s">
        <v>65</v>
      </c>
      <c r="E4481" t="s">
        <v>42919</v>
      </c>
      <c r="G4481" s="32">
        <v>45363</v>
      </c>
      <c r="H4481" s="65">
        <v>0.70978009259259256</v>
      </c>
      <c r="I4481">
        <v>3</v>
      </c>
      <c r="J4481">
        <v>500</v>
      </c>
      <c r="K4481" t="s">
        <v>2674</v>
      </c>
      <c r="L4481" t="s">
        <v>30996</v>
      </c>
      <c r="M4481" t="s">
        <v>2733</v>
      </c>
      <c r="N4481" t="s">
        <v>2486</v>
      </c>
      <c r="O4481">
        <v>156</v>
      </c>
      <c r="P4481">
        <v>156</v>
      </c>
      <c r="Q4481">
        <v>156</v>
      </c>
      <c r="R4481">
        <v>156</v>
      </c>
      <c r="S4481">
        <v>0</v>
      </c>
      <c r="T4481" s="151">
        <v>1</v>
      </c>
      <c r="U4481" t="s">
        <v>722</v>
      </c>
      <c r="V4481" t="s">
        <v>723</v>
      </c>
      <c r="W4481" t="s">
        <v>1396</v>
      </c>
      <c r="X4481" t="s">
        <v>92</v>
      </c>
      <c r="Z4481" t="s">
        <v>2675</v>
      </c>
      <c r="AA4481">
        <v>4</v>
      </c>
      <c r="AB4481">
        <v>11</v>
      </c>
      <c r="AC4481">
        <v>2024</v>
      </c>
      <c r="AD4481">
        <v>3</v>
      </c>
      <c r="AE4481" t="s">
        <v>2675</v>
      </c>
      <c r="AF4481" t="s">
        <v>2675</v>
      </c>
      <c r="AG4481">
        <v>3</v>
      </c>
      <c r="AH4481">
        <v>8000</v>
      </c>
    </row>
    <row r="4482" spans="1:34" x14ac:dyDescent="0.35">
      <c r="A4482" t="s">
        <v>156</v>
      </c>
      <c r="B4482" t="s">
        <v>157</v>
      </c>
      <c r="C4482">
        <v>12000</v>
      </c>
      <c r="D4482" t="s">
        <v>65</v>
      </c>
      <c r="E4482" t="s">
        <v>42919</v>
      </c>
      <c r="G4482" s="32">
        <v>45363</v>
      </c>
      <c r="H4482" s="65">
        <v>0.70978009259259256</v>
      </c>
      <c r="I4482">
        <v>4</v>
      </c>
      <c r="J4482">
        <v>500</v>
      </c>
      <c r="K4482" t="s">
        <v>2674</v>
      </c>
      <c r="L4482" t="s">
        <v>25525</v>
      </c>
      <c r="M4482" t="s">
        <v>2762</v>
      </c>
      <c r="N4482" t="s">
        <v>2436</v>
      </c>
      <c r="O4482">
        <v>1</v>
      </c>
      <c r="P4482">
        <v>1</v>
      </c>
      <c r="Q4482">
        <v>1</v>
      </c>
      <c r="R4482">
        <v>1</v>
      </c>
      <c r="S4482">
        <v>0</v>
      </c>
      <c r="T4482" s="151">
        <v>1</v>
      </c>
      <c r="U4482" t="s">
        <v>722</v>
      </c>
      <c r="V4482" t="s">
        <v>723</v>
      </c>
      <c r="W4482" t="s">
        <v>1396</v>
      </c>
      <c r="X4482" t="s">
        <v>92</v>
      </c>
      <c r="Z4482" t="s">
        <v>2675</v>
      </c>
      <c r="AA4482">
        <v>4</v>
      </c>
      <c r="AB4482">
        <v>11</v>
      </c>
      <c r="AC4482">
        <v>2024</v>
      </c>
      <c r="AD4482">
        <v>3</v>
      </c>
      <c r="AE4482" t="s">
        <v>2675</v>
      </c>
      <c r="AF4482" t="s">
        <v>2675</v>
      </c>
      <c r="AG4482">
        <v>3</v>
      </c>
      <c r="AH4482">
        <v>8000</v>
      </c>
    </row>
    <row r="4483" spans="1:34" x14ac:dyDescent="0.35">
      <c r="A4483" t="s">
        <v>156</v>
      </c>
      <c r="B4483" t="s">
        <v>157</v>
      </c>
      <c r="C4483">
        <v>12000</v>
      </c>
      <c r="D4483" t="s">
        <v>65</v>
      </c>
      <c r="E4483" t="s">
        <v>42920</v>
      </c>
      <c r="G4483" s="32">
        <v>45363</v>
      </c>
      <c r="H4483" s="65">
        <v>0.70978009259259256</v>
      </c>
      <c r="I4483">
        <v>1</v>
      </c>
      <c r="J4483">
        <v>500</v>
      </c>
      <c r="K4483" t="s">
        <v>2674</v>
      </c>
      <c r="L4483" t="s">
        <v>30996</v>
      </c>
      <c r="M4483" t="s">
        <v>2733</v>
      </c>
      <c r="N4483" t="s">
        <v>2486</v>
      </c>
      <c r="O4483">
        <v>170</v>
      </c>
      <c r="P4483">
        <v>170</v>
      </c>
      <c r="Q4483">
        <v>170</v>
      </c>
      <c r="R4483">
        <v>170</v>
      </c>
      <c r="S4483">
        <v>0</v>
      </c>
      <c r="T4483" s="151">
        <v>1</v>
      </c>
      <c r="U4483" t="s">
        <v>25847</v>
      </c>
      <c r="V4483" t="s">
        <v>33722</v>
      </c>
      <c r="W4483" t="s">
        <v>25848</v>
      </c>
      <c r="X4483" t="s">
        <v>87</v>
      </c>
      <c r="Z4483" t="s">
        <v>2675</v>
      </c>
      <c r="AA4483">
        <v>4</v>
      </c>
      <c r="AB4483">
        <v>11</v>
      </c>
      <c r="AC4483">
        <v>2024</v>
      </c>
      <c r="AD4483">
        <v>3</v>
      </c>
      <c r="AE4483" t="s">
        <v>2675</v>
      </c>
      <c r="AF4483" t="s">
        <v>2675</v>
      </c>
      <c r="AG4483">
        <v>3</v>
      </c>
      <c r="AH4483">
        <v>8000</v>
      </c>
    </row>
    <row r="4484" spans="1:34" x14ac:dyDescent="0.35">
      <c r="A4484" t="s">
        <v>156</v>
      </c>
      <c r="B4484" t="s">
        <v>157</v>
      </c>
      <c r="C4484">
        <v>12000</v>
      </c>
      <c r="D4484" t="s">
        <v>65</v>
      </c>
      <c r="E4484" t="s">
        <v>42920</v>
      </c>
      <c r="G4484" s="32">
        <v>45363</v>
      </c>
      <c r="H4484" s="65">
        <v>0.70978009259259256</v>
      </c>
      <c r="I4484">
        <v>2</v>
      </c>
      <c r="J4484">
        <v>500</v>
      </c>
      <c r="K4484" t="s">
        <v>2674</v>
      </c>
      <c r="L4484" t="s">
        <v>2354</v>
      </c>
      <c r="M4484" t="s">
        <v>2734</v>
      </c>
      <c r="N4484" t="s">
        <v>2453</v>
      </c>
      <c r="O4484">
        <v>532</v>
      </c>
      <c r="P4484">
        <v>532</v>
      </c>
      <c r="Q4484">
        <v>532</v>
      </c>
      <c r="R4484">
        <v>532</v>
      </c>
      <c r="S4484">
        <v>0</v>
      </c>
      <c r="T4484" s="151">
        <v>1</v>
      </c>
      <c r="U4484" t="s">
        <v>25847</v>
      </c>
      <c r="V4484" t="s">
        <v>33722</v>
      </c>
      <c r="W4484" t="s">
        <v>25848</v>
      </c>
      <c r="X4484" t="s">
        <v>87</v>
      </c>
      <c r="Z4484" t="s">
        <v>2675</v>
      </c>
      <c r="AA4484">
        <v>4</v>
      </c>
      <c r="AB4484">
        <v>11</v>
      </c>
      <c r="AC4484">
        <v>2024</v>
      </c>
      <c r="AD4484">
        <v>3</v>
      </c>
      <c r="AE4484" t="s">
        <v>2675</v>
      </c>
      <c r="AF4484" t="s">
        <v>2675</v>
      </c>
      <c r="AG4484">
        <v>3</v>
      </c>
      <c r="AH4484">
        <v>8000</v>
      </c>
    </row>
    <row r="4485" spans="1:34" x14ac:dyDescent="0.35">
      <c r="A4485" t="s">
        <v>156</v>
      </c>
      <c r="B4485" t="s">
        <v>157</v>
      </c>
      <c r="C4485">
        <v>12000</v>
      </c>
      <c r="D4485" t="s">
        <v>65</v>
      </c>
      <c r="E4485" t="s">
        <v>42920</v>
      </c>
      <c r="G4485" s="32">
        <v>45363</v>
      </c>
      <c r="H4485" s="65">
        <v>0.70978009259259256</v>
      </c>
      <c r="I4485">
        <v>3</v>
      </c>
      <c r="J4485">
        <v>500</v>
      </c>
      <c r="K4485" t="s">
        <v>2674</v>
      </c>
      <c r="L4485" t="s">
        <v>25525</v>
      </c>
      <c r="M4485" t="s">
        <v>2762</v>
      </c>
      <c r="N4485" t="s">
        <v>2436</v>
      </c>
      <c r="O4485">
        <v>1</v>
      </c>
      <c r="P4485">
        <v>1</v>
      </c>
      <c r="Q4485">
        <v>1</v>
      </c>
      <c r="R4485">
        <v>1</v>
      </c>
      <c r="S4485">
        <v>0</v>
      </c>
      <c r="T4485" s="151">
        <v>1</v>
      </c>
      <c r="U4485" t="s">
        <v>25847</v>
      </c>
      <c r="V4485" t="s">
        <v>33722</v>
      </c>
      <c r="W4485" t="s">
        <v>25848</v>
      </c>
      <c r="X4485" t="s">
        <v>87</v>
      </c>
      <c r="Z4485" t="s">
        <v>2675</v>
      </c>
      <c r="AA4485">
        <v>4</v>
      </c>
      <c r="AB4485">
        <v>11</v>
      </c>
      <c r="AC4485">
        <v>2024</v>
      </c>
      <c r="AD4485">
        <v>3</v>
      </c>
      <c r="AE4485" t="s">
        <v>2675</v>
      </c>
      <c r="AF4485" t="s">
        <v>2675</v>
      </c>
      <c r="AG4485">
        <v>3</v>
      </c>
      <c r="AH4485">
        <v>8000</v>
      </c>
    </row>
    <row r="4486" spans="1:34" x14ac:dyDescent="0.35">
      <c r="A4486" t="s">
        <v>156</v>
      </c>
      <c r="B4486" t="s">
        <v>157</v>
      </c>
      <c r="C4486">
        <v>12000</v>
      </c>
      <c r="D4486" t="s">
        <v>65</v>
      </c>
      <c r="E4486" t="s">
        <v>42920</v>
      </c>
      <c r="G4486" s="32">
        <v>45363</v>
      </c>
      <c r="H4486" s="65">
        <v>0.70978009259259256</v>
      </c>
      <c r="I4486">
        <v>4</v>
      </c>
      <c r="J4486">
        <v>500</v>
      </c>
      <c r="K4486" t="s">
        <v>2674</v>
      </c>
      <c r="L4486" t="s">
        <v>28277</v>
      </c>
      <c r="M4486" t="s">
        <v>2732</v>
      </c>
      <c r="N4486" t="s">
        <v>2522</v>
      </c>
      <c r="O4486">
        <v>50</v>
      </c>
      <c r="P4486">
        <v>50</v>
      </c>
      <c r="Q4486">
        <v>50</v>
      </c>
      <c r="R4486">
        <v>50</v>
      </c>
      <c r="S4486">
        <v>0</v>
      </c>
      <c r="T4486" s="151">
        <v>1</v>
      </c>
      <c r="U4486" t="s">
        <v>25847</v>
      </c>
      <c r="V4486" t="s">
        <v>33722</v>
      </c>
      <c r="W4486" t="s">
        <v>25848</v>
      </c>
      <c r="X4486" t="s">
        <v>87</v>
      </c>
      <c r="Z4486" t="s">
        <v>2675</v>
      </c>
      <c r="AA4486">
        <v>4</v>
      </c>
      <c r="AB4486">
        <v>11</v>
      </c>
      <c r="AC4486">
        <v>2024</v>
      </c>
      <c r="AD4486">
        <v>3</v>
      </c>
      <c r="AE4486" t="s">
        <v>2675</v>
      </c>
      <c r="AF4486" t="s">
        <v>2675</v>
      </c>
      <c r="AG4486">
        <v>3</v>
      </c>
      <c r="AH4486">
        <v>8000</v>
      </c>
    </row>
    <row r="4487" spans="1:34" x14ac:dyDescent="0.35">
      <c r="A4487" t="s">
        <v>156</v>
      </c>
      <c r="B4487" t="s">
        <v>157</v>
      </c>
      <c r="C4487">
        <v>12000</v>
      </c>
      <c r="D4487" t="s">
        <v>65</v>
      </c>
      <c r="E4487" t="s">
        <v>42921</v>
      </c>
      <c r="G4487" s="32">
        <v>45363</v>
      </c>
      <c r="H4487" s="65">
        <v>0.70978009259259256</v>
      </c>
      <c r="I4487">
        <v>1</v>
      </c>
      <c r="J4487">
        <v>500</v>
      </c>
      <c r="K4487" t="s">
        <v>2674</v>
      </c>
      <c r="L4487" t="s">
        <v>28277</v>
      </c>
      <c r="M4487" t="s">
        <v>2732</v>
      </c>
      <c r="N4487" t="s">
        <v>2522</v>
      </c>
      <c r="O4487">
        <v>61</v>
      </c>
      <c r="P4487">
        <v>61</v>
      </c>
      <c r="Q4487">
        <v>61</v>
      </c>
      <c r="R4487">
        <v>61</v>
      </c>
      <c r="S4487">
        <v>0</v>
      </c>
      <c r="T4487" s="151">
        <v>1</v>
      </c>
      <c r="U4487" t="s">
        <v>732</v>
      </c>
      <c r="V4487" t="s">
        <v>1019</v>
      </c>
      <c r="W4487" t="s">
        <v>733</v>
      </c>
      <c r="X4487" t="s">
        <v>64</v>
      </c>
      <c r="Z4487" t="s">
        <v>2675</v>
      </c>
      <c r="AA4487">
        <v>5</v>
      </c>
      <c r="AB4487">
        <v>11</v>
      </c>
      <c r="AC4487">
        <v>2024</v>
      </c>
      <c r="AD4487">
        <v>3</v>
      </c>
      <c r="AE4487" t="s">
        <v>2675</v>
      </c>
      <c r="AF4487" t="s">
        <v>2675</v>
      </c>
      <c r="AG4487">
        <v>3</v>
      </c>
      <c r="AH4487">
        <v>8000</v>
      </c>
    </row>
    <row r="4488" spans="1:34" x14ac:dyDescent="0.35">
      <c r="A4488" t="s">
        <v>156</v>
      </c>
      <c r="B4488" t="s">
        <v>157</v>
      </c>
      <c r="C4488">
        <v>12000</v>
      </c>
      <c r="D4488" t="s">
        <v>65</v>
      </c>
      <c r="E4488" t="s">
        <v>42921</v>
      </c>
      <c r="G4488" s="32">
        <v>45363</v>
      </c>
      <c r="H4488" s="65">
        <v>0.70978009259259256</v>
      </c>
      <c r="I4488">
        <v>2</v>
      </c>
      <c r="J4488">
        <v>500</v>
      </c>
      <c r="K4488" t="s">
        <v>2674</v>
      </c>
      <c r="L4488" t="s">
        <v>2354</v>
      </c>
      <c r="M4488" t="s">
        <v>2734</v>
      </c>
      <c r="N4488" t="s">
        <v>2453</v>
      </c>
      <c r="O4488">
        <v>695</v>
      </c>
      <c r="P4488">
        <v>695</v>
      </c>
      <c r="Q4488">
        <v>695</v>
      </c>
      <c r="R4488">
        <v>695</v>
      </c>
      <c r="S4488">
        <v>0</v>
      </c>
      <c r="T4488" s="151">
        <v>1</v>
      </c>
      <c r="U4488" t="s">
        <v>732</v>
      </c>
      <c r="V4488" t="s">
        <v>1019</v>
      </c>
      <c r="W4488" t="s">
        <v>733</v>
      </c>
      <c r="X4488" t="s">
        <v>64</v>
      </c>
      <c r="Z4488" t="s">
        <v>2675</v>
      </c>
      <c r="AA4488">
        <v>5</v>
      </c>
      <c r="AB4488">
        <v>11</v>
      </c>
      <c r="AC4488">
        <v>2024</v>
      </c>
      <c r="AD4488">
        <v>3</v>
      </c>
      <c r="AE4488" t="s">
        <v>2675</v>
      </c>
      <c r="AF4488" t="s">
        <v>2675</v>
      </c>
      <c r="AG4488">
        <v>3</v>
      </c>
      <c r="AH4488">
        <v>8000</v>
      </c>
    </row>
    <row r="4489" spans="1:34" x14ac:dyDescent="0.35">
      <c r="A4489" t="s">
        <v>156</v>
      </c>
      <c r="B4489" t="s">
        <v>157</v>
      </c>
      <c r="C4489">
        <v>12000</v>
      </c>
      <c r="D4489" t="s">
        <v>65</v>
      </c>
      <c r="E4489" t="s">
        <v>42921</v>
      </c>
      <c r="G4489" s="32">
        <v>45363</v>
      </c>
      <c r="H4489" s="65">
        <v>0.70978009259259256</v>
      </c>
      <c r="I4489">
        <v>3</v>
      </c>
      <c r="J4489">
        <v>500</v>
      </c>
      <c r="K4489" t="s">
        <v>2674</v>
      </c>
      <c r="L4489" t="s">
        <v>30996</v>
      </c>
      <c r="M4489" t="s">
        <v>2733</v>
      </c>
      <c r="N4489" t="s">
        <v>2486</v>
      </c>
      <c r="O4489">
        <v>354</v>
      </c>
      <c r="P4489">
        <v>354</v>
      </c>
      <c r="Q4489">
        <v>354</v>
      </c>
      <c r="R4489">
        <v>354</v>
      </c>
      <c r="S4489">
        <v>0</v>
      </c>
      <c r="T4489" s="151">
        <v>1</v>
      </c>
      <c r="U4489" t="s">
        <v>732</v>
      </c>
      <c r="V4489" t="s">
        <v>1019</v>
      </c>
      <c r="W4489" t="s">
        <v>733</v>
      </c>
      <c r="X4489" t="s">
        <v>64</v>
      </c>
      <c r="Z4489" t="s">
        <v>2675</v>
      </c>
      <c r="AA4489">
        <v>5</v>
      </c>
      <c r="AB4489">
        <v>11</v>
      </c>
      <c r="AC4489">
        <v>2024</v>
      </c>
      <c r="AD4489">
        <v>3</v>
      </c>
      <c r="AE4489" t="s">
        <v>2675</v>
      </c>
      <c r="AF4489" t="s">
        <v>2675</v>
      </c>
      <c r="AG4489">
        <v>3</v>
      </c>
      <c r="AH4489">
        <v>8000</v>
      </c>
    </row>
    <row r="4490" spans="1:34" x14ac:dyDescent="0.35">
      <c r="A4490" t="s">
        <v>156</v>
      </c>
      <c r="B4490" t="s">
        <v>157</v>
      </c>
      <c r="C4490">
        <v>12000</v>
      </c>
      <c r="D4490" t="s">
        <v>65</v>
      </c>
      <c r="E4490" t="s">
        <v>42922</v>
      </c>
      <c r="G4490" s="32">
        <v>45363</v>
      </c>
      <c r="H4490" s="65">
        <v>0.70978009259259256</v>
      </c>
      <c r="I4490">
        <v>1</v>
      </c>
      <c r="J4490">
        <v>500</v>
      </c>
      <c r="K4490" t="s">
        <v>2674</v>
      </c>
      <c r="L4490" t="s">
        <v>2354</v>
      </c>
      <c r="M4490" t="s">
        <v>2734</v>
      </c>
      <c r="N4490" t="s">
        <v>2453</v>
      </c>
      <c r="O4490">
        <v>271</v>
      </c>
      <c r="P4490">
        <v>271</v>
      </c>
      <c r="Q4490">
        <v>271</v>
      </c>
      <c r="R4490">
        <v>271</v>
      </c>
      <c r="S4490">
        <v>0</v>
      </c>
      <c r="T4490" s="151">
        <v>1</v>
      </c>
      <c r="U4490" t="s">
        <v>42923</v>
      </c>
      <c r="V4490" t="s">
        <v>42924</v>
      </c>
      <c r="W4490" t="s">
        <v>42925</v>
      </c>
      <c r="X4490" t="s">
        <v>64</v>
      </c>
      <c r="Z4490" t="s">
        <v>2675</v>
      </c>
      <c r="AA4490">
        <v>5</v>
      </c>
      <c r="AB4490">
        <v>11</v>
      </c>
      <c r="AC4490">
        <v>2024</v>
      </c>
      <c r="AD4490">
        <v>3</v>
      </c>
      <c r="AE4490" t="s">
        <v>2675</v>
      </c>
      <c r="AF4490" t="s">
        <v>2675</v>
      </c>
      <c r="AG4490">
        <v>3</v>
      </c>
      <c r="AH4490">
        <v>8000</v>
      </c>
    </row>
    <row r="4491" spans="1:34" x14ac:dyDescent="0.35">
      <c r="A4491" t="s">
        <v>156</v>
      </c>
      <c r="B4491" t="s">
        <v>157</v>
      </c>
      <c r="C4491">
        <v>12000</v>
      </c>
      <c r="D4491" t="s">
        <v>65</v>
      </c>
      <c r="E4491" t="s">
        <v>42922</v>
      </c>
      <c r="G4491" s="32">
        <v>45363</v>
      </c>
      <c r="H4491" s="65">
        <v>0.70978009259259256</v>
      </c>
      <c r="I4491">
        <v>2</v>
      </c>
      <c r="J4491">
        <v>500</v>
      </c>
      <c r="K4491" t="s">
        <v>2674</v>
      </c>
      <c r="L4491" t="s">
        <v>30996</v>
      </c>
      <c r="M4491" t="s">
        <v>2733</v>
      </c>
      <c r="N4491" t="s">
        <v>2486</v>
      </c>
      <c r="O4491">
        <v>4</v>
      </c>
      <c r="P4491">
        <v>4</v>
      </c>
      <c r="Q4491">
        <v>4</v>
      </c>
      <c r="R4491">
        <v>4</v>
      </c>
      <c r="S4491">
        <v>0</v>
      </c>
      <c r="T4491" s="151">
        <v>1</v>
      </c>
      <c r="U4491" t="s">
        <v>42923</v>
      </c>
      <c r="V4491" t="s">
        <v>42924</v>
      </c>
      <c r="W4491" t="s">
        <v>42925</v>
      </c>
      <c r="X4491" t="s">
        <v>64</v>
      </c>
      <c r="Z4491" t="s">
        <v>2675</v>
      </c>
      <c r="AA4491">
        <v>5</v>
      </c>
      <c r="AB4491">
        <v>11</v>
      </c>
      <c r="AC4491">
        <v>2024</v>
      </c>
      <c r="AD4491">
        <v>3</v>
      </c>
      <c r="AE4491" t="s">
        <v>2675</v>
      </c>
      <c r="AF4491" t="s">
        <v>2675</v>
      </c>
      <c r="AG4491">
        <v>3</v>
      </c>
      <c r="AH4491">
        <v>8000</v>
      </c>
    </row>
    <row r="4492" spans="1:34" x14ac:dyDescent="0.35">
      <c r="A4492" t="s">
        <v>156</v>
      </c>
      <c r="B4492" t="s">
        <v>157</v>
      </c>
      <c r="C4492">
        <v>12000</v>
      </c>
      <c r="D4492" t="s">
        <v>65</v>
      </c>
      <c r="E4492" t="s">
        <v>42926</v>
      </c>
      <c r="G4492" s="32">
        <v>45363</v>
      </c>
      <c r="H4492" s="65">
        <v>0.70978009259259256</v>
      </c>
      <c r="I4492">
        <v>1</v>
      </c>
      <c r="J4492">
        <v>500</v>
      </c>
      <c r="K4492" t="s">
        <v>2674</v>
      </c>
      <c r="L4492" t="s">
        <v>42399</v>
      </c>
      <c r="M4492" t="s">
        <v>2038</v>
      </c>
      <c r="N4492" t="s">
        <v>2039</v>
      </c>
      <c r="O4492">
        <v>1</v>
      </c>
      <c r="P4492">
        <v>1</v>
      </c>
      <c r="Q4492">
        <v>1</v>
      </c>
      <c r="R4492">
        <v>1</v>
      </c>
      <c r="S4492">
        <v>0</v>
      </c>
      <c r="T4492" s="151">
        <v>1</v>
      </c>
      <c r="U4492" t="s">
        <v>766</v>
      </c>
      <c r="V4492" t="s">
        <v>42927</v>
      </c>
      <c r="W4492" t="s">
        <v>767</v>
      </c>
      <c r="X4492" t="s">
        <v>64</v>
      </c>
      <c r="Z4492" t="s">
        <v>2675</v>
      </c>
      <c r="AA4492">
        <v>7</v>
      </c>
      <c r="AB4492">
        <v>11</v>
      </c>
      <c r="AC4492">
        <v>2024</v>
      </c>
      <c r="AD4492">
        <v>3</v>
      </c>
      <c r="AE4492" t="s">
        <v>2675</v>
      </c>
      <c r="AF4492" t="s">
        <v>2675</v>
      </c>
      <c r="AG4492">
        <v>3</v>
      </c>
      <c r="AH4492">
        <v>8000</v>
      </c>
    </row>
    <row r="4493" spans="1:34" x14ac:dyDescent="0.35">
      <c r="A4493" t="s">
        <v>156</v>
      </c>
      <c r="B4493" t="s">
        <v>157</v>
      </c>
      <c r="C4493">
        <v>12000</v>
      </c>
      <c r="D4493" t="s">
        <v>65</v>
      </c>
      <c r="E4493" t="s">
        <v>42926</v>
      </c>
      <c r="G4493" s="32">
        <v>45363</v>
      </c>
      <c r="H4493" s="65">
        <v>0.70978009259259256</v>
      </c>
      <c r="I4493">
        <v>2</v>
      </c>
      <c r="J4493">
        <v>500</v>
      </c>
      <c r="K4493" t="s">
        <v>2674</v>
      </c>
      <c r="L4493" t="s">
        <v>2919</v>
      </c>
      <c r="M4493" t="s">
        <v>2189</v>
      </c>
      <c r="N4493" t="s">
        <v>2190</v>
      </c>
      <c r="O4493">
        <v>2</v>
      </c>
      <c r="P4493">
        <v>2</v>
      </c>
      <c r="Q4493">
        <v>2</v>
      </c>
      <c r="R4493">
        <v>2</v>
      </c>
      <c r="S4493">
        <v>0</v>
      </c>
      <c r="T4493" s="151">
        <v>1</v>
      </c>
      <c r="U4493" t="s">
        <v>766</v>
      </c>
      <c r="V4493" t="s">
        <v>42927</v>
      </c>
      <c r="W4493" t="s">
        <v>767</v>
      </c>
      <c r="X4493" t="s">
        <v>64</v>
      </c>
      <c r="Z4493" t="s">
        <v>2675</v>
      </c>
      <c r="AA4493">
        <v>7</v>
      </c>
      <c r="AB4493">
        <v>11</v>
      </c>
      <c r="AC4493">
        <v>2024</v>
      </c>
      <c r="AD4493">
        <v>3</v>
      </c>
      <c r="AE4493" t="s">
        <v>2675</v>
      </c>
      <c r="AF4493" t="s">
        <v>2675</v>
      </c>
      <c r="AG4493">
        <v>3</v>
      </c>
      <c r="AH4493">
        <v>8000</v>
      </c>
    </row>
    <row r="4494" spans="1:34" x14ac:dyDescent="0.35">
      <c r="A4494" t="s">
        <v>156</v>
      </c>
      <c r="B4494" t="s">
        <v>157</v>
      </c>
      <c r="C4494">
        <v>12000</v>
      </c>
      <c r="D4494" t="s">
        <v>65</v>
      </c>
      <c r="E4494" t="s">
        <v>42926</v>
      </c>
      <c r="G4494" s="32">
        <v>45363</v>
      </c>
      <c r="H4494" s="65">
        <v>0.70978009259259256</v>
      </c>
      <c r="I4494">
        <v>3</v>
      </c>
      <c r="J4494">
        <v>500</v>
      </c>
      <c r="K4494" t="s">
        <v>2674</v>
      </c>
      <c r="L4494" t="s">
        <v>42084</v>
      </c>
      <c r="M4494" t="s">
        <v>31058</v>
      </c>
      <c r="N4494" t="s">
        <v>31059</v>
      </c>
      <c r="O4494">
        <v>6</v>
      </c>
      <c r="P4494">
        <v>6</v>
      </c>
      <c r="Q4494">
        <v>6</v>
      </c>
      <c r="R4494">
        <v>6</v>
      </c>
      <c r="S4494">
        <v>0</v>
      </c>
      <c r="T4494" s="151">
        <v>1</v>
      </c>
      <c r="U4494" t="s">
        <v>766</v>
      </c>
      <c r="V4494" t="s">
        <v>42927</v>
      </c>
      <c r="W4494" t="s">
        <v>767</v>
      </c>
      <c r="X4494" t="s">
        <v>64</v>
      </c>
      <c r="Z4494" t="s">
        <v>2675</v>
      </c>
      <c r="AA4494">
        <v>7</v>
      </c>
      <c r="AB4494">
        <v>11</v>
      </c>
      <c r="AC4494">
        <v>2024</v>
      </c>
      <c r="AD4494">
        <v>3</v>
      </c>
      <c r="AE4494" t="s">
        <v>2675</v>
      </c>
      <c r="AF4494" t="s">
        <v>2675</v>
      </c>
      <c r="AG4494">
        <v>3</v>
      </c>
      <c r="AH4494">
        <v>8000</v>
      </c>
    </row>
    <row r="4495" spans="1:34" x14ac:dyDescent="0.35">
      <c r="A4495" t="s">
        <v>156</v>
      </c>
      <c r="B4495" t="s">
        <v>157</v>
      </c>
      <c r="C4495">
        <v>12000</v>
      </c>
      <c r="D4495" t="s">
        <v>65</v>
      </c>
      <c r="E4495" t="s">
        <v>42926</v>
      </c>
      <c r="G4495" s="32">
        <v>45363</v>
      </c>
      <c r="H4495" s="65">
        <v>0.70978009259259256</v>
      </c>
      <c r="I4495">
        <v>4</v>
      </c>
      <c r="J4495">
        <v>500</v>
      </c>
      <c r="K4495" t="s">
        <v>2674</v>
      </c>
      <c r="L4495" t="s">
        <v>2919</v>
      </c>
      <c r="M4495" t="s">
        <v>2191</v>
      </c>
      <c r="N4495" t="s">
        <v>2192</v>
      </c>
      <c r="O4495">
        <v>1</v>
      </c>
      <c r="P4495">
        <v>1</v>
      </c>
      <c r="Q4495">
        <v>1</v>
      </c>
      <c r="R4495">
        <v>1</v>
      </c>
      <c r="S4495">
        <v>0</v>
      </c>
      <c r="T4495" s="151">
        <v>1</v>
      </c>
      <c r="U4495" t="s">
        <v>766</v>
      </c>
      <c r="V4495" t="s">
        <v>42927</v>
      </c>
      <c r="W4495" t="s">
        <v>767</v>
      </c>
      <c r="X4495" t="s">
        <v>64</v>
      </c>
      <c r="Z4495" t="s">
        <v>2675</v>
      </c>
      <c r="AA4495">
        <v>7</v>
      </c>
      <c r="AB4495">
        <v>11</v>
      </c>
      <c r="AC4495">
        <v>2024</v>
      </c>
      <c r="AD4495">
        <v>3</v>
      </c>
      <c r="AE4495" t="s">
        <v>2675</v>
      </c>
      <c r="AF4495" t="s">
        <v>2675</v>
      </c>
      <c r="AG4495">
        <v>3</v>
      </c>
      <c r="AH4495">
        <v>8000</v>
      </c>
    </row>
    <row r="4496" spans="1:34" x14ac:dyDescent="0.35">
      <c r="A4496" t="s">
        <v>156</v>
      </c>
      <c r="B4496" t="s">
        <v>157</v>
      </c>
      <c r="C4496">
        <v>12000</v>
      </c>
      <c r="D4496" t="s">
        <v>65</v>
      </c>
      <c r="E4496" t="s">
        <v>42926</v>
      </c>
      <c r="G4496" s="32">
        <v>45363</v>
      </c>
      <c r="H4496" s="65">
        <v>0.70978009259259256</v>
      </c>
      <c r="I4496">
        <v>5</v>
      </c>
      <c r="J4496">
        <v>500</v>
      </c>
      <c r="K4496" t="s">
        <v>2674</v>
      </c>
      <c r="L4496" t="s">
        <v>25525</v>
      </c>
      <c r="M4496" t="s">
        <v>2762</v>
      </c>
      <c r="N4496" t="s">
        <v>2436</v>
      </c>
      <c r="O4496">
        <v>1</v>
      </c>
      <c r="P4496">
        <v>1</v>
      </c>
      <c r="Q4496">
        <v>1</v>
      </c>
      <c r="R4496">
        <v>1</v>
      </c>
      <c r="S4496">
        <v>0</v>
      </c>
      <c r="T4496" s="151">
        <v>1</v>
      </c>
      <c r="U4496" t="s">
        <v>766</v>
      </c>
      <c r="V4496" t="s">
        <v>42927</v>
      </c>
      <c r="W4496" t="s">
        <v>767</v>
      </c>
      <c r="X4496" t="s">
        <v>64</v>
      </c>
      <c r="Z4496" t="s">
        <v>2675</v>
      </c>
      <c r="AA4496">
        <v>7</v>
      </c>
      <c r="AB4496">
        <v>11</v>
      </c>
      <c r="AC4496">
        <v>2024</v>
      </c>
      <c r="AD4496">
        <v>3</v>
      </c>
      <c r="AE4496" t="s">
        <v>2675</v>
      </c>
      <c r="AF4496" t="s">
        <v>2675</v>
      </c>
      <c r="AG4496">
        <v>3</v>
      </c>
      <c r="AH4496">
        <v>8000</v>
      </c>
    </row>
    <row r="4497" spans="1:34" x14ac:dyDescent="0.35">
      <c r="A4497" t="s">
        <v>156</v>
      </c>
      <c r="B4497" t="s">
        <v>157</v>
      </c>
      <c r="C4497">
        <v>12000</v>
      </c>
      <c r="D4497" t="s">
        <v>65</v>
      </c>
      <c r="E4497" t="s">
        <v>42928</v>
      </c>
      <c r="G4497" s="32">
        <v>45363</v>
      </c>
      <c r="H4497" s="65">
        <v>0.70978009259259256</v>
      </c>
      <c r="I4497">
        <v>1</v>
      </c>
      <c r="J4497">
        <v>500</v>
      </c>
      <c r="K4497" t="s">
        <v>2674</v>
      </c>
      <c r="L4497" t="s">
        <v>41868</v>
      </c>
      <c r="M4497" t="s">
        <v>2085</v>
      </c>
      <c r="N4497" t="s">
        <v>2086</v>
      </c>
      <c r="O4497">
        <v>91</v>
      </c>
      <c r="P4497">
        <v>91</v>
      </c>
      <c r="Q4497">
        <v>91</v>
      </c>
      <c r="R4497">
        <v>91</v>
      </c>
      <c r="S4497">
        <v>0</v>
      </c>
      <c r="T4497" s="151">
        <v>1</v>
      </c>
      <c r="U4497" t="s">
        <v>740</v>
      </c>
      <c r="V4497" t="s">
        <v>741</v>
      </c>
      <c r="W4497" t="s">
        <v>1020</v>
      </c>
      <c r="X4497" t="s">
        <v>64</v>
      </c>
      <c r="Y4497" t="s">
        <v>946</v>
      </c>
      <c r="Z4497" t="s">
        <v>2675</v>
      </c>
      <c r="AA4497">
        <v>5</v>
      </c>
      <c r="AB4497">
        <v>11</v>
      </c>
      <c r="AC4497">
        <v>2024</v>
      </c>
      <c r="AD4497">
        <v>3</v>
      </c>
      <c r="AE4497" t="s">
        <v>2675</v>
      </c>
      <c r="AF4497" t="s">
        <v>2675</v>
      </c>
      <c r="AG4497">
        <v>3</v>
      </c>
      <c r="AH4497">
        <v>8000</v>
      </c>
    </row>
    <row r="4498" spans="1:34" x14ac:dyDescent="0.35">
      <c r="A4498" t="s">
        <v>156</v>
      </c>
      <c r="B4498" t="s">
        <v>157</v>
      </c>
      <c r="C4498">
        <v>12000</v>
      </c>
      <c r="D4498" t="s">
        <v>65</v>
      </c>
      <c r="E4498" t="s">
        <v>42928</v>
      </c>
      <c r="G4498" s="32">
        <v>45363</v>
      </c>
      <c r="H4498" s="65">
        <v>0.70978009259259256</v>
      </c>
      <c r="I4498">
        <v>2</v>
      </c>
      <c r="J4498">
        <v>500</v>
      </c>
      <c r="K4498" t="s">
        <v>2674</v>
      </c>
      <c r="L4498" t="s">
        <v>30974</v>
      </c>
      <c r="M4498" t="s">
        <v>2089</v>
      </c>
      <c r="N4498" t="s">
        <v>2090</v>
      </c>
      <c r="O4498">
        <v>58</v>
      </c>
      <c r="P4498">
        <v>58</v>
      </c>
      <c r="Q4498">
        <v>58</v>
      </c>
      <c r="R4498">
        <v>58</v>
      </c>
      <c r="S4498">
        <v>0</v>
      </c>
      <c r="T4498" s="151">
        <v>1</v>
      </c>
      <c r="U4498" t="s">
        <v>740</v>
      </c>
      <c r="V4498" t="s">
        <v>741</v>
      </c>
      <c r="W4498" t="s">
        <v>1020</v>
      </c>
      <c r="X4498" t="s">
        <v>64</v>
      </c>
      <c r="Y4498" t="s">
        <v>946</v>
      </c>
      <c r="Z4498" t="s">
        <v>2675</v>
      </c>
      <c r="AA4498">
        <v>5</v>
      </c>
      <c r="AB4498">
        <v>11</v>
      </c>
      <c r="AC4498">
        <v>2024</v>
      </c>
      <c r="AD4498">
        <v>3</v>
      </c>
      <c r="AE4498" t="s">
        <v>2675</v>
      </c>
      <c r="AF4498" t="s">
        <v>2675</v>
      </c>
      <c r="AG4498">
        <v>3</v>
      </c>
      <c r="AH4498">
        <v>8000</v>
      </c>
    </row>
    <row r="4499" spans="1:34" x14ac:dyDescent="0.35">
      <c r="A4499" t="s">
        <v>156</v>
      </c>
      <c r="B4499" t="s">
        <v>157</v>
      </c>
      <c r="C4499">
        <v>12000</v>
      </c>
      <c r="D4499" t="s">
        <v>65</v>
      </c>
      <c r="E4499" t="s">
        <v>42928</v>
      </c>
      <c r="G4499" s="32">
        <v>45363</v>
      </c>
      <c r="H4499" s="65">
        <v>0.70978009259259256</v>
      </c>
      <c r="I4499">
        <v>3</v>
      </c>
      <c r="J4499">
        <v>500</v>
      </c>
      <c r="K4499" t="s">
        <v>2674</v>
      </c>
      <c r="L4499" t="s">
        <v>26842</v>
      </c>
      <c r="M4499" t="s">
        <v>2140</v>
      </c>
      <c r="N4499" t="s">
        <v>2141</v>
      </c>
      <c r="O4499">
        <v>120</v>
      </c>
      <c r="P4499">
        <v>120</v>
      </c>
      <c r="Q4499">
        <v>120</v>
      </c>
      <c r="R4499">
        <v>120</v>
      </c>
      <c r="S4499">
        <v>0</v>
      </c>
      <c r="T4499" s="151">
        <v>1</v>
      </c>
      <c r="U4499" t="s">
        <v>740</v>
      </c>
      <c r="V4499" t="s">
        <v>741</v>
      </c>
      <c r="W4499" t="s">
        <v>1020</v>
      </c>
      <c r="X4499" t="s">
        <v>64</v>
      </c>
      <c r="Y4499" t="s">
        <v>946</v>
      </c>
      <c r="Z4499" t="s">
        <v>2675</v>
      </c>
      <c r="AA4499">
        <v>5</v>
      </c>
      <c r="AB4499">
        <v>11</v>
      </c>
      <c r="AC4499">
        <v>2024</v>
      </c>
      <c r="AD4499">
        <v>3</v>
      </c>
      <c r="AE4499" t="s">
        <v>2675</v>
      </c>
      <c r="AF4499" t="s">
        <v>2675</v>
      </c>
      <c r="AG4499">
        <v>3</v>
      </c>
      <c r="AH4499">
        <v>8000</v>
      </c>
    </row>
    <row r="4500" spans="1:34" x14ac:dyDescent="0.35">
      <c r="A4500" t="s">
        <v>156</v>
      </c>
      <c r="B4500" t="s">
        <v>157</v>
      </c>
      <c r="C4500">
        <v>12000</v>
      </c>
      <c r="D4500" t="s">
        <v>65</v>
      </c>
      <c r="E4500" t="s">
        <v>42928</v>
      </c>
      <c r="G4500" s="32">
        <v>45363</v>
      </c>
      <c r="H4500" s="65">
        <v>0.70978009259259256</v>
      </c>
      <c r="I4500">
        <v>4</v>
      </c>
      <c r="J4500">
        <v>500</v>
      </c>
      <c r="K4500" t="s">
        <v>2674</v>
      </c>
      <c r="L4500" t="s">
        <v>26878</v>
      </c>
      <c r="M4500" t="s">
        <v>2164</v>
      </c>
      <c r="N4500" t="s">
        <v>2165</v>
      </c>
      <c r="O4500">
        <v>60</v>
      </c>
      <c r="P4500">
        <v>60</v>
      </c>
      <c r="Q4500">
        <v>60</v>
      </c>
      <c r="R4500">
        <v>60</v>
      </c>
      <c r="S4500">
        <v>0</v>
      </c>
      <c r="T4500" s="151">
        <v>1</v>
      </c>
      <c r="U4500" t="s">
        <v>740</v>
      </c>
      <c r="V4500" t="s">
        <v>741</v>
      </c>
      <c r="W4500" t="s">
        <v>1020</v>
      </c>
      <c r="X4500" t="s">
        <v>64</v>
      </c>
      <c r="Y4500" t="s">
        <v>946</v>
      </c>
      <c r="Z4500" t="s">
        <v>2675</v>
      </c>
      <c r="AA4500">
        <v>5</v>
      </c>
      <c r="AB4500">
        <v>11</v>
      </c>
      <c r="AC4500">
        <v>2024</v>
      </c>
      <c r="AD4500">
        <v>3</v>
      </c>
      <c r="AE4500" t="s">
        <v>2675</v>
      </c>
      <c r="AF4500" t="s">
        <v>2675</v>
      </c>
      <c r="AG4500">
        <v>3</v>
      </c>
      <c r="AH4500">
        <v>8000</v>
      </c>
    </row>
    <row r="4501" spans="1:34" x14ac:dyDescent="0.35">
      <c r="A4501" t="s">
        <v>156</v>
      </c>
      <c r="B4501" t="s">
        <v>157</v>
      </c>
      <c r="C4501">
        <v>12000</v>
      </c>
      <c r="D4501" t="s">
        <v>65</v>
      </c>
      <c r="E4501" t="s">
        <v>42929</v>
      </c>
      <c r="G4501" s="32">
        <v>45363</v>
      </c>
      <c r="H4501" s="65">
        <v>0.70978009259259256</v>
      </c>
      <c r="I4501">
        <v>1</v>
      </c>
      <c r="J4501">
        <v>500</v>
      </c>
      <c r="K4501" t="s">
        <v>2674</v>
      </c>
      <c r="L4501" t="s">
        <v>41868</v>
      </c>
      <c r="M4501" t="s">
        <v>2085</v>
      </c>
      <c r="N4501" t="s">
        <v>2086</v>
      </c>
      <c r="O4501">
        <v>140</v>
      </c>
      <c r="P4501">
        <v>140</v>
      </c>
      <c r="Q4501">
        <v>140</v>
      </c>
      <c r="R4501">
        <v>140</v>
      </c>
      <c r="S4501">
        <v>0</v>
      </c>
      <c r="T4501" s="151">
        <v>1</v>
      </c>
      <c r="U4501" t="s">
        <v>742</v>
      </c>
      <c r="V4501" t="s">
        <v>743</v>
      </c>
      <c r="W4501" t="s">
        <v>947</v>
      </c>
      <c r="X4501" t="s">
        <v>87</v>
      </c>
      <c r="Y4501" t="s">
        <v>946</v>
      </c>
      <c r="Z4501" t="s">
        <v>2675</v>
      </c>
      <c r="AA4501">
        <v>6</v>
      </c>
      <c r="AB4501">
        <v>11</v>
      </c>
      <c r="AC4501">
        <v>2024</v>
      </c>
      <c r="AD4501">
        <v>3</v>
      </c>
      <c r="AE4501" t="s">
        <v>2675</v>
      </c>
      <c r="AF4501" t="s">
        <v>2675</v>
      </c>
      <c r="AG4501">
        <v>3</v>
      </c>
      <c r="AH4501">
        <v>8000</v>
      </c>
    </row>
    <row r="4502" spans="1:34" x14ac:dyDescent="0.35">
      <c r="A4502" t="s">
        <v>156</v>
      </c>
      <c r="B4502" t="s">
        <v>157</v>
      </c>
      <c r="C4502">
        <v>12000</v>
      </c>
      <c r="D4502" t="s">
        <v>65</v>
      </c>
      <c r="E4502" t="s">
        <v>42929</v>
      </c>
      <c r="G4502" s="32">
        <v>45363</v>
      </c>
      <c r="H4502" s="65">
        <v>0.70978009259259256</v>
      </c>
      <c r="I4502">
        <v>2</v>
      </c>
      <c r="J4502">
        <v>500</v>
      </c>
      <c r="K4502" t="s">
        <v>2674</v>
      </c>
      <c r="L4502" t="s">
        <v>26878</v>
      </c>
      <c r="M4502" t="s">
        <v>2164</v>
      </c>
      <c r="N4502" t="s">
        <v>2165</v>
      </c>
      <c r="O4502">
        <v>120</v>
      </c>
      <c r="P4502">
        <v>120</v>
      </c>
      <c r="Q4502">
        <v>120</v>
      </c>
      <c r="R4502">
        <v>120</v>
      </c>
      <c r="S4502">
        <v>0</v>
      </c>
      <c r="T4502" s="151">
        <v>1</v>
      </c>
      <c r="U4502" t="s">
        <v>742</v>
      </c>
      <c r="V4502" t="s">
        <v>743</v>
      </c>
      <c r="W4502" t="s">
        <v>947</v>
      </c>
      <c r="X4502" t="s">
        <v>87</v>
      </c>
      <c r="Y4502" t="s">
        <v>946</v>
      </c>
      <c r="Z4502" t="s">
        <v>2675</v>
      </c>
      <c r="AA4502">
        <v>6</v>
      </c>
      <c r="AB4502">
        <v>11</v>
      </c>
      <c r="AC4502">
        <v>2024</v>
      </c>
      <c r="AD4502">
        <v>3</v>
      </c>
      <c r="AE4502" t="s">
        <v>2675</v>
      </c>
      <c r="AF4502" t="s">
        <v>2675</v>
      </c>
      <c r="AG4502">
        <v>3</v>
      </c>
      <c r="AH4502">
        <v>8000</v>
      </c>
    </row>
    <row r="4503" spans="1:34" x14ac:dyDescent="0.35">
      <c r="A4503" t="s">
        <v>156</v>
      </c>
      <c r="B4503" t="s">
        <v>157</v>
      </c>
      <c r="C4503">
        <v>12000</v>
      </c>
      <c r="D4503" t="s">
        <v>65</v>
      </c>
      <c r="E4503" t="s">
        <v>42929</v>
      </c>
      <c r="G4503" s="32">
        <v>45363</v>
      </c>
      <c r="H4503" s="65">
        <v>0.70978009259259256</v>
      </c>
      <c r="I4503">
        <v>3</v>
      </c>
      <c r="J4503">
        <v>500</v>
      </c>
      <c r="K4503" t="s">
        <v>2674</v>
      </c>
      <c r="L4503" t="s">
        <v>30974</v>
      </c>
      <c r="M4503" t="s">
        <v>2089</v>
      </c>
      <c r="N4503" t="s">
        <v>2090</v>
      </c>
      <c r="O4503">
        <v>76</v>
      </c>
      <c r="P4503">
        <v>76</v>
      </c>
      <c r="Q4503">
        <v>76</v>
      </c>
      <c r="R4503">
        <v>76</v>
      </c>
      <c r="S4503">
        <v>0</v>
      </c>
      <c r="T4503" s="151">
        <v>1</v>
      </c>
      <c r="U4503" t="s">
        <v>742</v>
      </c>
      <c r="V4503" t="s">
        <v>743</v>
      </c>
      <c r="W4503" t="s">
        <v>947</v>
      </c>
      <c r="X4503" t="s">
        <v>87</v>
      </c>
      <c r="Y4503" t="s">
        <v>946</v>
      </c>
      <c r="Z4503" t="s">
        <v>2675</v>
      </c>
      <c r="AA4503">
        <v>6</v>
      </c>
      <c r="AB4503">
        <v>11</v>
      </c>
      <c r="AC4503">
        <v>2024</v>
      </c>
      <c r="AD4503">
        <v>3</v>
      </c>
      <c r="AE4503" t="s">
        <v>2675</v>
      </c>
      <c r="AF4503" t="s">
        <v>2675</v>
      </c>
      <c r="AG4503">
        <v>3</v>
      </c>
      <c r="AH4503">
        <v>8000</v>
      </c>
    </row>
    <row r="4504" spans="1:34" x14ac:dyDescent="0.35">
      <c r="A4504" t="s">
        <v>156</v>
      </c>
      <c r="B4504" t="s">
        <v>157</v>
      </c>
      <c r="C4504">
        <v>12000</v>
      </c>
      <c r="D4504" t="s">
        <v>65</v>
      </c>
      <c r="E4504" t="s">
        <v>42929</v>
      </c>
      <c r="G4504" s="32">
        <v>45363</v>
      </c>
      <c r="H4504" s="65">
        <v>0.70978009259259256</v>
      </c>
      <c r="I4504">
        <v>4</v>
      </c>
      <c r="J4504">
        <v>500</v>
      </c>
      <c r="K4504" t="s">
        <v>2674</v>
      </c>
      <c r="L4504" t="s">
        <v>26842</v>
      </c>
      <c r="M4504" t="s">
        <v>2140</v>
      </c>
      <c r="N4504" t="s">
        <v>2141</v>
      </c>
      <c r="O4504">
        <v>149</v>
      </c>
      <c r="P4504">
        <v>149</v>
      </c>
      <c r="Q4504">
        <v>149</v>
      </c>
      <c r="R4504">
        <v>149</v>
      </c>
      <c r="S4504">
        <v>0</v>
      </c>
      <c r="T4504" s="151">
        <v>1</v>
      </c>
      <c r="U4504" t="s">
        <v>742</v>
      </c>
      <c r="V4504" t="s">
        <v>743</v>
      </c>
      <c r="W4504" t="s">
        <v>947</v>
      </c>
      <c r="X4504" t="s">
        <v>87</v>
      </c>
      <c r="Y4504" t="s">
        <v>946</v>
      </c>
      <c r="Z4504" t="s">
        <v>2675</v>
      </c>
      <c r="AA4504">
        <v>6</v>
      </c>
      <c r="AB4504">
        <v>11</v>
      </c>
      <c r="AC4504">
        <v>2024</v>
      </c>
      <c r="AD4504">
        <v>3</v>
      </c>
      <c r="AE4504" t="s">
        <v>2675</v>
      </c>
      <c r="AF4504" t="s">
        <v>2675</v>
      </c>
      <c r="AG4504">
        <v>3</v>
      </c>
      <c r="AH4504">
        <v>8000</v>
      </c>
    </row>
    <row r="4505" spans="1:34" x14ac:dyDescent="0.35">
      <c r="A4505" t="s">
        <v>156</v>
      </c>
      <c r="B4505" t="s">
        <v>157</v>
      </c>
      <c r="C4505">
        <v>12000</v>
      </c>
      <c r="D4505" t="s">
        <v>65</v>
      </c>
      <c r="E4505" t="s">
        <v>42930</v>
      </c>
      <c r="G4505" s="32">
        <v>45363</v>
      </c>
      <c r="H4505" s="65">
        <v>0.70978009259259256</v>
      </c>
      <c r="I4505">
        <v>1</v>
      </c>
      <c r="J4505">
        <v>500</v>
      </c>
      <c r="K4505" t="s">
        <v>2674</v>
      </c>
      <c r="L4505" t="s">
        <v>41868</v>
      </c>
      <c r="M4505" t="s">
        <v>2085</v>
      </c>
      <c r="N4505" t="s">
        <v>2086</v>
      </c>
      <c r="O4505">
        <v>149</v>
      </c>
      <c r="P4505">
        <v>149</v>
      </c>
      <c r="Q4505">
        <v>149</v>
      </c>
      <c r="R4505">
        <v>149</v>
      </c>
      <c r="S4505">
        <v>0</v>
      </c>
      <c r="T4505" s="151">
        <v>1</v>
      </c>
      <c r="U4505" t="s">
        <v>602</v>
      </c>
      <c r="V4505" t="s">
        <v>603</v>
      </c>
      <c r="W4505" t="s">
        <v>839</v>
      </c>
      <c r="X4505" t="s">
        <v>64</v>
      </c>
      <c r="Y4505" t="s">
        <v>946</v>
      </c>
      <c r="Z4505" t="s">
        <v>2675</v>
      </c>
      <c r="AA4505">
        <v>5</v>
      </c>
      <c r="AB4505">
        <v>11</v>
      </c>
      <c r="AC4505">
        <v>2024</v>
      </c>
      <c r="AD4505">
        <v>3</v>
      </c>
      <c r="AE4505" t="s">
        <v>2675</v>
      </c>
      <c r="AF4505" t="s">
        <v>2675</v>
      </c>
      <c r="AG4505">
        <v>3</v>
      </c>
      <c r="AH4505">
        <v>8000</v>
      </c>
    </row>
    <row r="4506" spans="1:34" x14ac:dyDescent="0.35">
      <c r="A4506" t="s">
        <v>156</v>
      </c>
      <c r="B4506" t="s">
        <v>157</v>
      </c>
      <c r="C4506">
        <v>12000</v>
      </c>
      <c r="D4506" t="s">
        <v>65</v>
      </c>
      <c r="E4506" t="s">
        <v>42930</v>
      </c>
      <c r="G4506" s="32">
        <v>45363</v>
      </c>
      <c r="H4506" s="65">
        <v>0.70978009259259256</v>
      </c>
      <c r="I4506">
        <v>2</v>
      </c>
      <c r="J4506">
        <v>500</v>
      </c>
      <c r="K4506" t="s">
        <v>2674</v>
      </c>
      <c r="L4506" t="s">
        <v>30974</v>
      </c>
      <c r="M4506" t="s">
        <v>2089</v>
      </c>
      <c r="N4506" t="s">
        <v>2090</v>
      </c>
      <c r="O4506">
        <v>48</v>
      </c>
      <c r="P4506">
        <v>48</v>
      </c>
      <c r="Q4506">
        <v>48</v>
      </c>
      <c r="R4506">
        <v>48</v>
      </c>
      <c r="S4506">
        <v>0</v>
      </c>
      <c r="T4506" s="151">
        <v>1</v>
      </c>
      <c r="U4506" t="s">
        <v>602</v>
      </c>
      <c r="V4506" t="s">
        <v>603</v>
      </c>
      <c r="W4506" t="s">
        <v>839</v>
      </c>
      <c r="X4506" t="s">
        <v>64</v>
      </c>
      <c r="Y4506" t="s">
        <v>946</v>
      </c>
      <c r="Z4506" t="s">
        <v>2675</v>
      </c>
      <c r="AA4506">
        <v>5</v>
      </c>
      <c r="AB4506">
        <v>11</v>
      </c>
      <c r="AC4506">
        <v>2024</v>
      </c>
      <c r="AD4506">
        <v>3</v>
      </c>
      <c r="AE4506" t="s">
        <v>2675</v>
      </c>
      <c r="AF4506" t="s">
        <v>2675</v>
      </c>
      <c r="AG4506">
        <v>3</v>
      </c>
      <c r="AH4506">
        <v>8000</v>
      </c>
    </row>
    <row r="4507" spans="1:34" x14ac:dyDescent="0.35">
      <c r="A4507" t="s">
        <v>156</v>
      </c>
      <c r="B4507" t="s">
        <v>157</v>
      </c>
      <c r="C4507">
        <v>12000</v>
      </c>
      <c r="D4507" t="s">
        <v>65</v>
      </c>
      <c r="E4507" t="s">
        <v>42930</v>
      </c>
      <c r="G4507" s="32">
        <v>45363</v>
      </c>
      <c r="H4507" s="65">
        <v>0.70978009259259256</v>
      </c>
      <c r="I4507">
        <v>3</v>
      </c>
      <c r="J4507">
        <v>500</v>
      </c>
      <c r="K4507" t="s">
        <v>2674</v>
      </c>
      <c r="L4507" t="s">
        <v>26878</v>
      </c>
      <c r="M4507" t="s">
        <v>2164</v>
      </c>
      <c r="N4507" t="s">
        <v>2165</v>
      </c>
      <c r="O4507">
        <v>192</v>
      </c>
      <c r="P4507">
        <v>192</v>
      </c>
      <c r="Q4507">
        <v>192</v>
      </c>
      <c r="R4507">
        <v>192</v>
      </c>
      <c r="S4507">
        <v>0</v>
      </c>
      <c r="T4507" s="151">
        <v>1</v>
      </c>
      <c r="U4507" t="s">
        <v>602</v>
      </c>
      <c r="V4507" t="s">
        <v>603</v>
      </c>
      <c r="W4507" t="s">
        <v>839</v>
      </c>
      <c r="X4507" t="s">
        <v>64</v>
      </c>
      <c r="Y4507" t="s">
        <v>946</v>
      </c>
      <c r="Z4507" t="s">
        <v>2675</v>
      </c>
      <c r="AA4507">
        <v>5</v>
      </c>
      <c r="AB4507">
        <v>11</v>
      </c>
      <c r="AC4507">
        <v>2024</v>
      </c>
      <c r="AD4507">
        <v>3</v>
      </c>
      <c r="AE4507" t="s">
        <v>2675</v>
      </c>
      <c r="AF4507" t="s">
        <v>2675</v>
      </c>
      <c r="AG4507">
        <v>3</v>
      </c>
      <c r="AH4507">
        <v>8000</v>
      </c>
    </row>
    <row r="4508" spans="1:34" x14ac:dyDescent="0.35">
      <c r="A4508" t="s">
        <v>156</v>
      </c>
      <c r="B4508" t="s">
        <v>157</v>
      </c>
      <c r="C4508">
        <v>12000</v>
      </c>
      <c r="D4508" t="s">
        <v>65</v>
      </c>
      <c r="E4508" t="s">
        <v>42930</v>
      </c>
      <c r="G4508" s="32">
        <v>45363</v>
      </c>
      <c r="H4508" s="65">
        <v>0.70978009259259256</v>
      </c>
      <c r="I4508">
        <v>4</v>
      </c>
      <c r="J4508">
        <v>500</v>
      </c>
      <c r="K4508" t="s">
        <v>2674</v>
      </c>
      <c r="L4508" t="s">
        <v>26842</v>
      </c>
      <c r="M4508" t="s">
        <v>2140</v>
      </c>
      <c r="N4508" t="s">
        <v>2141</v>
      </c>
      <c r="O4508">
        <v>233</v>
      </c>
      <c r="P4508">
        <v>233</v>
      </c>
      <c r="Q4508">
        <v>233</v>
      </c>
      <c r="R4508">
        <v>233</v>
      </c>
      <c r="S4508">
        <v>0</v>
      </c>
      <c r="T4508" s="151">
        <v>1</v>
      </c>
      <c r="U4508" t="s">
        <v>602</v>
      </c>
      <c r="V4508" t="s">
        <v>603</v>
      </c>
      <c r="W4508" t="s">
        <v>839</v>
      </c>
      <c r="X4508" t="s">
        <v>64</v>
      </c>
      <c r="Y4508" t="s">
        <v>946</v>
      </c>
      <c r="Z4508" t="s">
        <v>2675</v>
      </c>
      <c r="AA4508">
        <v>5</v>
      </c>
      <c r="AB4508">
        <v>11</v>
      </c>
      <c r="AC4508">
        <v>2024</v>
      </c>
      <c r="AD4508">
        <v>3</v>
      </c>
      <c r="AE4508" t="s">
        <v>2675</v>
      </c>
      <c r="AF4508" t="s">
        <v>2675</v>
      </c>
      <c r="AG4508">
        <v>3</v>
      </c>
      <c r="AH4508">
        <v>8000</v>
      </c>
    </row>
    <row r="4509" spans="1:34" x14ac:dyDescent="0.35">
      <c r="A4509" t="s">
        <v>156</v>
      </c>
      <c r="B4509" t="s">
        <v>157</v>
      </c>
      <c r="C4509">
        <v>12000</v>
      </c>
      <c r="D4509" t="s">
        <v>65</v>
      </c>
      <c r="E4509" t="s">
        <v>42917</v>
      </c>
      <c r="G4509" s="32">
        <v>45363</v>
      </c>
      <c r="H4509" s="65">
        <v>0.70978009259259256</v>
      </c>
      <c r="I4509">
        <v>1</v>
      </c>
      <c r="J4509">
        <v>500</v>
      </c>
      <c r="K4509" t="s">
        <v>2674</v>
      </c>
      <c r="L4509" t="s">
        <v>41868</v>
      </c>
      <c r="M4509" t="s">
        <v>2085</v>
      </c>
      <c r="N4509" t="s">
        <v>2086</v>
      </c>
      <c r="O4509">
        <v>74</v>
      </c>
      <c r="P4509">
        <v>74</v>
      </c>
      <c r="Q4509">
        <v>74</v>
      </c>
      <c r="R4509">
        <v>74</v>
      </c>
      <c r="S4509">
        <v>0</v>
      </c>
      <c r="T4509" s="151">
        <v>1</v>
      </c>
      <c r="U4509" t="s">
        <v>748</v>
      </c>
      <c r="V4509" t="s">
        <v>1023</v>
      </c>
      <c r="W4509" t="s">
        <v>750</v>
      </c>
      <c r="X4509" t="s">
        <v>64</v>
      </c>
      <c r="Y4509" t="s">
        <v>946</v>
      </c>
      <c r="Z4509" t="s">
        <v>2675</v>
      </c>
      <c r="AA4509">
        <v>5</v>
      </c>
      <c r="AB4509">
        <v>11</v>
      </c>
      <c r="AC4509">
        <v>2024</v>
      </c>
      <c r="AD4509">
        <v>3</v>
      </c>
      <c r="AE4509" t="s">
        <v>2675</v>
      </c>
      <c r="AF4509" t="s">
        <v>2675</v>
      </c>
      <c r="AG4509">
        <v>3</v>
      </c>
      <c r="AH4509">
        <v>8000</v>
      </c>
    </row>
    <row r="4510" spans="1:34" x14ac:dyDescent="0.35">
      <c r="A4510" t="s">
        <v>156</v>
      </c>
      <c r="B4510" t="s">
        <v>157</v>
      </c>
      <c r="C4510">
        <v>12000</v>
      </c>
      <c r="D4510" t="s">
        <v>65</v>
      </c>
      <c r="E4510" t="s">
        <v>42917</v>
      </c>
      <c r="G4510" s="32">
        <v>45363</v>
      </c>
      <c r="H4510" s="65">
        <v>0.70978009259259256</v>
      </c>
      <c r="I4510">
        <v>2</v>
      </c>
      <c r="J4510">
        <v>500</v>
      </c>
      <c r="K4510" t="s">
        <v>2674</v>
      </c>
      <c r="L4510" t="s">
        <v>30974</v>
      </c>
      <c r="M4510" t="s">
        <v>2089</v>
      </c>
      <c r="N4510" t="s">
        <v>2090</v>
      </c>
      <c r="O4510">
        <v>47</v>
      </c>
      <c r="P4510">
        <v>47</v>
      </c>
      <c r="Q4510">
        <v>47</v>
      </c>
      <c r="R4510">
        <v>47</v>
      </c>
      <c r="S4510">
        <v>0</v>
      </c>
      <c r="T4510" s="151">
        <v>1</v>
      </c>
      <c r="U4510" t="s">
        <v>748</v>
      </c>
      <c r="V4510" t="s">
        <v>1023</v>
      </c>
      <c r="W4510" t="s">
        <v>750</v>
      </c>
      <c r="X4510" t="s">
        <v>64</v>
      </c>
      <c r="Y4510" t="s">
        <v>946</v>
      </c>
      <c r="Z4510" t="s">
        <v>2675</v>
      </c>
      <c r="AA4510">
        <v>5</v>
      </c>
      <c r="AB4510">
        <v>11</v>
      </c>
      <c r="AC4510">
        <v>2024</v>
      </c>
      <c r="AD4510">
        <v>3</v>
      </c>
      <c r="AE4510" t="s">
        <v>2675</v>
      </c>
      <c r="AF4510" t="s">
        <v>2675</v>
      </c>
      <c r="AG4510">
        <v>3</v>
      </c>
      <c r="AH4510">
        <v>8000</v>
      </c>
    </row>
    <row r="4511" spans="1:34" x14ac:dyDescent="0.35">
      <c r="A4511" t="s">
        <v>156</v>
      </c>
      <c r="B4511" t="s">
        <v>157</v>
      </c>
      <c r="C4511">
        <v>12000</v>
      </c>
      <c r="D4511" t="s">
        <v>65</v>
      </c>
      <c r="E4511" t="s">
        <v>42917</v>
      </c>
      <c r="G4511" s="32">
        <v>45363</v>
      </c>
      <c r="H4511" s="65">
        <v>0.70978009259259256</v>
      </c>
      <c r="I4511">
        <v>3</v>
      </c>
      <c r="J4511">
        <v>500</v>
      </c>
      <c r="K4511" t="s">
        <v>2674</v>
      </c>
      <c r="L4511" t="s">
        <v>26842</v>
      </c>
      <c r="M4511" t="s">
        <v>2140</v>
      </c>
      <c r="N4511" t="s">
        <v>2141</v>
      </c>
      <c r="O4511">
        <v>320</v>
      </c>
      <c r="P4511">
        <v>320</v>
      </c>
      <c r="Q4511">
        <v>320</v>
      </c>
      <c r="R4511">
        <v>320</v>
      </c>
      <c r="S4511">
        <v>0</v>
      </c>
      <c r="T4511" s="151">
        <v>1</v>
      </c>
      <c r="U4511" t="s">
        <v>748</v>
      </c>
      <c r="V4511" t="s">
        <v>1023</v>
      </c>
      <c r="W4511" t="s">
        <v>750</v>
      </c>
      <c r="X4511" t="s">
        <v>64</v>
      </c>
      <c r="Y4511" t="s">
        <v>946</v>
      </c>
      <c r="Z4511" t="s">
        <v>2675</v>
      </c>
      <c r="AA4511">
        <v>5</v>
      </c>
      <c r="AB4511">
        <v>11</v>
      </c>
      <c r="AC4511">
        <v>2024</v>
      </c>
      <c r="AD4511">
        <v>3</v>
      </c>
      <c r="AE4511" t="s">
        <v>2675</v>
      </c>
      <c r="AF4511" t="s">
        <v>2675</v>
      </c>
      <c r="AG4511">
        <v>3</v>
      </c>
      <c r="AH4511">
        <v>8000</v>
      </c>
    </row>
    <row r="4512" spans="1:34" x14ac:dyDescent="0.35">
      <c r="A4512" t="s">
        <v>156</v>
      </c>
      <c r="B4512" t="s">
        <v>157</v>
      </c>
      <c r="C4512">
        <v>12000</v>
      </c>
      <c r="D4512" t="s">
        <v>65</v>
      </c>
      <c r="E4512" t="s">
        <v>42917</v>
      </c>
      <c r="G4512" s="32">
        <v>45363</v>
      </c>
      <c r="H4512" s="65">
        <v>0.70978009259259256</v>
      </c>
      <c r="I4512">
        <v>4</v>
      </c>
      <c r="J4512">
        <v>500</v>
      </c>
      <c r="K4512" t="s">
        <v>2674</v>
      </c>
      <c r="L4512" t="s">
        <v>26878</v>
      </c>
      <c r="M4512" t="s">
        <v>2164</v>
      </c>
      <c r="N4512" t="s">
        <v>2165</v>
      </c>
      <c r="O4512">
        <v>138</v>
      </c>
      <c r="P4512">
        <v>138</v>
      </c>
      <c r="Q4512">
        <v>138</v>
      </c>
      <c r="R4512">
        <v>138</v>
      </c>
      <c r="S4512">
        <v>0</v>
      </c>
      <c r="T4512" s="151">
        <v>1</v>
      </c>
      <c r="U4512" t="s">
        <v>748</v>
      </c>
      <c r="V4512" t="s">
        <v>1023</v>
      </c>
      <c r="W4512" t="s">
        <v>750</v>
      </c>
      <c r="X4512" t="s">
        <v>64</v>
      </c>
      <c r="Y4512" t="s">
        <v>946</v>
      </c>
      <c r="Z4512" t="s">
        <v>2675</v>
      </c>
      <c r="AA4512">
        <v>5</v>
      </c>
      <c r="AB4512">
        <v>11</v>
      </c>
      <c r="AC4512">
        <v>2024</v>
      </c>
      <c r="AD4512">
        <v>3</v>
      </c>
      <c r="AE4512" t="s">
        <v>2675</v>
      </c>
      <c r="AF4512" t="s">
        <v>2675</v>
      </c>
      <c r="AG4512">
        <v>3</v>
      </c>
      <c r="AH4512">
        <v>8000</v>
      </c>
    </row>
    <row r="4513" spans="1:34" x14ac:dyDescent="0.35">
      <c r="A4513" t="s">
        <v>156</v>
      </c>
      <c r="B4513" t="s">
        <v>157</v>
      </c>
      <c r="C4513">
        <v>12000</v>
      </c>
      <c r="D4513" t="s">
        <v>65</v>
      </c>
      <c r="E4513" t="s">
        <v>42931</v>
      </c>
      <c r="G4513" s="32">
        <v>45363</v>
      </c>
      <c r="H4513" s="65">
        <v>0.70978009259259256</v>
      </c>
      <c r="I4513">
        <v>1</v>
      </c>
      <c r="J4513">
        <v>500</v>
      </c>
      <c r="K4513" t="s">
        <v>2674</v>
      </c>
      <c r="L4513" t="s">
        <v>26842</v>
      </c>
      <c r="M4513" t="s">
        <v>2140</v>
      </c>
      <c r="N4513" t="s">
        <v>2141</v>
      </c>
      <c r="O4513">
        <v>105</v>
      </c>
      <c r="P4513">
        <v>105</v>
      </c>
      <c r="Q4513">
        <v>105</v>
      </c>
      <c r="R4513">
        <v>105</v>
      </c>
      <c r="S4513">
        <v>0</v>
      </c>
      <c r="T4513" s="151">
        <v>1</v>
      </c>
      <c r="U4513" t="s">
        <v>751</v>
      </c>
      <c r="V4513" t="s">
        <v>1024</v>
      </c>
      <c r="W4513" t="s">
        <v>752</v>
      </c>
      <c r="X4513" t="s">
        <v>106</v>
      </c>
      <c r="Y4513" t="s">
        <v>946</v>
      </c>
      <c r="Z4513" t="s">
        <v>2675</v>
      </c>
      <c r="AA4513">
        <v>6</v>
      </c>
      <c r="AB4513">
        <v>11</v>
      </c>
      <c r="AC4513">
        <v>2024</v>
      </c>
      <c r="AD4513">
        <v>3</v>
      </c>
      <c r="AE4513" t="s">
        <v>2675</v>
      </c>
      <c r="AF4513" t="s">
        <v>2675</v>
      </c>
      <c r="AG4513">
        <v>3</v>
      </c>
      <c r="AH4513">
        <v>8000</v>
      </c>
    </row>
    <row r="4514" spans="1:34" x14ac:dyDescent="0.35">
      <c r="A4514" t="s">
        <v>156</v>
      </c>
      <c r="B4514" t="s">
        <v>157</v>
      </c>
      <c r="C4514">
        <v>12000</v>
      </c>
      <c r="D4514" t="s">
        <v>65</v>
      </c>
      <c r="E4514" t="s">
        <v>42931</v>
      </c>
      <c r="G4514" s="32">
        <v>45363</v>
      </c>
      <c r="H4514" s="65">
        <v>0.70978009259259256</v>
      </c>
      <c r="I4514">
        <v>2</v>
      </c>
      <c r="J4514">
        <v>500</v>
      </c>
      <c r="K4514" t="s">
        <v>2674</v>
      </c>
      <c r="L4514" t="s">
        <v>41868</v>
      </c>
      <c r="M4514" t="s">
        <v>2085</v>
      </c>
      <c r="N4514" t="s">
        <v>2086</v>
      </c>
      <c r="O4514">
        <v>167</v>
      </c>
      <c r="P4514">
        <v>167</v>
      </c>
      <c r="Q4514">
        <v>167</v>
      </c>
      <c r="R4514">
        <v>167</v>
      </c>
      <c r="S4514">
        <v>0</v>
      </c>
      <c r="T4514" s="151">
        <v>1</v>
      </c>
      <c r="U4514" t="s">
        <v>751</v>
      </c>
      <c r="V4514" t="s">
        <v>1024</v>
      </c>
      <c r="W4514" t="s">
        <v>752</v>
      </c>
      <c r="X4514" t="s">
        <v>106</v>
      </c>
      <c r="Y4514" t="s">
        <v>946</v>
      </c>
      <c r="Z4514" t="s">
        <v>2675</v>
      </c>
      <c r="AA4514">
        <v>6</v>
      </c>
      <c r="AB4514">
        <v>11</v>
      </c>
      <c r="AC4514">
        <v>2024</v>
      </c>
      <c r="AD4514">
        <v>3</v>
      </c>
      <c r="AE4514" t="s">
        <v>2675</v>
      </c>
      <c r="AF4514" t="s">
        <v>2675</v>
      </c>
      <c r="AG4514">
        <v>3</v>
      </c>
      <c r="AH4514">
        <v>8000</v>
      </c>
    </row>
    <row r="4515" spans="1:34" x14ac:dyDescent="0.35">
      <c r="A4515" t="s">
        <v>156</v>
      </c>
      <c r="B4515" t="s">
        <v>157</v>
      </c>
      <c r="C4515">
        <v>12000</v>
      </c>
      <c r="D4515" t="s">
        <v>65</v>
      </c>
      <c r="E4515" t="s">
        <v>42931</v>
      </c>
      <c r="G4515" s="32">
        <v>45363</v>
      </c>
      <c r="H4515" s="65">
        <v>0.70978009259259256</v>
      </c>
      <c r="I4515">
        <v>3</v>
      </c>
      <c r="J4515">
        <v>500</v>
      </c>
      <c r="K4515" t="s">
        <v>2674</v>
      </c>
      <c r="L4515" t="s">
        <v>26878</v>
      </c>
      <c r="M4515" t="s">
        <v>2164</v>
      </c>
      <c r="N4515" t="s">
        <v>2165</v>
      </c>
      <c r="O4515">
        <v>72</v>
      </c>
      <c r="P4515">
        <v>72</v>
      </c>
      <c r="Q4515">
        <v>72</v>
      </c>
      <c r="R4515">
        <v>72</v>
      </c>
      <c r="S4515">
        <v>0</v>
      </c>
      <c r="T4515" s="151">
        <v>1</v>
      </c>
      <c r="U4515" t="s">
        <v>751</v>
      </c>
      <c r="V4515" t="s">
        <v>1024</v>
      </c>
      <c r="W4515" t="s">
        <v>752</v>
      </c>
      <c r="X4515" t="s">
        <v>106</v>
      </c>
      <c r="Y4515" t="s">
        <v>946</v>
      </c>
      <c r="Z4515" t="s">
        <v>2675</v>
      </c>
      <c r="AA4515">
        <v>6</v>
      </c>
      <c r="AB4515">
        <v>11</v>
      </c>
      <c r="AC4515">
        <v>2024</v>
      </c>
      <c r="AD4515">
        <v>3</v>
      </c>
      <c r="AE4515" t="s">
        <v>2675</v>
      </c>
      <c r="AF4515" t="s">
        <v>2675</v>
      </c>
      <c r="AG4515">
        <v>3</v>
      </c>
      <c r="AH4515">
        <v>8000</v>
      </c>
    </row>
    <row r="4516" spans="1:34" x14ac:dyDescent="0.35">
      <c r="A4516" t="s">
        <v>156</v>
      </c>
      <c r="B4516" t="s">
        <v>157</v>
      </c>
      <c r="C4516">
        <v>12000</v>
      </c>
      <c r="D4516" t="s">
        <v>65</v>
      </c>
      <c r="E4516" t="s">
        <v>42931</v>
      </c>
      <c r="G4516" s="32">
        <v>45363</v>
      </c>
      <c r="H4516" s="65">
        <v>0.70978009259259256</v>
      </c>
      <c r="I4516">
        <v>4</v>
      </c>
      <c r="J4516">
        <v>500</v>
      </c>
      <c r="K4516" t="s">
        <v>2674</v>
      </c>
      <c r="L4516" t="s">
        <v>30974</v>
      </c>
      <c r="M4516" t="s">
        <v>2089</v>
      </c>
      <c r="N4516" t="s">
        <v>2090</v>
      </c>
      <c r="O4516">
        <v>103</v>
      </c>
      <c r="P4516">
        <v>103</v>
      </c>
      <c r="Q4516">
        <v>103</v>
      </c>
      <c r="R4516">
        <v>103</v>
      </c>
      <c r="S4516">
        <v>0</v>
      </c>
      <c r="T4516" s="151">
        <v>1</v>
      </c>
      <c r="U4516" t="s">
        <v>751</v>
      </c>
      <c r="V4516" t="s">
        <v>1024</v>
      </c>
      <c r="W4516" t="s">
        <v>752</v>
      </c>
      <c r="X4516" t="s">
        <v>106</v>
      </c>
      <c r="Y4516" t="s">
        <v>946</v>
      </c>
      <c r="Z4516" t="s">
        <v>2675</v>
      </c>
      <c r="AA4516">
        <v>6</v>
      </c>
      <c r="AB4516">
        <v>11</v>
      </c>
      <c r="AC4516">
        <v>2024</v>
      </c>
      <c r="AD4516">
        <v>3</v>
      </c>
      <c r="AE4516" t="s">
        <v>2675</v>
      </c>
      <c r="AF4516" t="s">
        <v>2675</v>
      </c>
      <c r="AG4516">
        <v>3</v>
      </c>
      <c r="AH4516">
        <v>8000</v>
      </c>
    </row>
    <row r="4517" spans="1:34" x14ac:dyDescent="0.35">
      <c r="A4517" t="s">
        <v>156</v>
      </c>
      <c r="B4517" t="s">
        <v>157</v>
      </c>
      <c r="C4517">
        <v>12000</v>
      </c>
      <c r="D4517" t="s">
        <v>65</v>
      </c>
      <c r="E4517" t="s">
        <v>42932</v>
      </c>
      <c r="G4517" s="32">
        <v>45363</v>
      </c>
      <c r="H4517" s="65">
        <v>0.70978009259259256</v>
      </c>
      <c r="I4517">
        <v>1</v>
      </c>
      <c r="J4517">
        <v>500</v>
      </c>
      <c r="K4517" t="s">
        <v>2674</v>
      </c>
      <c r="L4517" t="s">
        <v>41868</v>
      </c>
      <c r="M4517" t="s">
        <v>2085</v>
      </c>
      <c r="N4517" t="s">
        <v>2086</v>
      </c>
      <c r="O4517">
        <v>160</v>
      </c>
      <c r="P4517">
        <v>160</v>
      </c>
      <c r="Q4517">
        <v>160</v>
      </c>
      <c r="R4517">
        <v>160</v>
      </c>
      <c r="S4517">
        <v>0</v>
      </c>
      <c r="T4517" s="151">
        <v>1</v>
      </c>
      <c r="U4517" t="s">
        <v>754</v>
      </c>
      <c r="V4517" t="s">
        <v>42933</v>
      </c>
      <c r="W4517" t="s">
        <v>42934</v>
      </c>
      <c r="X4517" t="s">
        <v>104</v>
      </c>
      <c r="Y4517" t="s">
        <v>946</v>
      </c>
      <c r="Z4517" t="s">
        <v>2675</v>
      </c>
      <c r="AA4517">
        <v>6</v>
      </c>
      <c r="AB4517">
        <v>11</v>
      </c>
      <c r="AC4517">
        <v>2024</v>
      </c>
      <c r="AD4517">
        <v>3</v>
      </c>
      <c r="AE4517" t="s">
        <v>2675</v>
      </c>
      <c r="AF4517" t="s">
        <v>2675</v>
      </c>
      <c r="AG4517">
        <v>3</v>
      </c>
      <c r="AH4517">
        <v>8000</v>
      </c>
    </row>
    <row r="4518" spans="1:34" x14ac:dyDescent="0.35">
      <c r="A4518" t="s">
        <v>156</v>
      </c>
      <c r="B4518" t="s">
        <v>157</v>
      </c>
      <c r="C4518">
        <v>12000</v>
      </c>
      <c r="D4518" t="s">
        <v>65</v>
      </c>
      <c r="E4518" t="s">
        <v>42932</v>
      </c>
      <c r="G4518" s="32">
        <v>45363</v>
      </c>
      <c r="H4518" s="65">
        <v>0.70978009259259256</v>
      </c>
      <c r="I4518">
        <v>2</v>
      </c>
      <c r="J4518">
        <v>500</v>
      </c>
      <c r="K4518" t="s">
        <v>2674</v>
      </c>
      <c r="L4518" t="s">
        <v>30974</v>
      </c>
      <c r="M4518" t="s">
        <v>2089</v>
      </c>
      <c r="N4518" t="s">
        <v>2090</v>
      </c>
      <c r="O4518">
        <v>95</v>
      </c>
      <c r="P4518">
        <v>95</v>
      </c>
      <c r="Q4518">
        <v>95</v>
      </c>
      <c r="R4518">
        <v>95</v>
      </c>
      <c r="S4518">
        <v>0</v>
      </c>
      <c r="T4518" s="151">
        <v>1</v>
      </c>
      <c r="U4518" t="s">
        <v>754</v>
      </c>
      <c r="V4518" t="s">
        <v>42933</v>
      </c>
      <c r="W4518" t="s">
        <v>42934</v>
      </c>
      <c r="X4518" t="s">
        <v>104</v>
      </c>
      <c r="Y4518" t="s">
        <v>946</v>
      </c>
      <c r="Z4518" t="s">
        <v>2675</v>
      </c>
      <c r="AA4518">
        <v>6</v>
      </c>
      <c r="AB4518">
        <v>11</v>
      </c>
      <c r="AC4518">
        <v>2024</v>
      </c>
      <c r="AD4518">
        <v>3</v>
      </c>
      <c r="AE4518" t="s">
        <v>2675</v>
      </c>
      <c r="AF4518" t="s">
        <v>2675</v>
      </c>
      <c r="AG4518">
        <v>3</v>
      </c>
      <c r="AH4518">
        <v>8000</v>
      </c>
    </row>
    <row r="4519" spans="1:34" x14ac:dyDescent="0.35">
      <c r="A4519" t="s">
        <v>156</v>
      </c>
      <c r="B4519" t="s">
        <v>157</v>
      </c>
      <c r="C4519">
        <v>12000</v>
      </c>
      <c r="D4519" t="s">
        <v>65</v>
      </c>
      <c r="E4519" t="s">
        <v>42932</v>
      </c>
      <c r="G4519" s="32">
        <v>45363</v>
      </c>
      <c r="H4519" s="65">
        <v>0.70978009259259256</v>
      </c>
      <c r="I4519">
        <v>3</v>
      </c>
      <c r="J4519">
        <v>500</v>
      </c>
      <c r="K4519" t="s">
        <v>2674</v>
      </c>
      <c r="L4519" t="s">
        <v>26842</v>
      </c>
      <c r="M4519" t="s">
        <v>2140</v>
      </c>
      <c r="N4519" t="s">
        <v>2141</v>
      </c>
      <c r="O4519">
        <v>172</v>
      </c>
      <c r="P4519">
        <v>172</v>
      </c>
      <c r="Q4519">
        <v>172</v>
      </c>
      <c r="R4519">
        <v>172</v>
      </c>
      <c r="S4519">
        <v>0</v>
      </c>
      <c r="T4519" s="151">
        <v>1</v>
      </c>
      <c r="U4519" t="s">
        <v>754</v>
      </c>
      <c r="V4519" t="s">
        <v>42933</v>
      </c>
      <c r="W4519" t="s">
        <v>42934</v>
      </c>
      <c r="X4519" t="s">
        <v>104</v>
      </c>
      <c r="Y4519" t="s">
        <v>946</v>
      </c>
      <c r="Z4519" t="s">
        <v>2675</v>
      </c>
      <c r="AA4519">
        <v>6</v>
      </c>
      <c r="AB4519">
        <v>11</v>
      </c>
      <c r="AC4519">
        <v>2024</v>
      </c>
      <c r="AD4519">
        <v>3</v>
      </c>
      <c r="AE4519" t="s">
        <v>2675</v>
      </c>
      <c r="AF4519" t="s">
        <v>2675</v>
      </c>
      <c r="AG4519">
        <v>3</v>
      </c>
      <c r="AH4519">
        <v>8000</v>
      </c>
    </row>
    <row r="4520" spans="1:34" x14ac:dyDescent="0.35">
      <c r="A4520" t="s">
        <v>156</v>
      </c>
      <c r="B4520" t="s">
        <v>157</v>
      </c>
      <c r="C4520">
        <v>12000</v>
      </c>
      <c r="D4520" t="s">
        <v>65</v>
      </c>
      <c r="E4520" t="s">
        <v>42932</v>
      </c>
      <c r="G4520" s="32">
        <v>45363</v>
      </c>
      <c r="H4520" s="65">
        <v>0.70978009259259256</v>
      </c>
      <c r="I4520">
        <v>4</v>
      </c>
      <c r="J4520">
        <v>500</v>
      </c>
      <c r="K4520" t="s">
        <v>2674</v>
      </c>
      <c r="L4520" t="s">
        <v>26878</v>
      </c>
      <c r="M4520" t="s">
        <v>2164</v>
      </c>
      <c r="N4520" t="s">
        <v>2165</v>
      </c>
      <c r="O4520">
        <v>108</v>
      </c>
      <c r="P4520">
        <v>108</v>
      </c>
      <c r="Q4520">
        <v>108</v>
      </c>
      <c r="R4520">
        <v>108</v>
      </c>
      <c r="S4520">
        <v>0</v>
      </c>
      <c r="T4520" s="151">
        <v>1</v>
      </c>
      <c r="U4520" t="s">
        <v>754</v>
      </c>
      <c r="V4520" t="s">
        <v>42933</v>
      </c>
      <c r="W4520" t="s">
        <v>42934</v>
      </c>
      <c r="X4520" t="s">
        <v>104</v>
      </c>
      <c r="Y4520" t="s">
        <v>946</v>
      </c>
      <c r="Z4520" t="s">
        <v>2675</v>
      </c>
      <c r="AA4520">
        <v>6</v>
      </c>
      <c r="AB4520">
        <v>11</v>
      </c>
      <c r="AC4520">
        <v>2024</v>
      </c>
      <c r="AD4520">
        <v>3</v>
      </c>
      <c r="AE4520" t="s">
        <v>2675</v>
      </c>
      <c r="AF4520" t="s">
        <v>2675</v>
      </c>
      <c r="AG4520">
        <v>3</v>
      </c>
      <c r="AH4520">
        <v>8000</v>
      </c>
    </row>
    <row r="4521" spans="1:34" x14ac:dyDescent="0.35">
      <c r="A4521" t="s">
        <v>156</v>
      </c>
      <c r="B4521" t="s">
        <v>157</v>
      </c>
      <c r="C4521">
        <v>12000</v>
      </c>
      <c r="D4521" t="s">
        <v>65</v>
      </c>
      <c r="E4521" t="s">
        <v>42773</v>
      </c>
      <c r="G4521" s="32">
        <v>45363</v>
      </c>
      <c r="H4521" s="65">
        <v>0.70978009259259256</v>
      </c>
      <c r="I4521">
        <v>1</v>
      </c>
      <c r="J4521">
        <v>500</v>
      </c>
      <c r="K4521" t="s">
        <v>2674</v>
      </c>
      <c r="L4521" t="s">
        <v>26878</v>
      </c>
      <c r="M4521" t="s">
        <v>2164</v>
      </c>
      <c r="N4521" t="s">
        <v>2165</v>
      </c>
      <c r="O4521">
        <v>179</v>
      </c>
      <c r="P4521">
        <v>179</v>
      </c>
      <c r="Q4521">
        <v>179</v>
      </c>
      <c r="R4521">
        <v>179</v>
      </c>
      <c r="S4521">
        <v>0</v>
      </c>
      <c r="T4521" s="151">
        <v>1</v>
      </c>
      <c r="U4521" t="s">
        <v>42774</v>
      </c>
      <c r="V4521" t="s">
        <v>42775</v>
      </c>
      <c r="W4521" t="s">
        <v>42776</v>
      </c>
      <c r="X4521" t="s">
        <v>92</v>
      </c>
      <c r="Y4521" t="s">
        <v>946</v>
      </c>
      <c r="Z4521" t="s">
        <v>2675</v>
      </c>
      <c r="AA4521">
        <v>6</v>
      </c>
      <c r="AB4521">
        <v>11</v>
      </c>
      <c r="AC4521">
        <v>2024</v>
      </c>
      <c r="AD4521">
        <v>3</v>
      </c>
      <c r="AE4521" t="s">
        <v>2675</v>
      </c>
      <c r="AF4521" t="s">
        <v>2675</v>
      </c>
      <c r="AG4521">
        <v>3</v>
      </c>
      <c r="AH4521">
        <v>8000</v>
      </c>
    </row>
    <row r="4522" spans="1:34" x14ac:dyDescent="0.35">
      <c r="A4522" t="s">
        <v>156</v>
      </c>
      <c r="B4522" t="s">
        <v>157</v>
      </c>
      <c r="C4522">
        <v>12000</v>
      </c>
      <c r="D4522" t="s">
        <v>65</v>
      </c>
      <c r="E4522" t="s">
        <v>42773</v>
      </c>
      <c r="G4522" s="32">
        <v>45363</v>
      </c>
      <c r="H4522" s="65">
        <v>0.70978009259259256</v>
      </c>
      <c r="I4522">
        <v>2</v>
      </c>
      <c r="J4522">
        <v>500</v>
      </c>
      <c r="K4522" t="s">
        <v>2674</v>
      </c>
      <c r="L4522" t="s">
        <v>26842</v>
      </c>
      <c r="M4522" t="s">
        <v>2140</v>
      </c>
      <c r="N4522" t="s">
        <v>2141</v>
      </c>
      <c r="O4522">
        <v>47</v>
      </c>
      <c r="P4522">
        <v>47</v>
      </c>
      <c r="Q4522">
        <v>47</v>
      </c>
      <c r="R4522">
        <v>47</v>
      </c>
      <c r="S4522">
        <v>0</v>
      </c>
      <c r="T4522" s="151">
        <v>1</v>
      </c>
      <c r="U4522" t="s">
        <v>42774</v>
      </c>
      <c r="V4522" t="s">
        <v>42775</v>
      </c>
      <c r="W4522" t="s">
        <v>42776</v>
      </c>
      <c r="X4522" t="s">
        <v>92</v>
      </c>
      <c r="Y4522" t="s">
        <v>946</v>
      </c>
      <c r="Z4522" t="s">
        <v>2675</v>
      </c>
      <c r="AA4522">
        <v>6</v>
      </c>
      <c r="AB4522">
        <v>11</v>
      </c>
      <c r="AC4522">
        <v>2024</v>
      </c>
      <c r="AD4522">
        <v>3</v>
      </c>
      <c r="AE4522" t="s">
        <v>2675</v>
      </c>
      <c r="AF4522" t="s">
        <v>2675</v>
      </c>
      <c r="AG4522">
        <v>3</v>
      </c>
      <c r="AH4522">
        <v>8000</v>
      </c>
    </row>
    <row r="4523" spans="1:34" x14ac:dyDescent="0.35">
      <c r="A4523" t="s">
        <v>156</v>
      </c>
      <c r="B4523" t="s">
        <v>157</v>
      </c>
      <c r="C4523">
        <v>12000</v>
      </c>
      <c r="D4523" t="s">
        <v>65</v>
      </c>
      <c r="E4523" t="s">
        <v>42773</v>
      </c>
      <c r="G4523" s="32">
        <v>45363</v>
      </c>
      <c r="H4523" s="65">
        <v>0.70978009259259256</v>
      </c>
      <c r="I4523">
        <v>3</v>
      </c>
      <c r="J4523">
        <v>500</v>
      </c>
      <c r="K4523" t="s">
        <v>2674</v>
      </c>
      <c r="L4523" t="s">
        <v>41868</v>
      </c>
      <c r="M4523" t="s">
        <v>2085</v>
      </c>
      <c r="N4523" t="s">
        <v>2086</v>
      </c>
      <c r="O4523">
        <v>171</v>
      </c>
      <c r="P4523">
        <v>171</v>
      </c>
      <c r="Q4523">
        <v>171</v>
      </c>
      <c r="R4523">
        <v>171</v>
      </c>
      <c r="S4523">
        <v>0</v>
      </c>
      <c r="T4523" s="151">
        <v>1</v>
      </c>
      <c r="U4523" t="s">
        <v>42774</v>
      </c>
      <c r="V4523" t="s">
        <v>42775</v>
      </c>
      <c r="W4523" t="s">
        <v>42776</v>
      </c>
      <c r="X4523" t="s">
        <v>92</v>
      </c>
      <c r="Y4523" t="s">
        <v>946</v>
      </c>
      <c r="Z4523" t="s">
        <v>2675</v>
      </c>
      <c r="AA4523">
        <v>6</v>
      </c>
      <c r="AB4523">
        <v>11</v>
      </c>
      <c r="AC4523">
        <v>2024</v>
      </c>
      <c r="AD4523">
        <v>3</v>
      </c>
      <c r="AE4523" t="s">
        <v>2675</v>
      </c>
      <c r="AF4523" t="s">
        <v>2675</v>
      </c>
      <c r="AG4523">
        <v>3</v>
      </c>
      <c r="AH4523">
        <v>8000</v>
      </c>
    </row>
    <row r="4524" spans="1:34" x14ac:dyDescent="0.35">
      <c r="A4524" t="s">
        <v>156</v>
      </c>
      <c r="B4524" t="s">
        <v>157</v>
      </c>
      <c r="C4524">
        <v>12000</v>
      </c>
      <c r="D4524" t="s">
        <v>65</v>
      </c>
      <c r="E4524" t="s">
        <v>42773</v>
      </c>
      <c r="G4524" s="32">
        <v>45363</v>
      </c>
      <c r="H4524" s="65">
        <v>0.70978009259259256</v>
      </c>
      <c r="I4524">
        <v>4</v>
      </c>
      <c r="J4524">
        <v>500</v>
      </c>
      <c r="K4524" t="s">
        <v>2674</v>
      </c>
      <c r="L4524" t="s">
        <v>30974</v>
      </c>
      <c r="M4524" t="s">
        <v>2089</v>
      </c>
      <c r="N4524" t="s">
        <v>2090</v>
      </c>
      <c r="O4524">
        <v>107</v>
      </c>
      <c r="P4524">
        <v>107</v>
      </c>
      <c r="Q4524">
        <v>107</v>
      </c>
      <c r="R4524">
        <v>107</v>
      </c>
      <c r="S4524">
        <v>0</v>
      </c>
      <c r="T4524" s="151">
        <v>1</v>
      </c>
      <c r="U4524" t="s">
        <v>42774</v>
      </c>
      <c r="V4524" t="s">
        <v>42775</v>
      </c>
      <c r="W4524" t="s">
        <v>42776</v>
      </c>
      <c r="X4524" t="s">
        <v>92</v>
      </c>
      <c r="Y4524" t="s">
        <v>946</v>
      </c>
      <c r="Z4524" t="s">
        <v>2675</v>
      </c>
      <c r="AA4524">
        <v>6</v>
      </c>
      <c r="AB4524">
        <v>11</v>
      </c>
      <c r="AC4524">
        <v>2024</v>
      </c>
      <c r="AD4524">
        <v>3</v>
      </c>
      <c r="AE4524" t="s">
        <v>2675</v>
      </c>
      <c r="AF4524" t="s">
        <v>2675</v>
      </c>
      <c r="AG4524">
        <v>3</v>
      </c>
      <c r="AH4524">
        <v>8000</v>
      </c>
    </row>
    <row r="4525" spans="1:34" x14ac:dyDescent="0.35">
      <c r="A4525" t="s">
        <v>156</v>
      </c>
      <c r="B4525" t="s">
        <v>157</v>
      </c>
      <c r="C4525">
        <v>12000</v>
      </c>
      <c r="D4525" t="s">
        <v>65</v>
      </c>
      <c r="E4525" t="s">
        <v>42773</v>
      </c>
      <c r="G4525" s="32">
        <v>45363</v>
      </c>
      <c r="H4525" s="65">
        <v>0.70978009259259256</v>
      </c>
      <c r="I4525">
        <v>5</v>
      </c>
      <c r="J4525">
        <v>500</v>
      </c>
      <c r="K4525" t="s">
        <v>2674</v>
      </c>
      <c r="L4525" t="s">
        <v>41870</v>
      </c>
      <c r="M4525" t="s">
        <v>2140</v>
      </c>
      <c r="N4525" t="s">
        <v>2141</v>
      </c>
      <c r="O4525">
        <v>197</v>
      </c>
      <c r="P4525">
        <v>197</v>
      </c>
      <c r="Q4525">
        <v>197</v>
      </c>
      <c r="R4525">
        <v>197</v>
      </c>
      <c r="S4525">
        <v>0</v>
      </c>
      <c r="T4525" s="151">
        <v>1</v>
      </c>
      <c r="U4525" t="s">
        <v>42774</v>
      </c>
      <c r="V4525" t="s">
        <v>42775</v>
      </c>
      <c r="W4525" t="s">
        <v>42776</v>
      </c>
      <c r="X4525" t="s">
        <v>92</v>
      </c>
      <c r="Y4525" t="s">
        <v>946</v>
      </c>
      <c r="Z4525" t="s">
        <v>2675</v>
      </c>
      <c r="AA4525">
        <v>6</v>
      </c>
      <c r="AB4525">
        <v>11</v>
      </c>
      <c r="AC4525">
        <v>2024</v>
      </c>
      <c r="AD4525">
        <v>3</v>
      </c>
      <c r="AE4525" t="s">
        <v>2675</v>
      </c>
      <c r="AF4525" t="s">
        <v>2675</v>
      </c>
      <c r="AG4525">
        <v>3</v>
      </c>
      <c r="AH4525">
        <v>8000</v>
      </c>
    </row>
    <row r="4526" spans="1:34" x14ac:dyDescent="0.35">
      <c r="A4526" t="s">
        <v>156</v>
      </c>
      <c r="B4526" t="s">
        <v>157</v>
      </c>
      <c r="C4526">
        <v>12000</v>
      </c>
      <c r="D4526" t="s">
        <v>65</v>
      </c>
      <c r="E4526" t="s">
        <v>42773</v>
      </c>
      <c r="G4526" s="32">
        <v>45363</v>
      </c>
      <c r="H4526" s="65">
        <v>0.70978009259259256</v>
      </c>
      <c r="I4526">
        <v>6</v>
      </c>
      <c r="J4526">
        <v>500</v>
      </c>
      <c r="K4526" t="s">
        <v>2674</v>
      </c>
      <c r="L4526" t="s">
        <v>26842</v>
      </c>
      <c r="M4526" t="s">
        <v>2140</v>
      </c>
      <c r="N4526" t="s">
        <v>2141</v>
      </c>
      <c r="O4526">
        <v>80</v>
      </c>
      <c r="P4526">
        <v>80</v>
      </c>
      <c r="Q4526">
        <v>80</v>
      </c>
      <c r="R4526">
        <v>80</v>
      </c>
      <c r="S4526">
        <v>0</v>
      </c>
      <c r="T4526" s="151">
        <v>1</v>
      </c>
      <c r="U4526" t="s">
        <v>42774</v>
      </c>
      <c r="V4526" t="s">
        <v>42775</v>
      </c>
      <c r="W4526" t="s">
        <v>42776</v>
      </c>
      <c r="X4526" t="s">
        <v>92</v>
      </c>
      <c r="Y4526" t="s">
        <v>946</v>
      </c>
      <c r="Z4526" t="s">
        <v>2675</v>
      </c>
      <c r="AA4526">
        <v>6</v>
      </c>
      <c r="AB4526">
        <v>11</v>
      </c>
      <c r="AC4526">
        <v>2024</v>
      </c>
      <c r="AD4526">
        <v>3</v>
      </c>
      <c r="AE4526" t="s">
        <v>2675</v>
      </c>
      <c r="AF4526" t="s">
        <v>2675</v>
      </c>
      <c r="AG4526">
        <v>3</v>
      </c>
      <c r="AH4526">
        <v>8000</v>
      </c>
    </row>
    <row r="4527" spans="1:34" x14ac:dyDescent="0.35">
      <c r="A4527" t="s">
        <v>156</v>
      </c>
      <c r="B4527" t="s">
        <v>157</v>
      </c>
      <c r="C4527">
        <v>12000</v>
      </c>
      <c r="D4527" t="s">
        <v>65</v>
      </c>
      <c r="E4527" t="s">
        <v>42773</v>
      </c>
      <c r="G4527" s="32">
        <v>45363</v>
      </c>
      <c r="H4527" s="65">
        <v>0.70978009259259256</v>
      </c>
      <c r="I4527">
        <v>7</v>
      </c>
      <c r="J4527">
        <v>500</v>
      </c>
      <c r="K4527" t="s">
        <v>2674</v>
      </c>
      <c r="L4527" t="s">
        <v>26878</v>
      </c>
      <c r="M4527" t="s">
        <v>2164</v>
      </c>
      <c r="N4527" t="s">
        <v>2165</v>
      </c>
      <c r="O4527">
        <v>1</v>
      </c>
      <c r="P4527">
        <v>1</v>
      </c>
      <c r="Q4527">
        <v>1</v>
      </c>
      <c r="R4527">
        <v>1</v>
      </c>
      <c r="S4527">
        <v>0</v>
      </c>
      <c r="T4527" s="151">
        <v>1</v>
      </c>
      <c r="U4527" t="s">
        <v>42774</v>
      </c>
      <c r="V4527" t="s">
        <v>42775</v>
      </c>
      <c r="W4527" t="s">
        <v>42776</v>
      </c>
      <c r="X4527" t="s">
        <v>92</v>
      </c>
      <c r="Y4527" t="s">
        <v>946</v>
      </c>
      <c r="Z4527" t="s">
        <v>2675</v>
      </c>
      <c r="AA4527">
        <v>6</v>
      </c>
      <c r="AB4527">
        <v>11</v>
      </c>
      <c r="AC4527">
        <v>2024</v>
      </c>
      <c r="AD4527">
        <v>3</v>
      </c>
      <c r="AE4527" t="s">
        <v>2675</v>
      </c>
      <c r="AF4527" t="s">
        <v>2675</v>
      </c>
      <c r="AG4527">
        <v>3</v>
      </c>
      <c r="AH4527">
        <v>8000</v>
      </c>
    </row>
    <row r="4528" spans="1:34" x14ac:dyDescent="0.35">
      <c r="A4528" t="s">
        <v>156</v>
      </c>
      <c r="B4528" t="s">
        <v>157</v>
      </c>
      <c r="C4528">
        <v>12000</v>
      </c>
      <c r="D4528" t="s">
        <v>65</v>
      </c>
      <c r="E4528" t="s">
        <v>42935</v>
      </c>
      <c r="G4528" s="32">
        <v>45363</v>
      </c>
      <c r="H4528" s="65">
        <v>0.70978009259259256</v>
      </c>
      <c r="I4528">
        <v>1</v>
      </c>
      <c r="J4528">
        <v>500</v>
      </c>
      <c r="K4528" t="s">
        <v>2674</v>
      </c>
      <c r="L4528" t="s">
        <v>1151</v>
      </c>
      <c r="M4528" t="s">
        <v>2706</v>
      </c>
      <c r="N4528" t="s">
        <v>1513</v>
      </c>
      <c r="O4528">
        <v>50</v>
      </c>
      <c r="P4528">
        <v>50</v>
      </c>
      <c r="Q4528">
        <v>50</v>
      </c>
      <c r="R4528">
        <v>50</v>
      </c>
      <c r="S4528">
        <v>0</v>
      </c>
      <c r="T4528" s="151">
        <v>1</v>
      </c>
      <c r="U4528" t="s">
        <v>756</v>
      </c>
      <c r="V4528" t="s">
        <v>757</v>
      </c>
      <c r="W4528" t="s">
        <v>758</v>
      </c>
      <c r="X4528" t="s">
        <v>64</v>
      </c>
      <c r="Z4528" t="s">
        <v>2675</v>
      </c>
      <c r="AA4528">
        <v>5</v>
      </c>
      <c r="AB4528">
        <v>11</v>
      </c>
      <c r="AC4528">
        <v>2024</v>
      </c>
      <c r="AD4528">
        <v>3</v>
      </c>
      <c r="AE4528" t="s">
        <v>2675</v>
      </c>
      <c r="AF4528" t="s">
        <v>2675</v>
      </c>
      <c r="AG4528">
        <v>3</v>
      </c>
      <c r="AH4528">
        <v>8000</v>
      </c>
    </row>
    <row r="4529" spans="1:34" x14ac:dyDescent="0.35">
      <c r="A4529" t="s">
        <v>156</v>
      </c>
      <c r="B4529" t="s">
        <v>157</v>
      </c>
      <c r="C4529">
        <v>12000</v>
      </c>
      <c r="D4529" t="s">
        <v>65</v>
      </c>
      <c r="E4529" t="s">
        <v>42935</v>
      </c>
      <c r="G4529" s="32">
        <v>45363</v>
      </c>
      <c r="H4529" s="65">
        <v>0.70978009259259256</v>
      </c>
      <c r="I4529">
        <v>2</v>
      </c>
      <c r="J4529">
        <v>500</v>
      </c>
      <c r="K4529" t="s">
        <v>2674</v>
      </c>
      <c r="L4529" t="s">
        <v>2919</v>
      </c>
      <c r="M4529" t="s">
        <v>2189</v>
      </c>
      <c r="N4529" t="s">
        <v>2190</v>
      </c>
      <c r="O4529">
        <v>2</v>
      </c>
      <c r="P4529">
        <v>2</v>
      </c>
      <c r="Q4529">
        <v>2</v>
      </c>
      <c r="R4529">
        <v>2</v>
      </c>
      <c r="S4529">
        <v>0</v>
      </c>
      <c r="T4529" s="151">
        <v>1</v>
      </c>
      <c r="U4529" t="s">
        <v>756</v>
      </c>
      <c r="V4529" t="s">
        <v>757</v>
      </c>
      <c r="W4529" t="s">
        <v>758</v>
      </c>
      <c r="X4529" t="s">
        <v>64</v>
      </c>
      <c r="Z4529" t="s">
        <v>2675</v>
      </c>
      <c r="AA4529">
        <v>5</v>
      </c>
      <c r="AB4529">
        <v>11</v>
      </c>
      <c r="AC4529">
        <v>2024</v>
      </c>
      <c r="AD4529">
        <v>3</v>
      </c>
      <c r="AE4529" t="s">
        <v>2675</v>
      </c>
      <c r="AF4529" t="s">
        <v>2675</v>
      </c>
      <c r="AG4529">
        <v>3</v>
      </c>
      <c r="AH4529">
        <v>8000</v>
      </c>
    </row>
    <row r="4530" spans="1:34" x14ac:dyDescent="0.35">
      <c r="A4530" t="s">
        <v>156</v>
      </c>
      <c r="B4530" t="s">
        <v>157</v>
      </c>
      <c r="C4530">
        <v>12000</v>
      </c>
      <c r="D4530" t="s">
        <v>65</v>
      </c>
      <c r="E4530" t="s">
        <v>42935</v>
      </c>
      <c r="G4530" s="32">
        <v>45363</v>
      </c>
      <c r="H4530" s="65">
        <v>0.70978009259259256</v>
      </c>
      <c r="I4530">
        <v>3</v>
      </c>
      <c r="J4530">
        <v>500</v>
      </c>
      <c r="K4530" t="s">
        <v>2674</v>
      </c>
      <c r="L4530" t="s">
        <v>2919</v>
      </c>
      <c r="M4530" t="s">
        <v>2956</v>
      </c>
      <c r="N4530" t="s">
        <v>25805</v>
      </c>
      <c r="O4530">
        <v>1</v>
      </c>
      <c r="P4530">
        <v>1</v>
      </c>
      <c r="Q4530">
        <v>1</v>
      </c>
      <c r="R4530">
        <v>1</v>
      </c>
      <c r="S4530">
        <v>0</v>
      </c>
      <c r="T4530" s="151">
        <v>1</v>
      </c>
      <c r="U4530" t="s">
        <v>756</v>
      </c>
      <c r="V4530" t="s">
        <v>757</v>
      </c>
      <c r="W4530" t="s">
        <v>758</v>
      </c>
      <c r="X4530" t="s">
        <v>64</v>
      </c>
      <c r="Z4530" t="s">
        <v>2675</v>
      </c>
      <c r="AA4530">
        <v>5</v>
      </c>
      <c r="AB4530">
        <v>11</v>
      </c>
      <c r="AC4530">
        <v>2024</v>
      </c>
      <c r="AD4530">
        <v>3</v>
      </c>
      <c r="AE4530" t="s">
        <v>2675</v>
      </c>
      <c r="AF4530" t="s">
        <v>2675</v>
      </c>
      <c r="AG4530">
        <v>3</v>
      </c>
      <c r="AH4530">
        <v>8000</v>
      </c>
    </row>
    <row r="4531" spans="1:34" x14ac:dyDescent="0.35">
      <c r="A4531" t="s">
        <v>156</v>
      </c>
      <c r="B4531" t="s">
        <v>157</v>
      </c>
      <c r="C4531">
        <v>12000</v>
      </c>
      <c r="D4531" t="s">
        <v>65</v>
      </c>
      <c r="E4531" t="s">
        <v>42935</v>
      </c>
      <c r="G4531" s="32">
        <v>45363</v>
      </c>
      <c r="H4531" s="65">
        <v>0.70978009259259256</v>
      </c>
      <c r="I4531">
        <v>4</v>
      </c>
      <c r="J4531">
        <v>500</v>
      </c>
      <c r="K4531" t="s">
        <v>2674</v>
      </c>
      <c r="L4531" t="s">
        <v>1761</v>
      </c>
      <c r="M4531" t="s">
        <v>2269</v>
      </c>
      <c r="N4531" t="s">
        <v>1764</v>
      </c>
      <c r="O4531">
        <v>3</v>
      </c>
      <c r="P4531">
        <v>3</v>
      </c>
      <c r="Q4531">
        <v>3</v>
      </c>
      <c r="R4531">
        <v>3</v>
      </c>
      <c r="S4531">
        <v>0</v>
      </c>
      <c r="T4531" s="151">
        <v>1</v>
      </c>
      <c r="U4531" t="s">
        <v>756</v>
      </c>
      <c r="V4531" t="s">
        <v>757</v>
      </c>
      <c r="W4531" t="s">
        <v>758</v>
      </c>
      <c r="X4531" t="s">
        <v>64</v>
      </c>
      <c r="Z4531" t="s">
        <v>2675</v>
      </c>
      <c r="AA4531">
        <v>5</v>
      </c>
      <c r="AB4531">
        <v>11</v>
      </c>
      <c r="AC4531">
        <v>2024</v>
      </c>
      <c r="AD4531">
        <v>3</v>
      </c>
      <c r="AE4531" t="s">
        <v>2675</v>
      </c>
      <c r="AF4531" t="s">
        <v>2675</v>
      </c>
      <c r="AG4531">
        <v>3</v>
      </c>
      <c r="AH4531">
        <v>8000</v>
      </c>
    </row>
    <row r="4532" spans="1:34" x14ac:dyDescent="0.35">
      <c r="A4532" t="s">
        <v>156</v>
      </c>
      <c r="B4532" t="s">
        <v>157</v>
      </c>
      <c r="C4532">
        <v>12000</v>
      </c>
      <c r="D4532" t="s">
        <v>65</v>
      </c>
      <c r="E4532" t="s">
        <v>42935</v>
      </c>
      <c r="G4532" s="32">
        <v>45363</v>
      </c>
      <c r="H4532" s="65">
        <v>0.70978009259259256</v>
      </c>
      <c r="I4532">
        <v>5</v>
      </c>
      <c r="J4532">
        <v>500</v>
      </c>
      <c r="K4532" t="s">
        <v>2674</v>
      </c>
      <c r="L4532" t="s">
        <v>25184</v>
      </c>
      <c r="M4532" t="s">
        <v>2708</v>
      </c>
      <c r="N4532" t="s">
        <v>1516</v>
      </c>
      <c r="O4532">
        <v>100</v>
      </c>
      <c r="P4532">
        <v>100</v>
      </c>
      <c r="Q4532">
        <v>100</v>
      </c>
      <c r="R4532">
        <v>100</v>
      </c>
      <c r="S4532">
        <v>0</v>
      </c>
      <c r="T4532" s="151">
        <v>1</v>
      </c>
      <c r="U4532" t="s">
        <v>756</v>
      </c>
      <c r="V4532" t="s">
        <v>757</v>
      </c>
      <c r="W4532" t="s">
        <v>758</v>
      </c>
      <c r="X4532" t="s">
        <v>64</v>
      </c>
      <c r="Z4532" t="s">
        <v>2675</v>
      </c>
      <c r="AA4532">
        <v>5</v>
      </c>
      <c r="AB4532">
        <v>11</v>
      </c>
      <c r="AC4532">
        <v>2024</v>
      </c>
      <c r="AD4532">
        <v>3</v>
      </c>
      <c r="AE4532" t="s">
        <v>2675</v>
      </c>
      <c r="AF4532" t="s">
        <v>2675</v>
      </c>
      <c r="AG4532">
        <v>3</v>
      </c>
      <c r="AH4532">
        <v>8000</v>
      </c>
    </row>
    <row r="4533" spans="1:34" x14ac:dyDescent="0.35">
      <c r="A4533" t="s">
        <v>156</v>
      </c>
      <c r="B4533" t="s">
        <v>157</v>
      </c>
      <c r="C4533">
        <v>12000</v>
      </c>
      <c r="D4533" t="s">
        <v>65</v>
      </c>
      <c r="E4533" t="s">
        <v>42935</v>
      </c>
      <c r="G4533" s="32">
        <v>45363</v>
      </c>
      <c r="H4533" s="65">
        <v>0.70978009259259256</v>
      </c>
      <c r="I4533">
        <v>6</v>
      </c>
      <c r="J4533">
        <v>500</v>
      </c>
      <c r="K4533" t="s">
        <v>2674</v>
      </c>
      <c r="L4533" t="s">
        <v>26886</v>
      </c>
      <c r="M4533" t="s">
        <v>2701</v>
      </c>
      <c r="N4533" t="s">
        <v>2471</v>
      </c>
      <c r="O4533">
        <v>20</v>
      </c>
      <c r="P4533">
        <v>20</v>
      </c>
      <c r="Q4533">
        <v>20</v>
      </c>
      <c r="R4533">
        <v>20</v>
      </c>
      <c r="S4533">
        <v>0</v>
      </c>
      <c r="T4533" s="151">
        <v>1</v>
      </c>
      <c r="U4533" t="s">
        <v>756</v>
      </c>
      <c r="V4533" t="s">
        <v>757</v>
      </c>
      <c r="W4533" t="s">
        <v>758</v>
      </c>
      <c r="X4533" t="s">
        <v>64</v>
      </c>
      <c r="Z4533" t="s">
        <v>2675</v>
      </c>
      <c r="AA4533">
        <v>5</v>
      </c>
      <c r="AB4533">
        <v>11</v>
      </c>
      <c r="AC4533">
        <v>2024</v>
      </c>
      <c r="AD4533">
        <v>3</v>
      </c>
      <c r="AE4533" t="s">
        <v>2675</v>
      </c>
      <c r="AF4533" t="s">
        <v>2675</v>
      </c>
      <c r="AG4533">
        <v>3</v>
      </c>
      <c r="AH4533">
        <v>8000</v>
      </c>
    </row>
    <row r="4534" spans="1:34" x14ac:dyDescent="0.35">
      <c r="A4534" t="s">
        <v>156</v>
      </c>
      <c r="B4534" t="s">
        <v>157</v>
      </c>
      <c r="C4534">
        <v>12000</v>
      </c>
      <c r="D4534" t="s">
        <v>65</v>
      </c>
      <c r="E4534" t="s">
        <v>42935</v>
      </c>
      <c r="G4534" s="32">
        <v>45363</v>
      </c>
      <c r="H4534" s="65">
        <v>0.70978009259259256</v>
      </c>
      <c r="I4534">
        <v>7</v>
      </c>
      <c r="J4534">
        <v>500</v>
      </c>
      <c r="K4534" t="s">
        <v>2674</v>
      </c>
      <c r="L4534" t="s">
        <v>26943</v>
      </c>
      <c r="M4534" t="s">
        <v>2755</v>
      </c>
      <c r="N4534" t="s">
        <v>2473</v>
      </c>
      <c r="O4534">
        <v>10</v>
      </c>
      <c r="P4534">
        <v>10</v>
      </c>
      <c r="Q4534">
        <v>10</v>
      </c>
      <c r="R4534">
        <v>10</v>
      </c>
      <c r="S4534">
        <v>0</v>
      </c>
      <c r="T4534" s="151">
        <v>1</v>
      </c>
      <c r="U4534" t="s">
        <v>756</v>
      </c>
      <c r="V4534" t="s">
        <v>757</v>
      </c>
      <c r="W4534" t="s">
        <v>758</v>
      </c>
      <c r="X4534" t="s">
        <v>64</v>
      </c>
      <c r="Z4534" t="s">
        <v>2675</v>
      </c>
      <c r="AA4534">
        <v>5</v>
      </c>
      <c r="AB4534">
        <v>11</v>
      </c>
      <c r="AC4534">
        <v>2024</v>
      </c>
      <c r="AD4534">
        <v>3</v>
      </c>
      <c r="AE4534" t="s">
        <v>2675</v>
      </c>
      <c r="AF4534" t="s">
        <v>2675</v>
      </c>
      <c r="AG4534">
        <v>3</v>
      </c>
      <c r="AH4534">
        <v>8000</v>
      </c>
    </row>
    <row r="4535" spans="1:34" x14ac:dyDescent="0.35">
      <c r="A4535" t="s">
        <v>156</v>
      </c>
      <c r="B4535" t="s">
        <v>157</v>
      </c>
      <c r="C4535">
        <v>12000</v>
      </c>
      <c r="D4535" t="s">
        <v>65</v>
      </c>
      <c r="E4535" t="s">
        <v>42935</v>
      </c>
      <c r="G4535" s="32">
        <v>45363</v>
      </c>
      <c r="H4535" s="65">
        <v>0.70978009259259256</v>
      </c>
      <c r="I4535">
        <v>8</v>
      </c>
      <c r="J4535">
        <v>500</v>
      </c>
      <c r="K4535" t="s">
        <v>2674</v>
      </c>
      <c r="L4535" t="s">
        <v>26888</v>
      </c>
      <c r="M4535" t="s">
        <v>2702</v>
      </c>
      <c r="N4535" t="s">
        <v>2477</v>
      </c>
      <c r="O4535">
        <v>20</v>
      </c>
      <c r="P4535">
        <v>20</v>
      </c>
      <c r="Q4535">
        <v>20</v>
      </c>
      <c r="R4535">
        <v>20</v>
      </c>
      <c r="S4535">
        <v>0</v>
      </c>
      <c r="T4535" s="151">
        <v>1</v>
      </c>
      <c r="U4535" t="s">
        <v>756</v>
      </c>
      <c r="V4535" t="s">
        <v>757</v>
      </c>
      <c r="W4535" t="s">
        <v>758</v>
      </c>
      <c r="X4535" t="s">
        <v>64</v>
      </c>
      <c r="Z4535" t="s">
        <v>2675</v>
      </c>
      <c r="AA4535">
        <v>5</v>
      </c>
      <c r="AB4535">
        <v>11</v>
      </c>
      <c r="AC4535">
        <v>2024</v>
      </c>
      <c r="AD4535">
        <v>3</v>
      </c>
      <c r="AE4535" t="s">
        <v>2675</v>
      </c>
      <c r="AF4535" t="s">
        <v>2675</v>
      </c>
      <c r="AG4535">
        <v>3</v>
      </c>
      <c r="AH4535">
        <v>8000</v>
      </c>
    </row>
    <row r="4536" spans="1:34" x14ac:dyDescent="0.35">
      <c r="A4536" t="s">
        <v>156</v>
      </c>
      <c r="B4536" t="s">
        <v>157</v>
      </c>
      <c r="C4536">
        <v>12000</v>
      </c>
      <c r="D4536" t="s">
        <v>65</v>
      </c>
      <c r="E4536" t="s">
        <v>42935</v>
      </c>
      <c r="G4536" s="32">
        <v>45363</v>
      </c>
      <c r="H4536" s="65">
        <v>0.70978009259259256</v>
      </c>
      <c r="I4536">
        <v>9</v>
      </c>
      <c r="J4536">
        <v>500</v>
      </c>
      <c r="K4536" t="s">
        <v>2674</v>
      </c>
      <c r="L4536" t="s">
        <v>31045</v>
      </c>
      <c r="M4536" t="s">
        <v>2703</v>
      </c>
      <c r="N4536" t="s">
        <v>2480</v>
      </c>
      <c r="O4536">
        <v>20</v>
      </c>
      <c r="P4536">
        <v>20</v>
      </c>
      <c r="Q4536">
        <v>20</v>
      </c>
      <c r="R4536">
        <v>20</v>
      </c>
      <c r="S4536">
        <v>0</v>
      </c>
      <c r="T4536" s="151">
        <v>1</v>
      </c>
      <c r="U4536" t="s">
        <v>756</v>
      </c>
      <c r="V4536" t="s">
        <v>757</v>
      </c>
      <c r="W4536" t="s">
        <v>758</v>
      </c>
      <c r="X4536" t="s">
        <v>64</v>
      </c>
      <c r="Z4536" t="s">
        <v>2675</v>
      </c>
      <c r="AA4536">
        <v>5</v>
      </c>
      <c r="AB4536">
        <v>11</v>
      </c>
      <c r="AC4536">
        <v>2024</v>
      </c>
      <c r="AD4536">
        <v>3</v>
      </c>
      <c r="AE4536" t="s">
        <v>2675</v>
      </c>
      <c r="AF4536" t="s">
        <v>2675</v>
      </c>
      <c r="AG4536">
        <v>3</v>
      </c>
      <c r="AH4536">
        <v>8000</v>
      </c>
    </row>
    <row r="4537" spans="1:34" x14ac:dyDescent="0.35">
      <c r="A4537" t="s">
        <v>156</v>
      </c>
      <c r="B4537" t="s">
        <v>157</v>
      </c>
      <c r="C4537">
        <v>12000</v>
      </c>
      <c r="D4537" t="s">
        <v>65</v>
      </c>
      <c r="E4537" t="s">
        <v>42935</v>
      </c>
      <c r="G4537" s="32">
        <v>45363</v>
      </c>
      <c r="H4537" s="65">
        <v>0.70978009259259256</v>
      </c>
      <c r="I4537">
        <v>10</v>
      </c>
      <c r="J4537">
        <v>500</v>
      </c>
      <c r="K4537" t="s">
        <v>2674</v>
      </c>
      <c r="L4537" t="s">
        <v>1806</v>
      </c>
      <c r="M4537" t="s">
        <v>1798</v>
      </c>
      <c r="N4537" t="s">
        <v>1799</v>
      </c>
      <c r="O4537">
        <v>22</v>
      </c>
      <c r="P4537">
        <v>22</v>
      </c>
      <c r="Q4537">
        <v>22</v>
      </c>
      <c r="R4537">
        <v>22</v>
      </c>
      <c r="S4537">
        <v>0</v>
      </c>
      <c r="T4537" s="151">
        <v>1</v>
      </c>
      <c r="U4537" t="s">
        <v>756</v>
      </c>
      <c r="V4537" t="s">
        <v>757</v>
      </c>
      <c r="W4537" t="s">
        <v>758</v>
      </c>
      <c r="X4537" t="s">
        <v>64</v>
      </c>
      <c r="Z4537" t="s">
        <v>2675</v>
      </c>
      <c r="AA4537">
        <v>5</v>
      </c>
      <c r="AB4537">
        <v>11</v>
      </c>
      <c r="AC4537">
        <v>2024</v>
      </c>
      <c r="AD4537">
        <v>3</v>
      </c>
      <c r="AE4537" t="s">
        <v>2675</v>
      </c>
      <c r="AF4537" t="s">
        <v>2675</v>
      </c>
      <c r="AG4537">
        <v>3</v>
      </c>
      <c r="AH4537">
        <v>8000</v>
      </c>
    </row>
    <row r="4538" spans="1:34" x14ac:dyDescent="0.35">
      <c r="A4538" t="s">
        <v>156</v>
      </c>
      <c r="B4538" t="s">
        <v>157</v>
      </c>
      <c r="C4538">
        <v>12000</v>
      </c>
      <c r="D4538" t="s">
        <v>65</v>
      </c>
      <c r="E4538" t="s">
        <v>42935</v>
      </c>
      <c r="G4538" s="32">
        <v>45363</v>
      </c>
      <c r="H4538" s="65">
        <v>0.70978009259259256</v>
      </c>
      <c r="I4538">
        <v>11</v>
      </c>
      <c r="J4538">
        <v>500</v>
      </c>
      <c r="K4538" t="s">
        <v>2674</v>
      </c>
      <c r="L4538" t="s">
        <v>42373</v>
      </c>
      <c r="M4538" t="s">
        <v>41883</v>
      </c>
      <c r="N4538" t="s">
        <v>41884</v>
      </c>
      <c r="O4538">
        <v>2</v>
      </c>
      <c r="P4538">
        <v>2</v>
      </c>
      <c r="Q4538">
        <v>2</v>
      </c>
      <c r="R4538">
        <v>2</v>
      </c>
      <c r="S4538">
        <v>0</v>
      </c>
      <c r="T4538" s="151">
        <v>1</v>
      </c>
      <c r="U4538" t="s">
        <v>756</v>
      </c>
      <c r="V4538" t="s">
        <v>757</v>
      </c>
      <c r="W4538" t="s">
        <v>758</v>
      </c>
      <c r="X4538" t="s">
        <v>64</v>
      </c>
      <c r="Z4538" t="s">
        <v>2675</v>
      </c>
      <c r="AA4538">
        <v>5</v>
      </c>
      <c r="AB4538">
        <v>11</v>
      </c>
      <c r="AC4538">
        <v>2024</v>
      </c>
      <c r="AD4538">
        <v>3</v>
      </c>
      <c r="AE4538" t="s">
        <v>2675</v>
      </c>
      <c r="AF4538" t="s">
        <v>2675</v>
      </c>
      <c r="AG4538">
        <v>3</v>
      </c>
      <c r="AH4538">
        <v>8000</v>
      </c>
    </row>
    <row r="4539" spans="1:34" x14ac:dyDescent="0.35">
      <c r="A4539" t="s">
        <v>156</v>
      </c>
      <c r="B4539" t="s">
        <v>157</v>
      </c>
      <c r="C4539">
        <v>12000</v>
      </c>
      <c r="D4539" t="s">
        <v>65</v>
      </c>
      <c r="E4539" t="s">
        <v>42935</v>
      </c>
      <c r="G4539" s="32">
        <v>45363</v>
      </c>
      <c r="H4539" s="65">
        <v>0.70978009259259256</v>
      </c>
      <c r="I4539">
        <v>12</v>
      </c>
      <c r="J4539">
        <v>500</v>
      </c>
      <c r="K4539" t="s">
        <v>2674</v>
      </c>
      <c r="L4539" t="s">
        <v>26944</v>
      </c>
      <c r="M4539" t="s">
        <v>2700</v>
      </c>
      <c r="N4539" t="s">
        <v>2420</v>
      </c>
      <c r="O4539">
        <v>21</v>
      </c>
      <c r="P4539">
        <v>21</v>
      </c>
      <c r="Q4539">
        <v>21</v>
      </c>
      <c r="R4539">
        <v>21</v>
      </c>
      <c r="S4539">
        <v>0</v>
      </c>
      <c r="T4539" s="151">
        <v>1</v>
      </c>
      <c r="U4539" t="s">
        <v>756</v>
      </c>
      <c r="V4539" t="s">
        <v>757</v>
      </c>
      <c r="W4539" t="s">
        <v>758</v>
      </c>
      <c r="X4539" t="s">
        <v>64</v>
      </c>
      <c r="Z4539" t="s">
        <v>2675</v>
      </c>
      <c r="AA4539">
        <v>5</v>
      </c>
      <c r="AB4539">
        <v>11</v>
      </c>
      <c r="AC4539">
        <v>2024</v>
      </c>
      <c r="AD4539">
        <v>3</v>
      </c>
      <c r="AE4539" t="s">
        <v>2675</v>
      </c>
      <c r="AF4539" t="s">
        <v>2675</v>
      </c>
      <c r="AG4539">
        <v>3</v>
      </c>
      <c r="AH4539">
        <v>8000</v>
      </c>
    </row>
    <row r="4540" spans="1:34" x14ac:dyDescent="0.35">
      <c r="A4540" t="s">
        <v>156</v>
      </c>
      <c r="B4540" t="s">
        <v>157</v>
      </c>
      <c r="C4540">
        <v>12000</v>
      </c>
      <c r="D4540" t="s">
        <v>65</v>
      </c>
      <c r="E4540" t="s">
        <v>42935</v>
      </c>
      <c r="G4540" s="32">
        <v>45363</v>
      </c>
      <c r="H4540" s="65">
        <v>0.70978009259259256</v>
      </c>
      <c r="I4540">
        <v>13</v>
      </c>
      <c r="J4540">
        <v>500</v>
      </c>
      <c r="K4540" t="s">
        <v>2674</v>
      </c>
      <c r="L4540" t="s">
        <v>31043</v>
      </c>
      <c r="M4540" t="s">
        <v>2755</v>
      </c>
      <c r="N4540" t="s">
        <v>2473</v>
      </c>
      <c r="O4540">
        <v>10</v>
      </c>
      <c r="P4540">
        <v>10</v>
      </c>
      <c r="Q4540">
        <v>10</v>
      </c>
      <c r="R4540">
        <v>10</v>
      </c>
      <c r="S4540">
        <v>0</v>
      </c>
      <c r="T4540" s="151">
        <v>1</v>
      </c>
      <c r="U4540" t="s">
        <v>756</v>
      </c>
      <c r="V4540" t="s">
        <v>757</v>
      </c>
      <c r="W4540" t="s">
        <v>758</v>
      </c>
      <c r="X4540" t="s">
        <v>64</v>
      </c>
      <c r="Z4540" t="s">
        <v>2675</v>
      </c>
      <c r="AA4540">
        <v>5</v>
      </c>
      <c r="AB4540">
        <v>11</v>
      </c>
      <c r="AC4540">
        <v>2024</v>
      </c>
      <c r="AD4540">
        <v>3</v>
      </c>
      <c r="AE4540" t="s">
        <v>2675</v>
      </c>
      <c r="AF4540" t="s">
        <v>2675</v>
      </c>
      <c r="AG4540">
        <v>3</v>
      </c>
      <c r="AH4540">
        <v>8000</v>
      </c>
    </row>
    <row r="4541" spans="1:34" x14ac:dyDescent="0.35">
      <c r="A4541" t="s">
        <v>156</v>
      </c>
      <c r="B4541" t="s">
        <v>157</v>
      </c>
      <c r="C4541">
        <v>12000</v>
      </c>
      <c r="D4541" t="s">
        <v>65</v>
      </c>
      <c r="E4541" t="s">
        <v>42936</v>
      </c>
      <c r="G4541" s="32">
        <v>45363</v>
      </c>
      <c r="H4541" s="65">
        <v>0.70978009259259256</v>
      </c>
      <c r="I4541">
        <v>1</v>
      </c>
      <c r="J4541">
        <v>500</v>
      </c>
      <c r="K4541" t="s">
        <v>2674</v>
      </c>
      <c r="L4541" t="s">
        <v>42373</v>
      </c>
      <c r="M4541" t="s">
        <v>41883</v>
      </c>
      <c r="N4541" t="s">
        <v>41884</v>
      </c>
      <c r="O4541">
        <v>2</v>
      </c>
      <c r="P4541">
        <v>2</v>
      </c>
      <c r="Q4541">
        <v>2</v>
      </c>
      <c r="R4541">
        <v>2</v>
      </c>
      <c r="S4541">
        <v>0</v>
      </c>
      <c r="T4541" s="151">
        <v>1</v>
      </c>
      <c r="U4541" t="s">
        <v>993</v>
      </c>
      <c r="V4541" t="s">
        <v>1027</v>
      </c>
      <c r="W4541" t="s">
        <v>1028</v>
      </c>
      <c r="X4541" t="s">
        <v>64</v>
      </c>
      <c r="Z4541" t="s">
        <v>2675</v>
      </c>
      <c r="AA4541">
        <v>6</v>
      </c>
      <c r="AB4541">
        <v>11</v>
      </c>
      <c r="AC4541">
        <v>2024</v>
      </c>
      <c r="AD4541">
        <v>3</v>
      </c>
      <c r="AE4541" t="s">
        <v>2675</v>
      </c>
      <c r="AF4541" t="s">
        <v>2675</v>
      </c>
      <c r="AG4541">
        <v>3</v>
      </c>
      <c r="AH4541">
        <v>8000</v>
      </c>
    </row>
    <row r="4542" spans="1:34" x14ac:dyDescent="0.35">
      <c r="A4542" t="s">
        <v>156</v>
      </c>
      <c r="B4542" t="s">
        <v>157</v>
      </c>
      <c r="C4542">
        <v>12000</v>
      </c>
      <c r="D4542" t="s">
        <v>65</v>
      </c>
      <c r="E4542" t="s">
        <v>42936</v>
      </c>
      <c r="G4542" s="32">
        <v>45363</v>
      </c>
      <c r="H4542" s="65">
        <v>0.70978009259259256</v>
      </c>
      <c r="I4542">
        <v>2</v>
      </c>
      <c r="J4542">
        <v>500</v>
      </c>
      <c r="K4542" t="s">
        <v>2674</v>
      </c>
      <c r="L4542" t="s">
        <v>26888</v>
      </c>
      <c r="M4542" t="s">
        <v>2702</v>
      </c>
      <c r="N4542" t="s">
        <v>2477</v>
      </c>
      <c r="O4542">
        <v>20</v>
      </c>
      <c r="P4542">
        <v>20</v>
      </c>
      <c r="Q4542">
        <v>20</v>
      </c>
      <c r="R4542">
        <v>20</v>
      </c>
      <c r="S4542">
        <v>0</v>
      </c>
      <c r="T4542" s="151">
        <v>1</v>
      </c>
      <c r="U4542" t="s">
        <v>993</v>
      </c>
      <c r="V4542" t="s">
        <v>1027</v>
      </c>
      <c r="W4542" t="s">
        <v>1028</v>
      </c>
      <c r="X4542" t="s">
        <v>64</v>
      </c>
      <c r="Z4542" t="s">
        <v>2675</v>
      </c>
      <c r="AA4542">
        <v>6</v>
      </c>
      <c r="AB4542">
        <v>11</v>
      </c>
      <c r="AC4542">
        <v>2024</v>
      </c>
      <c r="AD4542">
        <v>3</v>
      </c>
      <c r="AE4542" t="s">
        <v>2675</v>
      </c>
      <c r="AF4542" t="s">
        <v>2675</v>
      </c>
      <c r="AG4542">
        <v>3</v>
      </c>
      <c r="AH4542">
        <v>8000</v>
      </c>
    </row>
    <row r="4543" spans="1:34" x14ac:dyDescent="0.35">
      <c r="A4543" t="s">
        <v>156</v>
      </c>
      <c r="B4543" t="s">
        <v>157</v>
      </c>
      <c r="C4543">
        <v>12000</v>
      </c>
      <c r="D4543" t="s">
        <v>65</v>
      </c>
      <c r="E4543" t="s">
        <v>42936</v>
      </c>
      <c r="G4543" s="32">
        <v>45363</v>
      </c>
      <c r="H4543" s="65">
        <v>0.70978009259259256</v>
      </c>
      <c r="I4543">
        <v>3</v>
      </c>
      <c r="J4543">
        <v>500</v>
      </c>
      <c r="K4543" t="s">
        <v>2674</v>
      </c>
      <c r="L4543" t="s">
        <v>1761</v>
      </c>
      <c r="M4543" t="s">
        <v>2269</v>
      </c>
      <c r="N4543" t="s">
        <v>1764</v>
      </c>
      <c r="O4543">
        <v>3</v>
      </c>
      <c r="P4543">
        <v>3</v>
      </c>
      <c r="Q4543">
        <v>3</v>
      </c>
      <c r="R4543">
        <v>3</v>
      </c>
      <c r="S4543">
        <v>0</v>
      </c>
      <c r="T4543" s="151">
        <v>1</v>
      </c>
      <c r="U4543" t="s">
        <v>993</v>
      </c>
      <c r="V4543" t="s">
        <v>1027</v>
      </c>
      <c r="W4543" t="s">
        <v>1028</v>
      </c>
      <c r="X4543" t="s">
        <v>64</v>
      </c>
      <c r="Z4543" t="s">
        <v>2675</v>
      </c>
      <c r="AA4543">
        <v>6</v>
      </c>
      <c r="AB4543">
        <v>11</v>
      </c>
      <c r="AC4543">
        <v>2024</v>
      </c>
      <c r="AD4543">
        <v>3</v>
      </c>
      <c r="AE4543" t="s">
        <v>2675</v>
      </c>
      <c r="AF4543" t="s">
        <v>2675</v>
      </c>
      <c r="AG4543">
        <v>3</v>
      </c>
      <c r="AH4543">
        <v>8000</v>
      </c>
    </row>
    <row r="4544" spans="1:34" x14ac:dyDescent="0.35">
      <c r="A4544" t="s">
        <v>156</v>
      </c>
      <c r="B4544" t="s">
        <v>157</v>
      </c>
      <c r="C4544">
        <v>12000</v>
      </c>
      <c r="D4544" t="s">
        <v>65</v>
      </c>
      <c r="E4544" t="s">
        <v>42936</v>
      </c>
      <c r="G4544" s="32">
        <v>45363</v>
      </c>
      <c r="H4544" s="65">
        <v>0.70978009259259256</v>
      </c>
      <c r="I4544">
        <v>4</v>
      </c>
      <c r="J4544">
        <v>500</v>
      </c>
      <c r="K4544" t="s">
        <v>2674</v>
      </c>
      <c r="L4544" t="s">
        <v>26944</v>
      </c>
      <c r="M4544" t="s">
        <v>2700</v>
      </c>
      <c r="N4544" t="s">
        <v>2420</v>
      </c>
      <c r="O4544">
        <v>21</v>
      </c>
      <c r="P4544">
        <v>21</v>
      </c>
      <c r="Q4544">
        <v>21</v>
      </c>
      <c r="R4544">
        <v>21</v>
      </c>
      <c r="S4544">
        <v>0</v>
      </c>
      <c r="T4544" s="151">
        <v>1</v>
      </c>
      <c r="U4544" t="s">
        <v>993</v>
      </c>
      <c r="V4544" t="s">
        <v>1027</v>
      </c>
      <c r="W4544" t="s">
        <v>1028</v>
      </c>
      <c r="X4544" t="s">
        <v>64</v>
      </c>
      <c r="Z4544" t="s">
        <v>2675</v>
      </c>
      <c r="AA4544">
        <v>6</v>
      </c>
      <c r="AB4544">
        <v>11</v>
      </c>
      <c r="AC4544">
        <v>2024</v>
      </c>
      <c r="AD4544">
        <v>3</v>
      </c>
      <c r="AE4544" t="s">
        <v>2675</v>
      </c>
      <c r="AF4544" t="s">
        <v>2675</v>
      </c>
      <c r="AG4544">
        <v>3</v>
      </c>
      <c r="AH4544">
        <v>8000</v>
      </c>
    </row>
    <row r="4545" spans="1:34" x14ac:dyDescent="0.35">
      <c r="A4545" t="s">
        <v>156</v>
      </c>
      <c r="B4545" t="s">
        <v>157</v>
      </c>
      <c r="C4545">
        <v>12000</v>
      </c>
      <c r="D4545" t="s">
        <v>65</v>
      </c>
      <c r="E4545" t="s">
        <v>42936</v>
      </c>
      <c r="G4545" s="32">
        <v>45363</v>
      </c>
      <c r="H4545" s="65">
        <v>0.70978009259259256</v>
      </c>
      <c r="I4545">
        <v>5</v>
      </c>
      <c r="J4545">
        <v>500</v>
      </c>
      <c r="K4545" t="s">
        <v>2674</v>
      </c>
      <c r="L4545" t="s">
        <v>26886</v>
      </c>
      <c r="M4545" t="s">
        <v>2701</v>
      </c>
      <c r="N4545" t="s">
        <v>2471</v>
      </c>
      <c r="O4545">
        <v>20</v>
      </c>
      <c r="P4545">
        <v>20</v>
      </c>
      <c r="Q4545">
        <v>20</v>
      </c>
      <c r="R4545">
        <v>20</v>
      </c>
      <c r="S4545">
        <v>0</v>
      </c>
      <c r="T4545" s="151">
        <v>1</v>
      </c>
      <c r="U4545" t="s">
        <v>993</v>
      </c>
      <c r="V4545" t="s">
        <v>1027</v>
      </c>
      <c r="W4545" t="s">
        <v>1028</v>
      </c>
      <c r="X4545" t="s">
        <v>64</v>
      </c>
      <c r="Z4545" t="s">
        <v>2675</v>
      </c>
      <c r="AA4545">
        <v>6</v>
      </c>
      <c r="AB4545">
        <v>11</v>
      </c>
      <c r="AC4545">
        <v>2024</v>
      </c>
      <c r="AD4545">
        <v>3</v>
      </c>
      <c r="AE4545" t="s">
        <v>2675</v>
      </c>
      <c r="AF4545" t="s">
        <v>2675</v>
      </c>
      <c r="AG4545">
        <v>3</v>
      </c>
      <c r="AH4545">
        <v>8000</v>
      </c>
    </row>
    <row r="4546" spans="1:34" x14ac:dyDescent="0.35">
      <c r="A4546" t="s">
        <v>156</v>
      </c>
      <c r="B4546" t="s">
        <v>157</v>
      </c>
      <c r="C4546">
        <v>12000</v>
      </c>
      <c r="D4546" t="s">
        <v>65</v>
      </c>
      <c r="E4546" t="s">
        <v>42936</v>
      </c>
      <c r="G4546" s="32">
        <v>45363</v>
      </c>
      <c r="H4546" s="65">
        <v>0.70978009259259256</v>
      </c>
      <c r="I4546">
        <v>6</v>
      </c>
      <c r="J4546">
        <v>500</v>
      </c>
      <c r="K4546" t="s">
        <v>2674</v>
      </c>
      <c r="L4546" t="s">
        <v>25184</v>
      </c>
      <c r="M4546" t="s">
        <v>2708</v>
      </c>
      <c r="N4546" t="s">
        <v>1516</v>
      </c>
      <c r="O4546">
        <v>100</v>
      </c>
      <c r="P4546">
        <v>100</v>
      </c>
      <c r="Q4546">
        <v>100</v>
      </c>
      <c r="R4546">
        <v>100</v>
      </c>
      <c r="S4546">
        <v>0</v>
      </c>
      <c r="T4546" s="151">
        <v>1</v>
      </c>
      <c r="U4546" t="s">
        <v>993</v>
      </c>
      <c r="V4546" t="s">
        <v>1027</v>
      </c>
      <c r="W4546" t="s">
        <v>1028</v>
      </c>
      <c r="X4546" t="s">
        <v>64</v>
      </c>
      <c r="Z4546" t="s">
        <v>2675</v>
      </c>
      <c r="AA4546">
        <v>6</v>
      </c>
      <c r="AB4546">
        <v>11</v>
      </c>
      <c r="AC4546">
        <v>2024</v>
      </c>
      <c r="AD4546">
        <v>3</v>
      </c>
      <c r="AE4546" t="s">
        <v>2675</v>
      </c>
      <c r="AF4546" t="s">
        <v>2675</v>
      </c>
      <c r="AG4546">
        <v>3</v>
      </c>
      <c r="AH4546">
        <v>8000</v>
      </c>
    </row>
    <row r="4547" spans="1:34" x14ac:dyDescent="0.35">
      <c r="A4547" t="s">
        <v>156</v>
      </c>
      <c r="B4547" t="s">
        <v>157</v>
      </c>
      <c r="C4547">
        <v>12000</v>
      </c>
      <c r="D4547" t="s">
        <v>65</v>
      </c>
      <c r="E4547" t="s">
        <v>42936</v>
      </c>
      <c r="G4547" s="32">
        <v>45363</v>
      </c>
      <c r="H4547" s="65">
        <v>0.70978009259259256</v>
      </c>
      <c r="I4547">
        <v>7</v>
      </c>
      <c r="J4547">
        <v>500</v>
      </c>
      <c r="K4547" t="s">
        <v>2674</v>
      </c>
      <c r="L4547" t="s">
        <v>2919</v>
      </c>
      <c r="M4547" t="s">
        <v>2189</v>
      </c>
      <c r="N4547" t="s">
        <v>2190</v>
      </c>
      <c r="O4547">
        <v>2</v>
      </c>
      <c r="P4547">
        <v>2</v>
      </c>
      <c r="Q4547">
        <v>2</v>
      </c>
      <c r="R4547">
        <v>2</v>
      </c>
      <c r="S4547">
        <v>0</v>
      </c>
      <c r="T4547" s="151">
        <v>1</v>
      </c>
      <c r="U4547" t="s">
        <v>993</v>
      </c>
      <c r="V4547" t="s">
        <v>1027</v>
      </c>
      <c r="W4547" t="s">
        <v>1028</v>
      </c>
      <c r="X4547" t="s">
        <v>64</v>
      </c>
      <c r="Z4547" t="s">
        <v>2675</v>
      </c>
      <c r="AA4547">
        <v>6</v>
      </c>
      <c r="AB4547">
        <v>11</v>
      </c>
      <c r="AC4547">
        <v>2024</v>
      </c>
      <c r="AD4547">
        <v>3</v>
      </c>
      <c r="AE4547" t="s">
        <v>2675</v>
      </c>
      <c r="AF4547" t="s">
        <v>2675</v>
      </c>
      <c r="AG4547">
        <v>3</v>
      </c>
      <c r="AH4547">
        <v>8000</v>
      </c>
    </row>
    <row r="4548" spans="1:34" x14ac:dyDescent="0.35">
      <c r="A4548" t="s">
        <v>156</v>
      </c>
      <c r="B4548" t="s">
        <v>157</v>
      </c>
      <c r="C4548">
        <v>12000</v>
      </c>
      <c r="D4548" t="s">
        <v>65</v>
      </c>
      <c r="E4548" t="s">
        <v>42936</v>
      </c>
      <c r="G4548" s="32">
        <v>45363</v>
      </c>
      <c r="H4548" s="65">
        <v>0.70978009259259256</v>
      </c>
      <c r="I4548">
        <v>8</v>
      </c>
      <c r="J4548">
        <v>500</v>
      </c>
      <c r="K4548" t="s">
        <v>2674</v>
      </c>
      <c r="L4548" t="s">
        <v>2919</v>
      </c>
      <c r="M4548" t="s">
        <v>2956</v>
      </c>
      <c r="N4548" t="s">
        <v>25805</v>
      </c>
      <c r="O4548">
        <v>1</v>
      </c>
      <c r="P4548">
        <v>1</v>
      </c>
      <c r="Q4548">
        <v>1</v>
      </c>
      <c r="R4548">
        <v>1</v>
      </c>
      <c r="S4548">
        <v>0</v>
      </c>
      <c r="T4548" s="151">
        <v>1</v>
      </c>
      <c r="U4548" t="s">
        <v>993</v>
      </c>
      <c r="V4548" t="s">
        <v>1027</v>
      </c>
      <c r="W4548" t="s">
        <v>1028</v>
      </c>
      <c r="X4548" t="s">
        <v>64</v>
      </c>
      <c r="Z4548" t="s">
        <v>2675</v>
      </c>
      <c r="AA4548">
        <v>6</v>
      </c>
      <c r="AB4548">
        <v>11</v>
      </c>
      <c r="AC4548">
        <v>2024</v>
      </c>
      <c r="AD4548">
        <v>3</v>
      </c>
      <c r="AE4548" t="s">
        <v>2675</v>
      </c>
      <c r="AF4548" t="s">
        <v>2675</v>
      </c>
      <c r="AG4548">
        <v>3</v>
      </c>
      <c r="AH4548">
        <v>8000</v>
      </c>
    </row>
    <row r="4549" spans="1:34" x14ac:dyDescent="0.35">
      <c r="A4549" t="s">
        <v>156</v>
      </c>
      <c r="B4549" t="s">
        <v>157</v>
      </c>
      <c r="C4549">
        <v>12000</v>
      </c>
      <c r="D4549" t="s">
        <v>65</v>
      </c>
      <c r="E4549" t="s">
        <v>42936</v>
      </c>
      <c r="G4549" s="32">
        <v>45363</v>
      </c>
      <c r="H4549" s="65">
        <v>0.70978009259259256</v>
      </c>
      <c r="I4549">
        <v>9</v>
      </c>
      <c r="J4549">
        <v>500</v>
      </c>
      <c r="K4549" t="s">
        <v>2674</v>
      </c>
      <c r="L4549" t="s">
        <v>26943</v>
      </c>
      <c r="M4549" t="s">
        <v>2755</v>
      </c>
      <c r="N4549" t="s">
        <v>2473</v>
      </c>
      <c r="O4549">
        <v>20</v>
      </c>
      <c r="P4549">
        <v>20</v>
      </c>
      <c r="Q4549">
        <v>20</v>
      </c>
      <c r="R4549">
        <v>20</v>
      </c>
      <c r="S4549">
        <v>0</v>
      </c>
      <c r="T4549" s="151">
        <v>1</v>
      </c>
      <c r="U4549" t="s">
        <v>993</v>
      </c>
      <c r="V4549" t="s">
        <v>1027</v>
      </c>
      <c r="W4549" t="s">
        <v>1028</v>
      </c>
      <c r="X4549" t="s">
        <v>64</v>
      </c>
      <c r="Z4549" t="s">
        <v>2675</v>
      </c>
      <c r="AA4549">
        <v>6</v>
      </c>
      <c r="AB4549">
        <v>11</v>
      </c>
      <c r="AC4549">
        <v>2024</v>
      </c>
      <c r="AD4549">
        <v>3</v>
      </c>
      <c r="AE4549" t="s">
        <v>2675</v>
      </c>
      <c r="AF4549" t="s">
        <v>2675</v>
      </c>
      <c r="AG4549">
        <v>3</v>
      </c>
      <c r="AH4549">
        <v>8000</v>
      </c>
    </row>
    <row r="4550" spans="1:34" x14ac:dyDescent="0.35">
      <c r="A4550" t="s">
        <v>156</v>
      </c>
      <c r="B4550" t="s">
        <v>157</v>
      </c>
      <c r="C4550">
        <v>12000</v>
      </c>
      <c r="D4550" t="s">
        <v>65</v>
      </c>
      <c r="E4550" t="s">
        <v>42936</v>
      </c>
      <c r="G4550" s="32">
        <v>45363</v>
      </c>
      <c r="H4550" s="65">
        <v>0.70978009259259256</v>
      </c>
      <c r="I4550">
        <v>10</v>
      </c>
      <c r="J4550">
        <v>500</v>
      </c>
      <c r="K4550" t="s">
        <v>2674</v>
      </c>
      <c r="L4550" t="s">
        <v>1806</v>
      </c>
      <c r="M4550" t="s">
        <v>1798</v>
      </c>
      <c r="N4550" t="s">
        <v>1799</v>
      </c>
      <c r="O4550">
        <v>22</v>
      </c>
      <c r="P4550">
        <v>22</v>
      </c>
      <c r="Q4550">
        <v>22</v>
      </c>
      <c r="R4550">
        <v>22</v>
      </c>
      <c r="S4550">
        <v>0</v>
      </c>
      <c r="T4550" s="151">
        <v>1</v>
      </c>
      <c r="U4550" t="s">
        <v>993</v>
      </c>
      <c r="V4550" t="s">
        <v>1027</v>
      </c>
      <c r="W4550" t="s">
        <v>1028</v>
      </c>
      <c r="X4550" t="s">
        <v>64</v>
      </c>
      <c r="Z4550" t="s">
        <v>2675</v>
      </c>
      <c r="AA4550">
        <v>6</v>
      </c>
      <c r="AB4550">
        <v>11</v>
      </c>
      <c r="AC4550">
        <v>2024</v>
      </c>
      <c r="AD4550">
        <v>3</v>
      </c>
      <c r="AE4550" t="s">
        <v>2675</v>
      </c>
      <c r="AF4550" t="s">
        <v>2675</v>
      </c>
      <c r="AG4550">
        <v>3</v>
      </c>
      <c r="AH4550">
        <v>8000</v>
      </c>
    </row>
    <row r="4551" spans="1:34" x14ac:dyDescent="0.35">
      <c r="A4551" t="s">
        <v>156</v>
      </c>
      <c r="B4551" t="s">
        <v>157</v>
      </c>
      <c r="C4551">
        <v>12000</v>
      </c>
      <c r="D4551" t="s">
        <v>65</v>
      </c>
      <c r="E4551" t="s">
        <v>42936</v>
      </c>
      <c r="G4551" s="32">
        <v>45363</v>
      </c>
      <c r="H4551" s="65">
        <v>0.70978009259259256</v>
      </c>
      <c r="I4551">
        <v>11</v>
      </c>
      <c r="J4551">
        <v>500</v>
      </c>
      <c r="K4551" t="s">
        <v>2674</v>
      </c>
      <c r="L4551" t="s">
        <v>31045</v>
      </c>
      <c r="M4551" t="s">
        <v>2703</v>
      </c>
      <c r="N4551" t="s">
        <v>2480</v>
      </c>
      <c r="O4551">
        <v>20</v>
      </c>
      <c r="P4551">
        <v>20</v>
      </c>
      <c r="Q4551">
        <v>20</v>
      </c>
      <c r="R4551">
        <v>20</v>
      </c>
      <c r="S4551">
        <v>0</v>
      </c>
      <c r="T4551" s="151">
        <v>1</v>
      </c>
      <c r="U4551" t="s">
        <v>993</v>
      </c>
      <c r="V4551" t="s">
        <v>1027</v>
      </c>
      <c r="W4551" t="s">
        <v>1028</v>
      </c>
      <c r="X4551" t="s">
        <v>64</v>
      </c>
      <c r="Z4551" t="s">
        <v>2675</v>
      </c>
      <c r="AA4551">
        <v>6</v>
      </c>
      <c r="AB4551">
        <v>11</v>
      </c>
      <c r="AC4551">
        <v>2024</v>
      </c>
      <c r="AD4551">
        <v>3</v>
      </c>
      <c r="AE4551" t="s">
        <v>2675</v>
      </c>
      <c r="AF4551" t="s">
        <v>2675</v>
      </c>
      <c r="AG4551">
        <v>3</v>
      </c>
      <c r="AH4551">
        <v>8000</v>
      </c>
    </row>
    <row r="4552" spans="1:34" x14ac:dyDescent="0.35">
      <c r="A4552" t="s">
        <v>156</v>
      </c>
      <c r="B4552" t="s">
        <v>157</v>
      </c>
      <c r="C4552">
        <v>12000</v>
      </c>
      <c r="D4552" t="s">
        <v>65</v>
      </c>
      <c r="E4552" t="s">
        <v>42937</v>
      </c>
      <c r="G4552" s="32">
        <v>45363</v>
      </c>
      <c r="H4552" s="65">
        <v>0.70978009259259256</v>
      </c>
      <c r="I4552">
        <v>1</v>
      </c>
      <c r="J4552">
        <v>500</v>
      </c>
      <c r="K4552" t="s">
        <v>2674</v>
      </c>
      <c r="L4552" t="s">
        <v>2919</v>
      </c>
      <c r="M4552" t="s">
        <v>2956</v>
      </c>
      <c r="N4552" t="s">
        <v>25805</v>
      </c>
      <c r="O4552">
        <v>1</v>
      </c>
      <c r="P4552">
        <v>1</v>
      </c>
      <c r="Q4552">
        <v>1</v>
      </c>
      <c r="R4552">
        <v>1</v>
      </c>
      <c r="S4552">
        <v>0</v>
      </c>
      <c r="T4552" s="151">
        <v>1</v>
      </c>
      <c r="U4552" t="s">
        <v>759</v>
      </c>
      <c r="V4552" t="s">
        <v>760</v>
      </c>
      <c r="W4552" t="s">
        <v>761</v>
      </c>
      <c r="X4552" t="s">
        <v>128</v>
      </c>
      <c r="Z4552" t="s">
        <v>2675</v>
      </c>
      <c r="AA4552">
        <v>5</v>
      </c>
      <c r="AB4552">
        <v>11</v>
      </c>
      <c r="AC4552">
        <v>2024</v>
      </c>
      <c r="AD4552">
        <v>3</v>
      </c>
      <c r="AE4552" t="s">
        <v>2675</v>
      </c>
      <c r="AF4552" t="s">
        <v>2675</v>
      </c>
      <c r="AG4552">
        <v>3</v>
      </c>
      <c r="AH4552">
        <v>8000</v>
      </c>
    </row>
    <row r="4553" spans="1:34" x14ac:dyDescent="0.35">
      <c r="A4553" t="s">
        <v>156</v>
      </c>
      <c r="B4553" t="s">
        <v>157</v>
      </c>
      <c r="C4553">
        <v>12000</v>
      </c>
      <c r="D4553" t="s">
        <v>65</v>
      </c>
      <c r="E4553" t="s">
        <v>42937</v>
      </c>
      <c r="G4553" s="32">
        <v>45363</v>
      </c>
      <c r="H4553" s="65">
        <v>0.70978009259259256</v>
      </c>
      <c r="I4553">
        <v>2</v>
      </c>
      <c r="J4553">
        <v>500</v>
      </c>
      <c r="K4553" t="s">
        <v>2674</v>
      </c>
      <c r="L4553" t="s">
        <v>31045</v>
      </c>
      <c r="M4553" t="s">
        <v>2703</v>
      </c>
      <c r="N4553" t="s">
        <v>2480</v>
      </c>
      <c r="O4553">
        <v>20</v>
      </c>
      <c r="P4553">
        <v>20</v>
      </c>
      <c r="Q4553">
        <v>20</v>
      </c>
      <c r="R4553">
        <v>20</v>
      </c>
      <c r="S4553">
        <v>0</v>
      </c>
      <c r="T4553" s="151">
        <v>1</v>
      </c>
      <c r="U4553" t="s">
        <v>759</v>
      </c>
      <c r="V4553" t="s">
        <v>760</v>
      </c>
      <c r="W4553" t="s">
        <v>761</v>
      </c>
      <c r="X4553" t="s">
        <v>128</v>
      </c>
      <c r="Z4553" t="s">
        <v>2675</v>
      </c>
      <c r="AA4553">
        <v>5</v>
      </c>
      <c r="AB4553">
        <v>11</v>
      </c>
      <c r="AC4553">
        <v>2024</v>
      </c>
      <c r="AD4553">
        <v>3</v>
      </c>
      <c r="AE4553" t="s">
        <v>2675</v>
      </c>
      <c r="AF4553" t="s">
        <v>2675</v>
      </c>
      <c r="AG4553">
        <v>3</v>
      </c>
      <c r="AH4553">
        <v>8000</v>
      </c>
    </row>
    <row r="4554" spans="1:34" x14ac:dyDescent="0.35">
      <c r="A4554" t="s">
        <v>156</v>
      </c>
      <c r="B4554" t="s">
        <v>157</v>
      </c>
      <c r="C4554">
        <v>12000</v>
      </c>
      <c r="D4554" t="s">
        <v>65</v>
      </c>
      <c r="E4554" t="s">
        <v>42937</v>
      </c>
      <c r="G4554" s="32">
        <v>45363</v>
      </c>
      <c r="H4554" s="65">
        <v>0.70978009259259256</v>
      </c>
      <c r="I4554">
        <v>3</v>
      </c>
      <c r="J4554">
        <v>500</v>
      </c>
      <c r="K4554" t="s">
        <v>2674</v>
      </c>
      <c r="L4554" t="s">
        <v>1761</v>
      </c>
      <c r="M4554" t="s">
        <v>2269</v>
      </c>
      <c r="N4554" t="s">
        <v>1764</v>
      </c>
      <c r="O4554">
        <v>3</v>
      </c>
      <c r="P4554">
        <v>3</v>
      </c>
      <c r="Q4554">
        <v>3</v>
      </c>
      <c r="R4554">
        <v>3</v>
      </c>
      <c r="S4554">
        <v>0</v>
      </c>
      <c r="T4554" s="151">
        <v>1</v>
      </c>
      <c r="U4554" t="s">
        <v>759</v>
      </c>
      <c r="V4554" t="s">
        <v>760</v>
      </c>
      <c r="W4554" t="s">
        <v>761</v>
      </c>
      <c r="X4554" t="s">
        <v>128</v>
      </c>
      <c r="Z4554" t="s">
        <v>2675</v>
      </c>
      <c r="AA4554">
        <v>5</v>
      </c>
      <c r="AB4554">
        <v>11</v>
      </c>
      <c r="AC4554">
        <v>2024</v>
      </c>
      <c r="AD4554">
        <v>3</v>
      </c>
      <c r="AE4554" t="s">
        <v>2675</v>
      </c>
      <c r="AF4554" t="s">
        <v>2675</v>
      </c>
      <c r="AG4554">
        <v>3</v>
      </c>
      <c r="AH4554">
        <v>8000</v>
      </c>
    </row>
    <row r="4555" spans="1:34" x14ac:dyDescent="0.35">
      <c r="A4555" t="s">
        <v>156</v>
      </c>
      <c r="B4555" t="s">
        <v>157</v>
      </c>
      <c r="C4555">
        <v>12000</v>
      </c>
      <c r="D4555" t="s">
        <v>65</v>
      </c>
      <c r="E4555" t="s">
        <v>42937</v>
      </c>
      <c r="G4555" s="32">
        <v>45363</v>
      </c>
      <c r="H4555" s="65">
        <v>0.70978009259259256</v>
      </c>
      <c r="I4555">
        <v>4</v>
      </c>
      <c r="J4555">
        <v>500</v>
      </c>
      <c r="K4555" t="s">
        <v>2674</v>
      </c>
      <c r="L4555" t="s">
        <v>26944</v>
      </c>
      <c r="M4555" t="s">
        <v>2700</v>
      </c>
      <c r="N4555" t="s">
        <v>2420</v>
      </c>
      <c r="O4555">
        <v>20</v>
      </c>
      <c r="P4555">
        <v>20</v>
      </c>
      <c r="Q4555">
        <v>20</v>
      </c>
      <c r="R4555">
        <v>20</v>
      </c>
      <c r="S4555">
        <v>0</v>
      </c>
      <c r="T4555" s="151">
        <v>1</v>
      </c>
      <c r="U4555" t="s">
        <v>759</v>
      </c>
      <c r="V4555" t="s">
        <v>760</v>
      </c>
      <c r="W4555" t="s">
        <v>761</v>
      </c>
      <c r="X4555" t="s">
        <v>128</v>
      </c>
      <c r="Z4555" t="s">
        <v>2675</v>
      </c>
      <c r="AA4555">
        <v>5</v>
      </c>
      <c r="AB4555">
        <v>11</v>
      </c>
      <c r="AC4555">
        <v>2024</v>
      </c>
      <c r="AD4555">
        <v>3</v>
      </c>
      <c r="AE4555" t="s">
        <v>2675</v>
      </c>
      <c r="AF4555" t="s">
        <v>2675</v>
      </c>
      <c r="AG4555">
        <v>3</v>
      </c>
      <c r="AH4555">
        <v>8000</v>
      </c>
    </row>
    <row r="4556" spans="1:34" x14ac:dyDescent="0.35">
      <c r="A4556" t="s">
        <v>156</v>
      </c>
      <c r="B4556" t="s">
        <v>157</v>
      </c>
      <c r="C4556">
        <v>12000</v>
      </c>
      <c r="D4556" t="s">
        <v>65</v>
      </c>
      <c r="E4556" t="s">
        <v>42937</v>
      </c>
      <c r="G4556" s="32">
        <v>45363</v>
      </c>
      <c r="H4556" s="65">
        <v>0.70978009259259256</v>
      </c>
      <c r="I4556">
        <v>5</v>
      </c>
      <c r="J4556">
        <v>500</v>
      </c>
      <c r="K4556" t="s">
        <v>2674</v>
      </c>
      <c r="L4556" t="s">
        <v>26886</v>
      </c>
      <c r="M4556" t="s">
        <v>2701</v>
      </c>
      <c r="N4556" t="s">
        <v>2471</v>
      </c>
      <c r="O4556">
        <v>20</v>
      </c>
      <c r="P4556">
        <v>20</v>
      </c>
      <c r="Q4556">
        <v>20</v>
      </c>
      <c r="R4556">
        <v>20</v>
      </c>
      <c r="S4556">
        <v>0</v>
      </c>
      <c r="T4556" s="151">
        <v>1</v>
      </c>
      <c r="U4556" t="s">
        <v>759</v>
      </c>
      <c r="V4556" t="s">
        <v>760</v>
      </c>
      <c r="W4556" t="s">
        <v>761</v>
      </c>
      <c r="X4556" t="s">
        <v>128</v>
      </c>
      <c r="Z4556" t="s">
        <v>2675</v>
      </c>
      <c r="AA4556">
        <v>5</v>
      </c>
      <c r="AB4556">
        <v>11</v>
      </c>
      <c r="AC4556">
        <v>2024</v>
      </c>
      <c r="AD4556">
        <v>3</v>
      </c>
      <c r="AE4556" t="s">
        <v>2675</v>
      </c>
      <c r="AF4556" t="s">
        <v>2675</v>
      </c>
      <c r="AG4556">
        <v>3</v>
      </c>
      <c r="AH4556">
        <v>8000</v>
      </c>
    </row>
    <row r="4557" spans="1:34" x14ac:dyDescent="0.35">
      <c r="A4557" t="s">
        <v>156</v>
      </c>
      <c r="B4557" t="s">
        <v>157</v>
      </c>
      <c r="C4557">
        <v>12000</v>
      </c>
      <c r="D4557" t="s">
        <v>65</v>
      </c>
      <c r="E4557" t="s">
        <v>42937</v>
      </c>
      <c r="G4557" s="32">
        <v>45363</v>
      </c>
      <c r="H4557" s="65">
        <v>0.70978009259259256</v>
      </c>
      <c r="I4557">
        <v>6</v>
      </c>
      <c r="J4557">
        <v>500</v>
      </c>
      <c r="K4557" t="s">
        <v>2674</v>
      </c>
      <c r="L4557" t="s">
        <v>26888</v>
      </c>
      <c r="M4557" t="s">
        <v>2702</v>
      </c>
      <c r="N4557" t="s">
        <v>2477</v>
      </c>
      <c r="O4557">
        <v>20</v>
      </c>
      <c r="P4557">
        <v>20</v>
      </c>
      <c r="Q4557">
        <v>20</v>
      </c>
      <c r="R4557">
        <v>20</v>
      </c>
      <c r="S4557">
        <v>0</v>
      </c>
      <c r="T4557" s="151">
        <v>1</v>
      </c>
      <c r="U4557" t="s">
        <v>759</v>
      </c>
      <c r="V4557" t="s">
        <v>760</v>
      </c>
      <c r="W4557" t="s">
        <v>761</v>
      </c>
      <c r="X4557" t="s">
        <v>128</v>
      </c>
      <c r="Z4557" t="s">
        <v>2675</v>
      </c>
      <c r="AA4557">
        <v>5</v>
      </c>
      <c r="AB4557">
        <v>11</v>
      </c>
      <c r="AC4557">
        <v>2024</v>
      </c>
      <c r="AD4557">
        <v>3</v>
      </c>
      <c r="AE4557" t="s">
        <v>2675</v>
      </c>
      <c r="AF4557" t="s">
        <v>2675</v>
      </c>
      <c r="AG4557">
        <v>3</v>
      </c>
      <c r="AH4557">
        <v>8000</v>
      </c>
    </row>
    <row r="4558" spans="1:34" x14ac:dyDescent="0.35">
      <c r="A4558" t="s">
        <v>156</v>
      </c>
      <c r="B4558" t="s">
        <v>157</v>
      </c>
      <c r="C4558">
        <v>12000</v>
      </c>
      <c r="D4558" t="s">
        <v>65</v>
      </c>
      <c r="E4558" t="s">
        <v>42937</v>
      </c>
      <c r="G4558" s="32">
        <v>45363</v>
      </c>
      <c r="H4558" s="65">
        <v>0.70978009259259256</v>
      </c>
      <c r="I4558">
        <v>7</v>
      </c>
      <c r="J4558">
        <v>500</v>
      </c>
      <c r="K4558" t="s">
        <v>2674</v>
      </c>
      <c r="L4558" t="s">
        <v>26943</v>
      </c>
      <c r="M4558" t="s">
        <v>2755</v>
      </c>
      <c r="N4558" t="s">
        <v>2473</v>
      </c>
      <c r="O4558">
        <v>20</v>
      </c>
      <c r="P4558">
        <v>20</v>
      </c>
      <c r="Q4558">
        <v>20</v>
      </c>
      <c r="R4558">
        <v>20</v>
      </c>
      <c r="S4558">
        <v>0</v>
      </c>
      <c r="T4558" s="151">
        <v>1</v>
      </c>
      <c r="U4558" t="s">
        <v>759</v>
      </c>
      <c r="V4558" t="s">
        <v>760</v>
      </c>
      <c r="W4558" t="s">
        <v>761</v>
      </c>
      <c r="X4558" t="s">
        <v>128</v>
      </c>
      <c r="Z4558" t="s">
        <v>2675</v>
      </c>
      <c r="AA4558">
        <v>5</v>
      </c>
      <c r="AB4558">
        <v>11</v>
      </c>
      <c r="AC4558">
        <v>2024</v>
      </c>
      <c r="AD4558">
        <v>3</v>
      </c>
      <c r="AE4558" t="s">
        <v>2675</v>
      </c>
      <c r="AF4558" t="s">
        <v>2675</v>
      </c>
      <c r="AG4558">
        <v>3</v>
      </c>
      <c r="AH4558">
        <v>8000</v>
      </c>
    </row>
    <row r="4559" spans="1:34" x14ac:dyDescent="0.35">
      <c r="A4559" t="s">
        <v>156</v>
      </c>
      <c r="B4559" t="s">
        <v>157</v>
      </c>
      <c r="C4559">
        <v>12000</v>
      </c>
      <c r="D4559" t="s">
        <v>65</v>
      </c>
      <c r="E4559" t="s">
        <v>42937</v>
      </c>
      <c r="G4559" s="32">
        <v>45363</v>
      </c>
      <c r="H4559" s="65">
        <v>0.70978009259259256</v>
      </c>
      <c r="I4559">
        <v>8</v>
      </c>
      <c r="J4559">
        <v>500</v>
      </c>
      <c r="K4559" t="s">
        <v>2674</v>
      </c>
      <c r="L4559" t="s">
        <v>1806</v>
      </c>
      <c r="M4559" t="s">
        <v>1798</v>
      </c>
      <c r="N4559" t="s">
        <v>1799</v>
      </c>
      <c r="O4559">
        <v>22</v>
      </c>
      <c r="P4559">
        <v>22</v>
      </c>
      <c r="Q4559">
        <v>22</v>
      </c>
      <c r="R4559">
        <v>22</v>
      </c>
      <c r="S4559">
        <v>0</v>
      </c>
      <c r="T4559" s="151">
        <v>1</v>
      </c>
      <c r="U4559" t="s">
        <v>759</v>
      </c>
      <c r="V4559" t="s">
        <v>760</v>
      </c>
      <c r="W4559" t="s">
        <v>761</v>
      </c>
      <c r="X4559" t="s">
        <v>128</v>
      </c>
      <c r="Z4559" t="s">
        <v>2675</v>
      </c>
      <c r="AA4559">
        <v>5</v>
      </c>
      <c r="AB4559">
        <v>11</v>
      </c>
      <c r="AC4559">
        <v>2024</v>
      </c>
      <c r="AD4559">
        <v>3</v>
      </c>
      <c r="AE4559" t="s">
        <v>2675</v>
      </c>
      <c r="AF4559" t="s">
        <v>2675</v>
      </c>
      <c r="AG4559">
        <v>3</v>
      </c>
      <c r="AH4559">
        <v>8000</v>
      </c>
    </row>
    <row r="4560" spans="1:34" x14ac:dyDescent="0.35">
      <c r="A4560" t="s">
        <v>156</v>
      </c>
      <c r="B4560" t="s">
        <v>157</v>
      </c>
      <c r="C4560">
        <v>12000</v>
      </c>
      <c r="D4560" t="s">
        <v>65</v>
      </c>
      <c r="E4560" t="s">
        <v>42937</v>
      </c>
      <c r="G4560" s="32">
        <v>45363</v>
      </c>
      <c r="H4560" s="65">
        <v>0.70978009259259256</v>
      </c>
      <c r="I4560">
        <v>9</v>
      </c>
      <c r="J4560">
        <v>500</v>
      </c>
      <c r="K4560" t="s">
        <v>2674</v>
      </c>
      <c r="L4560" t="s">
        <v>25184</v>
      </c>
      <c r="M4560" t="s">
        <v>2708</v>
      </c>
      <c r="N4560" t="s">
        <v>1516</v>
      </c>
      <c r="O4560">
        <v>50</v>
      </c>
      <c r="P4560">
        <v>50</v>
      </c>
      <c r="Q4560">
        <v>50</v>
      </c>
      <c r="R4560">
        <v>50</v>
      </c>
      <c r="S4560">
        <v>0</v>
      </c>
      <c r="T4560" s="151">
        <v>1</v>
      </c>
      <c r="U4560" t="s">
        <v>759</v>
      </c>
      <c r="V4560" t="s">
        <v>760</v>
      </c>
      <c r="W4560" t="s">
        <v>761</v>
      </c>
      <c r="X4560" t="s">
        <v>128</v>
      </c>
      <c r="Z4560" t="s">
        <v>2675</v>
      </c>
      <c r="AA4560">
        <v>5</v>
      </c>
      <c r="AB4560">
        <v>11</v>
      </c>
      <c r="AC4560">
        <v>2024</v>
      </c>
      <c r="AD4560">
        <v>3</v>
      </c>
      <c r="AE4560" t="s">
        <v>2675</v>
      </c>
      <c r="AF4560" t="s">
        <v>2675</v>
      </c>
      <c r="AG4560">
        <v>3</v>
      </c>
      <c r="AH4560">
        <v>8000</v>
      </c>
    </row>
    <row r="4561" spans="1:34" x14ac:dyDescent="0.35">
      <c r="A4561" t="s">
        <v>156</v>
      </c>
      <c r="B4561" t="s">
        <v>157</v>
      </c>
      <c r="C4561">
        <v>12000</v>
      </c>
      <c r="D4561" t="s">
        <v>65</v>
      </c>
      <c r="E4561" t="s">
        <v>42937</v>
      </c>
      <c r="G4561" s="32">
        <v>45363</v>
      </c>
      <c r="H4561" s="65">
        <v>0.70978009259259256</v>
      </c>
      <c r="I4561">
        <v>10</v>
      </c>
      <c r="J4561">
        <v>500</v>
      </c>
      <c r="K4561" t="s">
        <v>2674</v>
      </c>
      <c r="L4561" t="s">
        <v>2919</v>
      </c>
      <c r="M4561" t="s">
        <v>2189</v>
      </c>
      <c r="N4561" t="s">
        <v>2190</v>
      </c>
      <c r="O4561">
        <v>2</v>
      </c>
      <c r="P4561">
        <v>2</v>
      </c>
      <c r="Q4561">
        <v>2</v>
      </c>
      <c r="R4561">
        <v>2</v>
      </c>
      <c r="S4561">
        <v>0</v>
      </c>
      <c r="T4561" s="151">
        <v>1</v>
      </c>
      <c r="U4561" t="s">
        <v>759</v>
      </c>
      <c r="V4561" t="s">
        <v>760</v>
      </c>
      <c r="W4561" t="s">
        <v>761</v>
      </c>
      <c r="X4561" t="s">
        <v>128</v>
      </c>
      <c r="Z4561" t="s">
        <v>2675</v>
      </c>
      <c r="AA4561">
        <v>5</v>
      </c>
      <c r="AB4561">
        <v>11</v>
      </c>
      <c r="AC4561">
        <v>2024</v>
      </c>
      <c r="AD4561">
        <v>3</v>
      </c>
      <c r="AE4561" t="s">
        <v>2675</v>
      </c>
      <c r="AF4561" t="s">
        <v>2675</v>
      </c>
      <c r="AG4561">
        <v>3</v>
      </c>
      <c r="AH4561">
        <v>8000</v>
      </c>
    </row>
    <row r="4562" spans="1:34" x14ac:dyDescent="0.35">
      <c r="A4562" t="s">
        <v>156</v>
      </c>
      <c r="B4562" t="s">
        <v>157</v>
      </c>
      <c r="C4562">
        <v>12000</v>
      </c>
      <c r="D4562" t="s">
        <v>65</v>
      </c>
      <c r="E4562" t="s">
        <v>42937</v>
      </c>
      <c r="G4562" s="32">
        <v>45363</v>
      </c>
      <c r="H4562" s="65">
        <v>0.70978009259259256</v>
      </c>
      <c r="I4562">
        <v>11</v>
      </c>
      <c r="J4562">
        <v>500</v>
      </c>
      <c r="K4562" t="s">
        <v>2674</v>
      </c>
      <c r="L4562" t="s">
        <v>42373</v>
      </c>
      <c r="M4562" t="s">
        <v>41883</v>
      </c>
      <c r="N4562" t="s">
        <v>41884</v>
      </c>
      <c r="O4562">
        <v>2</v>
      </c>
      <c r="P4562">
        <v>2</v>
      </c>
      <c r="Q4562">
        <v>2</v>
      </c>
      <c r="R4562">
        <v>2</v>
      </c>
      <c r="S4562">
        <v>0</v>
      </c>
      <c r="T4562" s="151">
        <v>1</v>
      </c>
      <c r="U4562" t="s">
        <v>759</v>
      </c>
      <c r="V4562" t="s">
        <v>760</v>
      </c>
      <c r="W4562" t="s">
        <v>761</v>
      </c>
      <c r="X4562" t="s">
        <v>128</v>
      </c>
      <c r="Z4562" t="s">
        <v>2675</v>
      </c>
      <c r="AA4562">
        <v>5</v>
      </c>
      <c r="AB4562">
        <v>11</v>
      </c>
      <c r="AC4562">
        <v>2024</v>
      </c>
      <c r="AD4562">
        <v>3</v>
      </c>
      <c r="AE4562" t="s">
        <v>2675</v>
      </c>
      <c r="AF4562" t="s">
        <v>2675</v>
      </c>
      <c r="AG4562">
        <v>3</v>
      </c>
      <c r="AH4562">
        <v>8000</v>
      </c>
    </row>
    <row r="4563" spans="1:34" x14ac:dyDescent="0.35">
      <c r="A4563" t="s">
        <v>156</v>
      </c>
      <c r="B4563" t="s">
        <v>157</v>
      </c>
      <c r="C4563">
        <v>12000</v>
      </c>
      <c r="D4563" t="s">
        <v>65</v>
      </c>
      <c r="E4563" t="s">
        <v>42937</v>
      </c>
      <c r="G4563" s="32">
        <v>45363</v>
      </c>
      <c r="H4563" s="65">
        <v>0.70978009259259256</v>
      </c>
      <c r="I4563">
        <v>12</v>
      </c>
      <c r="J4563">
        <v>500</v>
      </c>
      <c r="K4563" t="s">
        <v>2674</v>
      </c>
      <c r="L4563" t="s">
        <v>1151</v>
      </c>
      <c r="M4563" t="s">
        <v>2706</v>
      </c>
      <c r="N4563" t="s">
        <v>1513</v>
      </c>
      <c r="O4563">
        <v>50</v>
      </c>
      <c r="P4563">
        <v>50</v>
      </c>
      <c r="Q4563">
        <v>50</v>
      </c>
      <c r="R4563">
        <v>50</v>
      </c>
      <c r="S4563">
        <v>0</v>
      </c>
      <c r="T4563" s="151">
        <v>1</v>
      </c>
      <c r="U4563" t="s">
        <v>759</v>
      </c>
      <c r="V4563" t="s">
        <v>760</v>
      </c>
      <c r="W4563" t="s">
        <v>761</v>
      </c>
      <c r="X4563" t="s">
        <v>128</v>
      </c>
      <c r="Z4563" t="s">
        <v>2675</v>
      </c>
      <c r="AA4563">
        <v>5</v>
      </c>
      <c r="AB4563">
        <v>11</v>
      </c>
      <c r="AC4563">
        <v>2024</v>
      </c>
      <c r="AD4563">
        <v>3</v>
      </c>
      <c r="AE4563" t="s">
        <v>2675</v>
      </c>
      <c r="AF4563" t="s">
        <v>2675</v>
      </c>
      <c r="AG4563">
        <v>3</v>
      </c>
      <c r="AH4563">
        <v>8000</v>
      </c>
    </row>
    <row r="4564" spans="1:34" x14ac:dyDescent="0.35">
      <c r="A4564" t="s">
        <v>156</v>
      </c>
      <c r="B4564" t="s">
        <v>157</v>
      </c>
      <c r="C4564">
        <v>12000</v>
      </c>
      <c r="D4564" t="s">
        <v>65</v>
      </c>
      <c r="E4564" t="s">
        <v>42938</v>
      </c>
      <c r="G4564" s="32">
        <v>45363</v>
      </c>
      <c r="H4564" s="65">
        <v>0.70978009259259256</v>
      </c>
      <c r="I4564">
        <v>1</v>
      </c>
      <c r="J4564">
        <v>500</v>
      </c>
      <c r="K4564" t="s">
        <v>2674</v>
      </c>
      <c r="L4564" t="s">
        <v>42399</v>
      </c>
      <c r="M4564" t="s">
        <v>2038</v>
      </c>
      <c r="N4564" t="s">
        <v>2039</v>
      </c>
      <c r="O4564">
        <v>1</v>
      </c>
      <c r="P4564">
        <v>1</v>
      </c>
      <c r="Q4564">
        <v>1</v>
      </c>
      <c r="R4564">
        <v>1</v>
      </c>
      <c r="S4564">
        <v>0</v>
      </c>
      <c r="T4564" s="151">
        <v>1</v>
      </c>
      <c r="U4564" t="s">
        <v>689</v>
      </c>
      <c r="V4564" t="s">
        <v>690</v>
      </c>
      <c r="W4564" t="s">
        <v>42939</v>
      </c>
      <c r="X4564" t="s">
        <v>64</v>
      </c>
      <c r="Z4564" t="s">
        <v>2675</v>
      </c>
      <c r="AA4564">
        <v>4</v>
      </c>
      <c r="AB4564">
        <v>11</v>
      </c>
      <c r="AC4564">
        <v>2024</v>
      </c>
      <c r="AD4564">
        <v>3</v>
      </c>
      <c r="AE4564" t="s">
        <v>2675</v>
      </c>
      <c r="AF4564" t="s">
        <v>2675</v>
      </c>
      <c r="AG4564">
        <v>3</v>
      </c>
      <c r="AH4564">
        <v>8000</v>
      </c>
    </row>
    <row r="4565" spans="1:34" x14ac:dyDescent="0.35">
      <c r="A4565" t="s">
        <v>156</v>
      </c>
      <c r="B4565" t="s">
        <v>157</v>
      </c>
      <c r="C4565">
        <v>12000</v>
      </c>
      <c r="D4565" t="s">
        <v>65</v>
      </c>
      <c r="E4565" t="s">
        <v>42938</v>
      </c>
      <c r="G4565" s="32">
        <v>45363</v>
      </c>
      <c r="H4565" s="65">
        <v>0.70978009259259256</v>
      </c>
      <c r="I4565">
        <v>2</v>
      </c>
      <c r="J4565">
        <v>500</v>
      </c>
      <c r="K4565" t="s">
        <v>2674</v>
      </c>
      <c r="L4565" t="s">
        <v>2919</v>
      </c>
      <c r="M4565" t="s">
        <v>2191</v>
      </c>
      <c r="N4565" t="s">
        <v>2192</v>
      </c>
      <c r="O4565">
        <v>1</v>
      </c>
      <c r="P4565">
        <v>1</v>
      </c>
      <c r="Q4565">
        <v>1</v>
      </c>
      <c r="R4565">
        <v>1</v>
      </c>
      <c r="S4565">
        <v>0</v>
      </c>
      <c r="T4565" s="151">
        <v>1</v>
      </c>
      <c r="U4565" t="s">
        <v>689</v>
      </c>
      <c r="V4565" t="s">
        <v>690</v>
      </c>
      <c r="W4565" t="s">
        <v>42939</v>
      </c>
      <c r="X4565" t="s">
        <v>64</v>
      </c>
      <c r="Z4565" t="s">
        <v>2675</v>
      </c>
      <c r="AA4565">
        <v>4</v>
      </c>
      <c r="AB4565">
        <v>11</v>
      </c>
      <c r="AC4565">
        <v>2024</v>
      </c>
      <c r="AD4565">
        <v>3</v>
      </c>
      <c r="AE4565" t="s">
        <v>2675</v>
      </c>
      <c r="AF4565" t="s">
        <v>2675</v>
      </c>
      <c r="AG4565">
        <v>3</v>
      </c>
      <c r="AH4565">
        <v>8000</v>
      </c>
    </row>
    <row r="4566" spans="1:34" x14ac:dyDescent="0.35">
      <c r="A4566" t="s">
        <v>156</v>
      </c>
      <c r="B4566" t="s">
        <v>157</v>
      </c>
      <c r="C4566">
        <v>12000</v>
      </c>
      <c r="D4566" t="s">
        <v>65</v>
      </c>
      <c r="E4566" t="s">
        <v>42938</v>
      </c>
      <c r="G4566" s="32">
        <v>45363</v>
      </c>
      <c r="H4566" s="65">
        <v>0.70978009259259256</v>
      </c>
      <c r="I4566">
        <v>3</v>
      </c>
      <c r="J4566">
        <v>500</v>
      </c>
      <c r="K4566" t="s">
        <v>2674</v>
      </c>
      <c r="L4566" t="s">
        <v>42084</v>
      </c>
      <c r="M4566" t="s">
        <v>31058</v>
      </c>
      <c r="N4566" t="s">
        <v>31059</v>
      </c>
      <c r="O4566">
        <v>6</v>
      </c>
      <c r="P4566">
        <v>6</v>
      </c>
      <c r="Q4566">
        <v>6</v>
      </c>
      <c r="R4566">
        <v>6</v>
      </c>
      <c r="S4566">
        <v>0</v>
      </c>
      <c r="T4566" s="151">
        <v>1</v>
      </c>
      <c r="U4566" t="s">
        <v>689</v>
      </c>
      <c r="V4566" t="s">
        <v>690</v>
      </c>
      <c r="W4566" t="s">
        <v>42939</v>
      </c>
      <c r="X4566" t="s">
        <v>64</v>
      </c>
      <c r="Z4566" t="s">
        <v>2675</v>
      </c>
      <c r="AA4566">
        <v>4</v>
      </c>
      <c r="AB4566">
        <v>11</v>
      </c>
      <c r="AC4566">
        <v>2024</v>
      </c>
      <c r="AD4566">
        <v>3</v>
      </c>
      <c r="AE4566" t="s">
        <v>2675</v>
      </c>
      <c r="AF4566" t="s">
        <v>2675</v>
      </c>
      <c r="AG4566">
        <v>3</v>
      </c>
      <c r="AH4566">
        <v>8000</v>
      </c>
    </row>
    <row r="4567" spans="1:34" x14ac:dyDescent="0.35">
      <c r="A4567" t="s">
        <v>156</v>
      </c>
      <c r="B4567" t="s">
        <v>157</v>
      </c>
      <c r="C4567">
        <v>12000</v>
      </c>
      <c r="D4567" t="s">
        <v>65</v>
      </c>
      <c r="E4567" t="s">
        <v>42938</v>
      </c>
      <c r="G4567" s="32">
        <v>45363</v>
      </c>
      <c r="H4567" s="65">
        <v>0.70978009259259256</v>
      </c>
      <c r="I4567">
        <v>4</v>
      </c>
      <c r="J4567">
        <v>500</v>
      </c>
      <c r="K4567" t="s">
        <v>2674</v>
      </c>
      <c r="L4567" t="s">
        <v>2919</v>
      </c>
      <c r="M4567" t="s">
        <v>2189</v>
      </c>
      <c r="N4567" t="s">
        <v>2190</v>
      </c>
      <c r="O4567">
        <v>2</v>
      </c>
      <c r="P4567">
        <v>2</v>
      </c>
      <c r="Q4567">
        <v>2</v>
      </c>
      <c r="R4567">
        <v>2</v>
      </c>
      <c r="S4567">
        <v>0</v>
      </c>
      <c r="T4567" s="151">
        <v>1</v>
      </c>
      <c r="U4567" t="s">
        <v>689</v>
      </c>
      <c r="V4567" t="s">
        <v>690</v>
      </c>
      <c r="W4567" t="s">
        <v>42939</v>
      </c>
      <c r="X4567" t="s">
        <v>64</v>
      </c>
      <c r="Z4567" t="s">
        <v>2675</v>
      </c>
      <c r="AA4567">
        <v>4</v>
      </c>
      <c r="AB4567">
        <v>11</v>
      </c>
      <c r="AC4567">
        <v>2024</v>
      </c>
      <c r="AD4567">
        <v>3</v>
      </c>
      <c r="AE4567" t="s">
        <v>2675</v>
      </c>
      <c r="AF4567" t="s">
        <v>2675</v>
      </c>
      <c r="AG4567">
        <v>3</v>
      </c>
      <c r="AH4567">
        <v>8000</v>
      </c>
    </row>
    <row r="4568" spans="1:34" x14ac:dyDescent="0.35">
      <c r="A4568" t="s">
        <v>156</v>
      </c>
      <c r="B4568" t="s">
        <v>157</v>
      </c>
      <c r="C4568">
        <v>12000</v>
      </c>
      <c r="D4568" t="s">
        <v>65</v>
      </c>
      <c r="E4568" t="s">
        <v>42938</v>
      </c>
      <c r="G4568" s="32">
        <v>45363</v>
      </c>
      <c r="H4568" s="65">
        <v>0.70978009259259256</v>
      </c>
      <c r="I4568">
        <v>5</v>
      </c>
      <c r="J4568">
        <v>500</v>
      </c>
      <c r="K4568" t="s">
        <v>2674</v>
      </c>
      <c r="L4568" t="s">
        <v>25525</v>
      </c>
      <c r="M4568" t="s">
        <v>2762</v>
      </c>
      <c r="N4568" t="s">
        <v>2436</v>
      </c>
      <c r="O4568">
        <v>1</v>
      </c>
      <c r="P4568">
        <v>1</v>
      </c>
      <c r="Q4568">
        <v>1</v>
      </c>
      <c r="R4568">
        <v>1</v>
      </c>
      <c r="S4568">
        <v>0</v>
      </c>
      <c r="T4568" s="151">
        <v>1</v>
      </c>
      <c r="U4568" t="s">
        <v>689</v>
      </c>
      <c r="V4568" t="s">
        <v>690</v>
      </c>
      <c r="W4568" t="s">
        <v>42939</v>
      </c>
      <c r="X4568" t="s">
        <v>64</v>
      </c>
      <c r="Z4568" t="s">
        <v>2675</v>
      </c>
      <c r="AA4568">
        <v>4</v>
      </c>
      <c r="AB4568">
        <v>11</v>
      </c>
      <c r="AC4568">
        <v>2024</v>
      </c>
      <c r="AD4568">
        <v>3</v>
      </c>
      <c r="AE4568" t="s">
        <v>2675</v>
      </c>
      <c r="AF4568" t="s">
        <v>2675</v>
      </c>
      <c r="AG4568">
        <v>3</v>
      </c>
      <c r="AH4568">
        <v>8000</v>
      </c>
    </row>
    <row r="4569" spans="1:34" x14ac:dyDescent="0.35">
      <c r="A4569" t="s">
        <v>156</v>
      </c>
      <c r="B4569" t="s">
        <v>157</v>
      </c>
      <c r="C4569">
        <v>12000</v>
      </c>
      <c r="D4569" t="s">
        <v>65</v>
      </c>
      <c r="E4569" t="s">
        <v>42941</v>
      </c>
      <c r="G4569" s="32">
        <v>45363</v>
      </c>
      <c r="H4569" s="65">
        <v>0.70978009259259256</v>
      </c>
      <c r="I4569">
        <v>1</v>
      </c>
      <c r="J4569">
        <v>500</v>
      </c>
      <c r="K4569" t="s">
        <v>2674</v>
      </c>
      <c r="L4569" t="s">
        <v>1761</v>
      </c>
      <c r="M4569" t="s">
        <v>2269</v>
      </c>
      <c r="N4569" t="s">
        <v>1764</v>
      </c>
      <c r="O4569">
        <v>3</v>
      </c>
      <c r="P4569">
        <v>3</v>
      </c>
      <c r="Q4569">
        <v>3</v>
      </c>
      <c r="R4569">
        <v>3</v>
      </c>
      <c r="S4569">
        <v>0</v>
      </c>
      <c r="T4569" s="151">
        <v>1</v>
      </c>
      <c r="U4569" t="s">
        <v>785</v>
      </c>
      <c r="V4569" t="s">
        <v>786</v>
      </c>
      <c r="W4569" t="s">
        <v>42942</v>
      </c>
      <c r="X4569" t="s">
        <v>787</v>
      </c>
      <c r="Z4569" t="s">
        <v>2675</v>
      </c>
      <c r="AA4569">
        <v>4</v>
      </c>
      <c r="AB4569">
        <v>11</v>
      </c>
      <c r="AC4569">
        <v>2024</v>
      </c>
      <c r="AD4569">
        <v>3</v>
      </c>
      <c r="AE4569" t="s">
        <v>2675</v>
      </c>
      <c r="AF4569" t="s">
        <v>2675</v>
      </c>
      <c r="AG4569">
        <v>3</v>
      </c>
      <c r="AH4569">
        <v>8000</v>
      </c>
    </row>
    <row r="4570" spans="1:34" x14ac:dyDescent="0.35">
      <c r="A4570" t="s">
        <v>156</v>
      </c>
      <c r="B4570" t="s">
        <v>157</v>
      </c>
      <c r="C4570">
        <v>12000</v>
      </c>
      <c r="D4570" t="s">
        <v>65</v>
      </c>
      <c r="E4570" t="s">
        <v>42941</v>
      </c>
      <c r="G4570" s="32">
        <v>45363</v>
      </c>
      <c r="H4570" s="65">
        <v>0.70978009259259256</v>
      </c>
      <c r="I4570">
        <v>2</v>
      </c>
      <c r="J4570">
        <v>500</v>
      </c>
      <c r="K4570" t="s">
        <v>2674</v>
      </c>
      <c r="L4570" t="s">
        <v>26944</v>
      </c>
      <c r="M4570" t="s">
        <v>2700</v>
      </c>
      <c r="N4570" t="s">
        <v>2420</v>
      </c>
      <c r="O4570">
        <v>12</v>
      </c>
      <c r="P4570">
        <v>12</v>
      </c>
      <c r="Q4570">
        <v>12</v>
      </c>
      <c r="R4570">
        <v>12</v>
      </c>
      <c r="S4570">
        <v>0</v>
      </c>
      <c r="T4570" s="151">
        <v>1</v>
      </c>
      <c r="U4570" t="s">
        <v>785</v>
      </c>
      <c r="V4570" t="s">
        <v>786</v>
      </c>
      <c r="W4570" t="s">
        <v>42942</v>
      </c>
      <c r="X4570" t="s">
        <v>787</v>
      </c>
      <c r="Z4570" t="s">
        <v>2675</v>
      </c>
      <c r="AA4570">
        <v>4</v>
      </c>
      <c r="AB4570">
        <v>11</v>
      </c>
      <c r="AC4570">
        <v>2024</v>
      </c>
      <c r="AD4570">
        <v>3</v>
      </c>
      <c r="AE4570" t="s">
        <v>2675</v>
      </c>
      <c r="AF4570" t="s">
        <v>2675</v>
      </c>
      <c r="AG4570">
        <v>3</v>
      </c>
      <c r="AH4570">
        <v>8000</v>
      </c>
    </row>
    <row r="4571" spans="1:34" x14ac:dyDescent="0.35">
      <c r="A4571" t="s">
        <v>156</v>
      </c>
      <c r="B4571" t="s">
        <v>157</v>
      </c>
      <c r="C4571">
        <v>12000</v>
      </c>
      <c r="D4571" t="s">
        <v>65</v>
      </c>
      <c r="E4571" t="s">
        <v>42941</v>
      </c>
      <c r="G4571" s="32">
        <v>45363</v>
      </c>
      <c r="H4571" s="65">
        <v>0.70978009259259256</v>
      </c>
      <c r="I4571">
        <v>3</v>
      </c>
      <c r="J4571">
        <v>500</v>
      </c>
      <c r="K4571" t="s">
        <v>2674</v>
      </c>
      <c r="L4571" t="s">
        <v>26943</v>
      </c>
      <c r="M4571" t="s">
        <v>2755</v>
      </c>
      <c r="N4571" t="s">
        <v>2473</v>
      </c>
      <c r="O4571">
        <v>10</v>
      </c>
      <c r="P4571">
        <v>10</v>
      </c>
      <c r="Q4571">
        <v>10</v>
      </c>
      <c r="R4571">
        <v>10</v>
      </c>
      <c r="S4571">
        <v>0</v>
      </c>
      <c r="T4571" s="151">
        <v>1</v>
      </c>
      <c r="U4571" t="s">
        <v>785</v>
      </c>
      <c r="V4571" t="s">
        <v>786</v>
      </c>
      <c r="W4571" t="s">
        <v>42942</v>
      </c>
      <c r="X4571" t="s">
        <v>787</v>
      </c>
      <c r="Z4571" t="s">
        <v>2675</v>
      </c>
      <c r="AA4571">
        <v>4</v>
      </c>
      <c r="AB4571">
        <v>11</v>
      </c>
      <c r="AC4571">
        <v>2024</v>
      </c>
      <c r="AD4571">
        <v>3</v>
      </c>
      <c r="AE4571" t="s">
        <v>2675</v>
      </c>
      <c r="AF4571" t="s">
        <v>2675</v>
      </c>
      <c r="AG4571">
        <v>3</v>
      </c>
      <c r="AH4571">
        <v>8000</v>
      </c>
    </row>
    <row r="4572" spans="1:34" x14ac:dyDescent="0.35">
      <c r="A4572" t="s">
        <v>156</v>
      </c>
      <c r="B4572" t="s">
        <v>157</v>
      </c>
      <c r="C4572">
        <v>12000</v>
      </c>
      <c r="D4572" t="s">
        <v>65</v>
      </c>
      <c r="E4572" t="s">
        <v>42941</v>
      </c>
      <c r="G4572" s="32">
        <v>45363</v>
      </c>
      <c r="H4572" s="65">
        <v>0.70978009259259256</v>
      </c>
      <c r="I4572">
        <v>4</v>
      </c>
      <c r="J4572">
        <v>500</v>
      </c>
      <c r="K4572" t="s">
        <v>2674</v>
      </c>
      <c r="L4572" t="s">
        <v>26888</v>
      </c>
      <c r="M4572" t="s">
        <v>2702</v>
      </c>
      <c r="N4572" t="s">
        <v>2477</v>
      </c>
      <c r="O4572">
        <v>10</v>
      </c>
      <c r="P4572">
        <v>10</v>
      </c>
      <c r="Q4572">
        <v>10</v>
      </c>
      <c r="R4572">
        <v>10</v>
      </c>
      <c r="S4572">
        <v>0</v>
      </c>
      <c r="T4572" s="151">
        <v>1</v>
      </c>
      <c r="U4572" t="s">
        <v>785</v>
      </c>
      <c r="V4572" t="s">
        <v>786</v>
      </c>
      <c r="W4572" t="s">
        <v>42942</v>
      </c>
      <c r="X4572" t="s">
        <v>787</v>
      </c>
      <c r="Z4572" t="s">
        <v>2675</v>
      </c>
      <c r="AA4572">
        <v>4</v>
      </c>
      <c r="AB4572">
        <v>11</v>
      </c>
      <c r="AC4572">
        <v>2024</v>
      </c>
      <c r="AD4572">
        <v>3</v>
      </c>
      <c r="AE4572" t="s">
        <v>2675</v>
      </c>
      <c r="AF4572" t="s">
        <v>2675</v>
      </c>
      <c r="AG4572">
        <v>3</v>
      </c>
      <c r="AH4572">
        <v>8000</v>
      </c>
    </row>
    <row r="4573" spans="1:34" x14ac:dyDescent="0.35">
      <c r="A4573" t="s">
        <v>156</v>
      </c>
      <c r="B4573" t="s">
        <v>157</v>
      </c>
      <c r="C4573">
        <v>12000</v>
      </c>
      <c r="D4573" t="s">
        <v>65</v>
      </c>
      <c r="E4573" t="s">
        <v>42941</v>
      </c>
      <c r="G4573" s="32">
        <v>45363</v>
      </c>
      <c r="H4573" s="65">
        <v>0.70978009259259256</v>
      </c>
      <c r="I4573">
        <v>5</v>
      </c>
      <c r="J4573">
        <v>500</v>
      </c>
      <c r="K4573" t="s">
        <v>2674</v>
      </c>
      <c r="L4573" t="s">
        <v>31045</v>
      </c>
      <c r="M4573" t="s">
        <v>2703</v>
      </c>
      <c r="N4573" t="s">
        <v>2480</v>
      </c>
      <c r="O4573">
        <v>10</v>
      </c>
      <c r="P4573">
        <v>10</v>
      </c>
      <c r="Q4573">
        <v>10</v>
      </c>
      <c r="R4573">
        <v>10</v>
      </c>
      <c r="S4573">
        <v>0</v>
      </c>
      <c r="T4573" s="151">
        <v>1</v>
      </c>
      <c r="U4573" t="s">
        <v>785</v>
      </c>
      <c r="V4573" t="s">
        <v>786</v>
      </c>
      <c r="W4573" t="s">
        <v>42942</v>
      </c>
      <c r="X4573" t="s">
        <v>787</v>
      </c>
      <c r="Z4573" t="s">
        <v>2675</v>
      </c>
      <c r="AA4573">
        <v>4</v>
      </c>
      <c r="AB4573">
        <v>11</v>
      </c>
      <c r="AC4573">
        <v>2024</v>
      </c>
      <c r="AD4573">
        <v>3</v>
      </c>
      <c r="AE4573" t="s">
        <v>2675</v>
      </c>
      <c r="AF4573" t="s">
        <v>2675</v>
      </c>
      <c r="AG4573">
        <v>3</v>
      </c>
      <c r="AH4573">
        <v>8000</v>
      </c>
    </row>
    <row r="4574" spans="1:34" x14ac:dyDescent="0.35">
      <c r="A4574" t="s">
        <v>156</v>
      </c>
      <c r="B4574" t="s">
        <v>157</v>
      </c>
      <c r="C4574">
        <v>12000</v>
      </c>
      <c r="D4574" t="s">
        <v>65</v>
      </c>
      <c r="E4574" t="s">
        <v>42941</v>
      </c>
      <c r="G4574" s="32">
        <v>45363</v>
      </c>
      <c r="H4574" s="65">
        <v>0.70978009259259256</v>
      </c>
      <c r="I4574">
        <v>6</v>
      </c>
      <c r="J4574">
        <v>500</v>
      </c>
      <c r="K4574" t="s">
        <v>2674</v>
      </c>
      <c r="L4574" t="s">
        <v>1806</v>
      </c>
      <c r="M4574" t="s">
        <v>1798</v>
      </c>
      <c r="N4574" t="s">
        <v>1799</v>
      </c>
      <c r="O4574">
        <v>11</v>
      </c>
      <c r="P4574">
        <v>11</v>
      </c>
      <c r="Q4574">
        <v>11</v>
      </c>
      <c r="R4574">
        <v>11</v>
      </c>
      <c r="S4574">
        <v>0</v>
      </c>
      <c r="T4574" s="151">
        <v>1</v>
      </c>
      <c r="U4574" t="s">
        <v>785</v>
      </c>
      <c r="V4574" t="s">
        <v>786</v>
      </c>
      <c r="W4574" t="s">
        <v>42942</v>
      </c>
      <c r="X4574" t="s">
        <v>787</v>
      </c>
      <c r="Z4574" t="s">
        <v>2675</v>
      </c>
      <c r="AA4574">
        <v>4</v>
      </c>
      <c r="AB4574">
        <v>11</v>
      </c>
      <c r="AC4574">
        <v>2024</v>
      </c>
      <c r="AD4574">
        <v>3</v>
      </c>
      <c r="AE4574" t="s">
        <v>2675</v>
      </c>
      <c r="AF4574" t="s">
        <v>2675</v>
      </c>
      <c r="AG4574">
        <v>3</v>
      </c>
      <c r="AH4574">
        <v>8000</v>
      </c>
    </row>
    <row r="4575" spans="1:34" x14ac:dyDescent="0.35">
      <c r="A4575" t="s">
        <v>156</v>
      </c>
      <c r="B4575" t="s">
        <v>157</v>
      </c>
      <c r="C4575">
        <v>12000</v>
      </c>
      <c r="D4575" t="s">
        <v>65</v>
      </c>
      <c r="E4575" t="s">
        <v>42941</v>
      </c>
      <c r="G4575" s="32">
        <v>45363</v>
      </c>
      <c r="H4575" s="65">
        <v>0.70978009259259256</v>
      </c>
      <c r="I4575">
        <v>7</v>
      </c>
      <c r="J4575">
        <v>500</v>
      </c>
      <c r="K4575" t="s">
        <v>2674</v>
      </c>
      <c r="L4575" t="s">
        <v>2919</v>
      </c>
      <c r="M4575" t="s">
        <v>2189</v>
      </c>
      <c r="N4575" t="s">
        <v>2190</v>
      </c>
      <c r="O4575">
        <v>2</v>
      </c>
      <c r="P4575">
        <v>2</v>
      </c>
      <c r="Q4575">
        <v>2</v>
      </c>
      <c r="R4575">
        <v>2</v>
      </c>
      <c r="S4575">
        <v>0</v>
      </c>
      <c r="T4575" s="151">
        <v>1</v>
      </c>
      <c r="U4575" t="s">
        <v>785</v>
      </c>
      <c r="V4575" t="s">
        <v>786</v>
      </c>
      <c r="W4575" t="s">
        <v>42942</v>
      </c>
      <c r="X4575" t="s">
        <v>787</v>
      </c>
      <c r="Z4575" t="s">
        <v>2675</v>
      </c>
      <c r="AA4575">
        <v>4</v>
      </c>
      <c r="AB4575">
        <v>11</v>
      </c>
      <c r="AC4575">
        <v>2024</v>
      </c>
      <c r="AD4575">
        <v>3</v>
      </c>
      <c r="AE4575" t="s">
        <v>2675</v>
      </c>
      <c r="AF4575" t="s">
        <v>2675</v>
      </c>
      <c r="AG4575">
        <v>3</v>
      </c>
      <c r="AH4575">
        <v>8000</v>
      </c>
    </row>
    <row r="4576" spans="1:34" x14ac:dyDescent="0.35">
      <c r="A4576" t="s">
        <v>156</v>
      </c>
      <c r="B4576" t="s">
        <v>157</v>
      </c>
      <c r="C4576">
        <v>12000</v>
      </c>
      <c r="D4576" t="s">
        <v>65</v>
      </c>
      <c r="E4576" t="s">
        <v>42941</v>
      </c>
      <c r="G4576" s="32">
        <v>45363</v>
      </c>
      <c r="H4576" s="65">
        <v>0.70978009259259256</v>
      </c>
      <c r="I4576">
        <v>8</v>
      </c>
      <c r="J4576">
        <v>500</v>
      </c>
      <c r="K4576" t="s">
        <v>2674</v>
      </c>
      <c r="L4576" t="s">
        <v>2354</v>
      </c>
      <c r="M4576" t="s">
        <v>2734</v>
      </c>
      <c r="N4576" t="s">
        <v>2453</v>
      </c>
      <c r="O4576">
        <v>276</v>
      </c>
      <c r="P4576">
        <v>276</v>
      </c>
      <c r="Q4576">
        <v>276</v>
      </c>
      <c r="R4576">
        <v>276</v>
      </c>
      <c r="S4576">
        <v>0</v>
      </c>
      <c r="T4576" s="151">
        <v>1</v>
      </c>
      <c r="U4576" t="s">
        <v>785</v>
      </c>
      <c r="V4576" t="s">
        <v>786</v>
      </c>
      <c r="W4576" t="s">
        <v>42942</v>
      </c>
      <c r="X4576" t="s">
        <v>787</v>
      </c>
      <c r="Z4576" t="s">
        <v>2675</v>
      </c>
      <c r="AA4576">
        <v>4</v>
      </c>
      <c r="AB4576">
        <v>11</v>
      </c>
      <c r="AC4576">
        <v>2024</v>
      </c>
      <c r="AD4576">
        <v>3</v>
      </c>
      <c r="AE4576" t="s">
        <v>2675</v>
      </c>
      <c r="AF4576" t="s">
        <v>2675</v>
      </c>
      <c r="AG4576">
        <v>3</v>
      </c>
      <c r="AH4576">
        <v>8000</v>
      </c>
    </row>
    <row r="4577" spans="1:34" x14ac:dyDescent="0.35">
      <c r="A4577" t="s">
        <v>156</v>
      </c>
      <c r="B4577" t="s">
        <v>157</v>
      </c>
      <c r="C4577">
        <v>12000</v>
      </c>
      <c r="D4577" t="s">
        <v>65</v>
      </c>
      <c r="E4577" t="s">
        <v>42941</v>
      </c>
      <c r="G4577" s="32">
        <v>45363</v>
      </c>
      <c r="H4577" s="65">
        <v>0.70978009259259256</v>
      </c>
      <c r="I4577">
        <v>9</v>
      </c>
      <c r="J4577">
        <v>500</v>
      </c>
      <c r="K4577" t="s">
        <v>2674</v>
      </c>
      <c r="L4577" t="s">
        <v>30996</v>
      </c>
      <c r="M4577" t="s">
        <v>2733</v>
      </c>
      <c r="N4577" t="s">
        <v>2486</v>
      </c>
      <c r="O4577">
        <v>135</v>
      </c>
      <c r="P4577">
        <v>135</v>
      </c>
      <c r="Q4577">
        <v>135</v>
      </c>
      <c r="R4577">
        <v>135</v>
      </c>
      <c r="S4577">
        <v>0</v>
      </c>
      <c r="T4577" s="151">
        <v>1</v>
      </c>
      <c r="U4577" t="s">
        <v>785</v>
      </c>
      <c r="V4577" t="s">
        <v>786</v>
      </c>
      <c r="W4577" t="s">
        <v>42942</v>
      </c>
      <c r="X4577" t="s">
        <v>787</v>
      </c>
      <c r="Z4577" t="s">
        <v>2675</v>
      </c>
      <c r="AA4577">
        <v>4</v>
      </c>
      <c r="AB4577">
        <v>11</v>
      </c>
      <c r="AC4577">
        <v>2024</v>
      </c>
      <c r="AD4577">
        <v>3</v>
      </c>
      <c r="AE4577" t="s">
        <v>2675</v>
      </c>
      <c r="AF4577" t="s">
        <v>2675</v>
      </c>
      <c r="AG4577">
        <v>3</v>
      </c>
      <c r="AH4577">
        <v>8000</v>
      </c>
    </row>
    <row r="4578" spans="1:34" x14ac:dyDescent="0.35">
      <c r="A4578" t="s">
        <v>156</v>
      </c>
      <c r="B4578" t="s">
        <v>157</v>
      </c>
      <c r="C4578">
        <v>12000</v>
      </c>
      <c r="D4578" t="s">
        <v>65</v>
      </c>
      <c r="E4578" t="s">
        <v>42941</v>
      </c>
      <c r="G4578" s="32">
        <v>45363</v>
      </c>
      <c r="H4578" s="65">
        <v>0.70978009259259256</v>
      </c>
      <c r="I4578">
        <v>10</v>
      </c>
      <c r="J4578">
        <v>500</v>
      </c>
      <c r="K4578" t="s">
        <v>2674</v>
      </c>
      <c r="L4578" t="s">
        <v>28277</v>
      </c>
      <c r="M4578" t="s">
        <v>2732</v>
      </c>
      <c r="N4578" t="s">
        <v>2522</v>
      </c>
      <c r="O4578">
        <v>22</v>
      </c>
      <c r="P4578">
        <v>22</v>
      </c>
      <c r="Q4578">
        <v>22</v>
      </c>
      <c r="R4578">
        <v>22</v>
      </c>
      <c r="S4578">
        <v>0</v>
      </c>
      <c r="T4578" s="151">
        <v>1</v>
      </c>
      <c r="U4578" t="s">
        <v>785</v>
      </c>
      <c r="V4578" t="s">
        <v>786</v>
      </c>
      <c r="W4578" t="s">
        <v>42942</v>
      </c>
      <c r="X4578" t="s">
        <v>787</v>
      </c>
      <c r="Z4578" t="s">
        <v>2675</v>
      </c>
      <c r="AA4578">
        <v>4</v>
      </c>
      <c r="AB4578">
        <v>11</v>
      </c>
      <c r="AC4578">
        <v>2024</v>
      </c>
      <c r="AD4578">
        <v>3</v>
      </c>
      <c r="AE4578" t="s">
        <v>2675</v>
      </c>
      <c r="AF4578" t="s">
        <v>2675</v>
      </c>
      <c r="AG4578">
        <v>3</v>
      </c>
      <c r="AH4578">
        <v>8000</v>
      </c>
    </row>
    <row r="4579" spans="1:34" x14ac:dyDescent="0.35">
      <c r="A4579" t="s">
        <v>156</v>
      </c>
      <c r="B4579" t="s">
        <v>157</v>
      </c>
      <c r="C4579">
        <v>12000</v>
      </c>
      <c r="D4579" t="s">
        <v>65</v>
      </c>
      <c r="E4579" t="s">
        <v>42941</v>
      </c>
      <c r="G4579" s="32">
        <v>45363</v>
      </c>
      <c r="H4579" s="65">
        <v>0.70978009259259256</v>
      </c>
      <c r="I4579">
        <v>11</v>
      </c>
      <c r="J4579">
        <v>500</v>
      </c>
      <c r="K4579" t="s">
        <v>2674</v>
      </c>
      <c r="L4579" t="s">
        <v>25184</v>
      </c>
      <c r="M4579" t="s">
        <v>2708</v>
      </c>
      <c r="N4579" t="s">
        <v>1516</v>
      </c>
      <c r="O4579">
        <v>100</v>
      </c>
      <c r="P4579">
        <v>100</v>
      </c>
      <c r="Q4579">
        <v>100</v>
      </c>
      <c r="R4579">
        <v>100</v>
      </c>
      <c r="S4579">
        <v>0</v>
      </c>
      <c r="T4579" s="151">
        <v>1</v>
      </c>
      <c r="U4579" t="s">
        <v>785</v>
      </c>
      <c r="V4579" t="s">
        <v>786</v>
      </c>
      <c r="W4579" t="s">
        <v>42942</v>
      </c>
      <c r="X4579" t="s">
        <v>787</v>
      </c>
      <c r="Z4579" t="s">
        <v>2675</v>
      </c>
      <c r="AA4579">
        <v>4</v>
      </c>
      <c r="AB4579">
        <v>11</v>
      </c>
      <c r="AC4579">
        <v>2024</v>
      </c>
      <c r="AD4579">
        <v>3</v>
      </c>
      <c r="AE4579" t="s">
        <v>2675</v>
      </c>
      <c r="AF4579" t="s">
        <v>2675</v>
      </c>
      <c r="AG4579">
        <v>3</v>
      </c>
      <c r="AH4579">
        <v>8000</v>
      </c>
    </row>
    <row r="4580" spans="1:34" x14ac:dyDescent="0.35">
      <c r="A4580" t="s">
        <v>156</v>
      </c>
      <c r="B4580" t="s">
        <v>157</v>
      </c>
      <c r="C4580">
        <v>12000</v>
      </c>
      <c r="D4580" t="s">
        <v>65</v>
      </c>
      <c r="E4580" t="s">
        <v>42941</v>
      </c>
      <c r="G4580" s="32">
        <v>45363</v>
      </c>
      <c r="H4580" s="65">
        <v>0.70978009259259256</v>
      </c>
      <c r="I4580">
        <v>12</v>
      </c>
      <c r="J4580">
        <v>500</v>
      </c>
      <c r="K4580" t="s">
        <v>2674</v>
      </c>
      <c r="L4580" t="s">
        <v>26886</v>
      </c>
      <c r="M4580" t="s">
        <v>2701</v>
      </c>
      <c r="N4580" t="s">
        <v>2471</v>
      </c>
      <c r="O4580">
        <v>10</v>
      </c>
      <c r="P4580">
        <v>10</v>
      </c>
      <c r="Q4580">
        <v>10</v>
      </c>
      <c r="R4580">
        <v>10</v>
      </c>
      <c r="S4580">
        <v>0</v>
      </c>
      <c r="T4580" s="151">
        <v>1</v>
      </c>
      <c r="U4580" t="s">
        <v>785</v>
      </c>
      <c r="V4580" t="s">
        <v>786</v>
      </c>
      <c r="W4580" t="s">
        <v>42942</v>
      </c>
      <c r="X4580" t="s">
        <v>787</v>
      </c>
      <c r="Z4580" t="s">
        <v>2675</v>
      </c>
      <c r="AA4580">
        <v>4</v>
      </c>
      <c r="AB4580">
        <v>11</v>
      </c>
      <c r="AC4580">
        <v>2024</v>
      </c>
      <c r="AD4580">
        <v>3</v>
      </c>
      <c r="AE4580" t="s">
        <v>2675</v>
      </c>
      <c r="AF4580" t="s">
        <v>2675</v>
      </c>
      <c r="AG4580">
        <v>3</v>
      </c>
      <c r="AH4580">
        <v>8000</v>
      </c>
    </row>
    <row r="4581" spans="1:34" x14ac:dyDescent="0.35">
      <c r="A4581" t="s">
        <v>156</v>
      </c>
      <c r="B4581" t="s">
        <v>157</v>
      </c>
      <c r="C4581">
        <v>12000</v>
      </c>
      <c r="D4581" t="s">
        <v>65</v>
      </c>
      <c r="E4581" t="s">
        <v>42941</v>
      </c>
      <c r="G4581" s="32">
        <v>45363</v>
      </c>
      <c r="H4581" s="65">
        <v>0.70978009259259256</v>
      </c>
      <c r="I4581">
        <v>13</v>
      </c>
      <c r="J4581">
        <v>500</v>
      </c>
      <c r="K4581" t="s">
        <v>2674</v>
      </c>
      <c r="L4581" t="s">
        <v>42373</v>
      </c>
      <c r="M4581" t="s">
        <v>41883</v>
      </c>
      <c r="N4581" t="s">
        <v>41884</v>
      </c>
      <c r="O4581">
        <v>1</v>
      </c>
      <c r="P4581">
        <v>1</v>
      </c>
      <c r="Q4581">
        <v>1</v>
      </c>
      <c r="R4581">
        <v>1</v>
      </c>
      <c r="S4581">
        <v>0</v>
      </c>
      <c r="T4581" s="151">
        <v>1</v>
      </c>
      <c r="U4581" t="s">
        <v>785</v>
      </c>
      <c r="V4581" t="s">
        <v>786</v>
      </c>
      <c r="W4581" t="s">
        <v>42942</v>
      </c>
      <c r="X4581" t="s">
        <v>787</v>
      </c>
      <c r="Z4581" t="s">
        <v>2675</v>
      </c>
      <c r="AA4581">
        <v>4</v>
      </c>
      <c r="AB4581">
        <v>11</v>
      </c>
      <c r="AC4581">
        <v>2024</v>
      </c>
      <c r="AD4581">
        <v>3</v>
      </c>
      <c r="AE4581" t="s">
        <v>2675</v>
      </c>
      <c r="AF4581" t="s">
        <v>2675</v>
      </c>
      <c r="AG4581">
        <v>3</v>
      </c>
      <c r="AH4581">
        <v>8000</v>
      </c>
    </row>
    <row r="4582" spans="1:34" x14ac:dyDescent="0.35">
      <c r="A4582" t="s">
        <v>156</v>
      </c>
      <c r="B4582" t="s">
        <v>157</v>
      </c>
      <c r="C4582">
        <v>12000</v>
      </c>
      <c r="D4582" t="s">
        <v>65</v>
      </c>
      <c r="E4582" t="s">
        <v>42943</v>
      </c>
      <c r="G4582" s="32">
        <v>45363</v>
      </c>
      <c r="H4582" s="65">
        <v>0.70978009259259256</v>
      </c>
      <c r="I4582">
        <v>1</v>
      </c>
      <c r="J4582">
        <v>500</v>
      </c>
      <c r="K4582" t="s">
        <v>2674</v>
      </c>
      <c r="L4582" t="s">
        <v>26888</v>
      </c>
      <c r="M4582" t="s">
        <v>2702</v>
      </c>
      <c r="N4582" t="s">
        <v>2477</v>
      </c>
      <c r="O4582">
        <v>10</v>
      </c>
      <c r="P4582">
        <v>10</v>
      </c>
      <c r="Q4582">
        <v>10</v>
      </c>
      <c r="R4582">
        <v>10</v>
      </c>
      <c r="S4582">
        <v>0</v>
      </c>
      <c r="T4582" s="151">
        <v>1</v>
      </c>
      <c r="U4582" t="s">
        <v>780</v>
      </c>
      <c r="V4582" t="s">
        <v>781</v>
      </c>
      <c r="W4582" t="s">
        <v>1413</v>
      </c>
      <c r="X4582" t="s">
        <v>782</v>
      </c>
      <c r="Z4582" t="s">
        <v>2675</v>
      </c>
      <c r="AA4582">
        <v>4</v>
      </c>
      <c r="AB4582">
        <v>11</v>
      </c>
      <c r="AC4582">
        <v>2024</v>
      </c>
      <c r="AD4582">
        <v>3</v>
      </c>
      <c r="AE4582" t="s">
        <v>2675</v>
      </c>
      <c r="AF4582" t="s">
        <v>2675</v>
      </c>
      <c r="AG4582">
        <v>3</v>
      </c>
      <c r="AH4582">
        <v>8000</v>
      </c>
    </row>
    <row r="4583" spans="1:34" x14ac:dyDescent="0.35">
      <c r="A4583" t="s">
        <v>156</v>
      </c>
      <c r="B4583" t="s">
        <v>157</v>
      </c>
      <c r="C4583">
        <v>12000</v>
      </c>
      <c r="D4583" t="s">
        <v>65</v>
      </c>
      <c r="E4583" t="s">
        <v>42943</v>
      </c>
      <c r="G4583" s="32">
        <v>45363</v>
      </c>
      <c r="H4583" s="65">
        <v>0.70978009259259256</v>
      </c>
      <c r="I4583">
        <v>2</v>
      </c>
      <c r="J4583">
        <v>500</v>
      </c>
      <c r="K4583" t="s">
        <v>2674</v>
      </c>
      <c r="L4583" t="s">
        <v>42373</v>
      </c>
      <c r="M4583" t="s">
        <v>41883</v>
      </c>
      <c r="N4583" t="s">
        <v>41884</v>
      </c>
      <c r="O4583">
        <v>1</v>
      </c>
      <c r="P4583">
        <v>1</v>
      </c>
      <c r="Q4583">
        <v>1</v>
      </c>
      <c r="R4583">
        <v>1</v>
      </c>
      <c r="S4583">
        <v>0</v>
      </c>
      <c r="T4583" s="151">
        <v>1</v>
      </c>
      <c r="U4583" t="s">
        <v>780</v>
      </c>
      <c r="V4583" t="s">
        <v>781</v>
      </c>
      <c r="W4583" t="s">
        <v>1413</v>
      </c>
      <c r="X4583" t="s">
        <v>782</v>
      </c>
      <c r="Z4583" t="s">
        <v>2675</v>
      </c>
      <c r="AA4583">
        <v>4</v>
      </c>
      <c r="AB4583">
        <v>11</v>
      </c>
      <c r="AC4583">
        <v>2024</v>
      </c>
      <c r="AD4583">
        <v>3</v>
      </c>
      <c r="AE4583" t="s">
        <v>2675</v>
      </c>
      <c r="AF4583" t="s">
        <v>2675</v>
      </c>
      <c r="AG4583">
        <v>3</v>
      </c>
      <c r="AH4583">
        <v>8000</v>
      </c>
    </row>
    <row r="4584" spans="1:34" x14ac:dyDescent="0.35">
      <c r="A4584" t="s">
        <v>156</v>
      </c>
      <c r="B4584" t="s">
        <v>157</v>
      </c>
      <c r="C4584">
        <v>12000</v>
      </c>
      <c r="D4584" t="s">
        <v>65</v>
      </c>
      <c r="E4584" t="s">
        <v>42943</v>
      </c>
      <c r="G4584" s="32">
        <v>45363</v>
      </c>
      <c r="H4584" s="65">
        <v>0.70978009259259256</v>
      </c>
      <c r="I4584">
        <v>3</v>
      </c>
      <c r="J4584">
        <v>500</v>
      </c>
      <c r="K4584" t="s">
        <v>2674</v>
      </c>
      <c r="L4584" t="s">
        <v>31045</v>
      </c>
      <c r="M4584" t="s">
        <v>2703</v>
      </c>
      <c r="N4584" t="s">
        <v>2480</v>
      </c>
      <c r="O4584">
        <v>10</v>
      </c>
      <c r="P4584">
        <v>10</v>
      </c>
      <c r="Q4584">
        <v>10</v>
      </c>
      <c r="R4584">
        <v>10</v>
      </c>
      <c r="S4584">
        <v>0</v>
      </c>
      <c r="T4584" s="151">
        <v>1</v>
      </c>
      <c r="U4584" t="s">
        <v>780</v>
      </c>
      <c r="V4584" t="s">
        <v>781</v>
      </c>
      <c r="W4584" t="s">
        <v>1413</v>
      </c>
      <c r="X4584" t="s">
        <v>782</v>
      </c>
      <c r="Z4584" t="s">
        <v>2675</v>
      </c>
      <c r="AA4584">
        <v>4</v>
      </c>
      <c r="AB4584">
        <v>11</v>
      </c>
      <c r="AC4584">
        <v>2024</v>
      </c>
      <c r="AD4584">
        <v>3</v>
      </c>
      <c r="AE4584" t="s">
        <v>2675</v>
      </c>
      <c r="AF4584" t="s">
        <v>2675</v>
      </c>
      <c r="AG4584">
        <v>3</v>
      </c>
      <c r="AH4584">
        <v>8000</v>
      </c>
    </row>
    <row r="4585" spans="1:34" x14ac:dyDescent="0.35">
      <c r="A4585" t="s">
        <v>156</v>
      </c>
      <c r="B4585" t="s">
        <v>157</v>
      </c>
      <c r="C4585">
        <v>12000</v>
      </c>
      <c r="D4585" t="s">
        <v>65</v>
      </c>
      <c r="E4585" t="s">
        <v>42943</v>
      </c>
      <c r="G4585" s="32">
        <v>45363</v>
      </c>
      <c r="H4585" s="65">
        <v>0.70978009259259256</v>
      </c>
      <c r="I4585">
        <v>4</v>
      </c>
      <c r="J4585">
        <v>500</v>
      </c>
      <c r="K4585" t="s">
        <v>2674</v>
      </c>
      <c r="L4585" t="s">
        <v>2919</v>
      </c>
      <c r="M4585" t="s">
        <v>2189</v>
      </c>
      <c r="N4585" t="s">
        <v>2190</v>
      </c>
      <c r="O4585">
        <v>2</v>
      </c>
      <c r="P4585">
        <v>2</v>
      </c>
      <c r="Q4585">
        <v>2</v>
      </c>
      <c r="R4585">
        <v>2</v>
      </c>
      <c r="S4585">
        <v>0</v>
      </c>
      <c r="T4585" s="151">
        <v>1</v>
      </c>
      <c r="U4585" t="s">
        <v>780</v>
      </c>
      <c r="V4585" t="s">
        <v>781</v>
      </c>
      <c r="W4585" t="s">
        <v>1413</v>
      </c>
      <c r="X4585" t="s">
        <v>782</v>
      </c>
      <c r="Z4585" t="s">
        <v>2675</v>
      </c>
      <c r="AA4585">
        <v>4</v>
      </c>
      <c r="AB4585">
        <v>11</v>
      </c>
      <c r="AC4585">
        <v>2024</v>
      </c>
      <c r="AD4585">
        <v>3</v>
      </c>
      <c r="AE4585" t="s">
        <v>2675</v>
      </c>
      <c r="AF4585" t="s">
        <v>2675</v>
      </c>
      <c r="AG4585">
        <v>3</v>
      </c>
      <c r="AH4585">
        <v>8000</v>
      </c>
    </row>
    <row r="4586" spans="1:34" x14ac:dyDescent="0.35">
      <c r="A4586" t="s">
        <v>156</v>
      </c>
      <c r="B4586" t="s">
        <v>157</v>
      </c>
      <c r="C4586">
        <v>12000</v>
      </c>
      <c r="D4586" t="s">
        <v>65</v>
      </c>
      <c r="E4586" t="s">
        <v>42943</v>
      </c>
      <c r="G4586" s="32">
        <v>45363</v>
      </c>
      <c r="H4586" s="65">
        <v>0.70978009259259256</v>
      </c>
      <c r="I4586">
        <v>5</v>
      </c>
      <c r="J4586">
        <v>500</v>
      </c>
      <c r="K4586" t="s">
        <v>2674</v>
      </c>
      <c r="L4586" t="s">
        <v>31043</v>
      </c>
      <c r="M4586" t="s">
        <v>2755</v>
      </c>
      <c r="N4586" t="s">
        <v>2473</v>
      </c>
      <c r="O4586">
        <v>10</v>
      </c>
      <c r="P4586">
        <v>10</v>
      </c>
      <c r="Q4586">
        <v>10</v>
      </c>
      <c r="R4586">
        <v>10</v>
      </c>
      <c r="S4586">
        <v>0</v>
      </c>
      <c r="T4586" s="151">
        <v>1</v>
      </c>
      <c r="U4586" t="s">
        <v>780</v>
      </c>
      <c r="V4586" t="s">
        <v>781</v>
      </c>
      <c r="W4586" t="s">
        <v>1413</v>
      </c>
      <c r="X4586" t="s">
        <v>782</v>
      </c>
      <c r="Z4586" t="s">
        <v>2675</v>
      </c>
      <c r="AA4586">
        <v>4</v>
      </c>
      <c r="AB4586">
        <v>11</v>
      </c>
      <c r="AC4586">
        <v>2024</v>
      </c>
      <c r="AD4586">
        <v>3</v>
      </c>
      <c r="AE4586" t="s">
        <v>2675</v>
      </c>
      <c r="AF4586" t="s">
        <v>2675</v>
      </c>
      <c r="AG4586">
        <v>3</v>
      </c>
      <c r="AH4586">
        <v>8000</v>
      </c>
    </row>
    <row r="4587" spans="1:34" x14ac:dyDescent="0.35">
      <c r="A4587" t="s">
        <v>156</v>
      </c>
      <c r="B4587" t="s">
        <v>157</v>
      </c>
      <c r="C4587">
        <v>12000</v>
      </c>
      <c r="D4587" t="s">
        <v>65</v>
      </c>
      <c r="E4587" t="s">
        <v>42943</v>
      </c>
      <c r="G4587" s="32">
        <v>45363</v>
      </c>
      <c r="H4587" s="65">
        <v>0.70978009259259256</v>
      </c>
      <c r="I4587">
        <v>6</v>
      </c>
      <c r="J4587">
        <v>500</v>
      </c>
      <c r="K4587" t="s">
        <v>2674</v>
      </c>
      <c r="L4587" t="s">
        <v>26886</v>
      </c>
      <c r="M4587" t="s">
        <v>2701</v>
      </c>
      <c r="N4587" t="s">
        <v>2471</v>
      </c>
      <c r="O4587">
        <v>10</v>
      </c>
      <c r="P4587">
        <v>10</v>
      </c>
      <c r="Q4587">
        <v>10</v>
      </c>
      <c r="R4587">
        <v>10</v>
      </c>
      <c r="S4587">
        <v>0</v>
      </c>
      <c r="T4587" s="151">
        <v>1</v>
      </c>
      <c r="U4587" t="s">
        <v>780</v>
      </c>
      <c r="V4587" t="s">
        <v>781</v>
      </c>
      <c r="W4587" t="s">
        <v>1413</v>
      </c>
      <c r="X4587" t="s">
        <v>782</v>
      </c>
      <c r="Z4587" t="s">
        <v>2675</v>
      </c>
      <c r="AA4587">
        <v>4</v>
      </c>
      <c r="AB4587">
        <v>11</v>
      </c>
      <c r="AC4587">
        <v>2024</v>
      </c>
      <c r="AD4587">
        <v>3</v>
      </c>
      <c r="AE4587" t="s">
        <v>2675</v>
      </c>
      <c r="AF4587" t="s">
        <v>2675</v>
      </c>
      <c r="AG4587">
        <v>3</v>
      </c>
      <c r="AH4587">
        <v>8000</v>
      </c>
    </row>
    <row r="4588" spans="1:34" x14ac:dyDescent="0.35">
      <c r="A4588" t="s">
        <v>156</v>
      </c>
      <c r="B4588" t="s">
        <v>157</v>
      </c>
      <c r="C4588">
        <v>12000</v>
      </c>
      <c r="D4588" t="s">
        <v>65</v>
      </c>
      <c r="E4588" t="s">
        <v>42943</v>
      </c>
      <c r="G4588" s="32">
        <v>45363</v>
      </c>
      <c r="H4588" s="65">
        <v>0.70978009259259256</v>
      </c>
      <c r="I4588">
        <v>7</v>
      </c>
      <c r="J4588">
        <v>500</v>
      </c>
      <c r="K4588" t="s">
        <v>2674</v>
      </c>
      <c r="L4588" t="s">
        <v>26944</v>
      </c>
      <c r="M4588" t="s">
        <v>2700</v>
      </c>
      <c r="N4588" t="s">
        <v>2420</v>
      </c>
      <c r="O4588">
        <v>12</v>
      </c>
      <c r="P4588">
        <v>12</v>
      </c>
      <c r="Q4588">
        <v>12</v>
      </c>
      <c r="R4588">
        <v>12</v>
      </c>
      <c r="S4588">
        <v>0</v>
      </c>
      <c r="T4588" s="151">
        <v>1</v>
      </c>
      <c r="U4588" t="s">
        <v>780</v>
      </c>
      <c r="V4588" t="s">
        <v>781</v>
      </c>
      <c r="W4588" t="s">
        <v>1413</v>
      </c>
      <c r="X4588" t="s">
        <v>782</v>
      </c>
      <c r="Z4588" t="s">
        <v>2675</v>
      </c>
      <c r="AA4588">
        <v>4</v>
      </c>
      <c r="AB4588">
        <v>11</v>
      </c>
      <c r="AC4588">
        <v>2024</v>
      </c>
      <c r="AD4588">
        <v>3</v>
      </c>
      <c r="AE4588" t="s">
        <v>2675</v>
      </c>
      <c r="AF4588" t="s">
        <v>2675</v>
      </c>
      <c r="AG4588">
        <v>3</v>
      </c>
      <c r="AH4588">
        <v>8000</v>
      </c>
    </row>
    <row r="4589" spans="1:34" x14ac:dyDescent="0.35">
      <c r="A4589" t="s">
        <v>156</v>
      </c>
      <c r="B4589" t="s">
        <v>157</v>
      </c>
      <c r="C4589">
        <v>12000</v>
      </c>
      <c r="D4589" t="s">
        <v>65</v>
      </c>
      <c r="E4589" t="s">
        <v>42943</v>
      </c>
      <c r="G4589" s="32">
        <v>45363</v>
      </c>
      <c r="H4589" s="65">
        <v>0.70978009259259256</v>
      </c>
      <c r="I4589">
        <v>8</v>
      </c>
      <c r="J4589">
        <v>500</v>
      </c>
      <c r="K4589" t="s">
        <v>2674</v>
      </c>
      <c r="L4589" t="s">
        <v>1761</v>
      </c>
      <c r="M4589" t="s">
        <v>2269</v>
      </c>
      <c r="N4589" t="s">
        <v>1764</v>
      </c>
      <c r="O4589">
        <v>3</v>
      </c>
      <c r="P4589">
        <v>3</v>
      </c>
      <c r="Q4589">
        <v>3</v>
      </c>
      <c r="R4589">
        <v>3</v>
      </c>
      <c r="S4589">
        <v>0</v>
      </c>
      <c r="T4589" s="151">
        <v>1</v>
      </c>
      <c r="U4589" t="s">
        <v>780</v>
      </c>
      <c r="V4589" t="s">
        <v>781</v>
      </c>
      <c r="W4589" t="s">
        <v>1413</v>
      </c>
      <c r="X4589" t="s">
        <v>782</v>
      </c>
      <c r="Z4589" t="s">
        <v>2675</v>
      </c>
      <c r="AA4589">
        <v>4</v>
      </c>
      <c r="AB4589">
        <v>11</v>
      </c>
      <c r="AC4589">
        <v>2024</v>
      </c>
      <c r="AD4589">
        <v>3</v>
      </c>
      <c r="AE4589" t="s">
        <v>2675</v>
      </c>
      <c r="AF4589" t="s">
        <v>2675</v>
      </c>
      <c r="AG4589">
        <v>3</v>
      </c>
      <c r="AH4589">
        <v>8000</v>
      </c>
    </row>
    <row r="4590" spans="1:34" x14ac:dyDescent="0.35">
      <c r="A4590" t="s">
        <v>156</v>
      </c>
      <c r="B4590" t="s">
        <v>157</v>
      </c>
      <c r="C4590">
        <v>12000</v>
      </c>
      <c r="D4590" t="s">
        <v>65</v>
      </c>
      <c r="E4590" t="s">
        <v>42943</v>
      </c>
      <c r="G4590" s="32">
        <v>45363</v>
      </c>
      <c r="H4590" s="65">
        <v>0.70978009259259256</v>
      </c>
      <c r="I4590">
        <v>9</v>
      </c>
      <c r="J4590">
        <v>500</v>
      </c>
      <c r="K4590" t="s">
        <v>2674</v>
      </c>
      <c r="L4590" t="s">
        <v>2354</v>
      </c>
      <c r="M4590" t="s">
        <v>2734</v>
      </c>
      <c r="N4590" t="s">
        <v>2453</v>
      </c>
      <c r="O4590">
        <v>162</v>
      </c>
      <c r="P4590">
        <v>162</v>
      </c>
      <c r="Q4590">
        <v>162</v>
      </c>
      <c r="R4590">
        <v>162</v>
      </c>
      <c r="S4590">
        <v>0</v>
      </c>
      <c r="T4590" s="151">
        <v>1</v>
      </c>
      <c r="U4590" t="s">
        <v>780</v>
      </c>
      <c r="V4590" t="s">
        <v>781</v>
      </c>
      <c r="W4590" t="s">
        <v>1413</v>
      </c>
      <c r="X4590" t="s">
        <v>782</v>
      </c>
      <c r="Z4590" t="s">
        <v>2675</v>
      </c>
      <c r="AA4590">
        <v>4</v>
      </c>
      <c r="AB4590">
        <v>11</v>
      </c>
      <c r="AC4590">
        <v>2024</v>
      </c>
      <c r="AD4590">
        <v>3</v>
      </c>
      <c r="AE4590" t="s">
        <v>2675</v>
      </c>
      <c r="AF4590" t="s">
        <v>2675</v>
      </c>
      <c r="AG4590">
        <v>3</v>
      </c>
      <c r="AH4590">
        <v>8000</v>
      </c>
    </row>
    <row r="4591" spans="1:34" x14ac:dyDescent="0.35">
      <c r="A4591" t="s">
        <v>156</v>
      </c>
      <c r="B4591" t="s">
        <v>157</v>
      </c>
      <c r="C4591">
        <v>12000</v>
      </c>
      <c r="D4591" t="s">
        <v>65</v>
      </c>
      <c r="E4591" t="s">
        <v>42943</v>
      </c>
      <c r="G4591" s="32">
        <v>45363</v>
      </c>
      <c r="H4591" s="65">
        <v>0.70978009259259256</v>
      </c>
      <c r="I4591">
        <v>10</v>
      </c>
      <c r="J4591">
        <v>500</v>
      </c>
      <c r="K4591" t="s">
        <v>2674</v>
      </c>
      <c r="L4591" t="s">
        <v>30996</v>
      </c>
      <c r="M4591" t="s">
        <v>2733</v>
      </c>
      <c r="N4591" t="s">
        <v>2486</v>
      </c>
      <c r="O4591">
        <v>57</v>
      </c>
      <c r="P4591">
        <v>57</v>
      </c>
      <c r="Q4591">
        <v>57</v>
      </c>
      <c r="R4591">
        <v>57</v>
      </c>
      <c r="S4591">
        <v>0</v>
      </c>
      <c r="T4591" s="151">
        <v>1</v>
      </c>
      <c r="U4591" t="s">
        <v>780</v>
      </c>
      <c r="V4591" t="s">
        <v>781</v>
      </c>
      <c r="W4591" t="s">
        <v>1413</v>
      </c>
      <c r="X4591" t="s">
        <v>782</v>
      </c>
      <c r="Z4591" t="s">
        <v>2675</v>
      </c>
      <c r="AA4591">
        <v>4</v>
      </c>
      <c r="AB4591">
        <v>11</v>
      </c>
      <c r="AC4591">
        <v>2024</v>
      </c>
      <c r="AD4591">
        <v>3</v>
      </c>
      <c r="AE4591" t="s">
        <v>2675</v>
      </c>
      <c r="AF4591" t="s">
        <v>2675</v>
      </c>
      <c r="AG4591">
        <v>3</v>
      </c>
      <c r="AH4591">
        <v>8000</v>
      </c>
    </row>
    <row r="4592" spans="1:34" x14ac:dyDescent="0.35">
      <c r="A4592" t="s">
        <v>156</v>
      </c>
      <c r="B4592" t="s">
        <v>157</v>
      </c>
      <c r="C4592">
        <v>12000</v>
      </c>
      <c r="D4592" t="s">
        <v>65</v>
      </c>
      <c r="E4592" t="s">
        <v>42943</v>
      </c>
      <c r="G4592" s="32">
        <v>45363</v>
      </c>
      <c r="H4592" s="65">
        <v>0.70978009259259256</v>
      </c>
      <c r="I4592">
        <v>11</v>
      </c>
      <c r="J4592">
        <v>500</v>
      </c>
      <c r="K4592" t="s">
        <v>2674</v>
      </c>
      <c r="L4592" t="s">
        <v>28277</v>
      </c>
      <c r="M4592" t="s">
        <v>2732</v>
      </c>
      <c r="N4592" t="s">
        <v>2522</v>
      </c>
      <c r="O4592">
        <v>3</v>
      </c>
      <c r="P4592">
        <v>3</v>
      </c>
      <c r="Q4592">
        <v>3</v>
      </c>
      <c r="R4592">
        <v>3</v>
      </c>
      <c r="S4592">
        <v>0</v>
      </c>
      <c r="T4592" s="151">
        <v>1</v>
      </c>
      <c r="U4592" t="s">
        <v>780</v>
      </c>
      <c r="V4592" t="s">
        <v>781</v>
      </c>
      <c r="W4592" t="s">
        <v>1413</v>
      </c>
      <c r="X4592" t="s">
        <v>782</v>
      </c>
      <c r="Z4592" t="s">
        <v>2675</v>
      </c>
      <c r="AA4592">
        <v>4</v>
      </c>
      <c r="AB4592">
        <v>11</v>
      </c>
      <c r="AC4592">
        <v>2024</v>
      </c>
      <c r="AD4592">
        <v>3</v>
      </c>
      <c r="AE4592" t="s">
        <v>2675</v>
      </c>
      <c r="AF4592" t="s">
        <v>2675</v>
      </c>
      <c r="AG4592">
        <v>3</v>
      </c>
      <c r="AH4592">
        <v>8000</v>
      </c>
    </row>
    <row r="4593" spans="1:34" x14ac:dyDescent="0.35">
      <c r="A4593" t="s">
        <v>156</v>
      </c>
      <c r="B4593" t="s">
        <v>157</v>
      </c>
      <c r="C4593">
        <v>12000</v>
      </c>
      <c r="D4593" t="s">
        <v>65</v>
      </c>
      <c r="E4593" t="s">
        <v>42943</v>
      </c>
      <c r="G4593" s="32">
        <v>45363</v>
      </c>
      <c r="H4593" s="65">
        <v>0.70978009259259256</v>
      </c>
      <c r="I4593">
        <v>12</v>
      </c>
      <c r="J4593">
        <v>500</v>
      </c>
      <c r="K4593" t="s">
        <v>2674</v>
      </c>
      <c r="L4593" t="s">
        <v>25184</v>
      </c>
      <c r="M4593" t="s">
        <v>2708</v>
      </c>
      <c r="N4593" t="s">
        <v>1516</v>
      </c>
      <c r="O4593">
        <v>100</v>
      </c>
      <c r="P4593">
        <v>100</v>
      </c>
      <c r="Q4593">
        <v>100</v>
      </c>
      <c r="R4593">
        <v>100</v>
      </c>
      <c r="S4593">
        <v>0</v>
      </c>
      <c r="T4593" s="151">
        <v>1</v>
      </c>
      <c r="U4593" t="s">
        <v>780</v>
      </c>
      <c r="V4593" t="s">
        <v>781</v>
      </c>
      <c r="W4593" t="s">
        <v>1413</v>
      </c>
      <c r="X4593" t="s">
        <v>782</v>
      </c>
      <c r="Z4593" t="s">
        <v>2675</v>
      </c>
      <c r="AA4593">
        <v>4</v>
      </c>
      <c r="AB4593">
        <v>11</v>
      </c>
      <c r="AC4593">
        <v>2024</v>
      </c>
      <c r="AD4593">
        <v>3</v>
      </c>
      <c r="AE4593" t="s">
        <v>2675</v>
      </c>
      <c r="AF4593" t="s">
        <v>2675</v>
      </c>
      <c r="AG4593">
        <v>3</v>
      </c>
      <c r="AH4593">
        <v>8000</v>
      </c>
    </row>
    <row r="4594" spans="1:34" x14ac:dyDescent="0.35">
      <c r="A4594" t="s">
        <v>156</v>
      </c>
      <c r="B4594" t="s">
        <v>157</v>
      </c>
      <c r="C4594">
        <v>12000</v>
      </c>
      <c r="D4594" t="s">
        <v>65</v>
      </c>
      <c r="E4594" t="s">
        <v>42943</v>
      </c>
      <c r="G4594" s="32">
        <v>45363</v>
      </c>
      <c r="H4594" s="65">
        <v>0.70978009259259256</v>
      </c>
      <c r="I4594">
        <v>13</v>
      </c>
      <c r="J4594">
        <v>500</v>
      </c>
      <c r="K4594" t="s">
        <v>2674</v>
      </c>
      <c r="L4594" t="s">
        <v>1806</v>
      </c>
      <c r="M4594" t="s">
        <v>1798</v>
      </c>
      <c r="N4594" t="s">
        <v>1799</v>
      </c>
      <c r="O4594">
        <v>11</v>
      </c>
      <c r="P4594">
        <v>11</v>
      </c>
      <c r="Q4594">
        <v>11</v>
      </c>
      <c r="R4594">
        <v>11</v>
      </c>
      <c r="S4594">
        <v>0</v>
      </c>
      <c r="T4594" s="151">
        <v>1</v>
      </c>
      <c r="U4594" t="s">
        <v>780</v>
      </c>
      <c r="V4594" t="s">
        <v>781</v>
      </c>
      <c r="W4594" t="s">
        <v>1413</v>
      </c>
      <c r="X4594" t="s">
        <v>782</v>
      </c>
      <c r="Z4594" t="s">
        <v>2675</v>
      </c>
      <c r="AA4594">
        <v>4</v>
      </c>
      <c r="AB4594">
        <v>11</v>
      </c>
      <c r="AC4594">
        <v>2024</v>
      </c>
      <c r="AD4594">
        <v>3</v>
      </c>
      <c r="AE4594" t="s">
        <v>2675</v>
      </c>
      <c r="AF4594" t="s">
        <v>2675</v>
      </c>
      <c r="AG4594">
        <v>3</v>
      </c>
      <c r="AH4594">
        <v>8000</v>
      </c>
    </row>
    <row r="4595" spans="1:34" x14ac:dyDescent="0.35">
      <c r="A4595" t="s">
        <v>156</v>
      </c>
      <c r="B4595" t="s">
        <v>157</v>
      </c>
      <c r="C4595">
        <v>12000</v>
      </c>
      <c r="D4595" t="s">
        <v>65</v>
      </c>
      <c r="E4595" t="s">
        <v>43166</v>
      </c>
      <c r="G4595" s="32">
        <v>45363</v>
      </c>
      <c r="H4595" s="65">
        <v>0.70978009259259256</v>
      </c>
      <c r="I4595">
        <v>1</v>
      </c>
      <c r="J4595">
        <v>500</v>
      </c>
      <c r="K4595" t="s">
        <v>2674</v>
      </c>
      <c r="L4595" t="s">
        <v>26943</v>
      </c>
      <c r="M4595" t="s">
        <v>2755</v>
      </c>
      <c r="N4595" t="s">
        <v>2473</v>
      </c>
      <c r="O4595">
        <v>20</v>
      </c>
      <c r="P4595">
        <v>20</v>
      </c>
      <c r="Q4595">
        <v>20</v>
      </c>
      <c r="R4595">
        <v>20</v>
      </c>
      <c r="S4595">
        <v>0</v>
      </c>
      <c r="T4595" s="151">
        <v>1</v>
      </c>
      <c r="U4595" t="s">
        <v>762</v>
      </c>
      <c r="V4595" t="s">
        <v>763</v>
      </c>
      <c r="W4595" t="s">
        <v>43167</v>
      </c>
      <c r="X4595" t="s">
        <v>106</v>
      </c>
      <c r="Z4595" t="s">
        <v>2675</v>
      </c>
      <c r="AA4595">
        <v>5</v>
      </c>
      <c r="AB4595">
        <v>11</v>
      </c>
      <c r="AC4595">
        <v>2024</v>
      </c>
      <c r="AD4595">
        <v>3</v>
      </c>
      <c r="AE4595" t="s">
        <v>2675</v>
      </c>
      <c r="AF4595" t="s">
        <v>2675</v>
      </c>
      <c r="AG4595">
        <v>3</v>
      </c>
      <c r="AH4595">
        <v>8000</v>
      </c>
    </row>
    <row r="4596" spans="1:34" x14ac:dyDescent="0.35">
      <c r="A4596" t="s">
        <v>156</v>
      </c>
      <c r="B4596" t="s">
        <v>157</v>
      </c>
      <c r="C4596">
        <v>12000</v>
      </c>
      <c r="D4596" t="s">
        <v>65</v>
      </c>
      <c r="E4596" t="s">
        <v>43166</v>
      </c>
      <c r="G4596" s="32">
        <v>45363</v>
      </c>
      <c r="H4596" s="65">
        <v>0.70978009259259256</v>
      </c>
      <c r="I4596">
        <v>2</v>
      </c>
      <c r="J4596">
        <v>500</v>
      </c>
      <c r="K4596" t="s">
        <v>2674</v>
      </c>
      <c r="L4596" t="s">
        <v>26944</v>
      </c>
      <c r="M4596" t="s">
        <v>2700</v>
      </c>
      <c r="N4596" t="s">
        <v>2420</v>
      </c>
      <c r="O4596">
        <v>20</v>
      </c>
      <c r="P4596">
        <v>20</v>
      </c>
      <c r="Q4596">
        <v>20</v>
      </c>
      <c r="R4596">
        <v>20</v>
      </c>
      <c r="S4596">
        <v>0</v>
      </c>
      <c r="T4596" s="151">
        <v>1</v>
      </c>
      <c r="U4596" t="s">
        <v>762</v>
      </c>
      <c r="V4596" t="s">
        <v>763</v>
      </c>
      <c r="W4596" t="s">
        <v>43167</v>
      </c>
      <c r="X4596" t="s">
        <v>106</v>
      </c>
      <c r="Z4596" t="s">
        <v>2675</v>
      </c>
      <c r="AA4596">
        <v>5</v>
      </c>
      <c r="AB4596">
        <v>11</v>
      </c>
      <c r="AC4596">
        <v>2024</v>
      </c>
      <c r="AD4596">
        <v>3</v>
      </c>
      <c r="AE4596" t="s">
        <v>2675</v>
      </c>
      <c r="AF4596" t="s">
        <v>2675</v>
      </c>
      <c r="AG4596">
        <v>3</v>
      </c>
      <c r="AH4596">
        <v>8000</v>
      </c>
    </row>
    <row r="4597" spans="1:34" x14ac:dyDescent="0.35">
      <c r="A4597" t="s">
        <v>156</v>
      </c>
      <c r="B4597" t="s">
        <v>157</v>
      </c>
      <c r="C4597">
        <v>12000</v>
      </c>
      <c r="D4597" t="s">
        <v>65</v>
      </c>
      <c r="E4597" t="s">
        <v>43166</v>
      </c>
      <c r="G4597" s="32">
        <v>45363</v>
      </c>
      <c r="H4597" s="65">
        <v>0.70978009259259256</v>
      </c>
      <c r="I4597">
        <v>3</v>
      </c>
      <c r="J4597">
        <v>500</v>
      </c>
      <c r="K4597" t="s">
        <v>2674</v>
      </c>
      <c r="L4597" t="s">
        <v>1761</v>
      </c>
      <c r="M4597" t="s">
        <v>2269</v>
      </c>
      <c r="N4597" t="s">
        <v>1764</v>
      </c>
      <c r="O4597">
        <v>3</v>
      </c>
      <c r="P4597">
        <v>3</v>
      </c>
      <c r="Q4597">
        <v>3</v>
      </c>
      <c r="R4597">
        <v>3</v>
      </c>
      <c r="S4597">
        <v>0</v>
      </c>
      <c r="T4597" s="151">
        <v>1</v>
      </c>
      <c r="U4597" t="s">
        <v>762</v>
      </c>
      <c r="V4597" t="s">
        <v>763</v>
      </c>
      <c r="W4597" t="s">
        <v>43167</v>
      </c>
      <c r="X4597" t="s">
        <v>106</v>
      </c>
      <c r="Z4597" t="s">
        <v>2675</v>
      </c>
      <c r="AA4597">
        <v>5</v>
      </c>
      <c r="AB4597">
        <v>11</v>
      </c>
      <c r="AC4597">
        <v>2024</v>
      </c>
      <c r="AD4597">
        <v>3</v>
      </c>
      <c r="AE4597" t="s">
        <v>2675</v>
      </c>
      <c r="AF4597" t="s">
        <v>2675</v>
      </c>
      <c r="AG4597">
        <v>3</v>
      </c>
      <c r="AH4597">
        <v>8000</v>
      </c>
    </row>
    <row r="4598" spans="1:34" x14ac:dyDescent="0.35">
      <c r="A4598" t="s">
        <v>156</v>
      </c>
      <c r="B4598" t="s">
        <v>157</v>
      </c>
      <c r="C4598">
        <v>12000</v>
      </c>
      <c r="D4598" t="s">
        <v>65</v>
      </c>
      <c r="E4598" t="s">
        <v>43166</v>
      </c>
      <c r="G4598" s="32">
        <v>45363</v>
      </c>
      <c r="H4598" s="65">
        <v>0.70978009259259256</v>
      </c>
      <c r="I4598">
        <v>4</v>
      </c>
      <c r="J4598">
        <v>500</v>
      </c>
      <c r="K4598" t="s">
        <v>2674</v>
      </c>
      <c r="L4598" t="s">
        <v>26888</v>
      </c>
      <c r="M4598" t="s">
        <v>2702</v>
      </c>
      <c r="N4598" t="s">
        <v>2477</v>
      </c>
      <c r="O4598">
        <v>20</v>
      </c>
      <c r="P4598">
        <v>20</v>
      </c>
      <c r="Q4598">
        <v>20</v>
      </c>
      <c r="R4598">
        <v>20</v>
      </c>
      <c r="S4598">
        <v>0</v>
      </c>
      <c r="T4598" s="151">
        <v>1</v>
      </c>
      <c r="U4598" t="s">
        <v>762</v>
      </c>
      <c r="V4598" t="s">
        <v>763</v>
      </c>
      <c r="W4598" t="s">
        <v>43167</v>
      </c>
      <c r="X4598" t="s">
        <v>106</v>
      </c>
      <c r="Z4598" t="s">
        <v>2675</v>
      </c>
      <c r="AA4598">
        <v>5</v>
      </c>
      <c r="AB4598">
        <v>11</v>
      </c>
      <c r="AC4598">
        <v>2024</v>
      </c>
      <c r="AD4598">
        <v>3</v>
      </c>
      <c r="AE4598" t="s">
        <v>2675</v>
      </c>
      <c r="AF4598" t="s">
        <v>2675</v>
      </c>
      <c r="AG4598">
        <v>3</v>
      </c>
      <c r="AH4598">
        <v>8000</v>
      </c>
    </row>
    <row r="4599" spans="1:34" x14ac:dyDescent="0.35">
      <c r="A4599" t="s">
        <v>156</v>
      </c>
      <c r="B4599" t="s">
        <v>157</v>
      </c>
      <c r="C4599">
        <v>12000</v>
      </c>
      <c r="D4599" t="s">
        <v>65</v>
      </c>
      <c r="E4599" t="s">
        <v>43166</v>
      </c>
      <c r="G4599" s="32">
        <v>45363</v>
      </c>
      <c r="H4599" s="65">
        <v>0.70978009259259256</v>
      </c>
      <c r="I4599">
        <v>5</v>
      </c>
      <c r="J4599">
        <v>500</v>
      </c>
      <c r="K4599" t="s">
        <v>2674</v>
      </c>
      <c r="L4599" t="s">
        <v>31045</v>
      </c>
      <c r="M4599" t="s">
        <v>2703</v>
      </c>
      <c r="N4599" t="s">
        <v>2480</v>
      </c>
      <c r="O4599">
        <v>20</v>
      </c>
      <c r="P4599">
        <v>20</v>
      </c>
      <c r="Q4599">
        <v>20</v>
      </c>
      <c r="R4599">
        <v>20</v>
      </c>
      <c r="S4599">
        <v>0</v>
      </c>
      <c r="T4599" s="151">
        <v>1</v>
      </c>
      <c r="U4599" t="s">
        <v>762</v>
      </c>
      <c r="V4599" t="s">
        <v>763</v>
      </c>
      <c r="W4599" t="s">
        <v>43167</v>
      </c>
      <c r="X4599" t="s">
        <v>106</v>
      </c>
      <c r="Z4599" t="s">
        <v>2675</v>
      </c>
      <c r="AA4599">
        <v>5</v>
      </c>
      <c r="AB4599">
        <v>11</v>
      </c>
      <c r="AC4599">
        <v>2024</v>
      </c>
      <c r="AD4599">
        <v>3</v>
      </c>
      <c r="AE4599" t="s">
        <v>2675</v>
      </c>
      <c r="AF4599" t="s">
        <v>2675</v>
      </c>
      <c r="AG4599">
        <v>3</v>
      </c>
      <c r="AH4599">
        <v>8000</v>
      </c>
    </row>
    <row r="4600" spans="1:34" x14ac:dyDescent="0.35">
      <c r="A4600" t="s">
        <v>156</v>
      </c>
      <c r="B4600" t="s">
        <v>157</v>
      </c>
      <c r="C4600">
        <v>12000</v>
      </c>
      <c r="D4600" t="s">
        <v>65</v>
      </c>
      <c r="E4600" t="s">
        <v>43166</v>
      </c>
      <c r="G4600" s="32">
        <v>45363</v>
      </c>
      <c r="H4600" s="65">
        <v>0.70978009259259256</v>
      </c>
      <c r="I4600">
        <v>6</v>
      </c>
      <c r="J4600">
        <v>500</v>
      </c>
      <c r="K4600" t="s">
        <v>2674</v>
      </c>
      <c r="L4600" t="s">
        <v>1806</v>
      </c>
      <c r="M4600" t="s">
        <v>1798</v>
      </c>
      <c r="N4600" t="s">
        <v>1799</v>
      </c>
      <c r="O4600">
        <v>22</v>
      </c>
      <c r="P4600">
        <v>22</v>
      </c>
      <c r="Q4600">
        <v>22</v>
      </c>
      <c r="R4600">
        <v>22</v>
      </c>
      <c r="S4600">
        <v>0</v>
      </c>
      <c r="T4600" s="151">
        <v>1</v>
      </c>
      <c r="U4600" t="s">
        <v>762</v>
      </c>
      <c r="V4600" t="s">
        <v>763</v>
      </c>
      <c r="W4600" t="s">
        <v>43167</v>
      </c>
      <c r="X4600" t="s">
        <v>106</v>
      </c>
      <c r="Z4600" t="s">
        <v>2675</v>
      </c>
      <c r="AA4600">
        <v>5</v>
      </c>
      <c r="AB4600">
        <v>11</v>
      </c>
      <c r="AC4600">
        <v>2024</v>
      </c>
      <c r="AD4600">
        <v>3</v>
      </c>
      <c r="AE4600" t="s">
        <v>2675</v>
      </c>
      <c r="AF4600" t="s">
        <v>2675</v>
      </c>
      <c r="AG4600">
        <v>3</v>
      </c>
      <c r="AH4600">
        <v>8000</v>
      </c>
    </row>
    <row r="4601" spans="1:34" x14ac:dyDescent="0.35">
      <c r="A4601" t="s">
        <v>156</v>
      </c>
      <c r="B4601" t="s">
        <v>157</v>
      </c>
      <c r="C4601">
        <v>12000</v>
      </c>
      <c r="D4601" t="s">
        <v>65</v>
      </c>
      <c r="E4601" t="s">
        <v>43166</v>
      </c>
      <c r="G4601" s="32">
        <v>45363</v>
      </c>
      <c r="H4601" s="65">
        <v>0.70978009259259256</v>
      </c>
      <c r="I4601">
        <v>7</v>
      </c>
      <c r="J4601">
        <v>500</v>
      </c>
      <c r="K4601" t="s">
        <v>2674</v>
      </c>
      <c r="L4601" t="s">
        <v>42373</v>
      </c>
      <c r="M4601" t="s">
        <v>41883</v>
      </c>
      <c r="N4601" t="s">
        <v>41884</v>
      </c>
      <c r="O4601">
        <v>2</v>
      </c>
      <c r="P4601">
        <v>2</v>
      </c>
      <c r="Q4601">
        <v>2</v>
      </c>
      <c r="R4601">
        <v>2</v>
      </c>
      <c r="S4601">
        <v>0</v>
      </c>
      <c r="T4601" s="151">
        <v>1</v>
      </c>
      <c r="U4601" t="s">
        <v>762</v>
      </c>
      <c r="V4601" t="s">
        <v>763</v>
      </c>
      <c r="W4601" t="s">
        <v>43167</v>
      </c>
      <c r="X4601" t="s">
        <v>106</v>
      </c>
      <c r="Z4601" t="s">
        <v>2675</v>
      </c>
      <c r="AA4601">
        <v>5</v>
      </c>
      <c r="AB4601">
        <v>11</v>
      </c>
      <c r="AC4601">
        <v>2024</v>
      </c>
      <c r="AD4601">
        <v>3</v>
      </c>
      <c r="AE4601" t="s">
        <v>2675</v>
      </c>
      <c r="AF4601" t="s">
        <v>2675</v>
      </c>
      <c r="AG4601">
        <v>3</v>
      </c>
      <c r="AH4601">
        <v>8000</v>
      </c>
    </row>
    <row r="4602" spans="1:34" x14ac:dyDescent="0.35">
      <c r="A4602" t="s">
        <v>156</v>
      </c>
      <c r="B4602" t="s">
        <v>157</v>
      </c>
      <c r="C4602">
        <v>12000</v>
      </c>
      <c r="D4602" t="s">
        <v>65</v>
      </c>
      <c r="E4602" t="s">
        <v>43166</v>
      </c>
      <c r="G4602" s="32">
        <v>45363</v>
      </c>
      <c r="H4602" s="65">
        <v>0.70978009259259256</v>
      </c>
      <c r="I4602">
        <v>8</v>
      </c>
      <c r="J4602">
        <v>500</v>
      </c>
      <c r="K4602" t="s">
        <v>2674</v>
      </c>
      <c r="L4602" t="s">
        <v>2919</v>
      </c>
      <c r="M4602" t="s">
        <v>2956</v>
      </c>
      <c r="N4602" t="s">
        <v>25805</v>
      </c>
      <c r="O4602">
        <v>1</v>
      </c>
      <c r="P4602">
        <v>1</v>
      </c>
      <c r="Q4602">
        <v>1</v>
      </c>
      <c r="R4602">
        <v>1</v>
      </c>
      <c r="S4602">
        <v>0</v>
      </c>
      <c r="T4602" s="151">
        <v>1</v>
      </c>
      <c r="U4602" t="s">
        <v>762</v>
      </c>
      <c r="V4602" t="s">
        <v>763</v>
      </c>
      <c r="W4602" t="s">
        <v>43167</v>
      </c>
      <c r="X4602" t="s">
        <v>106</v>
      </c>
      <c r="Z4602" t="s">
        <v>2675</v>
      </c>
      <c r="AA4602">
        <v>5</v>
      </c>
      <c r="AB4602">
        <v>11</v>
      </c>
      <c r="AC4602">
        <v>2024</v>
      </c>
      <c r="AD4602">
        <v>3</v>
      </c>
      <c r="AE4602" t="s">
        <v>2675</v>
      </c>
      <c r="AF4602" t="s">
        <v>2675</v>
      </c>
      <c r="AG4602">
        <v>3</v>
      </c>
      <c r="AH4602">
        <v>8000</v>
      </c>
    </row>
    <row r="4603" spans="1:34" x14ac:dyDescent="0.35">
      <c r="A4603" t="s">
        <v>156</v>
      </c>
      <c r="B4603" t="s">
        <v>157</v>
      </c>
      <c r="C4603">
        <v>12000</v>
      </c>
      <c r="D4603" t="s">
        <v>65</v>
      </c>
      <c r="E4603" t="s">
        <v>43166</v>
      </c>
      <c r="G4603" s="32">
        <v>45363</v>
      </c>
      <c r="H4603" s="65">
        <v>0.70978009259259256</v>
      </c>
      <c r="I4603">
        <v>9</v>
      </c>
      <c r="J4603">
        <v>500</v>
      </c>
      <c r="K4603" t="s">
        <v>2674</v>
      </c>
      <c r="L4603" t="s">
        <v>2919</v>
      </c>
      <c r="M4603" t="s">
        <v>2189</v>
      </c>
      <c r="N4603" t="s">
        <v>2190</v>
      </c>
      <c r="O4603">
        <v>2</v>
      </c>
      <c r="P4603">
        <v>2</v>
      </c>
      <c r="Q4603">
        <v>2</v>
      </c>
      <c r="R4603">
        <v>2</v>
      </c>
      <c r="S4603">
        <v>0</v>
      </c>
      <c r="T4603" s="151">
        <v>1</v>
      </c>
      <c r="U4603" t="s">
        <v>762</v>
      </c>
      <c r="V4603" t="s">
        <v>763</v>
      </c>
      <c r="W4603" t="s">
        <v>43167</v>
      </c>
      <c r="X4603" t="s">
        <v>106</v>
      </c>
      <c r="Z4603" t="s">
        <v>2675</v>
      </c>
      <c r="AA4603">
        <v>5</v>
      </c>
      <c r="AB4603">
        <v>11</v>
      </c>
      <c r="AC4603">
        <v>2024</v>
      </c>
      <c r="AD4603">
        <v>3</v>
      </c>
      <c r="AE4603" t="s">
        <v>2675</v>
      </c>
      <c r="AF4603" t="s">
        <v>2675</v>
      </c>
      <c r="AG4603">
        <v>3</v>
      </c>
      <c r="AH4603">
        <v>8000</v>
      </c>
    </row>
    <row r="4604" spans="1:34" x14ac:dyDescent="0.35">
      <c r="A4604" t="s">
        <v>156</v>
      </c>
      <c r="B4604" t="s">
        <v>157</v>
      </c>
      <c r="C4604">
        <v>12000</v>
      </c>
      <c r="D4604" t="s">
        <v>65</v>
      </c>
      <c r="E4604" t="s">
        <v>43166</v>
      </c>
      <c r="G4604" s="32">
        <v>45363</v>
      </c>
      <c r="H4604" s="65">
        <v>0.70978009259259256</v>
      </c>
      <c r="I4604">
        <v>10</v>
      </c>
      <c r="J4604">
        <v>500</v>
      </c>
      <c r="K4604" t="s">
        <v>2674</v>
      </c>
      <c r="L4604" t="s">
        <v>25184</v>
      </c>
      <c r="M4604" t="s">
        <v>2708</v>
      </c>
      <c r="N4604" t="s">
        <v>1516</v>
      </c>
      <c r="O4604">
        <v>230</v>
      </c>
      <c r="P4604">
        <v>230</v>
      </c>
      <c r="Q4604">
        <v>230</v>
      </c>
      <c r="R4604">
        <v>230</v>
      </c>
      <c r="S4604">
        <v>0</v>
      </c>
      <c r="T4604" s="151">
        <v>1</v>
      </c>
      <c r="U4604" t="s">
        <v>762</v>
      </c>
      <c r="V4604" t="s">
        <v>763</v>
      </c>
      <c r="W4604" t="s">
        <v>43167</v>
      </c>
      <c r="X4604" t="s">
        <v>106</v>
      </c>
      <c r="Z4604" t="s">
        <v>2675</v>
      </c>
      <c r="AA4604">
        <v>5</v>
      </c>
      <c r="AB4604">
        <v>11</v>
      </c>
      <c r="AC4604">
        <v>2024</v>
      </c>
      <c r="AD4604">
        <v>3</v>
      </c>
      <c r="AE4604" t="s">
        <v>2675</v>
      </c>
      <c r="AF4604" t="s">
        <v>2675</v>
      </c>
      <c r="AG4604">
        <v>3</v>
      </c>
      <c r="AH4604">
        <v>8000</v>
      </c>
    </row>
    <row r="4605" spans="1:34" x14ac:dyDescent="0.35">
      <c r="A4605" t="s">
        <v>156</v>
      </c>
      <c r="B4605" t="s">
        <v>157</v>
      </c>
      <c r="C4605">
        <v>12000</v>
      </c>
      <c r="D4605" t="s">
        <v>65</v>
      </c>
      <c r="E4605" t="s">
        <v>43166</v>
      </c>
      <c r="G4605" s="32">
        <v>45363</v>
      </c>
      <c r="H4605" s="65">
        <v>0.70978009259259256</v>
      </c>
      <c r="I4605">
        <v>11</v>
      </c>
      <c r="J4605">
        <v>500</v>
      </c>
      <c r="K4605" t="s">
        <v>2674</v>
      </c>
      <c r="L4605" t="s">
        <v>1151</v>
      </c>
      <c r="M4605" t="s">
        <v>2706</v>
      </c>
      <c r="N4605" t="s">
        <v>1513</v>
      </c>
      <c r="O4605">
        <v>50</v>
      </c>
      <c r="P4605">
        <v>50</v>
      </c>
      <c r="Q4605">
        <v>50</v>
      </c>
      <c r="R4605">
        <v>50</v>
      </c>
      <c r="S4605">
        <v>0</v>
      </c>
      <c r="T4605" s="151">
        <v>1</v>
      </c>
      <c r="U4605" t="s">
        <v>762</v>
      </c>
      <c r="V4605" t="s">
        <v>763</v>
      </c>
      <c r="W4605" t="s">
        <v>43167</v>
      </c>
      <c r="X4605" t="s">
        <v>106</v>
      </c>
      <c r="Z4605" t="s">
        <v>2675</v>
      </c>
      <c r="AA4605">
        <v>5</v>
      </c>
      <c r="AB4605">
        <v>11</v>
      </c>
      <c r="AC4605">
        <v>2024</v>
      </c>
      <c r="AD4605">
        <v>3</v>
      </c>
      <c r="AE4605" t="s">
        <v>2675</v>
      </c>
      <c r="AF4605" t="s">
        <v>2675</v>
      </c>
      <c r="AG4605">
        <v>3</v>
      </c>
      <c r="AH4605">
        <v>8000</v>
      </c>
    </row>
    <row r="4606" spans="1:34" x14ac:dyDescent="0.35">
      <c r="A4606" t="s">
        <v>156</v>
      </c>
      <c r="B4606" t="s">
        <v>157</v>
      </c>
      <c r="C4606">
        <v>12000</v>
      </c>
      <c r="D4606" t="s">
        <v>65</v>
      </c>
      <c r="E4606" t="s">
        <v>43166</v>
      </c>
      <c r="G4606" s="32">
        <v>45363</v>
      </c>
      <c r="H4606" s="65">
        <v>0.70978009259259256</v>
      </c>
      <c r="I4606">
        <v>12</v>
      </c>
      <c r="J4606">
        <v>500</v>
      </c>
      <c r="K4606" t="s">
        <v>2674</v>
      </c>
      <c r="L4606" t="s">
        <v>26886</v>
      </c>
      <c r="M4606" t="s">
        <v>2701</v>
      </c>
      <c r="N4606" t="s">
        <v>2471</v>
      </c>
      <c r="O4606">
        <v>20</v>
      </c>
      <c r="P4606">
        <v>20</v>
      </c>
      <c r="Q4606">
        <v>20</v>
      </c>
      <c r="R4606">
        <v>20</v>
      </c>
      <c r="S4606">
        <v>0</v>
      </c>
      <c r="T4606" s="151">
        <v>1</v>
      </c>
      <c r="U4606" t="s">
        <v>762</v>
      </c>
      <c r="V4606" t="s">
        <v>763</v>
      </c>
      <c r="W4606" t="s">
        <v>43167</v>
      </c>
      <c r="X4606" t="s">
        <v>106</v>
      </c>
      <c r="Z4606" t="s">
        <v>2675</v>
      </c>
      <c r="AA4606">
        <v>5</v>
      </c>
      <c r="AB4606">
        <v>11</v>
      </c>
      <c r="AC4606">
        <v>2024</v>
      </c>
      <c r="AD4606">
        <v>3</v>
      </c>
      <c r="AE4606" t="s">
        <v>2675</v>
      </c>
      <c r="AF4606" t="s">
        <v>2675</v>
      </c>
      <c r="AG4606">
        <v>3</v>
      </c>
      <c r="AH4606">
        <v>8000</v>
      </c>
    </row>
    <row r="4607" spans="1:34" x14ac:dyDescent="0.35">
      <c r="A4607" t="s">
        <v>156</v>
      </c>
      <c r="B4607" t="s">
        <v>157</v>
      </c>
      <c r="C4607">
        <v>12000</v>
      </c>
      <c r="D4607" t="s">
        <v>65</v>
      </c>
      <c r="E4607" t="s">
        <v>42944</v>
      </c>
      <c r="G4607" s="32">
        <v>45363</v>
      </c>
      <c r="H4607" s="65">
        <v>0.70978009259259256</v>
      </c>
      <c r="I4607">
        <v>1</v>
      </c>
      <c r="J4607">
        <v>500</v>
      </c>
      <c r="K4607" t="s">
        <v>2674</v>
      </c>
      <c r="L4607" t="s">
        <v>1761</v>
      </c>
      <c r="M4607" t="s">
        <v>2269</v>
      </c>
      <c r="N4607" t="s">
        <v>1764</v>
      </c>
      <c r="O4607">
        <v>3</v>
      </c>
      <c r="P4607">
        <v>3</v>
      </c>
      <c r="Q4607">
        <v>3</v>
      </c>
      <c r="R4607">
        <v>3</v>
      </c>
      <c r="S4607">
        <v>0</v>
      </c>
      <c r="T4607" s="151">
        <v>1</v>
      </c>
      <c r="U4607" t="s">
        <v>771</v>
      </c>
      <c r="V4607" t="s">
        <v>772</v>
      </c>
      <c r="W4607" t="s">
        <v>994</v>
      </c>
      <c r="X4607" t="s">
        <v>94</v>
      </c>
      <c r="Z4607" t="s">
        <v>2675</v>
      </c>
      <c r="AA4607">
        <v>8</v>
      </c>
      <c r="AB4607">
        <v>11</v>
      </c>
      <c r="AC4607">
        <v>2024</v>
      </c>
      <c r="AD4607">
        <v>3</v>
      </c>
      <c r="AE4607" t="s">
        <v>2675</v>
      </c>
      <c r="AF4607" t="s">
        <v>2675</v>
      </c>
      <c r="AG4607">
        <v>3</v>
      </c>
      <c r="AH4607">
        <v>8000</v>
      </c>
    </row>
    <row r="4608" spans="1:34" x14ac:dyDescent="0.35">
      <c r="A4608" t="s">
        <v>156</v>
      </c>
      <c r="B4608" t="s">
        <v>157</v>
      </c>
      <c r="C4608">
        <v>12000</v>
      </c>
      <c r="D4608" t="s">
        <v>65</v>
      </c>
      <c r="E4608" t="s">
        <v>42944</v>
      </c>
      <c r="G4608" s="32">
        <v>45363</v>
      </c>
      <c r="H4608" s="65">
        <v>0.70978009259259256</v>
      </c>
      <c r="I4608">
        <v>2</v>
      </c>
      <c r="J4608">
        <v>500</v>
      </c>
      <c r="K4608" t="s">
        <v>2674</v>
      </c>
      <c r="L4608" t="s">
        <v>26944</v>
      </c>
      <c r="M4608" t="s">
        <v>2700</v>
      </c>
      <c r="N4608" t="s">
        <v>2420</v>
      </c>
      <c r="O4608">
        <v>20</v>
      </c>
      <c r="P4608">
        <v>20</v>
      </c>
      <c r="Q4608">
        <v>20</v>
      </c>
      <c r="R4608">
        <v>20</v>
      </c>
      <c r="S4608">
        <v>0</v>
      </c>
      <c r="T4608" s="151">
        <v>1</v>
      </c>
      <c r="U4608" t="s">
        <v>771</v>
      </c>
      <c r="V4608" t="s">
        <v>772</v>
      </c>
      <c r="W4608" t="s">
        <v>994</v>
      </c>
      <c r="X4608" t="s">
        <v>94</v>
      </c>
      <c r="Z4608" t="s">
        <v>2675</v>
      </c>
      <c r="AA4608">
        <v>8</v>
      </c>
      <c r="AB4608">
        <v>11</v>
      </c>
      <c r="AC4608">
        <v>2024</v>
      </c>
      <c r="AD4608">
        <v>3</v>
      </c>
      <c r="AE4608" t="s">
        <v>2675</v>
      </c>
      <c r="AF4608" t="s">
        <v>2675</v>
      </c>
      <c r="AG4608">
        <v>3</v>
      </c>
      <c r="AH4608">
        <v>8000</v>
      </c>
    </row>
    <row r="4609" spans="1:34" x14ac:dyDescent="0.35">
      <c r="A4609" t="s">
        <v>156</v>
      </c>
      <c r="B4609" t="s">
        <v>157</v>
      </c>
      <c r="C4609">
        <v>12000</v>
      </c>
      <c r="D4609" t="s">
        <v>65</v>
      </c>
      <c r="E4609" t="s">
        <v>42944</v>
      </c>
      <c r="G4609" s="32">
        <v>45363</v>
      </c>
      <c r="H4609" s="65">
        <v>0.70978009259259256</v>
      </c>
      <c r="I4609">
        <v>3</v>
      </c>
      <c r="J4609">
        <v>500</v>
      </c>
      <c r="K4609" t="s">
        <v>2674</v>
      </c>
      <c r="L4609" t="s">
        <v>31045</v>
      </c>
      <c r="M4609" t="s">
        <v>2703</v>
      </c>
      <c r="N4609" t="s">
        <v>2480</v>
      </c>
      <c r="O4609">
        <v>20</v>
      </c>
      <c r="P4609">
        <v>20</v>
      </c>
      <c r="Q4609">
        <v>20</v>
      </c>
      <c r="R4609">
        <v>20</v>
      </c>
      <c r="S4609">
        <v>0</v>
      </c>
      <c r="T4609" s="151">
        <v>1</v>
      </c>
      <c r="U4609" t="s">
        <v>771</v>
      </c>
      <c r="V4609" t="s">
        <v>772</v>
      </c>
      <c r="W4609" t="s">
        <v>994</v>
      </c>
      <c r="X4609" t="s">
        <v>94</v>
      </c>
      <c r="Z4609" t="s">
        <v>2675</v>
      </c>
      <c r="AA4609">
        <v>8</v>
      </c>
      <c r="AB4609">
        <v>11</v>
      </c>
      <c r="AC4609">
        <v>2024</v>
      </c>
      <c r="AD4609">
        <v>3</v>
      </c>
      <c r="AE4609" t="s">
        <v>2675</v>
      </c>
      <c r="AF4609" t="s">
        <v>2675</v>
      </c>
      <c r="AG4609">
        <v>3</v>
      </c>
      <c r="AH4609">
        <v>8000</v>
      </c>
    </row>
    <row r="4610" spans="1:34" x14ac:dyDescent="0.35">
      <c r="A4610" t="s">
        <v>156</v>
      </c>
      <c r="B4610" t="s">
        <v>157</v>
      </c>
      <c r="C4610">
        <v>12000</v>
      </c>
      <c r="D4610" t="s">
        <v>65</v>
      </c>
      <c r="E4610" t="s">
        <v>42944</v>
      </c>
      <c r="G4610" s="32">
        <v>45363</v>
      </c>
      <c r="H4610" s="65">
        <v>0.70978009259259256</v>
      </c>
      <c r="I4610">
        <v>4</v>
      </c>
      <c r="J4610">
        <v>500</v>
      </c>
      <c r="K4610" t="s">
        <v>2674</v>
      </c>
      <c r="L4610" t="s">
        <v>1806</v>
      </c>
      <c r="M4610" t="s">
        <v>1798</v>
      </c>
      <c r="N4610" t="s">
        <v>1799</v>
      </c>
      <c r="O4610">
        <v>19</v>
      </c>
      <c r="P4610">
        <v>19</v>
      </c>
      <c r="Q4610">
        <v>19</v>
      </c>
      <c r="R4610">
        <v>19</v>
      </c>
      <c r="S4610">
        <v>0</v>
      </c>
      <c r="T4610" s="151">
        <v>1</v>
      </c>
      <c r="U4610" t="s">
        <v>771</v>
      </c>
      <c r="V4610" t="s">
        <v>772</v>
      </c>
      <c r="W4610" t="s">
        <v>994</v>
      </c>
      <c r="X4610" t="s">
        <v>94</v>
      </c>
      <c r="Z4610" t="s">
        <v>2675</v>
      </c>
      <c r="AA4610">
        <v>8</v>
      </c>
      <c r="AB4610">
        <v>11</v>
      </c>
      <c r="AC4610">
        <v>2024</v>
      </c>
      <c r="AD4610">
        <v>3</v>
      </c>
      <c r="AE4610" t="s">
        <v>2675</v>
      </c>
      <c r="AF4610" t="s">
        <v>2675</v>
      </c>
      <c r="AG4610">
        <v>3</v>
      </c>
      <c r="AH4610">
        <v>8000</v>
      </c>
    </row>
    <row r="4611" spans="1:34" x14ac:dyDescent="0.35">
      <c r="A4611" t="s">
        <v>156</v>
      </c>
      <c r="B4611" t="s">
        <v>157</v>
      </c>
      <c r="C4611">
        <v>12000</v>
      </c>
      <c r="D4611" t="s">
        <v>65</v>
      </c>
      <c r="E4611" t="s">
        <v>42944</v>
      </c>
      <c r="G4611" s="32">
        <v>45363</v>
      </c>
      <c r="H4611" s="65">
        <v>0.70978009259259256</v>
      </c>
      <c r="I4611">
        <v>5</v>
      </c>
      <c r="J4611">
        <v>500</v>
      </c>
      <c r="K4611" t="s">
        <v>2674</v>
      </c>
      <c r="L4611" t="s">
        <v>25184</v>
      </c>
      <c r="M4611" t="s">
        <v>2708</v>
      </c>
      <c r="N4611" t="s">
        <v>1516</v>
      </c>
      <c r="O4611">
        <v>100</v>
      </c>
      <c r="P4611">
        <v>100</v>
      </c>
      <c r="Q4611">
        <v>100</v>
      </c>
      <c r="R4611">
        <v>100</v>
      </c>
      <c r="S4611">
        <v>0</v>
      </c>
      <c r="T4611" s="151">
        <v>1</v>
      </c>
      <c r="U4611" t="s">
        <v>771</v>
      </c>
      <c r="V4611" t="s">
        <v>772</v>
      </c>
      <c r="W4611" t="s">
        <v>994</v>
      </c>
      <c r="X4611" t="s">
        <v>94</v>
      </c>
      <c r="Z4611" t="s">
        <v>2675</v>
      </c>
      <c r="AA4611">
        <v>8</v>
      </c>
      <c r="AB4611">
        <v>11</v>
      </c>
      <c r="AC4611">
        <v>2024</v>
      </c>
      <c r="AD4611">
        <v>3</v>
      </c>
      <c r="AE4611" t="s">
        <v>2675</v>
      </c>
      <c r="AF4611" t="s">
        <v>2675</v>
      </c>
      <c r="AG4611">
        <v>3</v>
      </c>
      <c r="AH4611">
        <v>8000</v>
      </c>
    </row>
    <row r="4612" spans="1:34" x14ac:dyDescent="0.35">
      <c r="A4612" t="s">
        <v>156</v>
      </c>
      <c r="B4612" t="s">
        <v>157</v>
      </c>
      <c r="C4612">
        <v>12000</v>
      </c>
      <c r="D4612" t="s">
        <v>65</v>
      </c>
      <c r="E4612" t="s">
        <v>42944</v>
      </c>
      <c r="G4612" s="32">
        <v>45363</v>
      </c>
      <c r="H4612" s="65">
        <v>0.70978009259259256</v>
      </c>
      <c r="I4612">
        <v>6</v>
      </c>
      <c r="J4612">
        <v>500</v>
      </c>
      <c r="K4612" t="s">
        <v>2674</v>
      </c>
      <c r="L4612" t="s">
        <v>122</v>
      </c>
      <c r="M4612" t="s">
        <v>41881</v>
      </c>
      <c r="N4612" t="s">
        <v>41882</v>
      </c>
      <c r="O4612">
        <v>1</v>
      </c>
      <c r="P4612">
        <v>1</v>
      </c>
      <c r="Q4612">
        <v>1</v>
      </c>
      <c r="R4612">
        <v>1</v>
      </c>
      <c r="S4612">
        <v>0</v>
      </c>
      <c r="T4612" s="151">
        <v>1</v>
      </c>
      <c r="U4612" t="s">
        <v>771</v>
      </c>
      <c r="V4612" t="s">
        <v>772</v>
      </c>
      <c r="W4612" t="s">
        <v>994</v>
      </c>
      <c r="X4612" t="s">
        <v>94</v>
      </c>
      <c r="Z4612" t="s">
        <v>2675</v>
      </c>
      <c r="AA4612">
        <v>8</v>
      </c>
      <c r="AB4612">
        <v>11</v>
      </c>
      <c r="AC4612">
        <v>2024</v>
      </c>
      <c r="AD4612">
        <v>3</v>
      </c>
      <c r="AE4612" t="s">
        <v>2675</v>
      </c>
      <c r="AF4612" t="s">
        <v>2675</v>
      </c>
      <c r="AG4612">
        <v>3</v>
      </c>
      <c r="AH4612">
        <v>8000</v>
      </c>
    </row>
    <row r="4613" spans="1:34" x14ac:dyDescent="0.35">
      <c r="A4613" t="s">
        <v>156</v>
      </c>
      <c r="B4613" t="s">
        <v>157</v>
      </c>
      <c r="C4613">
        <v>12000</v>
      </c>
      <c r="D4613" t="s">
        <v>65</v>
      </c>
      <c r="E4613" t="s">
        <v>42944</v>
      </c>
      <c r="G4613" s="32">
        <v>45363</v>
      </c>
      <c r="H4613" s="65">
        <v>0.70978009259259256</v>
      </c>
      <c r="I4613">
        <v>7</v>
      </c>
      <c r="J4613">
        <v>500</v>
      </c>
      <c r="K4613" t="s">
        <v>2674</v>
      </c>
      <c r="L4613" t="s">
        <v>26943</v>
      </c>
      <c r="M4613" t="s">
        <v>2755</v>
      </c>
      <c r="N4613" t="s">
        <v>2473</v>
      </c>
      <c r="O4613">
        <v>20</v>
      </c>
      <c r="P4613">
        <v>20</v>
      </c>
      <c r="Q4613">
        <v>20</v>
      </c>
      <c r="R4613">
        <v>20</v>
      </c>
      <c r="S4613">
        <v>0</v>
      </c>
      <c r="T4613" s="151">
        <v>1</v>
      </c>
      <c r="U4613" t="s">
        <v>771</v>
      </c>
      <c r="V4613" t="s">
        <v>772</v>
      </c>
      <c r="W4613" t="s">
        <v>994</v>
      </c>
      <c r="X4613" t="s">
        <v>94</v>
      </c>
      <c r="Z4613" t="s">
        <v>2675</v>
      </c>
      <c r="AA4613">
        <v>8</v>
      </c>
      <c r="AB4613">
        <v>11</v>
      </c>
      <c r="AC4613">
        <v>2024</v>
      </c>
      <c r="AD4613">
        <v>3</v>
      </c>
      <c r="AE4613" t="s">
        <v>2675</v>
      </c>
      <c r="AF4613" t="s">
        <v>2675</v>
      </c>
      <c r="AG4613">
        <v>3</v>
      </c>
      <c r="AH4613">
        <v>8000</v>
      </c>
    </row>
    <row r="4614" spans="1:34" x14ac:dyDescent="0.35">
      <c r="A4614" t="s">
        <v>156</v>
      </c>
      <c r="B4614" t="s">
        <v>157</v>
      </c>
      <c r="C4614">
        <v>12000</v>
      </c>
      <c r="D4614" t="s">
        <v>65</v>
      </c>
      <c r="E4614" t="s">
        <v>42944</v>
      </c>
      <c r="G4614" s="32">
        <v>45363</v>
      </c>
      <c r="H4614" s="65">
        <v>0.70978009259259256</v>
      </c>
      <c r="I4614">
        <v>8</v>
      </c>
      <c r="J4614">
        <v>500</v>
      </c>
      <c r="K4614" t="s">
        <v>2674</v>
      </c>
      <c r="L4614" t="s">
        <v>42373</v>
      </c>
      <c r="M4614" t="s">
        <v>41883</v>
      </c>
      <c r="N4614" t="s">
        <v>41884</v>
      </c>
      <c r="O4614">
        <v>2</v>
      </c>
      <c r="P4614">
        <v>2</v>
      </c>
      <c r="Q4614">
        <v>2</v>
      </c>
      <c r="R4614">
        <v>2</v>
      </c>
      <c r="S4614">
        <v>0</v>
      </c>
      <c r="T4614" s="151">
        <v>1</v>
      </c>
      <c r="U4614" t="s">
        <v>771</v>
      </c>
      <c r="V4614" t="s">
        <v>772</v>
      </c>
      <c r="W4614" t="s">
        <v>994</v>
      </c>
      <c r="X4614" t="s">
        <v>94</v>
      </c>
      <c r="Z4614" t="s">
        <v>2675</v>
      </c>
      <c r="AA4614">
        <v>8</v>
      </c>
      <c r="AB4614">
        <v>11</v>
      </c>
      <c r="AC4614">
        <v>2024</v>
      </c>
      <c r="AD4614">
        <v>3</v>
      </c>
      <c r="AE4614" t="s">
        <v>2675</v>
      </c>
      <c r="AF4614" t="s">
        <v>2675</v>
      </c>
      <c r="AG4614">
        <v>3</v>
      </c>
      <c r="AH4614">
        <v>8000</v>
      </c>
    </row>
    <row r="4615" spans="1:34" x14ac:dyDescent="0.35">
      <c r="A4615" t="s">
        <v>156</v>
      </c>
      <c r="B4615" t="s">
        <v>157</v>
      </c>
      <c r="C4615">
        <v>12000</v>
      </c>
      <c r="D4615" t="s">
        <v>65</v>
      </c>
      <c r="E4615" t="s">
        <v>42944</v>
      </c>
      <c r="G4615" s="32">
        <v>45363</v>
      </c>
      <c r="H4615" s="65">
        <v>0.70978009259259256</v>
      </c>
      <c r="I4615">
        <v>9</v>
      </c>
      <c r="J4615">
        <v>500</v>
      </c>
      <c r="K4615" t="s">
        <v>2674</v>
      </c>
      <c r="L4615" t="s">
        <v>2919</v>
      </c>
      <c r="M4615" t="s">
        <v>2956</v>
      </c>
      <c r="N4615" t="s">
        <v>25805</v>
      </c>
      <c r="O4615">
        <v>1</v>
      </c>
      <c r="P4615">
        <v>1</v>
      </c>
      <c r="Q4615">
        <v>1</v>
      </c>
      <c r="R4615">
        <v>1</v>
      </c>
      <c r="S4615">
        <v>0</v>
      </c>
      <c r="T4615" s="151">
        <v>1</v>
      </c>
      <c r="U4615" t="s">
        <v>771</v>
      </c>
      <c r="V4615" t="s">
        <v>772</v>
      </c>
      <c r="W4615" t="s">
        <v>994</v>
      </c>
      <c r="X4615" t="s">
        <v>94</v>
      </c>
      <c r="Z4615" t="s">
        <v>2675</v>
      </c>
      <c r="AA4615">
        <v>8</v>
      </c>
      <c r="AB4615">
        <v>11</v>
      </c>
      <c r="AC4615">
        <v>2024</v>
      </c>
      <c r="AD4615">
        <v>3</v>
      </c>
      <c r="AE4615" t="s">
        <v>2675</v>
      </c>
      <c r="AF4615" t="s">
        <v>2675</v>
      </c>
      <c r="AG4615">
        <v>3</v>
      </c>
      <c r="AH4615">
        <v>8000</v>
      </c>
    </row>
    <row r="4616" spans="1:34" x14ac:dyDescent="0.35">
      <c r="A4616" t="s">
        <v>156</v>
      </c>
      <c r="B4616" t="s">
        <v>157</v>
      </c>
      <c r="C4616">
        <v>12000</v>
      </c>
      <c r="D4616" t="s">
        <v>65</v>
      </c>
      <c r="E4616" t="s">
        <v>42944</v>
      </c>
      <c r="G4616" s="32">
        <v>45363</v>
      </c>
      <c r="H4616" s="65">
        <v>0.70978009259259256</v>
      </c>
      <c r="I4616">
        <v>10</v>
      </c>
      <c r="J4616">
        <v>500</v>
      </c>
      <c r="K4616" t="s">
        <v>2674</v>
      </c>
      <c r="L4616" t="s">
        <v>2919</v>
      </c>
      <c r="M4616" t="s">
        <v>2189</v>
      </c>
      <c r="N4616" t="s">
        <v>2190</v>
      </c>
      <c r="O4616">
        <v>2</v>
      </c>
      <c r="P4616">
        <v>2</v>
      </c>
      <c r="Q4616">
        <v>2</v>
      </c>
      <c r="R4616">
        <v>2</v>
      </c>
      <c r="S4616">
        <v>0</v>
      </c>
      <c r="T4616" s="151">
        <v>1</v>
      </c>
      <c r="U4616" t="s">
        <v>771</v>
      </c>
      <c r="V4616" t="s">
        <v>772</v>
      </c>
      <c r="W4616" t="s">
        <v>994</v>
      </c>
      <c r="X4616" t="s">
        <v>94</v>
      </c>
      <c r="Z4616" t="s">
        <v>2675</v>
      </c>
      <c r="AA4616">
        <v>8</v>
      </c>
      <c r="AB4616">
        <v>11</v>
      </c>
      <c r="AC4616">
        <v>2024</v>
      </c>
      <c r="AD4616">
        <v>3</v>
      </c>
      <c r="AE4616" t="s">
        <v>2675</v>
      </c>
      <c r="AF4616" t="s">
        <v>2675</v>
      </c>
      <c r="AG4616">
        <v>3</v>
      </c>
      <c r="AH4616">
        <v>8000</v>
      </c>
    </row>
    <row r="4617" spans="1:34" x14ac:dyDescent="0.35">
      <c r="A4617" t="s">
        <v>156</v>
      </c>
      <c r="B4617" t="s">
        <v>157</v>
      </c>
      <c r="C4617">
        <v>12000</v>
      </c>
      <c r="D4617" t="s">
        <v>65</v>
      </c>
      <c r="E4617" t="s">
        <v>42944</v>
      </c>
      <c r="G4617" s="32">
        <v>45363</v>
      </c>
      <c r="H4617" s="65">
        <v>0.70978009259259256</v>
      </c>
      <c r="I4617">
        <v>11</v>
      </c>
      <c r="J4617">
        <v>500</v>
      </c>
      <c r="K4617" t="s">
        <v>2674</v>
      </c>
      <c r="L4617" t="s">
        <v>42399</v>
      </c>
      <c r="M4617" t="s">
        <v>2038</v>
      </c>
      <c r="N4617" t="s">
        <v>2039</v>
      </c>
      <c r="O4617">
        <v>1</v>
      </c>
      <c r="P4617">
        <v>1</v>
      </c>
      <c r="Q4617">
        <v>1</v>
      </c>
      <c r="R4617">
        <v>1</v>
      </c>
      <c r="S4617">
        <v>0</v>
      </c>
      <c r="T4617" s="151">
        <v>1</v>
      </c>
      <c r="U4617" t="s">
        <v>771</v>
      </c>
      <c r="V4617" t="s">
        <v>772</v>
      </c>
      <c r="W4617" t="s">
        <v>994</v>
      </c>
      <c r="X4617" t="s">
        <v>94</v>
      </c>
      <c r="Z4617" t="s">
        <v>2675</v>
      </c>
      <c r="AA4617">
        <v>8</v>
      </c>
      <c r="AB4617">
        <v>11</v>
      </c>
      <c r="AC4617">
        <v>2024</v>
      </c>
      <c r="AD4617">
        <v>3</v>
      </c>
      <c r="AE4617" t="s">
        <v>2675</v>
      </c>
      <c r="AF4617" t="s">
        <v>2675</v>
      </c>
      <c r="AG4617">
        <v>3</v>
      </c>
      <c r="AH4617">
        <v>8000</v>
      </c>
    </row>
    <row r="4618" spans="1:34" x14ac:dyDescent="0.35">
      <c r="A4618" t="s">
        <v>156</v>
      </c>
      <c r="B4618" t="s">
        <v>157</v>
      </c>
      <c r="C4618">
        <v>12000</v>
      </c>
      <c r="D4618" t="s">
        <v>65</v>
      </c>
      <c r="E4618" t="s">
        <v>42944</v>
      </c>
      <c r="G4618" s="32">
        <v>45363</v>
      </c>
      <c r="H4618" s="65">
        <v>0.70978009259259256</v>
      </c>
      <c r="I4618">
        <v>12</v>
      </c>
      <c r="J4618">
        <v>500</v>
      </c>
      <c r="K4618" t="s">
        <v>2674</v>
      </c>
      <c r="L4618" t="s">
        <v>42770</v>
      </c>
      <c r="M4618" t="s">
        <v>31054</v>
      </c>
      <c r="N4618" t="s">
        <v>41972</v>
      </c>
      <c r="O4618">
        <v>1</v>
      </c>
      <c r="P4618">
        <v>1</v>
      </c>
      <c r="Q4618">
        <v>1</v>
      </c>
      <c r="R4618">
        <v>1</v>
      </c>
      <c r="S4618">
        <v>0</v>
      </c>
      <c r="T4618" s="151">
        <v>1</v>
      </c>
      <c r="U4618" t="s">
        <v>771</v>
      </c>
      <c r="V4618" t="s">
        <v>772</v>
      </c>
      <c r="W4618" t="s">
        <v>994</v>
      </c>
      <c r="X4618" t="s">
        <v>94</v>
      </c>
      <c r="Z4618" t="s">
        <v>2675</v>
      </c>
      <c r="AA4618">
        <v>8</v>
      </c>
      <c r="AB4618">
        <v>11</v>
      </c>
      <c r="AC4618">
        <v>2024</v>
      </c>
      <c r="AD4618">
        <v>3</v>
      </c>
      <c r="AE4618" t="s">
        <v>2675</v>
      </c>
      <c r="AF4618" t="s">
        <v>2675</v>
      </c>
      <c r="AG4618">
        <v>3</v>
      </c>
      <c r="AH4618">
        <v>8000</v>
      </c>
    </row>
    <row r="4619" spans="1:34" x14ac:dyDescent="0.35">
      <c r="A4619" t="s">
        <v>156</v>
      </c>
      <c r="B4619" t="s">
        <v>157</v>
      </c>
      <c r="C4619">
        <v>12000</v>
      </c>
      <c r="D4619" t="s">
        <v>65</v>
      </c>
      <c r="E4619" t="s">
        <v>42944</v>
      </c>
      <c r="G4619" s="32">
        <v>45363</v>
      </c>
      <c r="H4619" s="65">
        <v>0.70978009259259256</v>
      </c>
      <c r="I4619">
        <v>13</v>
      </c>
      <c r="J4619">
        <v>500</v>
      </c>
      <c r="K4619" t="s">
        <v>2674</v>
      </c>
      <c r="L4619" t="s">
        <v>1151</v>
      </c>
      <c r="M4619" t="s">
        <v>2706</v>
      </c>
      <c r="N4619" t="s">
        <v>1513</v>
      </c>
      <c r="O4619">
        <v>230</v>
      </c>
      <c r="P4619">
        <v>230</v>
      </c>
      <c r="Q4619">
        <v>230</v>
      </c>
      <c r="R4619">
        <v>230</v>
      </c>
      <c r="S4619">
        <v>0</v>
      </c>
      <c r="T4619" s="151">
        <v>1</v>
      </c>
      <c r="U4619" t="s">
        <v>771</v>
      </c>
      <c r="V4619" t="s">
        <v>772</v>
      </c>
      <c r="W4619" t="s">
        <v>994</v>
      </c>
      <c r="X4619" t="s">
        <v>94</v>
      </c>
      <c r="Z4619" t="s">
        <v>2675</v>
      </c>
      <c r="AA4619">
        <v>8</v>
      </c>
      <c r="AB4619">
        <v>11</v>
      </c>
      <c r="AC4619">
        <v>2024</v>
      </c>
      <c r="AD4619">
        <v>3</v>
      </c>
      <c r="AE4619" t="s">
        <v>2675</v>
      </c>
      <c r="AF4619" t="s">
        <v>2675</v>
      </c>
      <c r="AG4619">
        <v>3</v>
      </c>
      <c r="AH4619">
        <v>8000</v>
      </c>
    </row>
    <row r="4620" spans="1:34" x14ac:dyDescent="0.35">
      <c r="A4620" t="s">
        <v>156</v>
      </c>
      <c r="B4620" t="s">
        <v>157</v>
      </c>
      <c r="C4620">
        <v>12000</v>
      </c>
      <c r="D4620" t="s">
        <v>65</v>
      </c>
      <c r="E4620" t="s">
        <v>42944</v>
      </c>
      <c r="G4620" s="32">
        <v>45363</v>
      </c>
      <c r="H4620" s="65">
        <v>0.70978009259259256</v>
      </c>
      <c r="I4620">
        <v>14</v>
      </c>
      <c r="J4620">
        <v>500</v>
      </c>
      <c r="K4620" t="s">
        <v>2674</v>
      </c>
      <c r="L4620" t="s">
        <v>25152</v>
      </c>
      <c r="M4620" t="s">
        <v>2717</v>
      </c>
      <c r="N4620" t="s">
        <v>2421</v>
      </c>
      <c r="O4620">
        <v>114</v>
      </c>
      <c r="P4620">
        <v>114</v>
      </c>
      <c r="Q4620">
        <v>114</v>
      </c>
      <c r="R4620">
        <v>114</v>
      </c>
      <c r="S4620">
        <v>0</v>
      </c>
      <c r="T4620" s="151">
        <v>1</v>
      </c>
      <c r="U4620" t="s">
        <v>771</v>
      </c>
      <c r="V4620" t="s">
        <v>772</v>
      </c>
      <c r="W4620" t="s">
        <v>994</v>
      </c>
      <c r="X4620" t="s">
        <v>94</v>
      </c>
      <c r="Z4620" t="s">
        <v>2675</v>
      </c>
      <c r="AA4620">
        <v>8</v>
      </c>
      <c r="AB4620">
        <v>11</v>
      </c>
      <c r="AC4620">
        <v>2024</v>
      </c>
      <c r="AD4620">
        <v>3</v>
      </c>
      <c r="AE4620" t="s">
        <v>2675</v>
      </c>
      <c r="AF4620" t="s">
        <v>2675</v>
      </c>
      <c r="AG4620">
        <v>3</v>
      </c>
      <c r="AH4620">
        <v>8000</v>
      </c>
    </row>
    <row r="4621" spans="1:34" x14ac:dyDescent="0.35">
      <c r="A4621" t="s">
        <v>156</v>
      </c>
      <c r="B4621" t="s">
        <v>157</v>
      </c>
      <c r="C4621">
        <v>12000</v>
      </c>
      <c r="D4621" t="s">
        <v>65</v>
      </c>
      <c r="E4621" t="s">
        <v>42944</v>
      </c>
      <c r="G4621" s="32">
        <v>45363</v>
      </c>
      <c r="H4621" s="65">
        <v>0.70978009259259256</v>
      </c>
      <c r="I4621">
        <v>15</v>
      </c>
      <c r="J4621">
        <v>500</v>
      </c>
      <c r="K4621" t="s">
        <v>2674</v>
      </c>
      <c r="L4621" t="s">
        <v>26888</v>
      </c>
      <c r="M4621" t="s">
        <v>2702</v>
      </c>
      <c r="N4621" t="s">
        <v>2477</v>
      </c>
      <c r="O4621">
        <v>20</v>
      </c>
      <c r="P4621">
        <v>20</v>
      </c>
      <c r="Q4621">
        <v>20</v>
      </c>
      <c r="R4621">
        <v>20</v>
      </c>
      <c r="S4621">
        <v>0</v>
      </c>
      <c r="T4621" s="151">
        <v>1</v>
      </c>
      <c r="U4621" t="s">
        <v>771</v>
      </c>
      <c r="V4621" t="s">
        <v>772</v>
      </c>
      <c r="W4621" t="s">
        <v>994</v>
      </c>
      <c r="X4621" t="s">
        <v>94</v>
      </c>
      <c r="Z4621" t="s">
        <v>2675</v>
      </c>
      <c r="AA4621">
        <v>8</v>
      </c>
      <c r="AB4621">
        <v>11</v>
      </c>
      <c r="AC4621">
        <v>2024</v>
      </c>
      <c r="AD4621">
        <v>3</v>
      </c>
      <c r="AE4621" t="s">
        <v>2675</v>
      </c>
      <c r="AF4621" t="s">
        <v>2675</v>
      </c>
      <c r="AG4621">
        <v>3</v>
      </c>
      <c r="AH4621">
        <v>8000</v>
      </c>
    </row>
    <row r="4622" spans="1:34" x14ac:dyDescent="0.35">
      <c r="A4622" t="s">
        <v>156</v>
      </c>
      <c r="B4622" t="s">
        <v>157</v>
      </c>
      <c r="C4622">
        <v>12000</v>
      </c>
      <c r="D4622" t="s">
        <v>65</v>
      </c>
      <c r="E4622" t="s">
        <v>42944</v>
      </c>
      <c r="G4622" s="32">
        <v>45363</v>
      </c>
      <c r="H4622" s="65">
        <v>0.70978009259259256</v>
      </c>
      <c r="I4622">
        <v>16</v>
      </c>
      <c r="J4622">
        <v>500</v>
      </c>
      <c r="K4622" t="s">
        <v>2674</v>
      </c>
      <c r="L4622" t="s">
        <v>26886</v>
      </c>
      <c r="M4622" t="s">
        <v>2701</v>
      </c>
      <c r="N4622" t="s">
        <v>2471</v>
      </c>
      <c r="O4622">
        <v>20</v>
      </c>
      <c r="P4622">
        <v>20</v>
      </c>
      <c r="Q4622">
        <v>20</v>
      </c>
      <c r="R4622">
        <v>20</v>
      </c>
      <c r="S4622">
        <v>0</v>
      </c>
      <c r="T4622" s="151">
        <v>1</v>
      </c>
      <c r="U4622" t="s">
        <v>771</v>
      </c>
      <c r="V4622" t="s">
        <v>772</v>
      </c>
      <c r="W4622" t="s">
        <v>994</v>
      </c>
      <c r="X4622" t="s">
        <v>94</v>
      </c>
      <c r="Z4622" t="s">
        <v>2675</v>
      </c>
      <c r="AA4622">
        <v>8</v>
      </c>
      <c r="AB4622">
        <v>11</v>
      </c>
      <c r="AC4622">
        <v>2024</v>
      </c>
      <c r="AD4622">
        <v>3</v>
      </c>
      <c r="AE4622" t="s">
        <v>2675</v>
      </c>
      <c r="AF4622" t="s">
        <v>2675</v>
      </c>
      <c r="AG4622">
        <v>3</v>
      </c>
      <c r="AH4622">
        <v>8000</v>
      </c>
    </row>
    <row r="4623" spans="1:34" x14ac:dyDescent="0.35">
      <c r="A4623" t="s">
        <v>156</v>
      </c>
      <c r="B4623" t="s">
        <v>157</v>
      </c>
      <c r="C4623">
        <v>12000</v>
      </c>
      <c r="D4623" t="s">
        <v>65</v>
      </c>
      <c r="E4623" t="s">
        <v>42771</v>
      </c>
      <c r="G4623" s="32">
        <v>45363</v>
      </c>
      <c r="H4623" s="65">
        <v>0.70978009259259256</v>
      </c>
      <c r="I4623">
        <v>1</v>
      </c>
      <c r="J4623">
        <v>500</v>
      </c>
      <c r="K4623" t="s">
        <v>2674</v>
      </c>
      <c r="L4623" t="s">
        <v>31045</v>
      </c>
      <c r="M4623" t="s">
        <v>2703</v>
      </c>
      <c r="N4623" t="s">
        <v>2480</v>
      </c>
      <c r="O4623">
        <v>10</v>
      </c>
      <c r="P4623">
        <v>10</v>
      </c>
      <c r="Q4623">
        <v>10</v>
      </c>
      <c r="R4623">
        <v>10</v>
      </c>
      <c r="S4623">
        <v>0</v>
      </c>
      <c r="T4623" s="151">
        <v>1</v>
      </c>
      <c r="U4623" t="s">
        <v>341</v>
      </c>
      <c r="V4623" t="s">
        <v>342</v>
      </c>
      <c r="W4623" t="s">
        <v>42772</v>
      </c>
      <c r="X4623" t="s">
        <v>106</v>
      </c>
      <c r="Z4623" t="s">
        <v>2675</v>
      </c>
      <c r="AA4623">
        <v>6</v>
      </c>
      <c r="AB4623">
        <v>11</v>
      </c>
      <c r="AC4623">
        <v>2024</v>
      </c>
      <c r="AD4623">
        <v>3</v>
      </c>
      <c r="AE4623" t="s">
        <v>2675</v>
      </c>
      <c r="AF4623" t="s">
        <v>2675</v>
      </c>
      <c r="AG4623">
        <v>3</v>
      </c>
      <c r="AH4623">
        <v>8000</v>
      </c>
    </row>
    <row r="4624" spans="1:34" x14ac:dyDescent="0.35">
      <c r="A4624" t="s">
        <v>156</v>
      </c>
      <c r="B4624" t="s">
        <v>157</v>
      </c>
      <c r="C4624">
        <v>12000</v>
      </c>
      <c r="D4624" t="s">
        <v>65</v>
      </c>
      <c r="E4624" t="s">
        <v>42771</v>
      </c>
      <c r="G4624" s="32">
        <v>45363</v>
      </c>
      <c r="H4624" s="65">
        <v>0.70978009259259256</v>
      </c>
      <c r="I4624">
        <v>2</v>
      </c>
      <c r="J4624">
        <v>500</v>
      </c>
      <c r="K4624" t="s">
        <v>2674</v>
      </c>
      <c r="L4624" t="s">
        <v>1761</v>
      </c>
      <c r="M4624" t="s">
        <v>2269</v>
      </c>
      <c r="N4624" t="s">
        <v>1764</v>
      </c>
      <c r="O4624">
        <v>2</v>
      </c>
      <c r="P4624">
        <v>2</v>
      </c>
      <c r="Q4624">
        <v>2</v>
      </c>
      <c r="R4624">
        <v>2</v>
      </c>
      <c r="S4624">
        <v>0</v>
      </c>
      <c r="T4624" s="151">
        <v>1</v>
      </c>
      <c r="U4624" t="s">
        <v>341</v>
      </c>
      <c r="V4624" t="s">
        <v>342</v>
      </c>
      <c r="W4624" t="s">
        <v>42772</v>
      </c>
      <c r="X4624" t="s">
        <v>106</v>
      </c>
      <c r="Z4624" t="s">
        <v>2675</v>
      </c>
      <c r="AA4624">
        <v>6</v>
      </c>
      <c r="AB4624">
        <v>11</v>
      </c>
      <c r="AC4624">
        <v>2024</v>
      </c>
      <c r="AD4624">
        <v>3</v>
      </c>
      <c r="AE4624" t="s">
        <v>2675</v>
      </c>
      <c r="AF4624" t="s">
        <v>2675</v>
      </c>
      <c r="AG4624">
        <v>3</v>
      </c>
      <c r="AH4624">
        <v>8000</v>
      </c>
    </row>
    <row r="4625" spans="1:34" x14ac:dyDescent="0.35">
      <c r="A4625" t="s">
        <v>156</v>
      </c>
      <c r="B4625" t="s">
        <v>157</v>
      </c>
      <c r="C4625">
        <v>12000</v>
      </c>
      <c r="D4625" t="s">
        <v>65</v>
      </c>
      <c r="E4625" t="s">
        <v>42771</v>
      </c>
      <c r="G4625" s="32">
        <v>45363</v>
      </c>
      <c r="H4625" s="65">
        <v>0.70978009259259256</v>
      </c>
      <c r="I4625">
        <v>3</v>
      </c>
      <c r="J4625">
        <v>500</v>
      </c>
      <c r="K4625" t="s">
        <v>2674</v>
      </c>
      <c r="L4625" t="s">
        <v>26944</v>
      </c>
      <c r="M4625" t="s">
        <v>2700</v>
      </c>
      <c r="N4625" t="s">
        <v>2420</v>
      </c>
      <c r="O4625">
        <v>12</v>
      </c>
      <c r="P4625">
        <v>12</v>
      </c>
      <c r="Q4625">
        <v>12</v>
      </c>
      <c r="R4625">
        <v>12</v>
      </c>
      <c r="S4625">
        <v>0</v>
      </c>
      <c r="T4625" s="151">
        <v>1</v>
      </c>
      <c r="U4625" t="s">
        <v>341</v>
      </c>
      <c r="V4625" t="s">
        <v>342</v>
      </c>
      <c r="W4625" t="s">
        <v>42772</v>
      </c>
      <c r="X4625" t="s">
        <v>106</v>
      </c>
      <c r="Z4625" t="s">
        <v>2675</v>
      </c>
      <c r="AA4625">
        <v>6</v>
      </c>
      <c r="AB4625">
        <v>11</v>
      </c>
      <c r="AC4625">
        <v>2024</v>
      </c>
      <c r="AD4625">
        <v>3</v>
      </c>
      <c r="AE4625" t="s">
        <v>2675</v>
      </c>
      <c r="AF4625" t="s">
        <v>2675</v>
      </c>
      <c r="AG4625">
        <v>3</v>
      </c>
      <c r="AH4625">
        <v>8000</v>
      </c>
    </row>
    <row r="4626" spans="1:34" x14ac:dyDescent="0.35">
      <c r="A4626" t="s">
        <v>156</v>
      </c>
      <c r="B4626" t="s">
        <v>157</v>
      </c>
      <c r="C4626">
        <v>12000</v>
      </c>
      <c r="D4626" t="s">
        <v>65</v>
      </c>
      <c r="E4626" t="s">
        <v>42771</v>
      </c>
      <c r="G4626" s="32">
        <v>45363</v>
      </c>
      <c r="H4626" s="65">
        <v>0.70978009259259256</v>
      </c>
      <c r="I4626">
        <v>4</v>
      </c>
      <c r="J4626">
        <v>500</v>
      </c>
      <c r="K4626" t="s">
        <v>2674</v>
      </c>
      <c r="L4626" t="s">
        <v>26886</v>
      </c>
      <c r="M4626" t="s">
        <v>2701</v>
      </c>
      <c r="N4626" t="s">
        <v>2471</v>
      </c>
      <c r="O4626">
        <v>10</v>
      </c>
      <c r="P4626">
        <v>10</v>
      </c>
      <c r="Q4626">
        <v>10</v>
      </c>
      <c r="R4626">
        <v>10</v>
      </c>
      <c r="S4626">
        <v>0</v>
      </c>
      <c r="T4626" s="151">
        <v>1</v>
      </c>
      <c r="U4626" t="s">
        <v>341</v>
      </c>
      <c r="V4626" t="s">
        <v>342</v>
      </c>
      <c r="W4626" t="s">
        <v>42772</v>
      </c>
      <c r="X4626" t="s">
        <v>106</v>
      </c>
      <c r="Z4626" t="s">
        <v>2675</v>
      </c>
      <c r="AA4626">
        <v>6</v>
      </c>
      <c r="AB4626">
        <v>11</v>
      </c>
      <c r="AC4626">
        <v>2024</v>
      </c>
      <c r="AD4626">
        <v>3</v>
      </c>
      <c r="AE4626" t="s">
        <v>2675</v>
      </c>
      <c r="AF4626" t="s">
        <v>2675</v>
      </c>
      <c r="AG4626">
        <v>3</v>
      </c>
      <c r="AH4626">
        <v>8000</v>
      </c>
    </row>
    <row r="4627" spans="1:34" x14ac:dyDescent="0.35">
      <c r="A4627" t="s">
        <v>156</v>
      </c>
      <c r="B4627" t="s">
        <v>157</v>
      </c>
      <c r="C4627">
        <v>12000</v>
      </c>
      <c r="D4627" t="s">
        <v>65</v>
      </c>
      <c r="E4627" t="s">
        <v>42771</v>
      </c>
      <c r="G4627" s="32">
        <v>45363</v>
      </c>
      <c r="H4627" s="65">
        <v>0.70978009259259256</v>
      </c>
      <c r="I4627">
        <v>5</v>
      </c>
      <c r="J4627">
        <v>500</v>
      </c>
      <c r="K4627" t="s">
        <v>2674</v>
      </c>
      <c r="L4627" t="s">
        <v>26943</v>
      </c>
      <c r="M4627" t="s">
        <v>2755</v>
      </c>
      <c r="N4627" t="s">
        <v>2473</v>
      </c>
      <c r="O4627">
        <v>8</v>
      </c>
      <c r="P4627">
        <v>8</v>
      </c>
      <c r="Q4627">
        <v>8</v>
      </c>
      <c r="R4627">
        <v>8</v>
      </c>
      <c r="S4627">
        <v>0</v>
      </c>
      <c r="T4627" s="151">
        <v>1</v>
      </c>
      <c r="U4627" t="s">
        <v>341</v>
      </c>
      <c r="V4627" t="s">
        <v>342</v>
      </c>
      <c r="W4627" t="s">
        <v>42772</v>
      </c>
      <c r="X4627" t="s">
        <v>106</v>
      </c>
      <c r="Z4627" t="s">
        <v>2675</v>
      </c>
      <c r="AA4627">
        <v>6</v>
      </c>
      <c r="AB4627">
        <v>11</v>
      </c>
      <c r="AC4627">
        <v>2024</v>
      </c>
      <c r="AD4627">
        <v>3</v>
      </c>
      <c r="AE4627" t="s">
        <v>2675</v>
      </c>
      <c r="AF4627" t="s">
        <v>2675</v>
      </c>
      <c r="AG4627">
        <v>3</v>
      </c>
      <c r="AH4627">
        <v>8000</v>
      </c>
    </row>
    <row r="4628" spans="1:34" x14ac:dyDescent="0.35">
      <c r="A4628" t="s">
        <v>156</v>
      </c>
      <c r="B4628" t="s">
        <v>157</v>
      </c>
      <c r="C4628">
        <v>12000</v>
      </c>
      <c r="D4628" t="s">
        <v>65</v>
      </c>
      <c r="E4628" t="s">
        <v>42771</v>
      </c>
      <c r="G4628" s="32">
        <v>45363</v>
      </c>
      <c r="H4628" s="65">
        <v>0.70978009259259256</v>
      </c>
      <c r="I4628">
        <v>6</v>
      </c>
      <c r="J4628">
        <v>500</v>
      </c>
      <c r="K4628" t="s">
        <v>2674</v>
      </c>
      <c r="L4628" t="s">
        <v>31043</v>
      </c>
      <c r="M4628" t="s">
        <v>2755</v>
      </c>
      <c r="N4628" t="s">
        <v>2473</v>
      </c>
      <c r="O4628">
        <v>2</v>
      </c>
      <c r="P4628">
        <v>2</v>
      </c>
      <c r="Q4628">
        <v>2</v>
      </c>
      <c r="R4628">
        <v>2</v>
      </c>
      <c r="S4628">
        <v>0</v>
      </c>
      <c r="T4628" s="151">
        <v>1</v>
      </c>
      <c r="U4628" t="s">
        <v>341</v>
      </c>
      <c r="V4628" t="s">
        <v>342</v>
      </c>
      <c r="W4628" t="s">
        <v>42772</v>
      </c>
      <c r="X4628" t="s">
        <v>106</v>
      </c>
      <c r="Z4628" t="s">
        <v>2675</v>
      </c>
      <c r="AA4628">
        <v>6</v>
      </c>
      <c r="AB4628">
        <v>11</v>
      </c>
      <c r="AC4628">
        <v>2024</v>
      </c>
      <c r="AD4628">
        <v>3</v>
      </c>
      <c r="AE4628" t="s">
        <v>2675</v>
      </c>
      <c r="AF4628" t="s">
        <v>2675</v>
      </c>
      <c r="AG4628">
        <v>3</v>
      </c>
      <c r="AH4628">
        <v>8000</v>
      </c>
    </row>
    <row r="4629" spans="1:34" x14ac:dyDescent="0.35">
      <c r="A4629" t="s">
        <v>156</v>
      </c>
      <c r="B4629" t="s">
        <v>157</v>
      </c>
      <c r="C4629">
        <v>12000</v>
      </c>
      <c r="D4629" t="s">
        <v>65</v>
      </c>
      <c r="E4629" t="s">
        <v>42771</v>
      </c>
      <c r="G4629" s="32">
        <v>45363</v>
      </c>
      <c r="H4629" s="65">
        <v>0.70978009259259256</v>
      </c>
      <c r="I4629">
        <v>7</v>
      </c>
      <c r="J4629">
        <v>500</v>
      </c>
      <c r="K4629" t="s">
        <v>2674</v>
      </c>
      <c r="L4629" t="s">
        <v>26888</v>
      </c>
      <c r="M4629" t="s">
        <v>2702</v>
      </c>
      <c r="N4629" t="s">
        <v>2477</v>
      </c>
      <c r="O4629">
        <v>10</v>
      </c>
      <c r="P4629">
        <v>10</v>
      </c>
      <c r="Q4629">
        <v>10</v>
      </c>
      <c r="R4629">
        <v>10</v>
      </c>
      <c r="S4629">
        <v>0</v>
      </c>
      <c r="T4629" s="151">
        <v>1</v>
      </c>
      <c r="U4629" t="s">
        <v>341</v>
      </c>
      <c r="V4629" t="s">
        <v>342</v>
      </c>
      <c r="W4629" t="s">
        <v>42772</v>
      </c>
      <c r="X4629" t="s">
        <v>106</v>
      </c>
      <c r="Z4629" t="s">
        <v>2675</v>
      </c>
      <c r="AA4629">
        <v>6</v>
      </c>
      <c r="AB4629">
        <v>11</v>
      </c>
      <c r="AC4629">
        <v>2024</v>
      </c>
      <c r="AD4629">
        <v>3</v>
      </c>
      <c r="AE4629" t="s">
        <v>2675</v>
      </c>
      <c r="AF4629" t="s">
        <v>2675</v>
      </c>
      <c r="AG4629">
        <v>3</v>
      </c>
      <c r="AH4629">
        <v>8000</v>
      </c>
    </row>
    <row r="4630" spans="1:34" x14ac:dyDescent="0.35">
      <c r="A4630" t="s">
        <v>156</v>
      </c>
      <c r="B4630" t="s">
        <v>157</v>
      </c>
      <c r="C4630">
        <v>12000</v>
      </c>
      <c r="D4630" t="s">
        <v>65</v>
      </c>
      <c r="E4630" t="s">
        <v>42771</v>
      </c>
      <c r="G4630" s="32">
        <v>45363</v>
      </c>
      <c r="H4630" s="65">
        <v>0.70978009259259256</v>
      </c>
      <c r="I4630">
        <v>8</v>
      </c>
      <c r="J4630">
        <v>500</v>
      </c>
      <c r="K4630" t="s">
        <v>2674</v>
      </c>
      <c r="L4630" t="s">
        <v>42770</v>
      </c>
      <c r="M4630" t="s">
        <v>31054</v>
      </c>
      <c r="N4630" t="s">
        <v>41972</v>
      </c>
      <c r="O4630">
        <v>1</v>
      </c>
      <c r="P4630">
        <v>1</v>
      </c>
      <c r="Q4630">
        <v>1</v>
      </c>
      <c r="R4630">
        <v>1</v>
      </c>
      <c r="S4630">
        <v>0</v>
      </c>
      <c r="T4630" s="151">
        <v>1</v>
      </c>
      <c r="U4630" t="s">
        <v>341</v>
      </c>
      <c r="V4630" t="s">
        <v>342</v>
      </c>
      <c r="W4630" t="s">
        <v>42772</v>
      </c>
      <c r="X4630" t="s">
        <v>106</v>
      </c>
      <c r="Z4630" t="s">
        <v>2675</v>
      </c>
      <c r="AA4630">
        <v>6</v>
      </c>
      <c r="AB4630">
        <v>11</v>
      </c>
      <c r="AC4630">
        <v>2024</v>
      </c>
      <c r="AD4630">
        <v>3</v>
      </c>
      <c r="AE4630" t="s">
        <v>2675</v>
      </c>
      <c r="AF4630" t="s">
        <v>2675</v>
      </c>
      <c r="AG4630">
        <v>3</v>
      </c>
      <c r="AH4630">
        <v>8000</v>
      </c>
    </row>
    <row r="4631" spans="1:34" x14ac:dyDescent="0.35">
      <c r="A4631" t="s">
        <v>156</v>
      </c>
      <c r="B4631" t="s">
        <v>157</v>
      </c>
      <c r="C4631">
        <v>12000</v>
      </c>
      <c r="D4631" t="s">
        <v>65</v>
      </c>
      <c r="E4631" t="s">
        <v>42771</v>
      </c>
      <c r="G4631" s="32">
        <v>45363</v>
      </c>
      <c r="H4631" s="65">
        <v>0.70978009259259256</v>
      </c>
      <c r="I4631">
        <v>9</v>
      </c>
      <c r="J4631">
        <v>500</v>
      </c>
      <c r="K4631" t="s">
        <v>2674</v>
      </c>
      <c r="L4631" t="s">
        <v>122</v>
      </c>
      <c r="M4631" t="s">
        <v>41881</v>
      </c>
      <c r="N4631" t="s">
        <v>41882</v>
      </c>
      <c r="O4631">
        <v>1</v>
      </c>
      <c r="P4631">
        <v>1</v>
      </c>
      <c r="Q4631">
        <v>1</v>
      </c>
      <c r="R4631">
        <v>1</v>
      </c>
      <c r="S4631">
        <v>0</v>
      </c>
      <c r="T4631" s="151">
        <v>1</v>
      </c>
      <c r="U4631" t="s">
        <v>341</v>
      </c>
      <c r="V4631" t="s">
        <v>342</v>
      </c>
      <c r="W4631" t="s">
        <v>42772</v>
      </c>
      <c r="X4631" t="s">
        <v>106</v>
      </c>
      <c r="Z4631" t="s">
        <v>2675</v>
      </c>
      <c r="AA4631">
        <v>6</v>
      </c>
      <c r="AB4631">
        <v>11</v>
      </c>
      <c r="AC4631">
        <v>2024</v>
      </c>
      <c r="AD4631">
        <v>3</v>
      </c>
      <c r="AE4631" t="s">
        <v>2675</v>
      </c>
      <c r="AF4631" t="s">
        <v>2675</v>
      </c>
      <c r="AG4631">
        <v>3</v>
      </c>
      <c r="AH4631">
        <v>8000</v>
      </c>
    </row>
    <row r="4632" spans="1:34" x14ac:dyDescent="0.35">
      <c r="A4632" t="s">
        <v>156</v>
      </c>
      <c r="B4632" t="s">
        <v>157</v>
      </c>
      <c r="C4632">
        <v>12000</v>
      </c>
      <c r="D4632" t="s">
        <v>65</v>
      </c>
      <c r="E4632" t="s">
        <v>42771</v>
      </c>
      <c r="G4632" s="32">
        <v>45363</v>
      </c>
      <c r="H4632" s="65">
        <v>0.70978009259259256</v>
      </c>
      <c r="I4632">
        <v>10</v>
      </c>
      <c r="J4632">
        <v>500</v>
      </c>
      <c r="K4632" t="s">
        <v>2674</v>
      </c>
      <c r="L4632" t="s">
        <v>1151</v>
      </c>
      <c r="M4632" t="s">
        <v>2706</v>
      </c>
      <c r="N4632" t="s">
        <v>1513</v>
      </c>
      <c r="O4632">
        <v>230</v>
      </c>
      <c r="P4632">
        <v>230</v>
      </c>
      <c r="Q4632">
        <v>230</v>
      </c>
      <c r="R4632">
        <v>230</v>
      </c>
      <c r="S4632">
        <v>0</v>
      </c>
      <c r="T4632" s="151">
        <v>1</v>
      </c>
      <c r="U4632" t="s">
        <v>341</v>
      </c>
      <c r="V4632" t="s">
        <v>342</v>
      </c>
      <c r="W4632" t="s">
        <v>42772</v>
      </c>
      <c r="X4632" t="s">
        <v>106</v>
      </c>
      <c r="Z4632" t="s">
        <v>2675</v>
      </c>
      <c r="AA4632">
        <v>6</v>
      </c>
      <c r="AB4632">
        <v>11</v>
      </c>
      <c r="AC4632">
        <v>2024</v>
      </c>
      <c r="AD4632">
        <v>3</v>
      </c>
      <c r="AE4632" t="s">
        <v>2675</v>
      </c>
      <c r="AF4632" t="s">
        <v>2675</v>
      </c>
      <c r="AG4632">
        <v>3</v>
      </c>
      <c r="AH4632">
        <v>8000</v>
      </c>
    </row>
    <row r="4633" spans="1:34" x14ac:dyDescent="0.35">
      <c r="A4633" t="s">
        <v>156</v>
      </c>
      <c r="B4633" t="s">
        <v>157</v>
      </c>
      <c r="C4633">
        <v>12000</v>
      </c>
      <c r="D4633" t="s">
        <v>65</v>
      </c>
      <c r="E4633" t="s">
        <v>42771</v>
      </c>
      <c r="G4633" s="32">
        <v>45363</v>
      </c>
      <c r="H4633" s="65">
        <v>0.70978009259259256</v>
      </c>
      <c r="I4633">
        <v>11</v>
      </c>
      <c r="J4633">
        <v>500</v>
      </c>
      <c r="K4633" t="s">
        <v>2674</v>
      </c>
      <c r="L4633" t="s">
        <v>42373</v>
      </c>
      <c r="M4633" t="s">
        <v>41883</v>
      </c>
      <c r="N4633" t="s">
        <v>41884</v>
      </c>
      <c r="O4633">
        <v>1</v>
      </c>
      <c r="P4633">
        <v>1</v>
      </c>
      <c r="Q4633">
        <v>1</v>
      </c>
      <c r="R4633">
        <v>1</v>
      </c>
      <c r="S4633">
        <v>0</v>
      </c>
      <c r="T4633" s="151">
        <v>1</v>
      </c>
      <c r="U4633" t="s">
        <v>341</v>
      </c>
      <c r="V4633" t="s">
        <v>342</v>
      </c>
      <c r="W4633" t="s">
        <v>42772</v>
      </c>
      <c r="X4633" t="s">
        <v>106</v>
      </c>
      <c r="Z4633" t="s">
        <v>2675</v>
      </c>
      <c r="AA4633">
        <v>6</v>
      </c>
      <c r="AB4633">
        <v>11</v>
      </c>
      <c r="AC4633">
        <v>2024</v>
      </c>
      <c r="AD4633">
        <v>3</v>
      </c>
      <c r="AE4633" t="s">
        <v>2675</v>
      </c>
      <c r="AF4633" t="s">
        <v>2675</v>
      </c>
      <c r="AG4633">
        <v>3</v>
      </c>
      <c r="AH4633">
        <v>8000</v>
      </c>
    </row>
    <row r="4634" spans="1:34" x14ac:dyDescent="0.35">
      <c r="A4634" t="s">
        <v>156</v>
      </c>
      <c r="B4634" t="s">
        <v>157</v>
      </c>
      <c r="C4634">
        <v>12000</v>
      </c>
      <c r="D4634" t="s">
        <v>65</v>
      </c>
      <c r="E4634" t="s">
        <v>42771</v>
      </c>
      <c r="G4634" s="32">
        <v>45363</v>
      </c>
      <c r="H4634" s="65">
        <v>0.70978009259259256</v>
      </c>
      <c r="I4634">
        <v>12</v>
      </c>
      <c r="J4634">
        <v>500</v>
      </c>
      <c r="K4634" t="s">
        <v>2674</v>
      </c>
      <c r="L4634" t="s">
        <v>25152</v>
      </c>
      <c r="M4634" t="s">
        <v>2717</v>
      </c>
      <c r="N4634" t="s">
        <v>2421</v>
      </c>
      <c r="O4634">
        <v>114</v>
      </c>
      <c r="P4634">
        <v>114</v>
      </c>
      <c r="Q4634">
        <v>114</v>
      </c>
      <c r="R4634">
        <v>114</v>
      </c>
      <c r="S4634">
        <v>0</v>
      </c>
      <c r="T4634" s="151">
        <v>1</v>
      </c>
      <c r="U4634" t="s">
        <v>341</v>
      </c>
      <c r="V4634" t="s">
        <v>342</v>
      </c>
      <c r="W4634" t="s">
        <v>42772</v>
      </c>
      <c r="X4634" t="s">
        <v>106</v>
      </c>
      <c r="Z4634" t="s">
        <v>2675</v>
      </c>
      <c r="AA4634">
        <v>6</v>
      </c>
      <c r="AB4634">
        <v>11</v>
      </c>
      <c r="AC4634">
        <v>2024</v>
      </c>
      <c r="AD4634">
        <v>3</v>
      </c>
      <c r="AE4634" t="s">
        <v>2675</v>
      </c>
      <c r="AF4634" t="s">
        <v>2675</v>
      </c>
      <c r="AG4634">
        <v>3</v>
      </c>
      <c r="AH4634">
        <v>8000</v>
      </c>
    </row>
    <row r="4635" spans="1:34" x14ac:dyDescent="0.35">
      <c r="A4635" t="s">
        <v>156</v>
      </c>
      <c r="B4635" t="s">
        <v>157</v>
      </c>
      <c r="C4635">
        <v>12000</v>
      </c>
      <c r="D4635" t="s">
        <v>65</v>
      </c>
      <c r="E4635" t="s">
        <v>42771</v>
      </c>
      <c r="G4635" s="32">
        <v>45363</v>
      </c>
      <c r="H4635" s="65">
        <v>0.70978009259259256</v>
      </c>
      <c r="I4635">
        <v>13</v>
      </c>
      <c r="J4635">
        <v>500</v>
      </c>
      <c r="K4635" t="s">
        <v>2674</v>
      </c>
      <c r="L4635" t="s">
        <v>1806</v>
      </c>
      <c r="M4635" t="s">
        <v>1798</v>
      </c>
      <c r="N4635" t="s">
        <v>1799</v>
      </c>
      <c r="O4635">
        <v>11</v>
      </c>
      <c r="P4635">
        <v>11</v>
      </c>
      <c r="Q4635">
        <v>11</v>
      </c>
      <c r="R4635">
        <v>11</v>
      </c>
      <c r="S4635">
        <v>0</v>
      </c>
      <c r="T4635" s="151">
        <v>1</v>
      </c>
      <c r="U4635" t="s">
        <v>341</v>
      </c>
      <c r="V4635" t="s">
        <v>342</v>
      </c>
      <c r="W4635" t="s">
        <v>42772</v>
      </c>
      <c r="X4635" t="s">
        <v>106</v>
      </c>
      <c r="Z4635" t="s">
        <v>2675</v>
      </c>
      <c r="AA4635">
        <v>6</v>
      </c>
      <c r="AB4635">
        <v>11</v>
      </c>
      <c r="AC4635">
        <v>2024</v>
      </c>
      <c r="AD4635">
        <v>3</v>
      </c>
      <c r="AE4635" t="s">
        <v>2675</v>
      </c>
      <c r="AF4635" t="s">
        <v>2675</v>
      </c>
      <c r="AG4635">
        <v>3</v>
      </c>
      <c r="AH4635">
        <v>8000</v>
      </c>
    </row>
    <row r="4636" spans="1:34" x14ac:dyDescent="0.35">
      <c r="A4636" t="s">
        <v>156</v>
      </c>
      <c r="B4636" t="s">
        <v>157</v>
      </c>
      <c r="C4636">
        <v>12000</v>
      </c>
      <c r="D4636" t="s">
        <v>65</v>
      </c>
      <c r="E4636" t="s">
        <v>42771</v>
      </c>
      <c r="G4636" s="32">
        <v>45363</v>
      </c>
      <c r="H4636" s="65">
        <v>0.70978009259259256</v>
      </c>
      <c r="I4636">
        <v>14</v>
      </c>
      <c r="J4636">
        <v>500</v>
      </c>
      <c r="K4636" t="s">
        <v>2674</v>
      </c>
      <c r="L4636" t="s">
        <v>25184</v>
      </c>
      <c r="M4636" t="s">
        <v>2708</v>
      </c>
      <c r="N4636" t="s">
        <v>1516</v>
      </c>
      <c r="O4636">
        <v>230</v>
      </c>
      <c r="P4636">
        <v>230</v>
      </c>
      <c r="Q4636">
        <v>230</v>
      </c>
      <c r="R4636">
        <v>230</v>
      </c>
      <c r="S4636">
        <v>0</v>
      </c>
      <c r="T4636" s="151">
        <v>1</v>
      </c>
      <c r="U4636" t="s">
        <v>341</v>
      </c>
      <c r="V4636" t="s">
        <v>342</v>
      </c>
      <c r="W4636" t="s">
        <v>42772</v>
      </c>
      <c r="X4636" t="s">
        <v>106</v>
      </c>
      <c r="Z4636" t="s">
        <v>2675</v>
      </c>
      <c r="AA4636">
        <v>6</v>
      </c>
      <c r="AB4636">
        <v>11</v>
      </c>
      <c r="AC4636">
        <v>2024</v>
      </c>
      <c r="AD4636">
        <v>3</v>
      </c>
      <c r="AE4636" t="s">
        <v>2675</v>
      </c>
      <c r="AF4636" t="s">
        <v>2675</v>
      </c>
      <c r="AG4636">
        <v>3</v>
      </c>
      <c r="AH4636">
        <v>8000</v>
      </c>
    </row>
    <row r="4637" spans="1:34" x14ac:dyDescent="0.35">
      <c r="A4637" t="s">
        <v>156</v>
      </c>
      <c r="B4637" t="s">
        <v>157</v>
      </c>
      <c r="C4637">
        <v>12000</v>
      </c>
      <c r="D4637" t="s">
        <v>65</v>
      </c>
      <c r="E4637" t="s">
        <v>42771</v>
      </c>
      <c r="G4637" s="32">
        <v>45363</v>
      </c>
      <c r="H4637" s="65">
        <v>0.70978009259259256</v>
      </c>
      <c r="I4637">
        <v>15</v>
      </c>
      <c r="J4637">
        <v>500</v>
      </c>
      <c r="K4637" t="s">
        <v>2674</v>
      </c>
      <c r="L4637" t="s">
        <v>42399</v>
      </c>
      <c r="M4637" t="s">
        <v>2038</v>
      </c>
      <c r="N4637" t="s">
        <v>2039</v>
      </c>
      <c r="O4637">
        <v>1</v>
      </c>
      <c r="P4637">
        <v>1</v>
      </c>
      <c r="Q4637">
        <v>1</v>
      </c>
      <c r="R4637">
        <v>1</v>
      </c>
      <c r="S4637">
        <v>0</v>
      </c>
      <c r="T4637" s="151">
        <v>1</v>
      </c>
      <c r="U4637" t="s">
        <v>341</v>
      </c>
      <c r="V4637" t="s">
        <v>342</v>
      </c>
      <c r="W4637" t="s">
        <v>42772</v>
      </c>
      <c r="X4637" t="s">
        <v>106</v>
      </c>
      <c r="Z4637" t="s">
        <v>2675</v>
      </c>
      <c r="AA4637">
        <v>6</v>
      </c>
      <c r="AB4637">
        <v>11</v>
      </c>
      <c r="AC4637">
        <v>2024</v>
      </c>
      <c r="AD4637">
        <v>3</v>
      </c>
      <c r="AE4637" t="s">
        <v>2675</v>
      </c>
      <c r="AF4637" t="s">
        <v>2675</v>
      </c>
      <c r="AG4637">
        <v>3</v>
      </c>
      <c r="AH4637">
        <v>8000</v>
      </c>
    </row>
    <row r="4638" spans="1:34" x14ac:dyDescent="0.35">
      <c r="A4638" t="s">
        <v>156</v>
      </c>
      <c r="B4638" t="s">
        <v>157</v>
      </c>
      <c r="C4638">
        <v>12000</v>
      </c>
      <c r="D4638" t="s">
        <v>65</v>
      </c>
      <c r="E4638" t="s">
        <v>42771</v>
      </c>
      <c r="G4638" s="32">
        <v>45363</v>
      </c>
      <c r="H4638" s="65">
        <v>0.70978009259259256</v>
      </c>
      <c r="I4638">
        <v>16</v>
      </c>
      <c r="J4638">
        <v>500</v>
      </c>
      <c r="K4638" t="s">
        <v>2674</v>
      </c>
      <c r="L4638" t="s">
        <v>2919</v>
      </c>
      <c r="M4638" t="s">
        <v>2189</v>
      </c>
      <c r="N4638" t="s">
        <v>2190</v>
      </c>
      <c r="O4638">
        <v>2</v>
      </c>
      <c r="P4638">
        <v>2</v>
      </c>
      <c r="Q4638">
        <v>2</v>
      </c>
      <c r="R4638">
        <v>2</v>
      </c>
      <c r="S4638">
        <v>0</v>
      </c>
      <c r="T4638" s="151">
        <v>1</v>
      </c>
      <c r="U4638" t="s">
        <v>341</v>
      </c>
      <c r="V4638" t="s">
        <v>342</v>
      </c>
      <c r="W4638" t="s">
        <v>42772</v>
      </c>
      <c r="X4638" t="s">
        <v>106</v>
      </c>
      <c r="Z4638" t="s">
        <v>2675</v>
      </c>
      <c r="AA4638">
        <v>6</v>
      </c>
      <c r="AB4638">
        <v>11</v>
      </c>
      <c r="AC4638">
        <v>2024</v>
      </c>
      <c r="AD4638">
        <v>3</v>
      </c>
      <c r="AE4638" t="s">
        <v>2675</v>
      </c>
      <c r="AF4638" t="s">
        <v>2675</v>
      </c>
      <c r="AG4638">
        <v>3</v>
      </c>
      <c r="AH4638">
        <v>8000</v>
      </c>
    </row>
    <row r="4639" spans="1:34" x14ac:dyDescent="0.35">
      <c r="A4639" t="s">
        <v>156</v>
      </c>
      <c r="B4639" t="s">
        <v>157</v>
      </c>
      <c r="C4639">
        <v>12000</v>
      </c>
      <c r="D4639" t="s">
        <v>65</v>
      </c>
      <c r="E4639" t="s">
        <v>42945</v>
      </c>
      <c r="G4639" s="32">
        <v>45363</v>
      </c>
      <c r="H4639" s="65">
        <v>0.70978009259259256</v>
      </c>
      <c r="I4639">
        <v>1</v>
      </c>
      <c r="J4639">
        <v>500</v>
      </c>
      <c r="K4639" t="s">
        <v>2674</v>
      </c>
      <c r="L4639" t="s">
        <v>1761</v>
      </c>
      <c r="M4639" t="s">
        <v>2269</v>
      </c>
      <c r="N4639" t="s">
        <v>1764</v>
      </c>
      <c r="O4639">
        <v>3</v>
      </c>
      <c r="P4639">
        <v>3</v>
      </c>
      <c r="Q4639">
        <v>3</v>
      </c>
      <c r="R4639">
        <v>3</v>
      </c>
      <c r="S4639">
        <v>0</v>
      </c>
      <c r="T4639" s="151">
        <v>1</v>
      </c>
      <c r="U4639" t="s">
        <v>783</v>
      </c>
      <c r="V4639" t="s">
        <v>784</v>
      </c>
      <c r="W4639" t="s">
        <v>42946</v>
      </c>
      <c r="X4639" t="s">
        <v>111</v>
      </c>
      <c r="Z4639" t="s">
        <v>2675</v>
      </c>
      <c r="AA4639">
        <v>4</v>
      </c>
      <c r="AB4639">
        <v>11</v>
      </c>
      <c r="AC4639">
        <v>2024</v>
      </c>
      <c r="AD4639">
        <v>3</v>
      </c>
      <c r="AE4639" t="s">
        <v>2675</v>
      </c>
      <c r="AF4639" t="s">
        <v>2675</v>
      </c>
      <c r="AG4639">
        <v>3</v>
      </c>
      <c r="AH4639">
        <v>8000</v>
      </c>
    </row>
    <row r="4640" spans="1:34" x14ac:dyDescent="0.35">
      <c r="A4640" t="s">
        <v>156</v>
      </c>
      <c r="B4640" t="s">
        <v>157</v>
      </c>
      <c r="C4640">
        <v>12000</v>
      </c>
      <c r="D4640" t="s">
        <v>65</v>
      </c>
      <c r="E4640" t="s">
        <v>42945</v>
      </c>
      <c r="G4640" s="32">
        <v>45363</v>
      </c>
      <c r="H4640" s="65">
        <v>0.70978009259259256</v>
      </c>
      <c r="I4640">
        <v>2</v>
      </c>
      <c r="J4640">
        <v>500</v>
      </c>
      <c r="K4640" t="s">
        <v>2674</v>
      </c>
      <c r="L4640" t="s">
        <v>26944</v>
      </c>
      <c r="M4640" t="s">
        <v>2700</v>
      </c>
      <c r="N4640" t="s">
        <v>2420</v>
      </c>
      <c r="O4640">
        <v>12</v>
      </c>
      <c r="P4640">
        <v>12</v>
      </c>
      <c r="Q4640">
        <v>12</v>
      </c>
      <c r="R4640">
        <v>12</v>
      </c>
      <c r="S4640">
        <v>0</v>
      </c>
      <c r="T4640" s="151">
        <v>1</v>
      </c>
      <c r="U4640" t="s">
        <v>783</v>
      </c>
      <c r="V4640" t="s">
        <v>784</v>
      </c>
      <c r="W4640" t="s">
        <v>42946</v>
      </c>
      <c r="X4640" t="s">
        <v>111</v>
      </c>
      <c r="Z4640" t="s">
        <v>2675</v>
      </c>
      <c r="AA4640">
        <v>4</v>
      </c>
      <c r="AB4640">
        <v>11</v>
      </c>
      <c r="AC4640">
        <v>2024</v>
      </c>
      <c r="AD4640">
        <v>3</v>
      </c>
      <c r="AE4640" t="s">
        <v>2675</v>
      </c>
      <c r="AF4640" t="s">
        <v>2675</v>
      </c>
      <c r="AG4640">
        <v>3</v>
      </c>
      <c r="AH4640">
        <v>8000</v>
      </c>
    </row>
    <row r="4641" spans="1:34" x14ac:dyDescent="0.35">
      <c r="A4641" t="s">
        <v>156</v>
      </c>
      <c r="B4641" t="s">
        <v>157</v>
      </c>
      <c r="C4641">
        <v>12000</v>
      </c>
      <c r="D4641" t="s">
        <v>65</v>
      </c>
      <c r="E4641" t="s">
        <v>42945</v>
      </c>
      <c r="G4641" s="32">
        <v>45363</v>
      </c>
      <c r="H4641" s="65">
        <v>0.70978009259259256</v>
      </c>
      <c r="I4641">
        <v>3</v>
      </c>
      <c r="J4641">
        <v>500</v>
      </c>
      <c r="K4641" t="s">
        <v>2674</v>
      </c>
      <c r="L4641" t="s">
        <v>26886</v>
      </c>
      <c r="M4641" t="s">
        <v>2701</v>
      </c>
      <c r="N4641" t="s">
        <v>2471</v>
      </c>
      <c r="O4641">
        <v>10</v>
      </c>
      <c r="P4641">
        <v>10</v>
      </c>
      <c r="Q4641">
        <v>10</v>
      </c>
      <c r="R4641">
        <v>10</v>
      </c>
      <c r="S4641">
        <v>0</v>
      </c>
      <c r="T4641" s="151">
        <v>1</v>
      </c>
      <c r="U4641" t="s">
        <v>783</v>
      </c>
      <c r="V4641" t="s">
        <v>784</v>
      </c>
      <c r="W4641" t="s">
        <v>42946</v>
      </c>
      <c r="X4641" t="s">
        <v>111</v>
      </c>
      <c r="Z4641" t="s">
        <v>2675</v>
      </c>
      <c r="AA4641">
        <v>4</v>
      </c>
      <c r="AB4641">
        <v>11</v>
      </c>
      <c r="AC4641">
        <v>2024</v>
      </c>
      <c r="AD4641">
        <v>3</v>
      </c>
      <c r="AE4641" t="s">
        <v>2675</v>
      </c>
      <c r="AF4641" t="s">
        <v>2675</v>
      </c>
      <c r="AG4641">
        <v>3</v>
      </c>
      <c r="AH4641">
        <v>8000</v>
      </c>
    </row>
    <row r="4642" spans="1:34" x14ac:dyDescent="0.35">
      <c r="A4642" t="s">
        <v>156</v>
      </c>
      <c r="B4642" t="s">
        <v>157</v>
      </c>
      <c r="C4642">
        <v>12000</v>
      </c>
      <c r="D4642" t="s">
        <v>65</v>
      </c>
      <c r="E4642" t="s">
        <v>42945</v>
      </c>
      <c r="G4642" s="32">
        <v>45363</v>
      </c>
      <c r="H4642" s="65">
        <v>0.70978009259259256</v>
      </c>
      <c r="I4642">
        <v>4</v>
      </c>
      <c r="J4642">
        <v>500</v>
      </c>
      <c r="K4642" t="s">
        <v>2674</v>
      </c>
      <c r="L4642" t="s">
        <v>31045</v>
      </c>
      <c r="M4642" t="s">
        <v>2703</v>
      </c>
      <c r="N4642" t="s">
        <v>2480</v>
      </c>
      <c r="O4642">
        <v>10</v>
      </c>
      <c r="P4642">
        <v>10</v>
      </c>
      <c r="Q4642">
        <v>10</v>
      </c>
      <c r="R4642">
        <v>10</v>
      </c>
      <c r="S4642">
        <v>0</v>
      </c>
      <c r="T4642" s="151">
        <v>1</v>
      </c>
      <c r="U4642" t="s">
        <v>783</v>
      </c>
      <c r="V4642" t="s">
        <v>784</v>
      </c>
      <c r="W4642" t="s">
        <v>42946</v>
      </c>
      <c r="X4642" t="s">
        <v>111</v>
      </c>
      <c r="Z4642" t="s">
        <v>2675</v>
      </c>
      <c r="AA4642">
        <v>4</v>
      </c>
      <c r="AB4642">
        <v>11</v>
      </c>
      <c r="AC4642">
        <v>2024</v>
      </c>
      <c r="AD4642">
        <v>3</v>
      </c>
      <c r="AE4642" t="s">
        <v>2675</v>
      </c>
      <c r="AF4642" t="s">
        <v>2675</v>
      </c>
      <c r="AG4642">
        <v>3</v>
      </c>
      <c r="AH4642">
        <v>8000</v>
      </c>
    </row>
    <row r="4643" spans="1:34" x14ac:dyDescent="0.35">
      <c r="A4643" t="s">
        <v>156</v>
      </c>
      <c r="B4643" t="s">
        <v>157</v>
      </c>
      <c r="C4643">
        <v>12000</v>
      </c>
      <c r="D4643" t="s">
        <v>65</v>
      </c>
      <c r="E4643" t="s">
        <v>42945</v>
      </c>
      <c r="G4643" s="32">
        <v>45363</v>
      </c>
      <c r="H4643" s="65">
        <v>0.70978009259259256</v>
      </c>
      <c r="I4643">
        <v>5</v>
      </c>
      <c r="J4643">
        <v>500</v>
      </c>
      <c r="K4643" t="s">
        <v>2674</v>
      </c>
      <c r="L4643" t="s">
        <v>1806</v>
      </c>
      <c r="M4643" t="s">
        <v>1798</v>
      </c>
      <c r="N4643" t="s">
        <v>1799</v>
      </c>
      <c r="O4643">
        <v>11</v>
      </c>
      <c r="P4643">
        <v>11</v>
      </c>
      <c r="Q4643">
        <v>11</v>
      </c>
      <c r="R4643">
        <v>11</v>
      </c>
      <c r="S4643">
        <v>0</v>
      </c>
      <c r="T4643" s="151">
        <v>1</v>
      </c>
      <c r="U4643" t="s">
        <v>783</v>
      </c>
      <c r="V4643" t="s">
        <v>784</v>
      </c>
      <c r="W4643" t="s">
        <v>42946</v>
      </c>
      <c r="X4643" t="s">
        <v>111</v>
      </c>
      <c r="Z4643" t="s">
        <v>2675</v>
      </c>
      <c r="AA4643">
        <v>4</v>
      </c>
      <c r="AB4643">
        <v>11</v>
      </c>
      <c r="AC4643">
        <v>2024</v>
      </c>
      <c r="AD4643">
        <v>3</v>
      </c>
      <c r="AE4643" t="s">
        <v>2675</v>
      </c>
      <c r="AF4643" t="s">
        <v>2675</v>
      </c>
      <c r="AG4643">
        <v>3</v>
      </c>
      <c r="AH4643">
        <v>8000</v>
      </c>
    </row>
    <row r="4644" spans="1:34" x14ac:dyDescent="0.35">
      <c r="A4644" t="s">
        <v>156</v>
      </c>
      <c r="B4644" t="s">
        <v>157</v>
      </c>
      <c r="C4644">
        <v>12000</v>
      </c>
      <c r="D4644" t="s">
        <v>65</v>
      </c>
      <c r="E4644" t="s">
        <v>42945</v>
      </c>
      <c r="G4644" s="32">
        <v>45363</v>
      </c>
      <c r="H4644" s="65">
        <v>0.70978009259259256</v>
      </c>
      <c r="I4644">
        <v>6</v>
      </c>
      <c r="J4644">
        <v>500</v>
      </c>
      <c r="K4644" t="s">
        <v>2674</v>
      </c>
      <c r="L4644" t="s">
        <v>42373</v>
      </c>
      <c r="M4644" t="s">
        <v>41883</v>
      </c>
      <c r="N4644" t="s">
        <v>41884</v>
      </c>
      <c r="O4644">
        <v>1</v>
      </c>
      <c r="P4644">
        <v>1</v>
      </c>
      <c r="Q4644">
        <v>1</v>
      </c>
      <c r="R4644">
        <v>1</v>
      </c>
      <c r="S4644">
        <v>0</v>
      </c>
      <c r="T4644" s="151">
        <v>1</v>
      </c>
      <c r="U4644" t="s">
        <v>783</v>
      </c>
      <c r="V4644" t="s">
        <v>784</v>
      </c>
      <c r="W4644" t="s">
        <v>42946</v>
      </c>
      <c r="X4644" t="s">
        <v>111</v>
      </c>
      <c r="Z4644" t="s">
        <v>2675</v>
      </c>
      <c r="AA4644">
        <v>4</v>
      </c>
      <c r="AB4644">
        <v>11</v>
      </c>
      <c r="AC4644">
        <v>2024</v>
      </c>
      <c r="AD4644">
        <v>3</v>
      </c>
      <c r="AE4644" t="s">
        <v>2675</v>
      </c>
      <c r="AF4644" t="s">
        <v>2675</v>
      </c>
      <c r="AG4644">
        <v>3</v>
      </c>
      <c r="AH4644">
        <v>8000</v>
      </c>
    </row>
    <row r="4645" spans="1:34" x14ac:dyDescent="0.35">
      <c r="A4645" t="s">
        <v>156</v>
      </c>
      <c r="B4645" t="s">
        <v>157</v>
      </c>
      <c r="C4645">
        <v>12000</v>
      </c>
      <c r="D4645" t="s">
        <v>65</v>
      </c>
      <c r="E4645" t="s">
        <v>42945</v>
      </c>
      <c r="G4645" s="32">
        <v>45363</v>
      </c>
      <c r="H4645" s="65">
        <v>0.70978009259259256</v>
      </c>
      <c r="I4645">
        <v>7</v>
      </c>
      <c r="J4645">
        <v>500</v>
      </c>
      <c r="K4645" t="s">
        <v>2674</v>
      </c>
      <c r="L4645" t="s">
        <v>2919</v>
      </c>
      <c r="M4645" t="s">
        <v>2189</v>
      </c>
      <c r="N4645" t="s">
        <v>2190</v>
      </c>
      <c r="O4645">
        <v>2</v>
      </c>
      <c r="P4645">
        <v>2</v>
      </c>
      <c r="Q4645">
        <v>2</v>
      </c>
      <c r="R4645">
        <v>2</v>
      </c>
      <c r="S4645">
        <v>0</v>
      </c>
      <c r="T4645" s="151">
        <v>1</v>
      </c>
      <c r="U4645" t="s">
        <v>783</v>
      </c>
      <c r="V4645" t="s">
        <v>784</v>
      </c>
      <c r="W4645" t="s">
        <v>42946</v>
      </c>
      <c r="X4645" t="s">
        <v>111</v>
      </c>
      <c r="Z4645" t="s">
        <v>2675</v>
      </c>
      <c r="AA4645">
        <v>4</v>
      </c>
      <c r="AB4645">
        <v>11</v>
      </c>
      <c r="AC4645">
        <v>2024</v>
      </c>
      <c r="AD4645">
        <v>3</v>
      </c>
      <c r="AE4645" t="s">
        <v>2675</v>
      </c>
      <c r="AF4645" t="s">
        <v>2675</v>
      </c>
      <c r="AG4645">
        <v>3</v>
      </c>
      <c r="AH4645">
        <v>8000</v>
      </c>
    </row>
    <row r="4646" spans="1:34" x14ac:dyDescent="0.35">
      <c r="A4646" t="s">
        <v>156</v>
      </c>
      <c r="B4646" t="s">
        <v>157</v>
      </c>
      <c r="C4646">
        <v>12000</v>
      </c>
      <c r="D4646" t="s">
        <v>65</v>
      </c>
      <c r="E4646" t="s">
        <v>42945</v>
      </c>
      <c r="G4646" s="32">
        <v>45363</v>
      </c>
      <c r="H4646" s="65">
        <v>0.70978009259259256</v>
      </c>
      <c r="I4646">
        <v>8</v>
      </c>
      <c r="J4646">
        <v>500</v>
      </c>
      <c r="K4646" t="s">
        <v>2674</v>
      </c>
      <c r="L4646" t="s">
        <v>2354</v>
      </c>
      <c r="M4646" t="s">
        <v>2734</v>
      </c>
      <c r="N4646" t="s">
        <v>2453</v>
      </c>
      <c r="O4646">
        <v>76</v>
      </c>
      <c r="P4646">
        <v>76</v>
      </c>
      <c r="Q4646">
        <v>76</v>
      </c>
      <c r="R4646">
        <v>76</v>
      </c>
      <c r="S4646">
        <v>0</v>
      </c>
      <c r="T4646" s="151">
        <v>1</v>
      </c>
      <c r="U4646" t="s">
        <v>783</v>
      </c>
      <c r="V4646" t="s">
        <v>784</v>
      </c>
      <c r="W4646" t="s">
        <v>42946</v>
      </c>
      <c r="X4646" t="s">
        <v>111</v>
      </c>
      <c r="Z4646" t="s">
        <v>2675</v>
      </c>
      <c r="AA4646">
        <v>4</v>
      </c>
      <c r="AB4646">
        <v>11</v>
      </c>
      <c r="AC4646">
        <v>2024</v>
      </c>
      <c r="AD4646">
        <v>3</v>
      </c>
      <c r="AE4646" t="s">
        <v>2675</v>
      </c>
      <c r="AF4646" t="s">
        <v>2675</v>
      </c>
      <c r="AG4646">
        <v>3</v>
      </c>
      <c r="AH4646">
        <v>8000</v>
      </c>
    </row>
    <row r="4647" spans="1:34" x14ac:dyDescent="0.35">
      <c r="A4647" t="s">
        <v>156</v>
      </c>
      <c r="B4647" t="s">
        <v>157</v>
      </c>
      <c r="C4647">
        <v>12000</v>
      </c>
      <c r="D4647" t="s">
        <v>65</v>
      </c>
      <c r="E4647" t="s">
        <v>42945</v>
      </c>
      <c r="G4647" s="32">
        <v>45363</v>
      </c>
      <c r="H4647" s="65">
        <v>0.70978009259259256</v>
      </c>
      <c r="I4647">
        <v>9</v>
      </c>
      <c r="J4647">
        <v>500</v>
      </c>
      <c r="K4647" t="s">
        <v>2674</v>
      </c>
      <c r="L4647" t="s">
        <v>30996</v>
      </c>
      <c r="M4647" t="s">
        <v>2733</v>
      </c>
      <c r="N4647" t="s">
        <v>2486</v>
      </c>
      <c r="O4647">
        <v>54</v>
      </c>
      <c r="P4647">
        <v>54</v>
      </c>
      <c r="Q4647">
        <v>54</v>
      </c>
      <c r="R4647">
        <v>54</v>
      </c>
      <c r="S4647">
        <v>0</v>
      </c>
      <c r="T4647" s="151">
        <v>1</v>
      </c>
      <c r="U4647" t="s">
        <v>783</v>
      </c>
      <c r="V4647" t="s">
        <v>784</v>
      </c>
      <c r="W4647" t="s">
        <v>42946</v>
      </c>
      <c r="X4647" t="s">
        <v>111</v>
      </c>
      <c r="Z4647" t="s">
        <v>2675</v>
      </c>
      <c r="AA4647">
        <v>4</v>
      </c>
      <c r="AB4647">
        <v>11</v>
      </c>
      <c r="AC4647">
        <v>2024</v>
      </c>
      <c r="AD4647">
        <v>3</v>
      </c>
      <c r="AE4647" t="s">
        <v>2675</v>
      </c>
      <c r="AF4647" t="s">
        <v>2675</v>
      </c>
      <c r="AG4647">
        <v>3</v>
      </c>
      <c r="AH4647">
        <v>8000</v>
      </c>
    </row>
    <row r="4648" spans="1:34" x14ac:dyDescent="0.35">
      <c r="A4648" t="s">
        <v>156</v>
      </c>
      <c r="B4648" t="s">
        <v>157</v>
      </c>
      <c r="C4648">
        <v>12000</v>
      </c>
      <c r="D4648" t="s">
        <v>65</v>
      </c>
      <c r="E4648" t="s">
        <v>42945</v>
      </c>
      <c r="G4648" s="32">
        <v>45363</v>
      </c>
      <c r="H4648" s="65">
        <v>0.70978009259259256</v>
      </c>
      <c r="I4648">
        <v>10</v>
      </c>
      <c r="J4648">
        <v>500</v>
      </c>
      <c r="K4648" t="s">
        <v>2674</v>
      </c>
      <c r="L4648" t="s">
        <v>28277</v>
      </c>
      <c r="M4648" t="s">
        <v>2732</v>
      </c>
      <c r="N4648" t="s">
        <v>2522</v>
      </c>
      <c r="O4648">
        <v>1</v>
      </c>
      <c r="P4648">
        <v>1</v>
      </c>
      <c r="Q4648">
        <v>1</v>
      </c>
      <c r="R4648">
        <v>1</v>
      </c>
      <c r="S4648">
        <v>0</v>
      </c>
      <c r="T4648" s="151">
        <v>1</v>
      </c>
      <c r="U4648" t="s">
        <v>783</v>
      </c>
      <c r="V4648" t="s">
        <v>784</v>
      </c>
      <c r="W4648" t="s">
        <v>42946</v>
      </c>
      <c r="X4648" t="s">
        <v>111</v>
      </c>
      <c r="Z4648" t="s">
        <v>2675</v>
      </c>
      <c r="AA4648">
        <v>4</v>
      </c>
      <c r="AB4648">
        <v>11</v>
      </c>
      <c r="AC4648">
        <v>2024</v>
      </c>
      <c r="AD4648">
        <v>3</v>
      </c>
      <c r="AE4648" t="s">
        <v>2675</v>
      </c>
      <c r="AF4648" t="s">
        <v>2675</v>
      </c>
      <c r="AG4648">
        <v>3</v>
      </c>
      <c r="AH4648">
        <v>8000</v>
      </c>
    </row>
    <row r="4649" spans="1:34" x14ac:dyDescent="0.35">
      <c r="A4649" t="s">
        <v>156</v>
      </c>
      <c r="B4649" t="s">
        <v>157</v>
      </c>
      <c r="C4649">
        <v>12000</v>
      </c>
      <c r="D4649" t="s">
        <v>65</v>
      </c>
      <c r="E4649" t="s">
        <v>42945</v>
      </c>
      <c r="G4649" s="32">
        <v>45363</v>
      </c>
      <c r="H4649" s="65">
        <v>0.70978009259259256</v>
      </c>
      <c r="I4649">
        <v>11</v>
      </c>
      <c r="J4649">
        <v>500</v>
      </c>
      <c r="K4649" t="s">
        <v>2674</v>
      </c>
      <c r="L4649" t="s">
        <v>25184</v>
      </c>
      <c r="M4649" t="s">
        <v>2708</v>
      </c>
      <c r="N4649" t="s">
        <v>1516</v>
      </c>
      <c r="O4649">
        <v>200</v>
      </c>
      <c r="P4649">
        <v>200</v>
      </c>
      <c r="Q4649">
        <v>200</v>
      </c>
      <c r="R4649">
        <v>200</v>
      </c>
      <c r="S4649">
        <v>0</v>
      </c>
      <c r="T4649" s="151">
        <v>1</v>
      </c>
      <c r="U4649" t="s">
        <v>783</v>
      </c>
      <c r="V4649" t="s">
        <v>784</v>
      </c>
      <c r="W4649" t="s">
        <v>42946</v>
      </c>
      <c r="X4649" t="s">
        <v>111</v>
      </c>
      <c r="Z4649" t="s">
        <v>2675</v>
      </c>
      <c r="AA4649">
        <v>4</v>
      </c>
      <c r="AB4649">
        <v>11</v>
      </c>
      <c r="AC4649">
        <v>2024</v>
      </c>
      <c r="AD4649">
        <v>3</v>
      </c>
      <c r="AE4649" t="s">
        <v>2675</v>
      </c>
      <c r="AF4649" t="s">
        <v>2675</v>
      </c>
      <c r="AG4649">
        <v>3</v>
      </c>
      <c r="AH4649">
        <v>8000</v>
      </c>
    </row>
    <row r="4650" spans="1:34" x14ac:dyDescent="0.35">
      <c r="A4650" t="s">
        <v>156</v>
      </c>
      <c r="B4650" t="s">
        <v>157</v>
      </c>
      <c r="C4650">
        <v>12000</v>
      </c>
      <c r="D4650" t="s">
        <v>65</v>
      </c>
      <c r="E4650" t="s">
        <v>42945</v>
      </c>
      <c r="G4650" s="32">
        <v>45363</v>
      </c>
      <c r="H4650" s="65">
        <v>0.70978009259259256</v>
      </c>
      <c r="I4650">
        <v>12</v>
      </c>
      <c r="J4650">
        <v>500</v>
      </c>
      <c r="K4650" t="s">
        <v>2674</v>
      </c>
      <c r="L4650" t="s">
        <v>31043</v>
      </c>
      <c r="M4650" t="s">
        <v>2755</v>
      </c>
      <c r="N4650" t="s">
        <v>2473</v>
      </c>
      <c r="O4650">
        <v>10</v>
      </c>
      <c r="P4650">
        <v>10</v>
      </c>
      <c r="Q4650">
        <v>10</v>
      </c>
      <c r="R4650">
        <v>10</v>
      </c>
      <c r="S4650">
        <v>0</v>
      </c>
      <c r="T4650" s="151">
        <v>1</v>
      </c>
      <c r="U4650" t="s">
        <v>783</v>
      </c>
      <c r="V4650" t="s">
        <v>784</v>
      </c>
      <c r="W4650" t="s">
        <v>42946</v>
      </c>
      <c r="X4650" t="s">
        <v>111</v>
      </c>
      <c r="Z4650" t="s">
        <v>2675</v>
      </c>
      <c r="AA4650">
        <v>4</v>
      </c>
      <c r="AB4650">
        <v>11</v>
      </c>
      <c r="AC4650">
        <v>2024</v>
      </c>
      <c r="AD4650">
        <v>3</v>
      </c>
      <c r="AE4650" t="s">
        <v>2675</v>
      </c>
      <c r="AF4650" t="s">
        <v>2675</v>
      </c>
      <c r="AG4650">
        <v>3</v>
      </c>
      <c r="AH4650">
        <v>8000</v>
      </c>
    </row>
    <row r="4651" spans="1:34" x14ac:dyDescent="0.35">
      <c r="A4651" t="s">
        <v>156</v>
      </c>
      <c r="B4651" t="s">
        <v>157</v>
      </c>
      <c r="C4651">
        <v>12000</v>
      </c>
      <c r="D4651" t="s">
        <v>65</v>
      </c>
      <c r="E4651" t="s">
        <v>42945</v>
      </c>
      <c r="G4651" s="32">
        <v>45363</v>
      </c>
      <c r="H4651" s="65">
        <v>0.70978009259259256</v>
      </c>
      <c r="I4651">
        <v>13</v>
      </c>
      <c r="J4651">
        <v>500</v>
      </c>
      <c r="K4651" t="s">
        <v>2674</v>
      </c>
      <c r="L4651" t="s">
        <v>26888</v>
      </c>
      <c r="M4651" t="s">
        <v>2702</v>
      </c>
      <c r="N4651" t="s">
        <v>2477</v>
      </c>
      <c r="O4651">
        <v>10</v>
      </c>
      <c r="P4651">
        <v>10</v>
      </c>
      <c r="Q4651">
        <v>10</v>
      </c>
      <c r="R4651">
        <v>10</v>
      </c>
      <c r="S4651">
        <v>0</v>
      </c>
      <c r="T4651" s="151">
        <v>1</v>
      </c>
      <c r="U4651" t="s">
        <v>783</v>
      </c>
      <c r="V4651" t="s">
        <v>784</v>
      </c>
      <c r="W4651" t="s">
        <v>42946</v>
      </c>
      <c r="X4651" t="s">
        <v>111</v>
      </c>
      <c r="Z4651" t="s">
        <v>2675</v>
      </c>
      <c r="AA4651">
        <v>4</v>
      </c>
      <c r="AB4651">
        <v>11</v>
      </c>
      <c r="AC4651">
        <v>2024</v>
      </c>
      <c r="AD4651">
        <v>3</v>
      </c>
      <c r="AE4651" t="s">
        <v>2675</v>
      </c>
      <c r="AF4651" t="s">
        <v>2675</v>
      </c>
      <c r="AG4651">
        <v>3</v>
      </c>
      <c r="AH4651">
        <v>8000</v>
      </c>
    </row>
    <row r="4652" spans="1:34" x14ac:dyDescent="0.35">
      <c r="A4652" t="s">
        <v>156</v>
      </c>
      <c r="B4652" t="s">
        <v>157</v>
      </c>
      <c r="C4652">
        <v>12000</v>
      </c>
      <c r="D4652" t="s">
        <v>65</v>
      </c>
      <c r="E4652" t="s">
        <v>42947</v>
      </c>
      <c r="G4652" s="32">
        <v>45363</v>
      </c>
      <c r="H4652" s="65">
        <v>0.70978009259259256</v>
      </c>
      <c r="I4652">
        <v>1</v>
      </c>
      <c r="J4652">
        <v>500</v>
      </c>
      <c r="K4652" t="s">
        <v>2674</v>
      </c>
      <c r="L4652" t="s">
        <v>2919</v>
      </c>
      <c r="M4652" t="s">
        <v>2189</v>
      </c>
      <c r="N4652" t="s">
        <v>2190</v>
      </c>
      <c r="O4652">
        <v>2</v>
      </c>
      <c r="P4652">
        <v>2</v>
      </c>
      <c r="Q4652">
        <v>2</v>
      </c>
      <c r="R4652">
        <v>2</v>
      </c>
      <c r="S4652">
        <v>0</v>
      </c>
      <c r="T4652" s="151">
        <v>1</v>
      </c>
      <c r="U4652" t="s">
        <v>377</v>
      </c>
      <c r="V4652" t="s">
        <v>764</v>
      </c>
      <c r="W4652" t="s">
        <v>765</v>
      </c>
      <c r="X4652" t="s">
        <v>87</v>
      </c>
      <c r="Z4652" t="s">
        <v>2675</v>
      </c>
      <c r="AA4652">
        <v>4</v>
      </c>
      <c r="AB4652">
        <v>11</v>
      </c>
      <c r="AC4652">
        <v>2024</v>
      </c>
      <c r="AD4652">
        <v>3</v>
      </c>
      <c r="AE4652" t="s">
        <v>2675</v>
      </c>
      <c r="AF4652" t="s">
        <v>2675</v>
      </c>
      <c r="AG4652">
        <v>3</v>
      </c>
      <c r="AH4652">
        <v>8000</v>
      </c>
    </row>
    <row r="4653" spans="1:34" x14ac:dyDescent="0.35">
      <c r="A4653" t="s">
        <v>156</v>
      </c>
      <c r="B4653" t="s">
        <v>157</v>
      </c>
      <c r="C4653">
        <v>12000</v>
      </c>
      <c r="D4653" t="s">
        <v>65</v>
      </c>
      <c r="E4653" t="s">
        <v>42947</v>
      </c>
      <c r="G4653" s="32">
        <v>45363</v>
      </c>
      <c r="H4653" s="65">
        <v>0.70978009259259256</v>
      </c>
      <c r="I4653">
        <v>2</v>
      </c>
      <c r="J4653">
        <v>500</v>
      </c>
      <c r="K4653" t="s">
        <v>2674</v>
      </c>
      <c r="L4653" t="s">
        <v>2919</v>
      </c>
      <c r="M4653" t="s">
        <v>2956</v>
      </c>
      <c r="N4653" t="s">
        <v>25805</v>
      </c>
      <c r="O4653">
        <v>1</v>
      </c>
      <c r="P4653">
        <v>1</v>
      </c>
      <c r="Q4653">
        <v>1</v>
      </c>
      <c r="R4653">
        <v>1</v>
      </c>
      <c r="S4653">
        <v>0</v>
      </c>
      <c r="T4653" s="151">
        <v>1</v>
      </c>
      <c r="U4653" t="s">
        <v>377</v>
      </c>
      <c r="V4653" t="s">
        <v>764</v>
      </c>
      <c r="W4653" t="s">
        <v>765</v>
      </c>
      <c r="X4653" t="s">
        <v>87</v>
      </c>
      <c r="Z4653" t="s">
        <v>2675</v>
      </c>
      <c r="AA4653">
        <v>4</v>
      </c>
      <c r="AB4653">
        <v>11</v>
      </c>
      <c r="AC4653">
        <v>2024</v>
      </c>
      <c r="AD4653">
        <v>3</v>
      </c>
      <c r="AE4653" t="s">
        <v>2675</v>
      </c>
      <c r="AF4653" t="s">
        <v>2675</v>
      </c>
      <c r="AG4653">
        <v>3</v>
      </c>
      <c r="AH4653">
        <v>8000</v>
      </c>
    </row>
    <row r="4654" spans="1:34" x14ac:dyDescent="0.35">
      <c r="A4654" t="s">
        <v>156</v>
      </c>
      <c r="B4654" t="s">
        <v>157</v>
      </c>
      <c r="C4654">
        <v>12000</v>
      </c>
      <c r="D4654" t="s">
        <v>65</v>
      </c>
      <c r="E4654" t="s">
        <v>42947</v>
      </c>
      <c r="G4654" s="32">
        <v>45363</v>
      </c>
      <c r="H4654" s="65">
        <v>0.70978009259259256</v>
      </c>
      <c r="I4654">
        <v>3</v>
      </c>
      <c r="J4654">
        <v>500</v>
      </c>
      <c r="K4654" t="s">
        <v>2674</v>
      </c>
      <c r="L4654" t="s">
        <v>26886</v>
      </c>
      <c r="M4654" t="s">
        <v>2701</v>
      </c>
      <c r="N4654" t="s">
        <v>2471</v>
      </c>
      <c r="O4654">
        <v>20</v>
      </c>
      <c r="P4654">
        <v>20</v>
      </c>
      <c r="Q4654">
        <v>20</v>
      </c>
      <c r="R4654">
        <v>20</v>
      </c>
      <c r="S4654">
        <v>0</v>
      </c>
      <c r="T4654" s="151">
        <v>1</v>
      </c>
      <c r="U4654" t="s">
        <v>377</v>
      </c>
      <c r="V4654" t="s">
        <v>764</v>
      </c>
      <c r="W4654" t="s">
        <v>765</v>
      </c>
      <c r="X4654" t="s">
        <v>87</v>
      </c>
      <c r="Z4654" t="s">
        <v>2675</v>
      </c>
      <c r="AA4654">
        <v>4</v>
      </c>
      <c r="AB4654">
        <v>11</v>
      </c>
      <c r="AC4654">
        <v>2024</v>
      </c>
      <c r="AD4654">
        <v>3</v>
      </c>
      <c r="AE4654" t="s">
        <v>2675</v>
      </c>
      <c r="AF4654" t="s">
        <v>2675</v>
      </c>
      <c r="AG4654">
        <v>3</v>
      </c>
      <c r="AH4654">
        <v>8000</v>
      </c>
    </row>
    <row r="4655" spans="1:34" x14ac:dyDescent="0.35">
      <c r="A4655" t="s">
        <v>156</v>
      </c>
      <c r="B4655" t="s">
        <v>157</v>
      </c>
      <c r="C4655">
        <v>12000</v>
      </c>
      <c r="D4655" t="s">
        <v>65</v>
      </c>
      <c r="E4655" t="s">
        <v>42947</v>
      </c>
      <c r="G4655" s="32">
        <v>45363</v>
      </c>
      <c r="H4655" s="65">
        <v>0.70978009259259256</v>
      </c>
      <c r="I4655">
        <v>4</v>
      </c>
      <c r="J4655">
        <v>500</v>
      </c>
      <c r="K4655" t="s">
        <v>2674</v>
      </c>
      <c r="L4655" t="s">
        <v>31043</v>
      </c>
      <c r="M4655" t="s">
        <v>2755</v>
      </c>
      <c r="N4655" t="s">
        <v>2473</v>
      </c>
      <c r="O4655">
        <v>20</v>
      </c>
      <c r="P4655">
        <v>20</v>
      </c>
      <c r="Q4655">
        <v>20</v>
      </c>
      <c r="R4655">
        <v>20</v>
      </c>
      <c r="S4655">
        <v>0</v>
      </c>
      <c r="T4655" s="151">
        <v>1</v>
      </c>
      <c r="U4655" t="s">
        <v>377</v>
      </c>
      <c r="V4655" t="s">
        <v>764</v>
      </c>
      <c r="W4655" t="s">
        <v>765</v>
      </c>
      <c r="X4655" t="s">
        <v>87</v>
      </c>
      <c r="Z4655" t="s">
        <v>2675</v>
      </c>
      <c r="AA4655">
        <v>4</v>
      </c>
      <c r="AB4655">
        <v>11</v>
      </c>
      <c r="AC4655">
        <v>2024</v>
      </c>
      <c r="AD4655">
        <v>3</v>
      </c>
      <c r="AE4655" t="s">
        <v>2675</v>
      </c>
      <c r="AF4655" t="s">
        <v>2675</v>
      </c>
      <c r="AG4655">
        <v>3</v>
      </c>
      <c r="AH4655">
        <v>8000</v>
      </c>
    </row>
    <row r="4656" spans="1:34" x14ac:dyDescent="0.35">
      <c r="A4656" t="s">
        <v>156</v>
      </c>
      <c r="B4656" t="s">
        <v>157</v>
      </c>
      <c r="C4656">
        <v>12000</v>
      </c>
      <c r="D4656" t="s">
        <v>65</v>
      </c>
      <c r="E4656" t="s">
        <v>42947</v>
      </c>
      <c r="G4656" s="32">
        <v>45363</v>
      </c>
      <c r="H4656" s="65">
        <v>0.70978009259259256</v>
      </c>
      <c r="I4656">
        <v>5</v>
      </c>
      <c r="J4656">
        <v>500</v>
      </c>
      <c r="K4656" t="s">
        <v>2674</v>
      </c>
      <c r="L4656" t="s">
        <v>26888</v>
      </c>
      <c r="M4656" t="s">
        <v>2702</v>
      </c>
      <c r="N4656" t="s">
        <v>2477</v>
      </c>
      <c r="O4656">
        <v>20</v>
      </c>
      <c r="P4656">
        <v>20</v>
      </c>
      <c r="Q4656">
        <v>20</v>
      </c>
      <c r="R4656">
        <v>20</v>
      </c>
      <c r="S4656">
        <v>0</v>
      </c>
      <c r="T4656" s="151">
        <v>1</v>
      </c>
      <c r="U4656" t="s">
        <v>377</v>
      </c>
      <c r="V4656" t="s">
        <v>764</v>
      </c>
      <c r="W4656" t="s">
        <v>765</v>
      </c>
      <c r="X4656" t="s">
        <v>87</v>
      </c>
      <c r="Z4656" t="s">
        <v>2675</v>
      </c>
      <c r="AA4656">
        <v>4</v>
      </c>
      <c r="AB4656">
        <v>11</v>
      </c>
      <c r="AC4656">
        <v>2024</v>
      </c>
      <c r="AD4656">
        <v>3</v>
      </c>
      <c r="AE4656" t="s">
        <v>2675</v>
      </c>
      <c r="AF4656" t="s">
        <v>2675</v>
      </c>
      <c r="AG4656">
        <v>3</v>
      </c>
      <c r="AH4656">
        <v>8000</v>
      </c>
    </row>
    <row r="4657" spans="1:34" x14ac:dyDescent="0.35">
      <c r="A4657" t="s">
        <v>156</v>
      </c>
      <c r="B4657" t="s">
        <v>157</v>
      </c>
      <c r="C4657">
        <v>12000</v>
      </c>
      <c r="D4657" t="s">
        <v>65</v>
      </c>
      <c r="E4657" t="s">
        <v>42947</v>
      </c>
      <c r="G4657" s="32">
        <v>45363</v>
      </c>
      <c r="H4657" s="65">
        <v>0.70978009259259256</v>
      </c>
      <c r="I4657">
        <v>6</v>
      </c>
      <c r="J4657">
        <v>500</v>
      </c>
      <c r="K4657" t="s">
        <v>2674</v>
      </c>
      <c r="L4657" t="s">
        <v>31045</v>
      </c>
      <c r="M4657" t="s">
        <v>2703</v>
      </c>
      <c r="N4657" t="s">
        <v>2480</v>
      </c>
      <c r="O4657">
        <v>20</v>
      </c>
      <c r="P4657">
        <v>20</v>
      </c>
      <c r="Q4657">
        <v>20</v>
      </c>
      <c r="R4657">
        <v>20</v>
      </c>
      <c r="S4657">
        <v>0</v>
      </c>
      <c r="T4657" s="151">
        <v>1</v>
      </c>
      <c r="U4657" t="s">
        <v>377</v>
      </c>
      <c r="V4657" t="s">
        <v>764</v>
      </c>
      <c r="W4657" t="s">
        <v>765</v>
      </c>
      <c r="X4657" t="s">
        <v>87</v>
      </c>
      <c r="Z4657" t="s">
        <v>2675</v>
      </c>
      <c r="AA4657">
        <v>4</v>
      </c>
      <c r="AB4657">
        <v>11</v>
      </c>
      <c r="AC4657">
        <v>2024</v>
      </c>
      <c r="AD4657">
        <v>3</v>
      </c>
      <c r="AE4657" t="s">
        <v>2675</v>
      </c>
      <c r="AF4657" t="s">
        <v>2675</v>
      </c>
      <c r="AG4657">
        <v>3</v>
      </c>
      <c r="AH4657">
        <v>8000</v>
      </c>
    </row>
    <row r="4658" spans="1:34" x14ac:dyDescent="0.35">
      <c r="A4658" t="s">
        <v>156</v>
      </c>
      <c r="B4658" t="s">
        <v>157</v>
      </c>
      <c r="C4658">
        <v>12000</v>
      </c>
      <c r="D4658" t="s">
        <v>65</v>
      </c>
      <c r="E4658" t="s">
        <v>42947</v>
      </c>
      <c r="G4658" s="32">
        <v>45363</v>
      </c>
      <c r="H4658" s="65">
        <v>0.70978009259259256</v>
      </c>
      <c r="I4658">
        <v>7</v>
      </c>
      <c r="J4658">
        <v>500</v>
      </c>
      <c r="K4658" t="s">
        <v>2674</v>
      </c>
      <c r="L4658" t="s">
        <v>1806</v>
      </c>
      <c r="M4658" t="s">
        <v>1798</v>
      </c>
      <c r="N4658" t="s">
        <v>1799</v>
      </c>
      <c r="O4658">
        <v>22</v>
      </c>
      <c r="P4658">
        <v>22</v>
      </c>
      <c r="Q4658">
        <v>22</v>
      </c>
      <c r="R4658">
        <v>22</v>
      </c>
      <c r="S4658">
        <v>0</v>
      </c>
      <c r="T4658" s="151">
        <v>1</v>
      </c>
      <c r="U4658" t="s">
        <v>377</v>
      </c>
      <c r="V4658" t="s">
        <v>764</v>
      </c>
      <c r="W4658" t="s">
        <v>765</v>
      </c>
      <c r="X4658" t="s">
        <v>87</v>
      </c>
      <c r="Z4658" t="s">
        <v>2675</v>
      </c>
      <c r="AA4658">
        <v>4</v>
      </c>
      <c r="AB4658">
        <v>11</v>
      </c>
      <c r="AC4658">
        <v>2024</v>
      </c>
      <c r="AD4658">
        <v>3</v>
      </c>
      <c r="AE4658" t="s">
        <v>2675</v>
      </c>
      <c r="AF4658" t="s">
        <v>2675</v>
      </c>
      <c r="AG4658">
        <v>3</v>
      </c>
      <c r="AH4658">
        <v>8000</v>
      </c>
    </row>
    <row r="4659" spans="1:34" x14ac:dyDescent="0.35">
      <c r="A4659" t="s">
        <v>156</v>
      </c>
      <c r="B4659" t="s">
        <v>157</v>
      </c>
      <c r="C4659">
        <v>12000</v>
      </c>
      <c r="D4659" t="s">
        <v>65</v>
      </c>
      <c r="E4659" t="s">
        <v>42947</v>
      </c>
      <c r="G4659" s="32">
        <v>45363</v>
      </c>
      <c r="H4659" s="65">
        <v>0.70978009259259256</v>
      </c>
      <c r="I4659">
        <v>8</v>
      </c>
      <c r="J4659">
        <v>500</v>
      </c>
      <c r="K4659" t="s">
        <v>2674</v>
      </c>
      <c r="L4659" t="s">
        <v>42373</v>
      </c>
      <c r="M4659" t="s">
        <v>41883</v>
      </c>
      <c r="N4659" t="s">
        <v>41884</v>
      </c>
      <c r="O4659">
        <v>2</v>
      </c>
      <c r="P4659">
        <v>2</v>
      </c>
      <c r="Q4659">
        <v>2</v>
      </c>
      <c r="R4659">
        <v>2</v>
      </c>
      <c r="S4659">
        <v>0</v>
      </c>
      <c r="T4659" s="151">
        <v>1</v>
      </c>
      <c r="U4659" t="s">
        <v>377</v>
      </c>
      <c r="V4659" t="s">
        <v>764</v>
      </c>
      <c r="W4659" t="s">
        <v>765</v>
      </c>
      <c r="X4659" t="s">
        <v>87</v>
      </c>
      <c r="Z4659" t="s">
        <v>2675</v>
      </c>
      <c r="AA4659">
        <v>4</v>
      </c>
      <c r="AB4659">
        <v>11</v>
      </c>
      <c r="AC4659">
        <v>2024</v>
      </c>
      <c r="AD4659">
        <v>3</v>
      </c>
      <c r="AE4659" t="s">
        <v>2675</v>
      </c>
      <c r="AF4659" t="s">
        <v>2675</v>
      </c>
      <c r="AG4659">
        <v>3</v>
      </c>
      <c r="AH4659">
        <v>8000</v>
      </c>
    </row>
    <row r="4660" spans="1:34" x14ac:dyDescent="0.35">
      <c r="A4660" t="s">
        <v>156</v>
      </c>
      <c r="B4660" t="s">
        <v>157</v>
      </c>
      <c r="C4660">
        <v>12000</v>
      </c>
      <c r="D4660" t="s">
        <v>65</v>
      </c>
      <c r="E4660" t="s">
        <v>42947</v>
      </c>
      <c r="G4660" s="32">
        <v>45363</v>
      </c>
      <c r="H4660" s="65">
        <v>0.70978009259259256</v>
      </c>
      <c r="I4660">
        <v>9</v>
      </c>
      <c r="J4660">
        <v>500</v>
      </c>
      <c r="K4660" t="s">
        <v>2674</v>
      </c>
      <c r="L4660" t="s">
        <v>26944</v>
      </c>
      <c r="M4660" t="s">
        <v>2700</v>
      </c>
      <c r="N4660" t="s">
        <v>2420</v>
      </c>
      <c r="O4660">
        <v>20</v>
      </c>
      <c r="P4660">
        <v>20</v>
      </c>
      <c r="Q4660">
        <v>20</v>
      </c>
      <c r="R4660">
        <v>20</v>
      </c>
      <c r="S4660">
        <v>0</v>
      </c>
      <c r="T4660" s="151">
        <v>1</v>
      </c>
      <c r="U4660" t="s">
        <v>377</v>
      </c>
      <c r="V4660" t="s">
        <v>764</v>
      </c>
      <c r="W4660" t="s">
        <v>765</v>
      </c>
      <c r="X4660" t="s">
        <v>87</v>
      </c>
      <c r="Z4660" t="s">
        <v>2675</v>
      </c>
      <c r="AA4660">
        <v>4</v>
      </c>
      <c r="AB4660">
        <v>11</v>
      </c>
      <c r="AC4660">
        <v>2024</v>
      </c>
      <c r="AD4660">
        <v>3</v>
      </c>
      <c r="AE4660" t="s">
        <v>2675</v>
      </c>
      <c r="AF4660" t="s">
        <v>2675</v>
      </c>
      <c r="AG4660">
        <v>3</v>
      </c>
      <c r="AH4660">
        <v>8000</v>
      </c>
    </row>
    <row r="4661" spans="1:34" x14ac:dyDescent="0.35">
      <c r="A4661" t="s">
        <v>156</v>
      </c>
      <c r="B4661" t="s">
        <v>157</v>
      </c>
      <c r="C4661">
        <v>12000</v>
      </c>
      <c r="D4661" t="s">
        <v>65</v>
      </c>
      <c r="E4661" t="s">
        <v>42947</v>
      </c>
      <c r="G4661" s="32">
        <v>45363</v>
      </c>
      <c r="H4661" s="65">
        <v>0.70978009259259256</v>
      </c>
      <c r="I4661">
        <v>10</v>
      </c>
      <c r="J4661">
        <v>500</v>
      </c>
      <c r="K4661" t="s">
        <v>2674</v>
      </c>
      <c r="L4661" t="s">
        <v>1761</v>
      </c>
      <c r="M4661" t="s">
        <v>2269</v>
      </c>
      <c r="N4661" t="s">
        <v>1764</v>
      </c>
      <c r="O4661">
        <v>3</v>
      </c>
      <c r="P4661">
        <v>3</v>
      </c>
      <c r="Q4661">
        <v>3</v>
      </c>
      <c r="R4661">
        <v>3</v>
      </c>
      <c r="S4661">
        <v>0</v>
      </c>
      <c r="T4661" s="151">
        <v>1</v>
      </c>
      <c r="U4661" t="s">
        <v>377</v>
      </c>
      <c r="V4661" t="s">
        <v>764</v>
      </c>
      <c r="W4661" t="s">
        <v>765</v>
      </c>
      <c r="X4661" t="s">
        <v>87</v>
      </c>
      <c r="Z4661" t="s">
        <v>2675</v>
      </c>
      <c r="AA4661">
        <v>4</v>
      </c>
      <c r="AB4661">
        <v>11</v>
      </c>
      <c r="AC4661">
        <v>2024</v>
      </c>
      <c r="AD4661">
        <v>3</v>
      </c>
      <c r="AE4661" t="s">
        <v>2675</v>
      </c>
      <c r="AF4661" t="s">
        <v>2675</v>
      </c>
      <c r="AG4661">
        <v>3</v>
      </c>
      <c r="AH4661">
        <v>8000</v>
      </c>
    </row>
    <row r="4662" spans="1:34" x14ac:dyDescent="0.35">
      <c r="A4662" t="s">
        <v>156</v>
      </c>
      <c r="B4662" t="s">
        <v>157</v>
      </c>
      <c r="C4662">
        <v>12000</v>
      </c>
      <c r="D4662" t="s">
        <v>65</v>
      </c>
      <c r="E4662" t="s">
        <v>42947</v>
      </c>
      <c r="G4662" s="32">
        <v>45363</v>
      </c>
      <c r="H4662" s="65">
        <v>0.70978009259259256</v>
      </c>
      <c r="I4662">
        <v>11</v>
      </c>
      <c r="J4662">
        <v>500</v>
      </c>
      <c r="K4662" t="s">
        <v>2674</v>
      </c>
      <c r="L4662" t="s">
        <v>25184</v>
      </c>
      <c r="M4662" t="s">
        <v>2708</v>
      </c>
      <c r="N4662" t="s">
        <v>1516</v>
      </c>
      <c r="O4662">
        <v>100</v>
      </c>
      <c r="P4662">
        <v>100</v>
      </c>
      <c r="Q4662">
        <v>100</v>
      </c>
      <c r="R4662">
        <v>100</v>
      </c>
      <c r="S4662">
        <v>0</v>
      </c>
      <c r="T4662" s="151">
        <v>1</v>
      </c>
      <c r="U4662" t="s">
        <v>377</v>
      </c>
      <c r="V4662" t="s">
        <v>764</v>
      </c>
      <c r="W4662" t="s">
        <v>765</v>
      </c>
      <c r="X4662" t="s">
        <v>87</v>
      </c>
      <c r="Z4662" t="s">
        <v>2675</v>
      </c>
      <c r="AA4662">
        <v>4</v>
      </c>
      <c r="AB4662">
        <v>11</v>
      </c>
      <c r="AC4662">
        <v>2024</v>
      </c>
      <c r="AD4662">
        <v>3</v>
      </c>
      <c r="AE4662" t="s">
        <v>2675</v>
      </c>
      <c r="AF4662" t="s">
        <v>2675</v>
      </c>
      <c r="AG4662">
        <v>3</v>
      </c>
      <c r="AH4662">
        <v>8000</v>
      </c>
    </row>
    <row r="4663" spans="1:34" x14ac:dyDescent="0.35">
      <c r="A4663" t="s">
        <v>156</v>
      </c>
      <c r="B4663" t="s">
        <v>157</v>
      </c>
      <c r="C4663">
        <v>12000</v>
      </c>
      <c r="D4663" t="s">
        <v>65</v>
      </c>
      <c r="E4663" t="s">
        <v>42947</v>
      </c>
      <c r="G4663" s="32">
        <v>45363</v>
      </c>
      <c r="H4663" s="65">
        <v>0.70978009259259256</v>
      </c>
      <c r="I4663">
        <v>12</v>
      </c>
      <c r="J4663">
        <v>500</v>
      </c>
      <c r="K4663" t="s">
        <v>2674</v>
      </c>
      <c r="L4663" t="s">
        <v>1151</v>
      </c>
      <c r="M4663" t="s">
        <v>2706</v>
      </c>
      <c r="N4663" t="s">
        <v>1513</v>
      </c>
      <c r="O4663">
        <v>50</v>
      </c>
      <c r="P4663">
        <v>50</v>
      </c>
      <c r="Q4663">
        <v>50</v>
      </c>
      <c r="R4663">
        <v>50</v>
      </c>
      <c r="S4663">
        <v>0</v>
      </c>
      <c r="T4663" s="151">
        <v>1</v>
      </c>
      <c r="U4663" t="s">
        <v>377</v>
      </c>
      <c r="V4663" t="s">
        <v>764</v>
      </c>
      <c r="W4663" t="s">
        <v>765</v>
      </c>
      <c r="X4663" t="s">
        <v>87</v>
      </c>
      <c r="Z4663" t="s">
        <v>2675</v>
      </c>
      <c r="AA4663">
        <v>4</v>
      </c>
      <c r="AB4663">
        <v>11</v>
      </c>
      <c r="AC4663">
        <v>2024</v>
      </c>
      <c r="AD4663">
        <v>3</v>
      </c>
      <c r="AE4663" t="s">
        <v>2675</v>
      </c>
      <c r="AF4663" t="s">
        <v>2675</v>
      </c>
      <c r="AG4663">
        <v>3</v>
      </c>
      <c r="AH4663">
        <v>8000</v>
      </c>
    </row>
    <row r="4664" spans="1:34" x14ac:dyDescent="0.35">
      <c r="A4664" t="s">
        <v>156</v>
      </c>
      <c r="B4664" t="s">
        <v>157</v>
      </c>
      <c r="C4664">
        <v>12000</v>
      </c>
      <c r="D4664" t="s">
        <v>65</v>
      </c>
      <c r="E4664" t="s">
        <v>42948</v>
      </c>
      <c r="G4664" s="32">
        <v>45363</v>
      </c>
      <c r="H4664" s="65">
        <v>0.70978009259259256</v>
      </c>
      <c r="I4664">
        <v>1</v>
      </c>
      <c r="J4664">
        <v>500</v>
      </c>
      <c r="K4664" t="s">
        <v>2674</v>
      </c>
      <c r="L4664" t="s">
        <v>1761</v>
      </c>
      <c r="M4664" t="s">
        <v>2269</v>
      </c>
      <c r="N4664" t="s">
        <v>1764</v>
      </c>
      <c r="O4664">
        <v>3</v>
      </c>
      <c r="P4664">
        <v>3</v>
      </c>
      <c r="Q4664">
        <v>3</v>
      </c>
      <c r="R4664">
        <v>3</v>
      </c>
      <c r="S4664">
        <v>0</v>
      </c>
      <c r="T4664" s="151">
        <v>1</v>
      </c>
      <c r="U4664" t="s">
        <v>373</v>
      </c>
      <c r="V4664" t="s">
        <v>995</v>
      </c>
      <c r="W4664" t="s">
        <v>42949</v>
      </c>
      <c r="X4664" t="s">
        <v>87</v>
      </c>
      <c r="Z4664" t="s">
        <v>2675</v>
      </c>
      <c r="AA4664">
        <v>4</v>
      </c>
      <c r="AB4664">
        <v>11</v>
      </c>
      <c r="AC4664">
        <v>2024</v>
      </c>
      <c r="AD4664">
        <v>3</v>
      </c>
      <c r="AE4664" t="s">
        <v>2675</v>
      </c>
      <c r="AF4664" t="s">
        <v>2675</v>
      </c>
      <c r="AG4664">
        <v>3</v>
      </c>
      <c r="AH4664">
        <v>8000</v>
      </c>
    </row>
    <row r="4665" spans="1:34" x14ac:dyDescent="0.35">
      <c r="A4665" t="s">
        <v>156</v>
      </c>
      <c r="B4665" t="s">
        <v>157</v>
      </c>
      <c r="C4665">
        <v>12000</v>
      </c>
      <c r="D4665" t="s">
        <v>65</v>
      </c>
      <c r="E4665" t="s">
        <v>42948</v>
      </c>
      <c r="G4665" s="32">
        <v>45363</v>
      </c>
      <c r="H4665" s="65">
        <v>0.70978009259259256</v>
      </c>
      <c r="I4665">
        <v>2</v>
      </c>
      <c r="J4665">
        <v>500</v>
      </c>
      <c r="K4665" t="s">
        <v>2674</v>
      </c>
      <c r="L4665" t="s">
        <v>26944</v>
      </c>
      <c r="M4665" t="s">
        <v>2700</v>
      </c>
      <c r="N4665" t="s">
        <v>2420</v>
      </c>
      <c r="O4665">
        <v>12</v>
      </c>
      <c r="P4665">
        <v>12</v>
      </c>
      <c r="Q4665">
        <v>12</v>
      </c>
      <c r="R4665">
        <v>12</v>
      </c>
      <c r="S4665">
        <v>0</v>
      </c>
      <c r="T4665" s="151">
        <v>1</v>
      </c>
      <c r="U4665" t="s">
        <v>373</v>
      </c>
      <c r="V4665" t="s">
        <v>995</v>
      </c>
      <c r="W4665" t="s">
        <v>42949</v>
      </c>
      <c r="X4665" t="s">
        <v>87</v>
      </c>
      <c r="Z4665" t="s">
        <v>2675</v>
      </c>
      <c r="AA4665">
        <v>4</v>
      </c>
      <c r="AB4665">
        <v>11</v>
      </c>
      <c r="AC4665">
        <v>2024</v>
      </c>
      <c r="AD4665">
        <v>3</v>
      </c>
      <c r="AE4665" t="s">
        <v>2675</v>
      </c>
      <c r="AF4665" t="s">
        <v>2675</v>
      </c>
      <c r="AG4665">
        <v>3</v>
      </c>
      <c r="AH4665">
        <v>8000</v>
      </c>
    </row>
    <row r="4666" spans="1:34" x14ac:dyDescent="0.35">
      <c r="A4666" t="s">
        <v>156</v>
      </c>
      <c r="B4666" t="s">
        <v>157</v>
      </c>
      <c r="C4666">
        <v>12000</v>
      </c>
      <c r="D4666" t="s">
        <v>65</v>
      </c>
      <c r="E4666" t="s">
        <v>42948</v>
      </c>
      <c r="G4666" s="32">
        <v>45363</v>
      </c>
      <c r="H4666" s="65">
        <v>0.70978009259259256</v>
      </c>
      <c r="I4666">
        <v>3</v>
      </c>
      <c r="J4666">
        <v>500</v>
      </c>
      <c r="K4666" t="s">
        <v>2674</v>
      </c>
      <c r="L4666" t="s">
        <v>26886</v>
      </c>
      <c r="M4666" t="s">
        <v>2701</v>
      </c>
      <c r="N4666" t="s">
        <v>2471</v>
      </c>
      <c r="O4666">
        <v>10</v>
      </c>
      <c r="P4666">
        <v>10</v>
      </c>
      <c r="Q4666">
        <v>10</v>
      </c>
      <c r="R4666">
        <v>10</v>
      </c>
      <c r="S4666">
        <v>0</v>
      </c>
      <c r="T4666" s="151">
        <v>1</v>
      </c>
      <c r="U4666" t="s">
        <v>373</v>
      </c>
      <c r="V4666" t="s">
        <v>995</v>
      </c>
      <c r="W4666" t="s">
        <v>42949</v>
      </c>
      <c r="X4666" t="s">
        <v>87</v>
      </c>
      <c r="Z4666" t="s">
        <v>2675</v>
      </c>
      <c r="AA4666">
        <v>4</v>
      </c>
      <c r="AB4666">
        <v>11</v>
      </c>
      <c r="AC4666">
        <v>2024</v>
      </c>
      <c r="AD4666">
        <v>3</v>
      </c>
      <c r="AE4666" t="s">
        <v>2675</v>
      </c>
      <c r="AF4666" t="s">
        <v>2675</v>
      </c>
      <c r="AG4666">
        <v>3</v>
      </c>
      <c r="AH4666">
        <v>8000</v>
      </c>
    </row>
    <row r="4667" spans="1:34" x14ac:dyDescent="0.35">
      <c r="A4667" t="s">
        <v>156</v>
      </c>
      <c r="B4667" t="s">
        <v>157</v>
      </c>
      <c r="C4667">
        <v>12000</v>
      </c>
      <c r="D4667" t="s">
        <v>65</v>
      </c>
      <c r="E4667" t="s">
        <v>42948</v>
      </c>
      <c r="G4667" s="32">
        <v>45363</v>
      </c>
      <c r="H4667" s="65">
        <v>0.70978009259259256</v>
      </c>
      <c r="I4667">
        <v>4</v>
      </c>
      <c r="J4667">
        <v>500</v>
      </c>
      <c r="K4667" t="s">
        <v>2674</v>
      </c>
      <c r="L4667" t="s">
        <v>31043</v>
      </c>
      <c r="M4667" t="s">
        <v>2755</v>
      </c>
      <c r="N4667" t="s">
        <v>2473</v>
      </c>
      <c r="O4667">
        <v>10</v>
      </c>
      <c r="P4667">
        <v>10</v>
      </c>
      <c r="Q4667">
        <v>10</v>
      </c>
      <c r="R4667">
        <v>10</v>
      </c>
      <c r="S4667">
        <v>0</v>
      </c>
      <c r="T4667" s="151">
        <v>1</v>
      </c>
      <c r="U4667" t="s">
        <v>373</v>
      </c>
      <c r="V4667" t="s">
        <v>995</v>
      </c>
      <c r="W4667" t="s">
        <v>42949</v>
      </c>
      <c r="X4667" t="s">
        <v>87</v>
      </c>
      <c r="Z4667" t="s">
        <v>2675</v>
      </c>
      <c r="AA4667">
        <v>4</v>
      </c>
      <c r="AB4667">
        <v>11</v>
      </c>
      <c r="AC4667">
        <v>2024</v>
      </c>
      <c r="AD4667">
        <v>3</v>
      </c>
      <c r="AE4667" t="s">
        <v>2675</v>
      </c>
      <c r="AF4667" t="s">
        <v>2675</v>
      </c>
      <c r="AG4667">
        <v>3</v>
      </c>
      <c r="AH4667">
        <v>8000</v>
      </c>
    </row>
    <row r="4668" spans="1:34" x14ac:dyDescent="0.35">
      <c r="A4668" t="s">
        <v>156</v>
      </c>
      <c r="B4668" t="s">
        <v>157</v>
      </c>
      <c r="C4668">
        <v>12000</v>
      </c>
      <c r="D4668" t="s">
        <v>65</v>
      </c>
      <c r="E4668" t="s">
        <v>42948</v>
      </c>
      <c r="G4668" s="32">
        <v>45363</v>
      </c>
      <c r="H4668" s="65">
        <v>0.70978009259259256</v>
      </c>
      <c r="I4668">
        <v>5</v>
      </c>
      <c r="J4668">
        <v>500</v>
      </c>
      <c r="K4668" t="s">
        <v>2674</v>
      </c>
      <c r="L4668" t="s">
        <v>26888</v>
      </c>
      <c r="M4668" t="s">
        <v>2702</v>
      </c>
      <c r="N4668" t="s">
        <v>2477</v>
      </c>
      <c r="O4668">
        <v>10</v>
      </c>
      <c r="P4668">
        <v>10</v>
      </c>
      <c r="Q4668">
        <v>10</v>
      </c>
      <c r="R4668">
        <v>10</v>
      </c>
      <c r="S4668">
        <v>0</v>
      </c>
      <c r="T4668" s="151">
        <v>1</v>
      </c>
      <c r="U4668" t="s">
        <v>373</v>
      </c>
      <c r="V4668" t="s">
        <v>995</v>
      </c>
      <c r="W4668" t="s">
        <v>42949</v>
      </c>
      <c r="X4668" t="s">
        <v>87</v>
      </c>
      <c r="Z4668" t="s">
        <v>2675</v>
      </c>
      <c r="AA4668">
        <v>4</v>
      </c>
      <c r="AB4668">
        <v>11</v>
      </c>
      <c r="AC4668">
        <v>2024</v>
      </c>
      <c r="AD4668">
        <v>3</v>
      </c>
      <c r="AE4668" t="s">
        <v>2675</v>
      </c>
      <c r="AF4668" t="s">
        <v>2675</v>
      </c>
      <c r="AG4668">
        <v>3</v>
      </c>
      <c r="AH4668">
        <v>8000</v>
      </c>
    </row>
    <row r="4669" spans="1:34" x14ac:dyDescent="0.35">
      <c r="A4669" t="s">
        <v>156</v>
      </c>
      <c r="B4669" t="s">
        <v>157</v>
      </c>
      <c r="C4669">
        <v>12000</v>
      </c>
      <c r="D4669" t="s">
        <v>65</v>
      </c>
      <c r="E4669" t="s">
        <v>42948</v>
      </c>
      <c r="G4669" s="32">
        <v>45363</v>
      </c>
      <c r="H4669" s="65">
        <v>0.70978009259259256</v>
      </c>
      <c r="I4669">
        <v>6</v>
      </c>
      <c r="J4669">
        <v>500</v>
      </c>
      <c r="K4669" t="s">
        <v>2674</v>
      </c>
      <c r="L4669" t="s">
        <v>122</v>
      </c>
      <c r="M4669" t="s">
        <v>41881</v>
      </c>
      <c r="N4669" t="s">
        <v>41882</v>
      </c>
      <c r="O4669">
        <v>1</v>
      </c>
      <c r="P4669">
        <v>1</v>
      </c>
      <c r="Q4669">
        <v>1</v>
      </c>
      <c r="R4669">
        <v>1</v>
      </c>
      <c r="S4669">
        <v>0</v>
      </c>
      <c r="T4669" s="151">
        <v>1</v>
      </c>
      <c r="U4669" t="s">
        <v>373</v>
      </c>
      <c r="V4669" t="s">
        <v>995</v>
      </c>
      <c r="W4669" t="s">
        <v>42949</v>
      </c>
      <c r="X4669" t="s">
        <v>87</v>
      </c>
      <c r="Z4669" t="s">
        <v>2675</v>
      </c>
      <c r="AA4669">
        <v>4</v>
      </c>
      <c r="AB4669">
        <v>11</v>
      </c>
      <c r="AC4669">
        <v>2024</v>
      </c>
      <c r="AD4669">
        <v>3</v>
      </c>
      <c r="AE4669" t="s">
        <v>2675</v>
      </c>
      <c r="AF4669" t="s">
        <v>2675</v>
      </c>
      <c r="AG4669">
        <v>3</v>
      </c>
      <c r="AH4669">
        <v>8000</v>
      </c>
    </row>
    <row r="4670" spans="1:34" x14ac:dyDescent="0.35">
      <c r="A4670" t="s">
        <v>156</v>
      </c>
      <c r="B4670" t="s">
        <v>157</v>
      </c>
      <c r="C4670">
        <v>12000</v>
      </c>
      <c r="D4670" t="s">
        <v>65</v>
      </c>
      <c r="E4670" t="s">
        <v>42948</v>
      </c>
      <c r="G4670" s="32">
        <v>45363</v>
      </c>
      <c r="H4670" s="65">
        <v>0.70978009259259256</v>
      </c>
      <c r="I4670">
        <v>7</v>
      </c>
      <c r="J4670">
        <v>500</v>
      </c>
      <c r="K4670" t="s">
        <v>2674</v>
      </c>
      <c r="L4670" t="s">
        <v>42373</v>
      </c>
      <c r="M4670" t="s">
        <v>41883</v>
      </c>
      <c r="N4670" t="s">
        <v>41884</v>
      </c>
      <c r="O4670">
        <v>1</v>
      </c>
      <c r="P4670">
        <v>1</v>
      </c>
      <c r="Q4670">
        <v>1</v>
      </c>
      <c r="R4670">
        <v>1</v>
      </c>
      <c r="S4670">
        <v>0</v>
      </c>
      <c r="T4670" s="151">
        <v>1</v>
      </c>
      <c r="U4670" t="s">
        <v>373</v>
      </c>
      <c r="V4670" t="s">
        <v>995</v>
      </c>
      <c r="W4670" t="s">
        <v>42949</v>
      </c>
      <c r="X4670" t="s">
        <v>87</v>
      </c>
      <c r="Z4670" t="s">
        <v>2675</v>
      </c>
      <c r="AA4670">
        <v>4</v>
      </c>
      <c r="AB4670">
        <v>11</v>
      </c>
      <c r="AC4670">
        <v>2024</v>
      </c>
      <c r="AD4670">
        <v>3</v>
      </c>
      <c r="AE4670" t="s">
        <v>2675</v>
      </c>
      <c r="AF4670" t="s">
        <v>2675</v>
      </c>
      <c r="AG4670">
        <v>3</v>
      </c>
      <c r="AH4670">
        <v>8000</v>
      </c>
    </row>
    <row r="4671" spans="1:34" x14ac:dyDescent="0.35">
      <c r="A4671" t="s">
        <v>156</v>
      </c>
      <c r="B4671" t="s">
        <v>157</v>
      </c>
      <c r="C4671">
        <v>12000</v>
      </c>
      <c r="D4671" t="s">
        <v>65</v>
      </c>
      <c r="E4671" t="s">
        <v>42948</v>
      </c>
      <c r="G4671" s="32">
        <v>45363</v>
      </c>
      <c r="H4671" s="65">
        <v>0.70978009259259256</v>
      </c>
      <c r="I4671">
        <v>8</v>
      </c>
      <c r="J4671">
        <v>500</v>
      </c>
      <c r="K4671" t="s">
        <v>2674</v>
      </c>
      <c r="L4671" t="s">
        <v>1806</v>
      </c>
      <c r="M4671" t="s">
        <v>1798</v>
      </c>
      <c r="N4671" t="s">
        <v>1799</v>
      </c>
      <c r="O4671">
        <v>11</v>
      </c>
      <c r="P4671">
        <v>11</v>
      </c>
      <c r="Q4671">
        <v>11</v>
      </c>
      <c r="R4671">
        <v>11</v>
      </c>
      <c r="S4671">
        <v>0</v>
      </c>
      <c r="T4671" s="151">
        <v>1</v>
      </c>
      <c r="U4671" t="s">
        <v>373</v>
      </c>
      <c r="V4671" t="s">
        <v>995</v>
      </c>
      <c r="W4671" t="s">
        <v>42949</v>
      </c>
      <c r="X4671" t="s">
        <v>87</v>
      </c>
      <c r="Z4671" t="s">
        <v>2675</v>
      </c>
      <c r="AA4671">
        <v>4</v>
      </c>
      <c r="AB4671">
        <v>11</v>
      </c>
      <c r="AC4671">
        <v>2024</v>
      </c>
      <c r="AD4671">
        <v>3</v>
      </c>
      <c r="AE4671" t="s">
        <v>2675</v>
      </c>
      <c r="AF4671" t="s">
        <v>2675</v>
      </c>
      <c r="AG4671">
        <v>3</v>
      </c>
      <c r="AH4671">
        <v>8000</v>
      </c>
    </row>
    <row r="4672" spans="1:34" x14ac:dyDescent="0.35">
      <c r="A4672" t="s">
        <v>156</v>
      </c>
      <c r="B4672" t="s">
        <v>157</v>
      </c>
      <c r="C4672">
        <v>12000</v>
      </c>
      <c r="D4672" t="s">
        <v>65</v>
      </c>
      <c r="E4672" t="s">
        <v>42948</v>
      </c>
      <c r="G4672" s="32">
        <v>45363</v>
      </c>
      <c r="H4672" s="65">
        <v>0.70978009259259256</v>
      </c>
      <c r="I4672">
        <v>9</v>
      </c>
      <c r="J4672">
        <v>500</v>
      </c>
      <c r="K4672" t="s">
        <v>2674</v>
      </c>
      <c r="L4672" t="s">
        <v>25152</v>
      </c>
      <c r="M4672" t="s">
        <v>2717</v>
      </c>
      <c r="N4672" t="s">
        <v>2421</v>
      </c>
      <c r="O4672">
        <v>114</v>
      </c>
      <c r="P4672">
        <v>114</v>
      </c>
      <c r="Q4672">
        <v>114</v>
      </c>
      <c r="R4672">
        <v>114</v>
      </c>
      <c r="S4672">
        <v>0</v>
      </c>
      <c r="T4672" s="151">
        <v>1</v>
      </c>
      <c r="U4672" t="s">
        <v>373</v>
      </c>
      <c r="V4672" t="s">
        <v>995</v>
      </c>
      <c r="W4672" t="s">
        <v>42949</v>
      </c>
      <c r="X4672" t="s">
        <v>87</v>
      </c>
      <c r="Z4672" t="s">
        <v>2675</v>
      </c>
      <c r="AA4672">
        <v>4</v>
      </c>
      <c r="AB4672">
        <v>11</v>
      </c>
      <c r="AC4672">
        <v>2024</v>
      </c>
      <c r="AD4672">
        <v>3</v>
      </c>
      <c r="AE4672" t="s">
        <v>2675</v>
      </c>
      <c r="AF4672" t="s">
        <v>2675</v>
      </c>
      <c r="AG4672">
        <v>3</v>
      </c>
      <c r="AH4672">
        <v>8000</v>
      </c>
    </row>
    <row r="4673" spans="1:34" x14ac:dyDescent="0.35">
      <c r="A4673" t="s">
        <v>156</v>
      </c>
      <c r="B4673" t="s">
        <v>157</v>
      </c>
      <c r="C4673">
        <v>12000</v>
      </c>
      <c r="D4673" t="s">
        <v>65</v>
      </c>
      <c r="E4673" t="s">
        <v>42948</v>
      </c>
      <c r="G4673" s="32">
        <v>45363</v>
      </c>
      <c r="H4673" s="65">
        <v>0.70978009259259256</v>
      </c>
      <c r="I4673">
        <v>10</v>
      </c>
      <c r="J4673">
        <v>500</v>
      </c>
      <c r="K4673" t="s">
        <v>2674</v>
      </c>
      <c r="L4673" t="s">
        <v>2919</v>
      </c>
      <c r="M4673" t="s">
        <v>2189</v>
      </c>
      <c r="N4673" t="s">
        <v>2190</v>
      </c>
      <c r="O4673">
        <v>2</v>
      </c>
      <c r="P4673">
        <v>2</v>
      </c>
      <c r="Q4673">
        <v>2</v>
      </c>
      <c r="R4673">
        <v>2</v>
      </c>
      <c r="S4673">
        <v>0</v>
      </c>
      <c r="T4673" s="151">
        <v>1</v>
      </c>
      <c r="U4673" t="s">
        <v>373</v>
      </c>
      <c r="V4673" t="s">
        <v>995</v>
      </c>
      <c r="W4673" t="s">
        <v>42949</v>
      </c>
      <c r="X4673" t="s">
        <v>87</v>
      </c>
      <c r="Z4673" t="s">
        <v>2675</v>
      </c>
      <c r="AA4673">
        <v>4</v>
      </c>
      <c r="AB4673">
        <v>11</v>
      </c>
      <c r="AC4673">
        <v>2024</v>
      </c>
      <c r="AD4673">
        <v>3</v>
      </c>
      <c r="AE4673" t="s">
        <v>2675</v>
      </c>
      <c r="AF4673" t="s">
        <v>2675</v>
      </c>
      <c r="AG4673">
        <v>3</v>
      </c>
      <c r="AH4673">
        <v>8000</v>
      </c>
    </row>
    <row r="4674" spans="1:34" x14ac:dyDescent="0.35">
      <c r="A4674" t="s">
        <v>156</v>
      </c>
      <c r="B4674" t="s">
        <v>157</v>
      </c>
      <c r="C4674">
        <v>12000</v>
      </c>
      <c r="D4674" t="s">
        <v>65</v>
      </c>
      <c r="E4674" t="s">
        <v>42948</v>
      </c>
      <c r="G4674" s="32">
        <v>45363</v>
      </c>
      <c r="H4674" s="65">
        <v>0.70978009259259256</v>
      </c>
      <c r="I4674">
        <v>11</v>
      </c>
      <c r="J4674">
        <v>500</v>
      </c>
      <c r="K4674" t="s">
        <v>2674</v>
      </c>
      <c r="L4674" t="s">
        <v>31045</v>
      </c>
      <c r="M4674" t="s">
        <v>2703</v>
      </c>
      <c r="N4674" t="s">
        <v>2480</v>
      </c>
      <c r="O4674">
        <v>10</v>
      </c>
      <c r="P4674">
        <v>10</v>
      </c>
      <c r="Q4674">
        <v>10</v>
      </c>
      <c r="R4674">
        <v>10</v>
      </c>
      <c r="S4674">
        <v>0</v>
      </c>
      <c r="T4674" s="151">
        <v>1</v>
      </c>
      <c r="U4674" t="s">
        <v>373</v>
      </c>
      <c r="V4674" t="s">
        <v>995</v>
      </c>
      <c r="W4674" t="s">
        <v>42949</v>
      </c>
      <c r="X4674" t="s">
        <v>87</v>
      </c>
      <c r="Z4674" t="s">
        <v>2675</v>
      </c>
      <c r="AA4674">
        <v>4</v>
      </c>
      <c r="AB4674">
        <v>11</v>
      </c>
      <c r="AC4674">
        <v>2024</v>
      </c>
      <c r="AD4674">
        <v>3</v>
      </c>
      <c r="AE4674" t="s">
        <v>2675</v>
      </c>
      <c r="AF4674" t="s">
        <v>2675</v>
      </c>
      <c r="AG4674">
        <v>3</v>
      </c>
      <c r="AH4674">
        <v>8000</v>
      </c>
    </row>
    <row r="4675" spans="1:34" x14ac:dyDescent="0.35">
      <c r="A4675" t="s">
        <v>156</v>
      </c>
      <c r="B4675" t="s">
        <v>157</v>
      </c>
      <c r="C4675">
        <v>12000</v>
      </c>
      <c r="D4675" t="s">
        <v>65</v>
      </c>
      <c r="E4675" t="s">
        <v>42948</v>
      </c>
      <c r="G4675" s="32">
        <v>45363</v>
      </c>
      <c r="H4675" s="65">
        <v>0.70978009259259256</v>
      </c>
      <c r="I4675">
        <v>12</v>
      </c>
      <c r="J4675">
        <v>500</v>
      </c>
      <c r="K4675" t="s">
        <v>2674</v>
      </c>
      <c r="L4675" t="s">
        <v>25184</v>
      </c>
      <c r="M4675" t="s">
        <v>2708</v>
      </c>
      <c r="N4675" t="s">
        <v>1516</v>
      </c>
      <c r="O4675">
        <v>50</v>
      </c>
      <c r="P4675">
        <v>50</v>
      </c>
      <c r="Q4675">
        <v>50</v>
      </c>
      <c r="R4675">
        <v>50</v>
      </c>
      <c r="S4675">
        <v>0</v>
      </c>
      <c r="T4675" s="151">
        <v>1</v>
      </c>
      <c r="U4675" t="s">
        <v>373</v>
      </c>
      <c r="V4675" t="s">
        <v>995</v>
      </c>
      <c r="W4675" t="s">
        <v>42949</v>
      </c>
      <c r="X4675" t="s">
        <v>87</v>
      </c>
      <c r="Z4675" t="s">
        <v>2675</v>
      </c>
      <c r="AA4675">
        <v>4</v>
      </c>
      <c r="AB4675">
        <v>11</v>
      </c>
      <c r="AC4675">
        <v>2024</v>
      </c>
      <c r="AD4675">
        <v>3</v>
      </c>
      <c r="AE4675" t="s">
        <v>2675</v>
      </c>
      <c r="AF4675" t="s">
        <v>2675</v>
      </c>
      <c r="AG4675">
        <v>3</v>
      </c>
      <c r="AH4675">
        <v>8000</v>
      </c>
    </row>
    <row r="4676" spans="1:34" x14ac:dyDescent="0.35">
      <c r="A4676" t="s">
        <v>156</v>
      </c>
      <c r="B4676" t="s">
        <v>157</v>
      </c>
      <c r="C4676">
        <v>12000</v>
      </c>
      <c r="D4676" t="s">
        <v>65</v>
      </c>
      <c r="E4676" t="s">
        <v>42948</v>
      </c>
      <c r="G4676" s="32">
        <v>45363</v>
      </c>
      <c r="H4676" s="65">
        <v>0.70978009259259256</v>
      </c>
      <c r="I4676">
        <v>13</v>
      </c>
      <c r="J4676">
        <v>500</v>
      </c>
      <c r="K4676" t="s">
        <v>2674</v>
      </c>
      <c r="L4676" t="s">
        <v>42770</v>
      </c>
      <c r="M4676" t="s">
        <v>31054</v>
      </c>
      <c r="N4676" t="s">
        <v>41972</v>
      </c>
      <c r="O4676">
        <v>1</v>
      </c>
      <c r="P4676">
        <v>1</v>
      </c>
      <c r="Q4676">
        <v>1</v>
      </c>
      <c r="R4676">
        <v>1</v>
      </c>
      <c r="S4676">
        <v>0</v>
      </c>
      <c r="T4676" s="151">
        <v>1</v>
      </c>
      <c r="U4676" t="s">
        <v>373</v>
      </c>
      <c r="V4676" t="s">
        <v>995</v>
      </c>
      <c r="W4676" t="s">
        <v>42949</v>
      </c>
      <c r="X4676" t="s">
        <v>87</v>
      </c>
      <c r="Z4676" t="s">
        <v>2675</v>
      </c>
      <c r="AA4676">
        <v>4</v>
      </c>
      <c r="AB4676">
        <v>11</v>
      </c>
      <c r="AC4676">
        <v>2024</v>
      </c>
      <c r="AD4676">
        <v>3</v>
      </c>
      <c r="AE4676" t="s">
        <v>2675</v>
      </c>
      <c r="AF4676" t="s">
        <v>2675</v>
      </c>
      <c r="AG4676">
        <v>3</v>
      </c>
      <c r="AH4676">
        <v>8000</v>
      </c>
    </row>
    <row r="4677" spans="1:34" x14ac:dyDescent="0.35">
      <c r="A4677" t="s">
        <v>156</v>
      </c>
      <c r="B4677" t="s">
        <v>157</v>
      </c>
      <c r="C4677">
        <v>12000</v>
      </c>
      <c r="D4677" t="s">
        <v>65</v>
      </c>
      <c r="E4677" t="s">
        <v>42948</v>
      </c>
      <c r="G4677" s="32">
        <v>45363</v>
      </c>
      <c r="H4677" s="65">
        <v>0.70978009259259256</v>
      </c>
      <c r="I4677">
        <v>14</v>
      </c>
      <c r="J4677">
        <v>500</v>
      </c>
      <c r="K4677" t="s">
        <v>2674</v>
      </c>
      <c r="L4677" t="s">
        <v>42399</v>
      </c>
      <c r="M4677" t="s">
        <v>2038</v>
      </c>
      <c r="N4677" t="s">
        <v>2039</v>
      </c>
      <c r="O4677">
        <v>1</v>
      </c>
      <c r="P4677">
        <v>1</v>
      </c>
      <c r="Q4677">
        <v>1</v>
      </c>
      <c r="R4677">
        <v>1</v>
      </c>
      <c r="S4677">
        <v>0</v>
      </c>
      <c r="T4677" s="151">
        <v>1</v>
      </c>
      <c r="U4677" t="s">
        <v>373</v>
      </c>
      <c r="V4677" t="s">
        <v>995</v>
      </c>
      <c r="W4677" t="s">
        <v>42949</v>
      </c>
      <c r="X4677" t="s">
        <v>87</v>
      </c>
      <c r="Z4677" t="s">
        <v>2675</v>
      </c>
      <c r="AA4677">
        <v>4</v>
      </c>
      <c r="AB4677">
        <v>11</v>
      </c>
      <c r="AC4677">
        <v>2024</v>
      </c>
      <c r="AD4677">
        <v>3</v>
      </c>
      <c r="AE4677" t="s">
        <v>2675</v>
      </c>
      <c r="AF4677" t="s">
        <v>2675</v>
      </c>
      <c r="AG4677">
        <v>3</v>
      </c>
      <c r="AH4677">
        <v>8000</v>
      </c>
    </row>
    <row r="4678" spans="1:34" x14ac:dyDescent="0.35">
      <c r="A4678" t="s">
        <v>156</v>
      </c>
      <c r="B4678" t="s">
        <v>157</v>
      </c>
      <c r="C4678">
        <v>12000</v>
      </c>
      <c r="D4678" t="s">
        <v>65</v>
      </c>
      <c r="E4678" t="s">
        <v>42950</v>
      </c>
      <c r="G4678" s="32">
        <v>45363</v>
      </c>
      <c r="H4678" s="65">
        <v>0.70978009259259256</v>
      </c>
      <c r="I4678">
        <v>1</v>
      </c>
      <c r="J4678">
        <v>500</v>
      </c>
      <c r="K4678" t="s">
        <v>2674</v>
      </c>
      <c r="L4678" t="s">
        <v>1761</v>
      </c>
      <c r="M4678" t="s">
        <v>2269</v>
      </c>
      <c r="N4678" t="s">
        <v>1764</v>
      </c>
      <c r="O4678">
        <v>2</v>
      </c>
      <c r="P4678">
        <v>2</v>
      </c>
      <c r="Q4678">
        <v>2</v>
      </c>
      <c r="R4678">
        <v>2</v>
      </c>
      <c r="S4678">
        <v>0</v>
      </c>
      <c r="T4678" s="151">
        <v>1</v>
      </c>
      <c r="U4678" t="s">
        <v>572</v>
      </c>
      <c r="V4678" t="s">
        <v>573</v>
      </c>
      <c r="W4678" t="s">
        <v>1412</v>
      </c>
      <c r="X4678" t="s">
        <v>90</v>
      </c>
      <c r="Z4678" t="s">
        <v>2675</v>
      </c>
      <c r="AA4678">
        <v>4</v>
      </c>
      <c r="AB4678">
        <v>11</v>
      </c>
      <c r="AC4678">
        <v>2024</v>
      </c>
      <c r="AD4678">
        <v>3</v>
      </c>
      <c r="AE4678" t="s">
        <v>2675</v>
      </c>
      <c r="AF4678" t="s">
        <v>2675</v>
      </c>
      <c r="AG4678">
        <v>3</v>
      </c>
      <c r="AH4678">
        <v>8000</v>
      </c>
    </row>
    <row r="4679" spans="1:34" x14ac:dyDescent="0.35">
      <c r="A4679" t="s">
        <v>156</v>
      </c>
      <c r="B4679" t="s">
        <v>157</v>
      </c>
      <c r="C4679">
        <v>12000</v>
      </c>
      <c r="D4679" t="s">
        <v>65</v>
      </c>
      <c r="E4679" t="s">
        <v>42950</v>
      </c>
      <c r="G4679" s="32">
        <v>45363</v>
      </c>
      <c r="H4679" s="65">
        <v>0.70978009259259256</v>
      </c>
      <c r="I4679">
        <v>2</v>
      </c>
      <c r="J4679">
        <v>500</v>
      </c>
      <c r="K4679" t="s">
        <v>2674</v>
      </c>
      <c r="L4679" t="s">
        <v>26944</v>
      </c>
      <c r="M4679" t="s">
        <v>2700</v>
      </c>
      <c r="N4679" t="s">
        <v>2420</v>
      </c>
      <c r="O4679">
        <v>12</v>
      </c>
      <c r="P4679">
        <v>12</v>
      </c>
      <c r="Q4679">
        <v>12</v>
      </c>
      <c r="R4679">
        <v>12</v>
      </c>
      <c r="S4679">
        <v>0</v>
      </c>
      <c r="T4679" s="151">
        <v>1</v>
      </c>
      <c r="U4679" t="s">
        <v>572</v>
      </c>
      <c r="V4679" t="s">
        <v>573</v>
      </c>
      <c r="W4679" t="s">
        <v>1412</v>
      </c>
      <c r="X4679" t="s">
        <v>90</v>
      </c>
      <c r="Z4679" t="s">
        <v>2675</v>
      </c>
      <c r="AA4679">
        <v>4</v>
      </c>
      <c r="AB4679">
        <v>11</v>
      </c>
      <c r="AC4679">
        <v>2024</v>
      </c>
      <c r="AD4679">
        <v>3</v>
      </c>
      <c r="AE4679" t="s">
        <v>2675</v>
      </c>
      <c r="AF4679" t="s">
        <v>2675</v>
      </c>
      <c r="AG4679">
        <v>3</v>
      </c>
      <c r="AH4679">
        <v>8000</v>
      </c>
    </row>
    <row r="4680" spans="1:34" x14ac:dyDescent="0.35">
      <c r="A4680" t="s">
        <v>156</v>
      </c>
      <c r="B4680" t="s">
        <v>157</v>
      </c>
      <c r="C4680">
        <v>12000</v>
      </c>
      <c r="D4680" t="s">
        <v>65</v>
      </c>
      <c r="E4680" t="s">
        <v>42950</v>
      </c>
      <c r="G4680" s="32">
        <v>45363</v>
      </c>
      <c r="H4680" s="65">
        <v>0.70978009259259256</v>
      </c>
      <c r="I4680">
        <v>3</v>
      </c>
      <c r="J4680">
        <v>500</v>
      </c>
      <c r="K4680" t="s">
        <v>2674</v>
      </c>
      <c r="L4680" t="s">
        <v>26886</v>
      </c>
      <c r="M4680" t="s">
        <v>2701</v>
      </c>
      <c r="N4680" t="s">
        <v>2471</v>
      </c>
      <c r="O4680">
        <v>10</v>
      </c>
      <c r="P4680">
        <v>10</v>
      </c>
      <c r="Q4680">
        <v>10</v>
      </c>
      <c r="R4680">
        <v>10</v>
      </c>
      <c r="S4680">
        <v>0</v>
      </c>
      <c r="T4680" s="151">
        <v>1</v>
      </c>
      <c r="U4680" t="s">
        <v>572</v>
      </c>
      <c r="V4680" t="s">
        <v>573</v>
      </c>
      <c r="W4680" t="s">
        <v>1412</v>
      </c>
      <c r="X4680" t="s">
        <v>90</v>
      </c>
      <c r="Z4680" t="s">
        <v>2675</v>
      </c>
      <c r="AA4680">
        <v>4</v>
      </c>
      <c r="AB4680">
        <v>11</v>
      </c>
      <c r="AC4680">
        <v>2024</v>
      </c>
      <c r="AD4680">
        <v>3</v>
      </c>
      <c r="AE4680" t="s">
        <v>2675</v>
      </c>
      <c r="AF4680" t="s">
        <v>2675</v>
      </c>
      <c r="AG4680">
        <v>3</v>
      </c>
      <c r="AH4680">
        <v>8000</v>
      </c>
    </row>
    <row r="4681" spans="1:34" x14ac:dyDescent="0.35">
      <c r="A4681" t="s">
        <v>156</v>
      </c>
      <c r="B4681" t="s">
        <v>157</v>
      </c>
      <c r="C4681">
        <v>12000</v>
      </c>
      <c r="D4681" t="s">
        <v>65</v>
      </c>
      <c r="E4681" t="s">
        <v>42950</v>
      </c>
      <c r="G4681" s="32">
        <v>45363</v>
      </c>
      <c r="H4681" s="65">
        <v>0.70978009259259256</v>
      </c>
      <c r="I4681">
        <v>4</v>
      </c>
      <c r="J4681">
        <v>500</v>
      </c>
      <c r="K4681" t="s">
        <v>2674</v>
      </c>
      <c r="L4681" t="s">
        <v>26888</v>
      </c>
      <c r="M4681" t="s">
        <v>2702</v>
      </c>
      <c r="N4681" t="s">
        <v>2477</v>
      </c>
      <c r="O4681">
        <v>10</v>
      </c>
      <c r="P4681">
        <v>10</v>
      </c>
      <c r="Q4681">
        <v>10</v>
      </c>
      <c r="R4681">
        <v>10</v>
      </c>
      <c r="S4681">
        <v>0</v>
      </c>
      <c r="T4681" s="151">
        <v>1</v>
      </c>
      <c r="U4681" t="s">
        <v>572</v>
      </c>
      <c r="V4681" t="s">
        <v>573</v>
      </c>
      <c r="W4681" t="s">
        <v>1412</v>
      </c>
      <c r="X4681" t="s">
        <v>90</v>
      </c>
      <c r="Z4681" t="s">
        <v>2675</v>
      </c>
      <c r="AA4681">
        <v>4</v>
      </c>
      <c r="AB4681">
        <v>11</v>
      </c>
      <c r="AC4681">
        <v>2024</v>
      </c>
      <c r="AD4681">
        <v>3</v>
      </c>
      <c r="AE4681" t="s">
        <v>2675</v>
      </c>
      <c r="AF4681" t="s">
        <v>2675</v>
      </c>
      <c r="AG4681">
        <v>3</v>
      </c>
      <c r="AH4681">
        <v>8000</v>
      </c>
    </row>
    <row r="4682" spans="1:34" x14ac:dyDescent="0.35">
      <c r="A4682" t="s">
        <v>156</v>
      </c>
      <c r="B4682" t="s">
        <v>157</v>
      </c>
      <c r="C4682">
        <v>12000</v>
      </c>
      <c r="D4682" t="s">
        <v>65</v>
      </c>
      <c r="E4682" t="s">
        <v>42950</v>
      </c>
      <c r="G4682" s="32">
        <v>45363</v>
      </c>
      <c r="H4682" s="65">
        <v>0.70978009259259256</v>
      </c>
      <c r="I4682">
        <v>5</v>
      </c>
      <c r="J4682">
        <v>500</v>
      </c>
      <c r="K4682" t="s">
        <v>2674</v>
      </c>
      <c r="L4682" t="s">
        <v>31045</v>
      </c>
      <c r="M4682" t="s">
        <v>2703</v>
      </c>
      <c r="N4682" t="s">
        <v>2480</v>
      </c>
      <c r="O4682">
        <v>10</v>
      </c>
      <c r="P4682">
        <v>10</v>
      </c>
      <c r="Q4682">
        <v>10</v>
      </c>
      <c r="R4682">
        <v>10</v>
      </c>
      <c r="S4682">
        <v>0</v>
      </c>
      <c r="T4682" s="151">
        <v>1</v>
      </c>
      <c r="U4682" t="s">
        <v>572</v>
      </c>
      <c r="V4682" t="s">
        <v>573</v>
      </c>
      <c r="W4682" t="s">
        <v>1412</v>
      </c>
      <c r="X4682" t="s">
        <v>90</v>
      </c>
      <c r="Z4682" t="s">
        <v>2675</v>
      </c>
      <c r="AA4682">
        <v>4</v>
      </c>
      <c r="AB4682">
        <v>11</v>
      </c>
      <c r="AC4682">
        <v>2024</v>
      </c>
      <c r="AD4682">
        <v>3</v>
      </c>
      <c r="AE4682" t="s">
        <v>2675</v>
      </c>
      <c r="AF4682" t="s">
        <v>2675</v>
      </c>
      <c r="AG4682">
        <v>3</v>
      </c>
      <c r="AH4682">
        <v>8000</v>
      </c>
    </row>
    <row r="4683" spans="1:34" x14ac:dyDescent="0.35">
      <c r="A4683" t="s">
        <v>156</v>
      </c>
      <c r="B4683" t="s">
        <v>157</v>
      </c>
      <c r="C4683">
        <v>12000</v>
      </c>
      <c r="D4683" t="s">
        <v>65</v>
      </c>
      <c r="E4683" t="s">
        <v>42950</v>
      </c>
      <c r="G4683" s="32">
        <v>45363</v>
      </c>
      <c r="H4683" s="65">
        <v>0.70978009259259256</v>
      </c>
      <c r="I4683">
        <v>6</v>
      </c>
      <c r="J4683">
        <v>500</v>
      </c>
      <c r="K4683" t="s">
        <v>2674</v>
      </c>
      <c r="L4683" t="s">
        <v>1806</v>
      </c>
      <c r="M4683" t="s">
        <v>1798</v>
      </c>
      <c r="N4683" t="s">
        <v>1799</v>
      </c>
      <c r="O4683">
        <v>11</v>
      </c>
      <c r="P4683">
        <v>11</v>
      </c>
      <c r="Q4683">
        <v>11</v>
      </c>
      <c r="R4683">
        <v>11</v>
      </c>
      <c r="S4683">
        <v>0</v>
      </c>
      <c r="T4683" s="151">
        <v>1</v>
      </c>
      <c r="U4683" t="s">
        <v>572</v>
      </c>
      <c r="V4683" t="s">
        <v>573</v>
      </c>
      <c r="W4683" t="s">
        <v>1412</v>
      </c>
      <c r="X4683" t="s">
        <v>90</v>
      </c>
      <c r="Z4683" t="s">
        <v>2675</v>
      </c>
      <c r="AA4683">
        <v>4</v>
      </c>
      <c r="AB4683">
        <v>11</v>
      </c>
      <c r="AC4683">
        <v>2024</v>
      </c>
      <c r="AD4683">
        <v>3</v>
      </c>
      <c r="AE4683" t="s">
        <v>2675</v>
      </c>
      <c r="AF4683" t="s">
        <v>2675</v>
      </c>
      <c r="AG4683">
        <v>3</v>
      </c>
      <c r="AH4683">
        <v>8000</v>
      </c>
    </row>
    <row r="4684" spans="1:34" x14ac:dyDescent="0.35">
      <c r="A4684" t="s">
        <v>156</v>
      </c>
      <c r="B4684" t="s">
        <v>157</v>
      </c>
      <c r="C4684">
        <v>12000</v>
      </c>
      <c r="D4684" t="s">
        <v>65</v>
      </c>
      <c r="E4684" t="s">
        <v>42950</v>
      </c>
      <c r="G4684" s="32">
        <v>45363</v>
      </c>
      <c r="H4684" s="65">
        <v>0.70978009259259256</v>
      </c>
      <c r="I4684">
        <v>7</v>
      </c>
      <c r="J4684">
        <v>500</v>
      </c>
      <c r="K4684" t="s">
        <v>2674</v>
      </c>
      <c r="L4684" t="s">
        <v>42373</v>
      </c>
      <c r="M4684" t="s">
        <v>41883</v>
      </c>
      <c r="N4684" t="s">
        <v>41884</v>
      </c>
      <c r="O4684">
        <v>1</v>
      </c>
      <c r="P4684">
        <v>1</v>
      </c>
      <c r="Q4684">
        <v>1</v>
      </c>
      <c r="R4684">
        <v>1</v>
      </c>
      <c r="S4684">
        <v>0</v>
      </c>
      <c r="T4684" s="151">
        <v>1</v>
      </c>
      <c r="U4684" t="s">
        <v>572</v>
      </c>
      <c r="V4684" t="s">
        <v>573</v>
      </c>
      <c r="W4684" t="s">
        <v>1412</v>
      </c>
      <c r="X4684" t="s">
        <v>90</v>
      </c>
      <c r="Z4684" t="s">
        <v>2675</v>
      </c>
      <c r="AA4684">
        <v>4</v>
      </c>
      <c r="AB4684">
        <v>11</v>
      </c>
      <c r="AC4684">
        <v>2024</v>
      </c>
      <c r="AD4684">
        <v>3</v>
      </c>
      <c r="AE4684" t="s">
        <v>2675</v>
      </c>
      <c r="AF4684" t="s">
        <v>2675</v>
      </c>
      <c r="AG4684">
        <v>3</v>
      </c>
      <c r="AH4684">
        <v>8000</v>
      </c>
    </row>
    <row r="4685" spans="1:34" x14ac:dyDescent="0.35">
      <c r="A4685" t="s">
        <v>156</v>
      </c>
      <c r="B4685" t="s">
        <v>157</v>
      </c>
      <c r="C4685">
        <v>12000</v>
      </c>
      <c r="D4685" t="s">
        <v>65</v>
      </c>
      <c r="E4685" t="s">
        <v>42950</v>
      </c>
      <c r="G4685" s="32">
        <v>45363</v>
      </c>
      <c r="H4685" s="65">
        <v>0.70978009259259256</v>
      </c>
      <c r="I4685">
        <v>8</v>
      </c>
      <c r="J4685">
        <v>500</v>
      </c>
      <c r="K4685" t="s">
        <v>2674</v>
      </c>
      <c r="L4685" t="s">
        <v>2919</v>
      </c>
      <c r="M4685" t="s">
        <v>2189</v>
      </c>
      <c r="N4685" t="s">
        <v>2190</v>
      </c>
      <c r="O4685">
        <v>2</v>
      </c>
      <c r="P4685">
        <v>2</v>
      </c>
      <c r="Q4685">
        <v>2</v>
      </c>
      <c r="R4685">
        <v>2</v>
      </c>
      <c r="S4685">
        <v>0</v>
      </c>
      <c r="T4685" s="151">
        <v>1</v>
      </c>
      <c r="U4685" t="s">
        <v>572</v>
      </c>
      <c r="V4685" t="s">
        <v>573</v>
      </c>
      <c r="W4685" t="s">
        <v>1412</v>
      </c>
      <c r="X4685" t="s">
        <v>90</v>
      </c>
      <c r="Z4685" t="s">
        <v>2675</v>
      </c>
      <c r="AA4685">
        <v>4</v>
      </c>
      <c r="AB4685">
        <v>11</v>
      </c>
      <c r="AC4685">
        <v>2024</v>
      </c>
      <c r="AD4685">
        <v>3</v>
      </c>
      <c r="AE4685" t="s">
        <v>2675</v>
      </c>
      <c r="AF4685" t="s">
        <v>2675</v>
      </c>
      <c r="AG4685">
        <v>3</v>
      </c>
      <c r="AH4685">
        <v>8000</v>
      </c>
    </row>
    <row r="4686" spans="1:34" x14ac:dyDescent="0.35">
      <c r="A4686" t="s">
        <v>156</v>
      </c>
      <c r="B4686" t="s">
        <v>157</v>
      </c>
      <c r="C4686">
        <v>12000</v>
      </c>
      <c r="D4686" t="s">
        <v>65</v>
      </c>
      <c r="E4686" t="s">
        <v>42950</v>
      </c>
      <c r="G4686" s="32">
        <v>45363</v>
      </c>
      <c r="H4686" s="65">
        <v>0.70978009259259256</v>
      </c>
      <c r="I4686">
        <v>9</v>
      </c>
      <c r="J4686">
        <v>500</v>
      </c>
      <c r="K4686" t="s">
        <v>2674</v>
      </c>
      <c r="L4686" t="s">
        <v>2354</v>
      </c>
      <c r="M4686" t="s">
        <v>2734</v>
      </c>
      <c r="N4686" t="s">
        <v>2453</v>
      </c>
      <c r="O4686">
        <v>191</v>
      </c>
      <c r="P4686">
        <v>191</v>
      </c>
      <c r="Q4686">
        <v>191</v>
      </c>
      <c r="R4686">
        <v>191</v>
      </c>
      <c r="S4686">
        <v>0</v>
      </c>
      <c r="T4686" s="151">
        <v>1</v>
      </c>
      <c r="U4686" t="s">
        <v>572</v>
      </c>
      <c r="V4686" t="s">
        <v>573</v>
      </c>
      <c r="W4686" t="s">
        <v>1412</v>
      </c>
      <c r="X4686" t="s">
        <v>90</v>
      </c>
      <c r="Z4686" t="s">
        <v>2675</v>
      </c>
      <c r="AA4686">
        <v>4</v>
      </c>
      <c r="AB4686">
        <v>11</v>
      </c>
      <c r="AC4686">
        <v>2024</v>
      </c>
      <c r="AD4686">
        <v>3</v>
      </c>
      <c r="AE4686" t="s">
        <v>2675</v>
      </c>
      <c r="AF4686" t="s">
        <v>2675</v>
      </c>
      <c r="AG4686">
        <v>3</v>
      </c>
      <c r="AH4686">
        <v>8000</v>
      </c>
    </row>
    <row r="4687" spans="1:34" x14ac:dyDescent="0.35">
      <c r="A4687" t="s">
        <v>156</v>
      </c>
      <c r="B4687" t="s">
        <v>157</v>
      </c>
      <c r="C4687">
        <v>12000</v>
      </c>
      <c r="D4687" t="s">
        <v>65</v>
      </c>
      <c r="E4687" t="s">
        <v>42950</v>
      </c>
      <c r="G4687" s="32">
        <v>45363</v>
      </c>
      <c r="H4687" s="65">
        <v>0.70978009259259256</v>
      </c>
      <c r="I4687">
        <v>10</v>
      </c>
      <c r="J4687">
        <v>500</v>
      </c>
      <c r="K4687" t="s">
        <v>2674</v>
      </c>
      <c r="L4687" t="s">
        <v>30996</v>
      </c>
      <c r="M4687" t="s">
        <v>2733</v>
      </c>
      <c r="N4687" t="s">
        <v>2486</v>
      </c>
      <c r="O4687">
        <v>83</v>
      </c>
      <c r="P4687">
        <v>83</v>
      </c>
      <c r="Q4687">
        <v>83</v>
      </c>
      <c r="R4687">
        <v>83</v>
      </c>
      <c r="S4687">
        <v>0</v>
      </c>
      <c r="T4687" s="151">
        <v>1</v>
      </c>
      <c r="U4687" t="s">
        <v>572</v>
      </c>
      <c r="V4687" t="s">
        <v>573</v>
      </c>
      <c r="W4687" t="s">
        <v>1412</v>
      </c>
      <c r="X4687" t="s">
        <v>90</v>
      </c>
      <c r="Z4687" t="s">
        <v>2675</v>
      </c>
      <c r="AA4687">
        <v>4</v>
      </c>
      <c r="AB4687">
        <v>11</v>
      </c>
      <c r="AC4687">
        <v>2024</v>
      </c>
      <c r="AD4687">
        <v>3</v>
      </c>
      <c r="AE4687" t="s">
        <v>2675</v>
      </c>
      <c r="AF4687" t="s">
        <v>2675</v>
      </c>
      <c r="AG4687">
        <v>3</v>
      </c>
      <c r="AH4687">
        <v>8000</v>
      </c>
    </row>
    <row r="4688" spans="1:34" x14ac:dyDescent="0.35">
      <c r="A4688" t="s">
        <v>156</v>
      </c>
      <c r="B4688" t="s">
        <v>157</v>
      </c>
      <c r="C4688">
        <v>12000</v>
      </c>
      <c r="D4688" t="s">
        <v>65</v>
      </c>
      <c r="E4688" t="s">
        <v>42950</v>
      </c>
      <c r="G4688" s="32">
        <v>45363</v>
      </c>
      <c r="H4688" s="65">
        <v>0.70978009259259256</v>
      </c>
      <c r="I4688">
        <v>11</v>
      </c>
      <c r="J4688">
        <v>500</v>
      </c>
      <c r="K4688" t="s">
        <v>2674</v>
      </c>
      <c r="L4688" t="s">
        <v>28277</v>
      </c>
      <c r="M4688" t="s">
        <v>2732</v>
      </c>
      <c r="N4688" t="s">
        <v>2522</v>
      </c>
      <c r="O4688">
        <v>10</v>
      </c>
      <c r="P4688">
        <v>10</v>
      </c>
      <c r="Q4688">
        <v>10</v>
      </c>
      <c r="R4688">
        <v>10</v>
      </c>
      <c r="S4688">
        <v>0</v>
      </c>
      <c r="T4688" s="151">
        <v>1</v>
      </c>
      <c r="U4688" t="s">
        <v>572</v>
      </c>
      <c r="V4688" t="s">
        <v>573</v>
      </c>
      <c r="W4688" t="s">
        <v>1412</v>
      </c>
      <c r="X4688" t="s">
        <v>90</v>
      </c>
      <c r="Z4688" t="s">
        <v>2675</v>
      </c>
      <c r="AA4688">
        <v>4</v>
      </c>
      <c r="AB4688">
        <v>11</v>
      </c>
      <c r="AC4688">
        <v>2024</v>
      </c>
      <c r="AD4688">
        <v>3</v>
      </c>
      <c r="AE4688" t="s">
        <v>2675</v>
      </c>
      <c r="AF4688" t="s">
        <v>2675</v>
      </c>
      <c r="AG4688">
        <v>3</v>
      </c>
      <c r="AH4688">
        <v>8000</v>
      </c>
    </row>
    <row r="4689" spans="1:34" x14ac:dyDescent="0.35">
      <c r="A4689" t="s">
        <v>156</v>
      </c>
      <c r="B4689" t="s">
        <v>157</v>
      </c>
      <c r="C4689">
        <v>12000</v>
      </c>
      <c r="D4689" t="s">
        <v>65</v>
      </c>
      <c r="E4689" t="s">
        <v>42950</v>
      </c>
      <c r="G4689" s="32">
        <v>45363</v>
      </c>
      <c r="H4689" s="65">
        <v>0.70978009259259256</v>
      </c>
      <c r="I4689">
        <v>12</v>
      </c>
      <c r="J4689">
        <v>500</v>
      </c>
      <c r="K4689" t="s">
        <v>2674</v>
      </c>
      <c r="L4689" t="s">
        <v>31043</v>
      </c>
      <c r="M4689" t="s">
        <v>2755</v>
      </c>
      <c r="N4689" t="s">
        <v>2473</v>
      </c>
      <c r="O4689">
        <v>10</v>
      </c>
      <c r="P4689">
        <v>10</v>
      </c>
      <c r="Q4689">
        <v>10</v>
      </c>
      <c r="R4689">
        <v>10</v>
      </c>
      <c r="S4689">
        <v>0</v>
      </c>
      <c r="T4689" s="151">
        <v>1</v>
      </c>
      <c r="U4689" t="s">
        <v>572</v>
      </c>
      <c r="V4689" t="s">
        <v>573</v>
      </c>
      <c r="W4689" t="s">
        <v>1412</v>
      </c>
      <c r="X4689" t="s">
        <v>90</v>
      </c>
      <c r="Z4689" t="s">
        <v>2675</v>
      </c>
      <c r="AA4689">
        <v>4</v>
      </c>
      <c r="AB4689">
        <v>11</v>
      </c>
      <c r="AC4689">
        <v>2024</v>
      </c>
      <c r="AD4689">
        <v>3</v>
      </c>
      <c r="AE4689" t="s">
        <v>2675</v>
      </c>
      <c r="AF4689" t="s">
        <v>2675</v>
      </c>
      <c r="AG4689">
        <v>3</v>
      </c>
      <c r="AH4689">
        <v>8000</v>
      </c>
    </row>
    <row r="4690" spans="1:34" x14ac:dyDescent="0.35">
      <c r="A4690" t="s">
        <v>156</v>
      </c>
      <c r="B4690" t="s">
        <v>157</v>
      </c>
      <c r="C4690">
        <v>12000</v>
      </c>
      <c r="D4690" t="s">
        <v>65</v>
      </c>
      <c r="E4690" t="s">
        <v>42950</v>
      </c>
      <c r="G4690" s="32">
        <v>45363</v>
      </c>
      <c r="H4690" s="65">
        <v>0.70978009259259256</v>
      </c>
      <c r="I4690">
        <v>13</v>
      </c>
      <c r="J4690">
        <v>500</v>
      </c>
      <c r="K4690" t="s">
        <v>2674</v>
      </c>
      <c r="L4690" t="s">
        <v>1151</v>
      </c>
      <c r="M4690" t="s">
        <v>2706</v>
      </c>
      <c r="N4690" t="s">
        <v>1513</v>
      </c>
      <c r="O4690">
        <v>230</v>
      </c>
      <c r="P4690">
        <v>230</v>
      </c>
      <c r="Q4690">
        <v>230</v>
      </c>
      <c r="R4690">
        <v>230</v>
      </c>
      <c r="S4690">
        <v>0</v>
      </c>
      <c r="T4690" s="151">
        <v>1</v>
      </c>
      <c r="U4690" t="s">
        <v>572</v>
      </c>
      <c r="V4690" t="s">
        <v>573</v>
      </c>
      <c r="W4690" t="s">
        <v>1412</v>
      </c>
      <c r="X4690" t="s">
        <v>90</v>
      </c>
      <c r="Z4690" t="s">
        <v>2675</v>
      </c>
      <c r="AA4690">
        <v>4</v>
      </c>
      <c r="AB4690">
        <v>11</v>
      </c>
      <c r="AC4690">
        <v>2024</v>
      </c>
      <c r="AD4690">
        <v>3</v>
      </c>
      <c r="AE4690" t="s">
        <v>2675</v>
      </c>
      <c r="AF4690" t="s">
        <v>2675</v>
      </c>
      <c r="AG4690">
        <v>3</v>
      </c>
      <c r="AH4690">
        <v>8000</v>
      </c>
    </row>
    <row r="4691" spans="1:34" x14ac:dyDescent="0.35">
      <c r="A4691" t="s">
        <v>156</v>
      </c>
      <c r="B4691" t="s">
        <v>157</v>
      </c>
      <c r="C4691">
        <v>12000</v>
      </c>
      <c r="D4691" t="s">
        <v>65</v>
      </c>
      <c r="E4691" t="s">
        <v>42950</v>
      </c>
      <c r="G4691" s="32">
        <v>45363</v>
      </c>
      <c r="H4691" s="65">
        <v>0.70978009259259256</v>
      </c>
      <c r="I4691">
        <v>14</v>
      </c>
      <c r="J4691">
        <v>500</v>
      </c>
      <c r="K4691" t="s">
        <v>2674</v>
      </c>
      <c r="L4691" t="s">
        <v>122</v>
      </c>
      <c r="M4691" t="s">
        <v>3175</v>
      </c>
      <c r="N4691" t="s">
        <v>2567</v>
      </c>
      <c r="O4691">
        <v>1</v>
      </c>
      <c r="P4691">
        <v>1</v>
      </c>
      <c r="Q4691">
        <v>1</v>
      </c>
      <c r="R4691">
        <v>1</v>
      </c>
      <c r="S4691">
        <v>0</v>
      </c>
      <c r="T4691" s="151">
        <v>1</v>
      </c>
      <c r="U4691" t="s">
        <v>572</v>
      </c>
      <c r="V4691" t="s">
        <v>573</v>
      </c>
      <c r="W4691" t="s">
        <v>1412</v>
      </c>
      <c r="X4691" t="s">
        <v>90</v>
      </c>
      <c r="Z4691" t="s">
        <v>2675</v>
      </c>
      <c r="AA4691">
        <v>4</v>
      </c>
      <c r="AB4691">
        <v>11</v>
      </c>
      <c r="AC4691">
        <v>2024</v>
      </c>
      <c r="AD4691">
        <v>3</v>
      </c>
      <c r="AE4691" t="s">
        <v>2675</v>
      </c>
      <c r="AF4691" t="s">
        <v>2675</v>
      </c>
      <c r="AG4691">
        <v>3</v>
      </c>
      <c r="AH4691">
        <v>8000</v>
      </c>
    </row>
    <row r="4692" spans="1:34" x14ac:dyDescent="0.35">
      <c r="A4692" t="s">
        <v>156</v>
      </c>
      <c r="B4692" t="s">
        <v>157</v>
      </c>
      <c r="C4692">
        <v>12000</v>
      </c>
      <c r="D4692" t="s">
        <v>65</v>
      </c>
      <c r="E4692" t="s">
        <v>42950</v>
      </c>
      <c r="G4692" s="32">
        <v>45363</v>
      </c>
      <c r="H4692" s="65">
        <v>0.70978009259259256</v>
      </c>
      <c r="I4692">
        <v>15</v>
      </c>
      <c r="J4692">
        <v>500</v>
      </c>
      <c r="K4692" t="s">
        <v>2674</v>
      </c>
      <c r="L4692" t="s">
        <v>122</v>
      </c>
      <c r="M4692" t="s">
        <v>2958</v>
      </c>
      <c r="N4692" t="s">
        <v>2566</v>
      </c>
      <c r="O4692">
        <v>1</v>
      </c>
      <c r="P4692">
        <v>1</v>
      </c>
      <c r="Q4692">
        <v>1</v>
      </c>
      <c r="R4692">
        <v>1</v>
      </c>
      <c r="S4692">
        <v>0</v>
      </c>
      <c r="T4692" s="151">
        <v>1</v>
      </c>
      <c r="U4692" t="s">
        <v>572</v>
      </c>
      <c r="V4692" t="s">
        <v>573</v>
      </c>
      <c r="W4692" t="s">
        <v>1412</v>
      </c>
      <c r="X4692" t="s">
        <v>90</v>
      </c>
      <c r="Z4692" t="s">
        <v>2675</v>
      </c>
      <c r="AA4692">
        <v>4</v>
      </c>
      <c r="AB4692">
        <v>11</v>
      </c>
      <c r="AC4692">
        <v>2024</v>
      </c>
      <c r="AD4692">
        <v>3</v>
      </c>
      <c r="AE4692" t="s">
        <v>2675</v>
      </c>
      <c r="AF4692" t="s">
        <v>2675</v>
      </c>
      <c r="AG4692">
        <v>3</v>
      </c>
      <c r="AH4692">
        <v>8000</v>
      </c>
    </row>
    <row r="4693" spans="1:34" x14ac:dyDescent="0.35">
      <c r="A4693" t="s">
        <v>156</v>
      </c>
      <c r="B4693" t="s">
        <v>157</v>
      </c>
      <c r="C4693">
        <v>12000</v>
      </c>
      <c r="D4693" t="s">
        <v>65</v>
      </c>
      <c r="E4693" t="s">
        <v>42950</v>
      </c>
      <c r="G4693" s="32">
        <v>45363</v>
      </c>
      <c r="H4693" s="65">
        <v>0.70978009259259256</v>
      </c>
      <c r="I4693">
        <v>16</v>
      </c>
      <c r="J4693">
        <v>500</v>
      </c>
      <c r="K4693" t="s">
        <v>2674</v>
      </c>
      <c r="L4693" t="s">
        <v>25184</v>
      </c>
      <c r="M4693" t="s">
        <v>2708</v>
      </c>
      <c r="N4693" t="s">
        <v>1516</v>
      </c>
      <c r="O4693">
        <v>230</v>
      </c>
      <c r="P4693">
        <v>230</v>
      </c>
      <c r="Q4693">
        <v>230</v>
      </c>
      <c r="R4693">
        <v>230</v>
      </c>
      <c r="S4693">
        <v>0</v>
      </c>
      <c r="T4693" s="151">
        <v>1</v>
      </c>
      <c r="U4693" t="s">
        <v>572</v>
      </c>
      <c r="V4693" t="s">
        <v>573</v>
      </c>
      <c r="W4693" t="s">
        <v>1412</v>
      </c>
      <c r="X4693" t="s">
        <v>90</v>
      </c>
      <c r="Z4693" t="s">
        <v>2675</v>
      </c>
      <c r="AA4693">
        <v>4</v>
      </c>
      <c r="AB4693">
        <v>11</v>
      </c>
      <c r="AC4693">
        <v>2024</v>
      </c>
      <c r="AD4693">
        <v>3</v>
      </c>
      <c r="AE4693" t="s">
        <v>2675</v>
      </c>
      <c r="AF4693" t="s">
        <v>2675</v>
      </c>
      <c r="AG4693">
        <v>3</v>
      </c>
      <c r="AH4693">
        <v>8000</v>
      </c>
    </row>
    <row r="4694" spans="1:34" x14ac:dyDescent="0.35">
      <c r="A4694" t="s">
        <v>156</v>
      </c>
      <c r="B4694" t="s">
        <v>157</v>
      </c>
      <c r="C4694">
        <v>12000</v>
      </c>
      <c r="D4694" t="s">
        <v>65</v>
      </c>
      <c r="E4694" t="s">
        <v>42950</v>
      </c>
      <c r="G4694" s="32">
        <v>45363</v>
      </c>
      <c r="H4694" s="65">
        <v>0.70978009259259256</v>
      </c>
      <c r="I4694">
        <v>17</v>
      </c>
      <c r="J4694">
        <v>500</v>
      </c>
      <c r="K4694" t="s">
        <v>2674</v>
      </c>
      <c r="L4694" t="s">
        <v>122</v>
      </c>
      <c r="M4694" t="s">
        <v>4939</v>
      </c>
      <c r="N4694" t="s">
        <v>2563</v>
      </c>
      <c r="O4694">
        <v>10</v>
      </c>
      <c r="P4694">
        <v>10</v>
      </c>
      <c r="Q4694">
        <v>10</v>
      </c>
      <c r="R4694">
        <v>10</v>
      </c>
      <c r="S4694">
        <v>0</v>
      </c>
      <c r="T4694" s="151">
        <v>1</v>
      </c>
      <c r="U4694" t="s">
        <v>572</v>
      </c>
      <c r="V4694" t="s">
        <v>573</v>
      </c>
      <c r="W4694" t="s">
        <v>1412</v>
      </c>
      <c r="X4694" t="s">
        <v>90</v>
      </c>
      <c r="Z4694" t="s">
        <v>2675</v>
      </c>
      <c r="AA4694">
        <v>4</v>
      </c>
      <c r="AB4694">
        <v>11</v>
      </c>
      <c r="AC4694">
        <v>2024</v>
      </c>
      <c r="AD4694">
        <v>3</v>
      </c>
      <c r="AE4694" t="s">
        <v>2675</v>
      </c>
      <c r="AF4694" t="s">
        <v>2675</v>
      </c>
      <c r="AG4694">
        <v>3</v>
      </c>
      <c r="AH4694">
        <v>8000</v>
      </c>
    </row>
    <row r="4695" spans="1:34" x14ac:dyDescent="0.35">
      <c r="A4695" t="s">
        <v>156</v>
      </c>
      <c r="B4695" t="s">
        <v>157</v>
      </c>
      <c r="C4695">
        <v>12000</v>
      </c>
      <c r="D4695" t="s">
        <v>65</v>
      </c>
      <c r="E4695" t="s">
        <v>42950</v>
      </c>
      <c r="G4695" s="32">
        <v>45363</v>
      </c>
      <c r="H4695" s="65">
        <v>0.70978009259259256</v>
      </c>
      <c r="I4695">
        <v>18</v>
      </c>
      <c r="J4695">
        <v>500</v>
      </c>
      <c r="K4695" t="s">
        <v>2674</v>
      </c>
      <c r="L4695" t="s">
        <v>122</v>
      </c>
      <c r="M4695" t="s">
        <v>5163</v>
      </c>
      <c r="N4695" t="s">
        <v>2561</v>
      </c>
      <c r="O4695">
        <v>20</v>
      </c>
      <c r="P4695">
        <v>20</v>
      </c>
      <c r="Q4695">
        <v>20</v>
      </c>
      <c r="R4695">
        <v>20</v>
      </c>
      <c r="S4695">
        <v>0</v>
      </c>
      <c r="T4695" s="151">
        <v>1</v>
      </c>
      <c r="U4695" t="s">
        <v>572</v>
      </c>
      <c r="V4695" t="s">
        <v>573</v>
      </c>
      <c r="W4695" t="s">
        <v>1412</v>
      </c>
      <c r="X4695" t="s">
        <v>90</v>
      </c>
      <c r="Z4695" t="s">
        <v>2675</v>
      </c>
      <c r="AA4695">
        <v>4</v>
      </c>
      <c r="AB4695">
        <v>11</v>
      </c>
      <c r="AC4695">
        <v>2024</v>
      </c>
      <c r="AD4695">
        <v>3</v>
      </c>
      <c r="AE4695" t="s">
        <v>2675</v>
      </c>
      <c r="AF4695" t="s">
        <v>2675</v>
      </c>
      <c r="AG4695">
        <v>3</v>
      </c>
      <c r="AH4695">
        <v>8000</v>
      </c>
    </row>
    <row r="4696" spans="1:34" x14ac:dyDescent="0.35">
      <c r="A4696" t="s">
        <v>156</v>
      </c>
      <c r="B4696" t="s">
        <v>157</v>
      </c>
      <c r="C4696">
        <v>12000</v>
      </c>
      <c r="D4696" t="s">
        <v>65</v>
      </c>
      <c r="E4696" t="s">
        <v>42951</v>
      </c>
      <c r="G4696" s="32">
        <v>45363</v>
      </c>
      <c r="H4696" s="65">
        <v>0.70978009259259256</v>
      </c>
      <c r="I4696">
        <v>1</v>
      </c>
      <c r="J4696">
        <v>500</v>
      </c>
      <c r="K4696" t="s">
        <v>2674</v>
      </c>
      <c r="L4696" t="s">
        <v>1761</v>
      </c>
      <c r="M4696" t="s">
        <v>2269</v>
      </c>
      <c r="N4696" t="s">
        <v>1764</v>
      </c>
      <c r="O4696">
        <v>2</v>
      </c>
      <c r="P4696">
        <v>2</v>
      </c>
      <c r="Q4696">
        <v>2</v>
      </c>
      <c r="R4696">
        <v>2</v>
      </c>
      <c r="S4696">
        <v>0</v>
      </c>
      <c r="T4696" s="151">
        <v>1</v>
      </c>
      <c r="U4696" t="s">
        <v>768</v>
      </c>
      <c r="V4696" t="s">
        <v>769</v>
      </c>
      <c r="W4696" t="s">
        <v>770</v>
      </c>
      <c r="X4696" t="s">
        <v>92</v>
      </c>
      <c r="Z4696" t="s">
        <v>2675</v>
      </c>
      <c r="AA4696">
        <v>4</v>
      </c>
      <c r="AB4696">
        <v>11</v>
      </c>
      <c r="AC4696">
        <v>2024</v>
      </c>
      <c r="AD4696">
        <v>3</v>
      </c>
      <c r="AE4696" t="s">
        <v>2675</v>
      </c>
      <c r="AF4696" t="s">
        <v>2675</v>
      </c>
      <c r="AG4696">
        <v>3</v>
      </c>
      <c r="AH4696">
        <v>8000</v>
      </c>
    </row>
    <row r="4697" spans="1:34" x14ac:dyDescent="0.35">
      <c r="A4697" t="s">
        <v>156</v>
      </c>
      <c r="B4697" t="s">
        <v>157</v>
      </c>
      <c r="C4697">
        <v>12000</v>
      </c>
      <c r="D4697" t="s">
        <v>65</v>
      </c>
      <c r="E4697" t="s">
        <v>42951</v>
      </c>
      <c r="G4697" s="32">
        <v>45363</v>
      </c>
      <c r="H4697" s="65">
        <v>0.70978009259259256</v>
      </c>
      <c r="I4697">
        <v>2</v>
      </c>
      <c r="J4697">
        <v>500</v>
      </c>
      <c r="K4697" t="s">
        <v>2674</v>
      </c>
      <c r="L4697" t="s">
        <v>122</v>
      </c>
      <c r="M4697" t="s">
        <v>4939</v>
      </c>
      <c r="N4697" t="s">
        <v>2563</v>
      </c>
      <c r="O4697">
        <v>10</v>
      </c>
      <c r="P4697">
        <v>10</v>
      </c>
      <c r="Q4697">
        <v>10</v>
      </c>
      <c r="R4697">
        <v>10</v>
      </c>
      <c r="S4697">
        <v>0</v>
      </c>
      <c r="T4697" s="151">
        <v>1</v>
      </c>
      <c r="U4697" t="s">
        <v>768</v>
      </c>
      <c r="V4697" t="s">
        <v>769</v>
      </c>
      <c r="W4697" t="s">
        <v>770</v>
      </c>
      <c r="X4697" t="s">
        <v>92</v>
      </c>
      <c r="Z4697" t="s">
        <v>2675</v>
      </c>
      <c r="AA4697">
        <v>4</v>
      </c>
      <c r="AB4697">
        <v>11</v>
      </c>
      <c r="AC4697">
        <v>2024</v>
      </c>
      <c r="AD4697">
        <v>3</v>
      </c>
      <c r="AE4697" t="s">
        <v>2675</v>
      </c>
      <c r="AF4697" t="s">
        <v>2675</v>
      </c>
      <c r="AG4697">
        <v>3</v>
      </c>
      <c r="AH4697">
        <v>8000</v>
      </c>
    </row>
    <row r="4698" spans="1:34" x14ac:dyDescent="0.35">
      <c r="A4698" t="s">
        <v>156</v>
      </c>
      <c r="B4698" t="s">
        <v>157</v>
      </c>
      <c r="C4698">
        <v>12000</v>
      </c>
      <c r="D4698" t="s">
        <v>65</v>
      </c>
      <c r="E4698" t="s">
        <v>42951</v>
      </c>
      <c r="G4698" s="32">
        <v>45363</v>
      </c>
      <c r="H4698" s="65">
        <v>0.70978009259259256</v>
      </c>
      <c r="I4698">
        <v>3</v>
      </c>
      <c r="J4698">
        <v>500</v>
      </c>
      <c r="K4698" t="s">
        <v>2674</v>
      </c>
      <c r="L4698" t="s">
        <v>122</v>
      </c>
      <c r="M4698" t="s">
        <v>5163</v>
      </c>
      <c r="N4698" t="s">
        <v>2561</v>
      </c>
      <c r="O4698">
        <v>20</v>
      </c>
      <c r="P4698">
        <v>20</v>
      </c>
      <c r="Q4698">
        <v>20</v>
      </c>
      <c r="R4698">
        <v>20</v>
      </c>
      <c r="S4698">
        <v>0</v>
      </c>
      <c r="T4698" s="151">
        <v>1</v>
      </c>
      <c r="U4698" t="s">
        <v>768</v>
      </c>
      <c r="V4698" t="s">
        <v>769</v>
      </c>
      <c r="W4698" t="s">
        <v>770</v>
      </c>
      <c r="X4698" t="s">
        <v>92</v>
      </c>
      <c r="Z4698" t="s">
        <v>2675</v>
      </c>
      <c r="AA4698">
        <v>4</v>
      </c>
      <c r="AB4698">
        <v>11</v>
      </c>
      <c r="AC4698">
        <v>2024</v>
      </c>
      <c r="AD4698">
        <v>3</v>
      </c>
      <c r="AE4698" t="s">
        <v>2675</v>
      </c>
      <c r="AF4698" t="s">
        <v>2675</v>
      </c>
      <c r="AG4698">
        <v>3</v>
      </c>
      <c r="AH4698">
        <v>8000</v>
      </c>
    </row>
    <row r="4699" spans="1:34" x14ac:dyDescent="0.35">
      <c r="A4699" t="s">
        <v>156</v>
      </c>
      <c r="B4699" t="s">
        <v>157</v>
      </c>
      <c r="C4699">
        <v>12000</v>
      </c>
      <c r="D4699" t="s">
        <v>65</v>
      </c>
      <c r="E4699" t="s">
        <v>42951</v>
      </c>
      <c r="G4699" s="32">
        <v>45363</v>
      </c>
      <c r="H4699" s="65">
        <v>0.70978009259259256</v>
      </c>
      <c r="I4699">
        <v>4</v>
      </c>
      <c r="J4699">
        <v>500</v>
      </c>
      <c r="K4699" t="s">
        <v>2674</v>
      </c>
      <c r="L4699" t="s">
        <v>122</v>
      </c>
      <c r="M4699" t="s">
        <v>2958</v>
      </c>
      <c r="N4699" t="s">
        <v>2566</v>
      </c>
      <c r="O4699">
        <v>1</v>
      </c>
      <c r="P4699">
        <v>1</v>
      </c>
      <c r="Q4699">
        <v>1</v>
      </c>
      <c r="R4699">
        <v>1</v>
      </c>
      <c r="S4699">
        <v>0</v>
      </c>
      <c r="T4699" s="151">
        <v>1</v>
      </c>
      <c r="U4699" t="s">
        <v>768</v>
      </c>
      <c r="V4699" t="s">
        <v>769</v>
      </c>
      <c r="W4699" t="s">
        <v>770</v>
      </c>
      <c r="X4699" t="s">
        <v>92</v>
      </c>
      <c r="Z4699" t="s">
        <v>2675</v>
      </c>
      <c r="AA4699">
        <v>4</v>
      </c>
      <c r="AB4699">
        <v>11</v>
      </c>
      <c r="AC4699">
        <v>2024</v>
      </c>
      <c r="AD4699">
        <v>3</v>
      </c>
      <c r="AE4699" t="s">
        <v>2675</v>
      </c>
      <c r="AF4699" t="s">
        <v>2675</v>
      </c>
      <c r="AG4699">
        <v>3</v>
      </c>
      <c r="AH4699">
        <v>8000</v>
      </c>
    </row>
    <row r="4700" spans="1:34" x14ac:dyDescent="0.35">
      <c r="A4700" t="s">
        <v>156</v>
      </c>
      <c r="B4700" t="s">
        <v>157</v>
      </c>
      <c r="C4700">
        <v>12000</v>
      </c>
      <c r="D4700" t="s">
        <v>65</v>
      </c>
      <c r="E4700" t="s">
        <v>42951</v>
      </c>
      <c r="G4700" s="32">
        <v>45363</v>
      </c>
      <c r="H4700" s="65">
        <v>0.70978009259259256</v>
      </c>
      <c r="I4700">
        <v>5</v>
      </c>
      <c r="J4700">
        <v>500</v>
      </c>
      <c r="K4700" t="s">
        <v>2674</v>
      </c>
      <c r="L4700" t="s">
        <v>122</v>
      </c>
      <c r="M4700" t="s">
        <v>3175</v>
      </c>
      <c r="N4700" t="s">
        <v>2567</v>
      </c>
      <c r="O4700">
        <v>1</v>
      </c>
      <c r="P4700">
        <v>1</v>
      </c>
      <c r="Q4700">
        <v>1</v>
      </c>
      <c r="R4700">
        <v>1</v>
      </c>
      <c r="S4700">
        <v>0</v>
      </c>
      <c r="T4700" s="151">
        <v>1</v>
      </c>
      <c r="U4700" t="s">
        <v>768</v>
      </c>
      <c r="V4700" t="s">
        <v>769</v>
      </c>
      <c r="W4700" t="s">
        <v>770</v>
      </c>
      <c r="X4700" t="s">
        <v>92</v>
      </c>
      <c r="Z4700" t="s">
        <v>2675</v>
      </c>
      <c r="AA4700">
        <v>4</v>
      </c>
      <c r="AB4700">
        <v>11</v>
      </c>
      <c r="AC4700">
        <v>2024</v>
      </c>
      <c r="AD4700">
        <v>3</v>
      </c>
      <c r="AE4700" t="s">
        <v>2675</v>
      </c>
      <c r="AF4700" t="s">
        <v>2675</v>
      </c>
      <c r="AG4700">
        <v>3</v>
      </c>
      <c r="AH4700">
        <v>8000</v>
      </c>
    </row>
    <row r="4701" spans="1:34" x14ac:dyDescent="0.35">
      <c r="A4701" t="s">
        <v>156</v>
      </c>
      <c r="B4701" t="s">
        <v>157</v>
      </c>
      <c r="C4701">
        <v>12000</v>
      </c>
      <c r="D4701" t="s">
        <v>65</v>
      </c>
      <c r="E4701" t="s">
        <v>42951</v>
      </c>
      <c r="G4701" s="32">
        <v>45363</v>
      </c>
      <c r="H4701" s="65">
        <v>0.70978009259259256</v>
      </c>
      <c r="I4701">
        <v>6</v>
      </c>
      <c r="J4701">
        <v>500</v>
      </c>
      <c r="K4701" t="s">
        <v>2674</v>
      </c>
      <c r="L4701" t="s">
        <v>25184</v>
      </c>
      <c r="M4701" t="s">
        <v>2708</v>
      </c>
      <c r="N4701" t="s">
        <v>1516</v>
      </c>
      <c r="O4701">
        <v>230</v>
      </c>
      <c r="P4701">
        <v>230</v>
      </c>
      <c r="Q4701">
        <v>230</v>
      </c>
      <c r="R4701">
        <v>230</v>
      </c>
      <c r="S4701">
        <v>0</v>
      </c>
      <c r="T4701" s="151">
        <v>1</v>
      </c>
      <c r="U4701" t="s">
        <v>768</v>
      </c>
      <c r="V4701" t="s">
        <v>769</v>
      </c>
      <c r="W4701" t="s">
        <v>770</v>
      </c>
      <c r="X4701" t="s">
        <v>92</v>
      </c>
      <c r="Z4701" t="s">
        <v>2675</v>
      </c>
      <c r="AA4701">
        <v>4</v>
      </c>
      <c r="AB4701">
        <v>11</v>
      </c>
      <c r="AC4701">
        <v>2024</v>
      </c>
      <c r="AD4701">
        <v>3</v>
      </c>
      <c r="AE4701" t="s">
        <v>2675</v>
      </c>
      <c r="AF4701" t="s">
        <v>2675</v>
      </c>
      <c r="AG4701">
        <v>3</v>
      </c>
      <c r="AH4701">
        <v>8000</v>
      </c>
    </row>
    <row r="4702" spans="1:34" x14ac:dyDescent="0.35">
      <c r="A4702" t="s">
        <v>156</v>
      </c>
      <c r="B4702" t="s">
        <v>157</v>
      </c>
      <c r="C4702">
        <v>12000</v>
      </c>
      <c r="D4702" t="s">
        <v>65</v>
      </c>
      <c r="E4702" t="s">
        <v>42951</v>
      </c>
      <c r="G4702" s="32">
        <v>45363</v>
      </c>
      <c r="H4702" s="65">
        <v>0.70978009259259256</v>
      </c>
      <c r="I4702">
        <v>7</v>
      </c>
      <c r="J4702">
        <v>500</v>
      </c>
      <c r="K4702" t="s">
        <v>2674</v>
      </c>
      <c r="L4702" t="s">
        <v>42373</v>
      </c>
      <c r="M4702" t="s">
        <v>41883</v>
      </c>
      <c r="N4702" t="s">
        <v>41884</v>
      </c>
      <c r="O4702">
        <v>1</v>
      </c>
      <c r="P4702">
        <v>1</v>
      </c>
      <c r="Q4702">
        <v>1</v>
      </c>
      <c r="R4702">
        <v>1</v>
      </c>
      <c r="S4702">
        <v>0</v>
      </c>
      <c r="T4702" s="151">
        <v>1</v>
      </c>
      <c r="U4702" t="s">
        <v>768</v>
      </c>
      <c r="V4702" t="s">
        <v>769</v>
      </c>
      <c r="W4702" t="s">
        <v>770</v>
      </c>
      <c r="X4702" t="s">
        <v>92</v>
      </c>
      <c r="Z4702" t="s">
        <v>2675</v>
      </c>
      <c r="AA4702">
        <v>4</v>
      </c>
      <c r="AB4702">
        <v>11</v>
      </c>
      <c r="AC4702">
        <v>2024</v>
      </c>
      <c r="AD4702">
        <v>3</v>
      </c>
      <c r="AE4702" t="s">
        <v>2675</v>
      </c>
      <c r="AF4702" t="s">
        <v>2675</v>
      </c>
      <c r="AG4702">
        <v>3</v>
      </c>
      <c r="AH4702">
        <v>8000</v>
      </c>
    </row>
    <row r="4703" spans="1:34" x14ac:dyDescent="0.35">
      <c r="A4703" t="s">
        <v>156</v>
      </c>
      <c r="B4703" t="s">
        <v>157</v>
      </c>
      <c r="C4703">
        <v>12000</v>
      </c>
      <c r="D4703" t="s">
        <v>65</v>
      </c>
      <c r="E4703" t="s">
        <v>42951</v>
      </c>
      <c r="G4703" s="32">
        <v>45363</v>
      </c>
      <c r="H4703" s="65">
        <v>0.70978009259259256</v>
      </c>
      <c r="I4703">
        <v>8</v>
      </c>
      <c r="J4703">
        <v>500</v>
      </c>
      <c r="K4703" t="s">
        <v>2674</v>
      </c>
      <c r="L4703" t="s">
        <v>2919</v>
      </c>
      <c r="M4703" t="s">
        <v>2189</v>
      </c>
      <c r="N4703" t="s">
        <v>2190</v>
      </c>
      <c r="O4703">
        <v>2</v>
      </c>
      <c r="P4703">
        <v>2</v>
      </c>
      <c r="Q4703">
        <v>2</v>
      </c>
      <c r="R4703">
        <v>2</v>
      </c>
      <c r="S4703">
        <v>0</v>
      </c>
      <c r="T4703" s="151">
        <v>1</v>
      </c>
      <c r="U4703" t="s">
        <v>768</v>
      </c>
      <c r="V4703" t="s">
        <v>769</v>
      </c>
      <c r="W4703" t="s">
        <v>770</v>
      </c>
      <c r="X4703" t="s">
        <v>92</v>
      </c>
      <c r="Z4703" t="s">
        <v>2675</v>
      </c>
      <c r="AA4703">
        <v>4</v>
      </c>
      <c r="AB4703">
        <v>11</v>
      </c>
      <c r="AC4703">
        <v>2024</v>
      </c>
      <c r="AD4703">
        <v>3</v>
      </c>
      <c r="AE4703" t="s">
        <v>2675</v>
      </c>
      <c r="AF4703" t="s">
        <v>2675</v>
      </c>
      <c r="AG4703">
        <v>3</v>
      </c>
      <c r="AH4703">
        <v>8000</v>
      </c>
    </row>
    <row r="4704" spans="1:34" x14ac:dyDescent="0.35">
      <c r="A4704" t="s">
        <v>156</v>
      </c>
      <c r="B4704" t="s">
        <v>157</v>
      </c>
      <c r="C4704">
        <v>12000</v>
      </c>
      <c r="D4704" t="s">
        <v>65</v>
      </c>
      <c r="E4704" t="s">
        <v>42951</v>
      </c>
      <c r="G4704" s="32">
        <v>45363</v>
      </c>
      <c r="H4704" s="65">
        <v>0.70978009259259256</v>
      </c>
      <c r="I4704">
        <v>9</v>
      </c>
      <c r="J4704">
        <v>500</v>
      </c>
      <c r="K4704" t="s">
        <v>2674</v>
      </c>
      <c r="L4704" t="s">
        <v>1761</v>
      </c>
      <c r="M4704" t="s">
        <v>2269</v>
      </c>
      <c r="N4704" t="s">
        <v>1764</v>
      </c>
      <c r="O4704">
        <v>3</v>
      </c>
      <c r="P4704">
        <v>3</v>
      </c>
      <c r="Q4704">
        <v>3</v>
      </c>
      <c r="R4704">
        <v>3</v>
      </c>
      <c r="S4704">
        <v>0</v>
      </c>
      <c r="T4704" s="151">
        <v>1</v>
      </c>
      <c r="U4704" t="s">
        <v>768</v>
      </c>
      <c r="V4704" t="s">
        <v>769</v>
      </c>
      <c r="W4704" t="s">
        <v>770</v>
      </c>
      <c r="X4704" t="s">
        <v>92</v>
      </c>
      <c r="Z4704" t="s">
        <v>2675</v>
      </c>
      <c r="AA4704">
        <v>4</v>
      </c>
      <c r="AB4704">
        <v>11</v>
      </c>
      <c r="AC4704">
        <v>2024</v>
      </c>
      <c r="AD4704">
        <v>3</v>
      </c>
      <c r="AE4704" t="s">
        <v>2675</v>
      </c>
      <c r="AF4704" t="s">
        <v>2675</v>
      </c>
      <c r="AG4704">
        <v>3</v>
      </c>
      <c r="AH4704">
        <v>8000</v>
      </c>
    </row>
    <row r="4705" spans="1:34" x14ac:dyDescent="0.35">
      <c r="A4705" t="s">
        <v>156</v>
      </c>
      <c r="B4705" t="s">
        <v>157</v>
      </c>
      <c r="C4705">
        <v>12000</v>
      </c>
      <c r="D4705" t="s">
        <v>65</v>
      </c>
      <c r="E4705" t="s">
        <v>42951</v>
      </c>
      <c r="G4705" s="32">
        <v>45363</v>
      </c>
      <c r="H4705" s="65">
        <v>0.70978009259259256</v>
      </c>
      <c r="I4705">
        <v>10</v>
      </c>
      <c r="J4705">
        <v>500</v>
      </c>
      <c r="K4705" t="s">
        <v>2674</v>
      </c>
      <c r="L4705" t="s">
        <v>31045</v>
      </c>
      <c r="M4705" t="s">
        <v>2703</v>
      </c>
      <c r="N4705" t="s">
        <v>2480</v>
      </c>
      <c r="O4705">
        <v>10</v>
      </c>
      <c r="P4705">
        <v>10</v>
      </c>
      <c r="Q4705">
        <v>10</v>
      </c>
      <c r="R4705">
        <v>10</v>
      </c>
      <c r="S4705">
        <v>0</v>
      </c>
      <c r="T4705" s="151">
        <v>1</v>
      </c>
      <c r="U4705" t="s">
        <v>768</v>
      </c>
      <c r="V4705" t="s">
        <v>769</v>
      </c>
      <c r="W4705" t="s">
        <v>770</v>
      </c>
      <c r="X4705" t="s">
        <v>92</v>
      </c>
      <c r="Z4705" t="s">
        <v>2675</v>
      </c>
      <c r="AA4705">
        <v>4</v>
      </c>
      <c r="AB4705">
        <v>11</v>
      </c>
      <c r="AC4705">
        <v>2024</v>
      </c>
      <c r="AD4705">
        <v>3</v>
      </c>
      <c r="AE4705" t="s">
        <v>2675</v>
      </c>
      <c r="AF4705" t="s">
        <v>2675</v>
      </c>
      <c r="AG4705">
        <v>3</v>
      </c>
      <c r="AH4705">
        <v>8000</v>
      </c>
    </row>
    <row r="4706" spans="1:34" x14ac:dyDescent="0.35">
      <c r="A4706" t="s">
        <v>156</v>
      </c>
      <c r="B4706" t="s">
        <v>157</v>
      </c>
      <c r="C4706">
        <v>12000</v>
      </c>
      <c r="D4706" t="s">
        <v>65</v>
      </c>
      <c r="E4706" t="s">
        <v>42951</v>
      </c>
      <c r="G4706" s="32">
        <v>45363</v>
      </c>
      <c r="H4706" s="65">
        <v>0.70978009259259256</v>
      </c>
      <c r="I4706">
        <v>11</v>
      </c>
      <c r="J4706">
        <v>500</v>
      </c>
      <c r="K4706" t="s">
        <v>2674</v>
      </c>
      <c r="L4706" t="s">
        <v>26888</v>
      </c>
      <c r="M4706" t="s">
        <v>2702</v>
      </c>
      <c r="N4706" t="s">
        <v>2477</v>
      </c>
      <c r="O4706">
        <v>10</v>
      </c>
      <c r="P4706">
        <v>10</v>
      </c>
      <c r="Q4706">
        <v>10</v>
      </c>
      <c r="R4706">
        <v>10</v>
      </c>
      <c r="S4706">
        <v>0</v>
      </c>
      <c r="T4706" s="151">
        <v>1</v>
      </c>
      <c r="U4706" t="s">
        <v>768</v>
      </c>
      <c r="V4706" t="s">
        <v>769</v>
      </c>
      <c r="W4706" t="s">
        <v>770</v>
      </c>
      <c r="X4706" t="s">
        <v>92</v>
      </c>
      <c r="Z4706" t="s">
        <v>2675</v>
      </c>
      <c r="AA4706">
        <v>4</v>
      </c>
      <c r="AB4706">
        <v>11</v>
      </c>
      <c r="AC4706">
        <v>2024</v>
      </c>
      <c r="AD4706">
        <v>3</v>
      </c>
      <c r="AE4706" t="s">
        <v>2675</v>
      </c>
      <c r="AF4706" t="s">
        <v>2675</v>
      </c>
      <c r="AG4706">
        <v>3</v>
      </c>
      <c r="AH4706">
        <v>8000</v>
      </c>
    </row>
    <row r="4707" spans="1:34" x14ac:dyDescent="0.35">
      <c r="A4707" t="s">
        <v>156</v>
      </c>
      <c r="B4707" t="s">
        <v>157</v>
      </c>
      <c r="C4707">
        <v>12000</v>
      </c>
      <c r="D4707" t="s">
        <v>65</v>
      </c>
      <c r="E4707" t="s">
        <v>42951</v>
      </c>
      <c r="G4707" s="32">
        <v>45363</v>
      </c>
      <c r="H4707" s="65">
        <v>0.70978009259259256</v>
      </c>
      <c r="I4707">
        <v>12</v>
      </c>
      <c r="J4707">
        <v>500</v>
      </c>
      <c r="K4707" t="s">
        <v>2674</v>
      </c>
      <c r="L4707" t="s">
        <v>31043</v>
      </c>
      <c r="M4707" t="s">
        <v>2755</v>
      </c>
      <c r="N4707" t="s">
        <v>2473</v>
      </c>
      <c r="O4707">
        <v>10</v>
      </c>
      <c r="P4707">
        <v>10</v>
      </c>
      <c r="Q4707">
        <v>10</v>
      </c>
      <c r="R4707">
        <v>10</v>
      </c>
      <c r="S4707">
        <v>0</v>
      </c>
      <c r="T4707" s="151">
        <v>1</v>
      </c>
      <c r="U4707" t="s">
        <v>768</v>
      </c>
      <c r="V4707" t="s">
        <v>769</v>
      </c>
      <c r="W4707" t="s">
        <v>770</v>
      </c>
      <c r="X4707" t="s">
        <v>92</v>
      </c>
      <c r="Z4707" t="s">
        <v>2675</v>
      </c>
      <c r="AA4707">
        <v>4</v>
      </c>
      <c r="AB4707">
        <v>11</v>
      </c>
      <c r="AC4707">
        <v>2024</v>
      </c>
      <c r="AD4707">
        <v>3</v>
      </c>
      <c r="AE4707" t="s">
        <v>2675</v>
      </c>
      <c r="AF4707" t="s">
        <v>2675</v>
      </c>
      <c r="AG4707">
        <v>3</v>
      </c>
      <c r="AH4707">
        <v>8000</v>
      </c>
    </row>
    <row r="4708" spans="1:34" x14ac:dyDescent="0.35">
      <c r="A4708" t="s">
        <v>156</v>
      </c>
      <c r="B4708" t="s">
        <v>157</v>
      </c>
      <c r="C4708">
        <v>12000</v>
      </c>
      <c r="D4708" t="s">
        <v>65</v>
      </c>
      <c r="E4708" t="s">
        <v>42951</v>
      </c>
      <c r="G4708" s="32">
        <v>45363</v>
      </c>
      <c r="H4708" s="65">
        <v>0.70978009259259256</v>
      </c>
      <c r="I4708">
        <v>13</v>
      </c>
      <c r="J4708">
        <v>500</v>
      </c>
      <c r="K4708" t="s">
        <v>2674</v>
      </c>
      <c r="L4708" t="s">
        <v>26886</v>
      </c>
      <c r="M4708" t="s">
        <v>2701</v>
      </c>
      <c r="N4708" t="s">
        <v>2471</v>
      </c>
      <c r="O4708">
        <v>10</v>
      </c>
      <c r="P4708">
        <v>10</v>
      </c>
      <c r="Q4708">
        <v>10</v>
      </c>
      <c r="R4708">
        <v>10</v>
      </c>
      <c r="S4708">
        <v>0</v>
      </c>
      <c r="T4708" s="151">
        <v>1</v>
      </c>
      <c r="U4708" t="s">
        <v>768</v>
      </c>
      <c r="V4708" t="s">
        <v>769</v>
      </c>
      <c r="W4708" t="s">
        <v>770</v>
      </c>
      <c r="X4708" t="s">
        <v>92</v>
      </c>
      <c r="Z4708" t="s">
        <v>2675</v>
      </c>
      <c r="AA4708">
        <v>4</v>
      </c>
      <c r="AB4708">
        <v>11</v>
      </c>
      <c r="AC4708">
        <v>2024</v>
      </c>
      <c r="AD4708">
        <v>3</v>
      </c>
      <c r="AE4708" t="s">
        <v>2675</v>
      </c>
      <c r="AF4708" t="s">
        <v>2675</v>
      </c>
      <c r="AG4708">
        <v>3</v>
      </c>
      <c r="AH4708">
        <v>8000</v>
      </c>
    </row>
    <row r="4709" spans="1:34" x14ac:dyDescent="0.35">
      <c r="A4709" t="s">
        <v>156</v>
      </c>
      <c r="B4709" t="s">
        <v>157</v>
      </c>
      <c r="C4709">
        <v>12000</v>
      </c>
      <c r="D4709" t="s">
        <v>65</v>
      </c>
      <c r="E4709" t="s">
        <v>42951</v>
      </c>
      <c r="G4709" s="32">
        <v>45363</v>
      </c>
      <c r="H4709" s="65">
        <v>0.70978009259259256</v>
      </c>
      <c r="I4709">
        <v>14</v>
      </c>
      <c r="J4709">
        <v>500</v>
      </c>
      <c r="K4709" t="s">
        <v>2674</v>
      </c>
      <c r="L4709" t="s">
        <v>26944</v>
      </c>
      <c r="M4709" t="s">
        <v>2700</v>
      </c>
      <c r="N4709" t="s">
        <v>2420</v>
      </c>
      <c r="O4709">
        <v>12</v>
      </c>
      <c r="P4709">
        <v>12</v>
      </c>
      <c r="Q4709">
        <v>12</v>
      </c>
      <c r="R4709">
        <v>12</v>
      </c>
      <c r="S4709">
        <v>0</v>
      </c>
      <c r="T4709" s="151">
        <v>1</v>
      </c>
      <c r="U4709" t="s">
        <v>768</v>
      </c>
      <c r="V4709" t="s">
        <v>769</v>
      </c>
      <c r="W4709" t="s">
        <v>770</v>
      </c>
      <c r="X4709" t="s">
        <v>92</v>
      </c>
      <c r="Z4709" t="s">
        <v>2675</v>
      </c>
      <c r="AA4709">
        <v>4</v>
      </c>
      <c r="AB4709">
        <v>11</v>
      </c>
      <c r="AC4709">
        <v>2024</v>
      </c>
      <c r="AD4709">
        <v>3</v>
      </c>
      <c r="AE4709" t="s">
        <v>2675</v>
      </c>
      <c r="AF4709" t="s">
        <v>2675</v>
      </c>
      <c r="AG4709">
        <v>3</v>
      </c>
      <c r="AH4709">
        <v>8000</v>
      </c>
    </row>
    <row r="4710" spans="1:34" x14ac:dyDescent="0.35">
      <c r="A4710" t="s">
        <v>156</v>
      </c>
      <c r="B4710" t="s">
        <v>157</v>
      </c>
      <c r="C4710">
        <v>12000</v>
      </c>
      <c r="D4710" t="s">
        <v>65</v>
      </c>
      <c r="E4710" t="s">
        <v>42951</v>
      </c>
      <c r="G4710" s="32">
        <v>45363</v>
      </c>
      <c r="H4710" s="65">
        <v>0.70978009259259256</v>
      </c>
      <c r="I4710">
        <v>15</v>
      </c>
      <c r="J4710">
        <v>500</v>
      </c>
      <c r="K4710" t="s">
        <v>2674</v>
      </c>
      <c r="L4710" t="s">
        <v>1806</v>
      </c>
      <c r="M4710" t="s">
        <v>1798</v>
      </c>
      <c r="N4710" t="s">
        <v>1799</v>
      </c>
      <c r="O4710">
        <v>11</v>
      </c>
      <c r="P4710">
        <v>11</v>
      </c>
      <c r="Q4710">
        <v>11</v>
      </c>
      <c r="R4710">
        <v>11</v>
      </c>
      <c r="S4710">
        <v>0</v>
      </c>
      <c r="T4710" s="151">
        <v>1</v>
      </c>
      <c r="U4710" t="s">
        <v>768</v>
      </c>
      <c r="V4710" t="s">
        <v>769</v>
      </c>
      <c r="W4710" t="s">
        <v>770</v>
      </c>
      <c r="X4710" t="s">
        <v>92</v>
      </c>
      <c r="Z4710" t="s">
        <v>2675</v>
      </c>
      <c r="AA4710">
        <v>4</v>
      </c>
      <c r="AB4710">
        <v>11</v>
      </c>
      <c r="AC4710">
        <v>2024</v>
      </c>
      <c r="AD4710">
        <v>3</v>
      </c>
      <c r="AE4710" t="s">
        <v>2675</v>
      </c>
      <c r="AF4710" t="s">
        <v>2675</v>
      </c>
      <c r="AG4710">
        <v>3</v>
      </c>
      <c r="AH4710">
        <v>8000</v>
      </c>
    </row>
    <row r="4711" spans="1:34" x14ac:dyDescent="0.35">
      <c r="A4711" t="s">
        <v>156</v>
      </c>
      <c r="B4711" t="s">
        <v>157</v>
      </c>
      <c r="C4711">
        <v>12000</v>
      </c>
      <c r="D4711" t="s">
        <v>65</v>
      </c>
      <c r="E4711" t="s">
        <v>42952</v>
      </c>
      <c r="G4711" s="32">
        <v>45363</v>
      </c>
      <c r="H4711" s="65">
        <v>0.70978009259259256</v>
      </c>
      <c r="I4711">
        <v>1</v>
      </c>
      <c r="J4711">
        <v>500</v>
      </c>
      <c r="K4711" t="s">
        <v>2674</v>
      </c>
      <c r="L4711" t="s">
        <v>2919</v>
      </c>
      <c r="M4711" t="s">
        <v>2191</v>
      </c>
      <c r="N4711" t="s">
        <v>2192</v>
      </c>
      <c r="O4711">
        <v>1</v>
      </c>
      <c r="P4711">
        <v>1</v>
      </c>
      <c r="Q4711">
        <v>1</v>
      </c>
      <c r="R4711">
        <v>1</v>
      </c>
      <c r="S4711">
        <v>0</v>
      </c>
      <c r="T4711" s="151">
        <v>1</v>
      </c>
      <c r="U4711" t="s">
        <v>789</v>
      </c>
      <c r="V4711" t="s">
        <v>790</v>
      </c>
      <c r="W4711" t="s">
        <v>791</v>
      </c>
      <c r="X4711" t="s">
        <v>64</v>
      </c>
      <c r="Z4711" t="s">
        <v>2675</v>
      </c>
      <c r="AA4711">
        <v>5</v>
      </c>
      <c r="AB4711">
        <v>11</v>
      </c>
      <c r="AC4711">
        <v>2024</v>
      </c>
      <c r="AD4711">
        <v>3</v>
      </c>
      <c r="AE4711" t="s">
        <v>2675</v>
      </c>
      <c r="AF4711" t="s">
        <v>2675</v>
      </c>
      <c r="AG4711">
        <v>3</v>
      </c>
      <c r="AH4711">
        <v>8000</v>
      </c>
    </row>
    <row r="4712" spans="1:34" x14ac:dyDescent="0.35">
      <c r="A4712" t="s">
        <v>156</v>
      </c>
      <c r="B4712" t="s">
        <v>157</v>
      </c>
      <c r="C4712">
        <v>12000</v>
      </c>
      <c r="D4712" t="s">
        <v>65</v>
      </c>
      <c r="E4712" t="s">
        <v>42952</v>
      </c>
      <c r="G4712" s="32">
        <v>45363</v>
      </c>
      <c r="H4712" s="65">
        <v>0.70978009259259256</v>
      </c>
      <c r="I4712">
        <v>2</v>
      </c>
      <c r="J4712">
        <v>500</v>
      </c>
      <c r="K4712" t="s">
        <v>2674</v>
      </c>
      <c r="L4712" t="s">
        <v>42084</v>
      </c>
      <c r="M4712" t="s">
        <v>31058</v>
      </c>
      <c r="N4712" t="s">
        <v>31059</v>
      </c>
      <c r="O4712">
        <v>6</v>
      </c>
      <c r="P4712">
        <v>6</v>
      </c>
      <c r="Q4712">
        <v>6</v>
      </c>
      <c r="R4712">
        <v>6</v>
      </c>
      <c r="S4712">
        <v>0</v>
      </c>
      <c r="T4712" s="151">
        <v>1</v>
      </c>
      <c r="U4712" t="s">
        <v>789</v>
      </c>
      <c r="V4712" t="s">
        <v>790</v>
      </c>
      <c r="W4712" t="s">
        <v>791</v>
      </c>
      <c r="X4712" t="s">
        <v>64</v>
      </c>
      <c r="Z4712" t="s">
        <v>2675</v>
      </c>
      <c r="AA4712">
        <v>5</v>
      </c>
      <c r="AB4712">
        <v>11</v>
      </c>
      <c r="AC4712">
        <v>2024</v>
      </c>
      <c r="AD4712">
        <v>3</v>
      </c>
      <c r="AE4712" t="s">
        <v>2675</v>
      </c>
      <c r="AF4712" t="s">
        <v>2675</v>
      </c>
      <c r="AG4712">
        <v>3</v>
      </c>
      <c r="AH4712">
        <v>8000</v>
      </c>
    </row>
    <row r="4713" spans="1:34" x14ac:dyDescent="0.35">
      <c r="A4713" t="s">
        <v>156</v>
      </c>
      <c r="B4713" t="s">
        <v>157</v>
      </c>
      <c r="C4713">
        <v>12000</v>
      </c>
      <c r="D4713" t="s">
        <v>65</v>
      </c>
      <c r="E4713" t="s">
        <v>42952</v>
      </c>
      <c r="G4713" s="32">
        <v>45363</v>
      </c>
      <c r="H4713" s="65">
        <v>0.70978009259259256</v>
      </c>
      <c r="I4713">
        <v>3</v>
      </c>
      <c r="J4713">
        <v>500</v>
      </c>
      <c r="K4713" t="s">
        <v>2674</v>
      </c>
      <c r="L4713" t="s">
        <v>42399</v>
      </c>
      <c r="M4713" t="s">
        <v>2038</v>
      </c>
      <c r="N4713" t="s">
        <v>2039</v>
      </c>
      <c r="O4713">
        <v>1</v>
      </c>
      <c r="P4713">
        <v>1</v>
      </c>
      <c r="Q4713">
        <v>1</v>
      </c>
      <c r="R4713">
        <v>1</v>
      </c>
      <c r="S4713">
        <v>0</v>
      </c>
      <c r="T4713" s="151">
        <v>1</v>
      </c>
      <c r="U4713" t="s">
        <v>789</v>
      </c>
      <c r="V4713" t="s">
        <v>790</v>
      </c>
      <c r="W4713" t="s">
        <v>791</v>
      </c>
      <c r="X4713" t="s">
        <v>64</v>
      </c>
      <c r="Z4713" t="s">
        <v>2675</v>
      </c>
      <c r="AA4713">
        <v>5</v>
      </c>
      <c r="AB4713">
        <v>11</v>
      </c>
      <c r="AC4713">
        <v>2024</v>
      </c>
      <c r="AD4713">
        <v>3</v>
      </c>
      <c r="AE4713" t="s">
        <v>2675</v>
      </c>
      <c r="AF4713" t="s">
        <v>2675</v>
      </c>
      <c r="AG4713">
        <v>3</v>
      </c>
      <c r="AH4713">
        <v>8000</v>
      </c>
    </row>
    <row r="4714" spans="1:34" x14ac:dyDescent="0.35">
      <c r="A4714" t="s">
        <v>156</v>
      </c>
      <c r="B4714" t="s">
        <v>157</v>
      </c>
      <c r="C4714">
        <v>12000</v>
      </c>
      <c r="D4714" t="s">
        <v>65</v>
      </c>
      <c r="E4714" t="s">
        <v>42952</v>
      </c>
      <c r="G4714" s="32">
        <v>45363</v>
      </c>
      <c r="H4714" s="65">
        <v>0.70978009259259256</v>
      </c>
      <c r="I4714">
        <v>4</v>
      </c>
      <c r="J4714">
        <v>500</v>
      </c>
      <c r="K4714" t="s">
        <v>2674</v>
      </c>
      <c r="L4714" t="s">
        <v>2919</v>
      </c>
      <c r="M4714" t="s">
        <v>2189</v>
      </c>
      <c r="N4714" t="s">
        <v>2190</v>
      </c>
      <c r="O4714">
        <v>2</v>
      </c>
      <c r="P4714">
        <v>2</v>
      </c>
      <c r="Q4714">
        <v>2</v>
      </c>
      <c r="R4714">
        <v>2</v>
      </c>
      <c r="S4714">
        <v>0</v>
      </c>
      <c r="T4714" s="151">
        <v>1</v>
      </c>
      <c r="U4714" t="s">
        <v>789</v>
      </c>
      <c r="V4714" t="s">
        <v>790</v>
      </c>
      <c r="W4714" t="s">
        <v>791</v>
      </c>
      <c r="X4714" t="s">
        <v>64</v>
      </c>
      <c r="Z4714" t="s">
        <v>2675</v>
      </c>
      <c r="AA4714">
        <v>5</v>
      </c>
      <c r="AB4714">
        <v>11</v>
      </c>
      <c r="AC4714">
        <v>2024</v>
      </c>
      <c r="AD4714">
        <v>3</v>
      </c>
      <c r="AE4714" t="s">
        <v>2675</v>
      </c>
      <c r="AF4714" t="s">
        <v>2675</v>
      </c>
      <c r="AG4714">
        <v>3</v>
      </c>
      <c r="AH4714">
        <v>8000</v>
      </c>
    </row>
    <row r="4715" spans="1:34" x14ac:dyDescent="0.35">
      <c r="A4715" t="s">
        <v>156</v>
      </c>
      <c r="B4715" t="s">
        <v>157</v>
      </c>
      <c r="C4715">
        <v>12000</v>
      </c>
      <c r="D4715" t="s">
        <v>65</v>
      </c>
      <c r="E4715" t="s">
        <v>42952</v>
      </c>
      <c r="G4715" s="32">
        <v>45363</v>
      </c>
      <c r="H4715" s="65">
        <v>0.70978009259259256</v>
      </c>
      <c r="I4715">
        <v>5</v>
      </c>
      <c r="J4715">
        <v>500</v>
      </c>
      <c r="K4715" t="s">
        <v>2674</v>
      </c>
      <c r="L4715" t="s">
        <v>25525</v>
      </c>
      <c r="M4715" t="s">
        <v>2762</v>
      </c>
      <c r="N4715" t="s">
        <v>2436</v>
      </c>
      <c r="O4715">
        <v>1</v>
      </c>
      <c r="P4715">
        <v>1</v>
      </c>
      <c r="Q4715">
        <v>1</v>
      </c>
      <c r="R4715">
        <v>1</v>
      </c>
      <c r="S4715">
        <v>0</v>
      </c>
      <c r="T4715" s="151">
        <v>1</v>
      </c>
      <c r="U4715" t="s">
        <v>789</v>
      </c>
      <c r="V4715" t="s">
        <v>790</v>
      </c>
      <c r="W4715" t="s">
        <v>791</v>
      </c>
      <c r="X4715" t="s">
        <v>64</v>
      </c>
      <c r="Z4715" t="s">
        <v>2675</v>
      </c>
      <c r="AA4715">
        <v>5</v>
      </c>
      <c r="AB4715">
        <v>11</v>
      </c>
      <c r="AC4715">
        <v>2024</v>
      </c>
      <c r="AD4715">
        <v>3</v>
      </c>
      <c r="AE4715" t="s">
        <v>2675</v>
      </c>
      <c r="AF4715" t="s">
        <v>2675</v>
      </c>
      <c r="AG4715">
        <v>3</v>
      </c>
      <c r="AH4715">
        <v>8000</v>
      </c>
    </row>
    <row r="4716" spans="1:34" x14ac:dyDescent="0.35">
      <c r="A4716" t="s">
        <v>156</v>
      </c>
      <c r="B4716" t="s">
        <v>157</v>
      </c>
      <c r="C4716">
        <v>12000</v>
      </c>
      <c r="D4716" t="s">
        <v>65</v>
      </c>
      <c r="E4716" t="s">
        <v>42953</v>
      </c>
      <c r="G4716" s="32">
        <v>45363</v>
      </c>
      <c r="H4716" s="65">
        <v>0.70978009259259256</v>
      </c>
      <c r="I4716">
        <v>1</v>
      </c>
      <c r="J4716">
        <v>500</v>
      </c>
      <c r="K4716" t="s">
        <v>2674</v>
      </c>
      <c r="L4716" t="s">
        <v>25184</v>
      </c>
      <c r="M4716" t="s">
        <v>2708</v>
      </c>
      <c r="N4716" t="s">
        <v>1516</v>
      </c>
      <c r="O4716">
        <v>230</v>
      </c>
      <c r="P4716">
        <v>230</v>
      </c>
      <c r="Q4716">
        <v>230</v>
      </c>
      <c r="R4716">
        <v>230</v>
      </c>
      <c r="S4716">
        <v>0</v>
      </c>
      <c r="T4716" s="151">
        <v>1</v>
      </c>
      <c r="U4716" t="s">
        <v>35793</v>
      </c>
      <c r="V4716" t="s">
        <v>35794</v>
      </c>
      <c r="W4716" t="s">
        <v>42954</v>
      </c>
      <c r="X4716" t="s">
        <v>92</v>
      </c>
      <c r="Z4716" t="s">
        <v>2675</v>
      </c>
      <c r="AA4716">
        <v>4</v>
      </c>
      <c r="AB4716">
        <v>11</v>
      </c>
      <c r="AC4716">
        <v>2024</v>
      </c>
      <c r="AD4716">
        <v>3</v>
      </c>
      <c r="AE4716" t="s">
        <v>2675</v>
      </c>
      <c r="AF4716" t="s">
        <v>2675</v>
      </c>
      <c r="AG4716">
        <v>3</v>
      </c>
      <c r="AH4716">
        <v>8000</v>
      </c>
    </row>
    <row r="4717" spans="1:34" x14ac:dyDescent="0.35">
      <c r="A4717" t="s">
        <v>156</v>
      </c>
      <c r="B4717" t="s">
        <v>157</v>
      </c>
      <c r="C4717">
        <v>12000</v>
      </c>
      <c r="D4717" t="s">
        <v>65</v>
      </c>
      <c r="E4717" t="s">
        <v>42953</v>
      </c>
      <c r="G4717" s="32">
        <v>45363</v>
      </c>
      <c r="H4717" s="65">
        <v>0.70978009259259256</v>
      </c>
      <c r="I4717">
        <v>2</v>
      </c>
      <c r="J4717">
        <v>500</v>
      </c>
      <c r="K4717" t="s">
        <v>2674</v>
      </c>
      <c r="L4717" t="s">
        <v>2919</v>
      </c>
      <c r="M4717" t="s">
        <v>2189</v>
      </c>
      <c r="N4717" t="s">
        <v>2190</v>
      </c>
      <c r="O4717">
        <v>2</v>
      </c>
      <c r="P4717">
        <v>2</v>
      </c>
      <c r="Q4717">
        <v>2</v>
      </c>
      <c r="R4717">
        <v>2</v>
      </c>
      <c r="S4717">
        <v>0</v>
      </c>
      <c r="T4717" s="151">
        <v>1</v>
      </c>
      <c r="U4717" t="s">
        <v>35793</v>
      </c>
      <c r="V4717" t="s">
        <v>35794</v>
      </c>
      <c r="W4717" t="s">
        <v>42954</v>
      </c>
      <c r="X4717" t="s">
        <v>92</v>
      </c>
      <c r="Z4717" t="s">
        <v>2675</v>
      </c>
      <c r="AA4717">
        <v>4</v>
      </c>
      <c r="AB4717">
        <v>11</v>
      </c>
      <c r="AC4717">
        <v>2024</v>
      </c>
      <c r="AD4717">
        <v>3</v>
      </c>
      <c r="AE4717" t="s">
        <v>2675</v>
      </c>
      <c r="AF4717" t="s">
        <v>2675</v>
      </c>
      <c r="AG4717">
        <v>3</v>
      </c>
      <c r="AH4717">
        <v>8000</v>
      </c>
    </row>
    <row r="4718" spans="1:34" x14ac:dyDescent="0.35">
      <c r="A4718" t="s">
        <v>156</v>
      </c>
      <c r="B4718" t="s">
        <v>157</v>
      </c>
      <c r="C4718">
        <v>12000</v>
      </c>
      <c r="D4718" t="s">
        <v>65</v>
      </c>
      <c r="E4718" t="s">
        <v>42953</v>
      </c>
      <c r="G4718" s="32">
        <v>45363</v>
      </c>
      <c r="H4718" s="65">
        <v>0.70978009259259256</v>
      </c>
      <c r="I4718">
        <v>3</v>
      </c>
      <c r="J4718">
        <v>500</v>
      </c>
      <c r="K4718" t="s">
        <v>2674</v>
      </c>
      <c r="L4718" t="s">
        <v>2919</v>
      </c>
      <c r="M4718" t="s">
        <v>2956</v>
      </c>
      <c r="N4718" t="s">
        <v>25805</v>
      </c>
      <c r="O4718">
        <v>1</v>
      </c>
      <c r="P4718">
        <v>1</v>
      </c>
      <c r="Q4718">
        <v>1</v>
      </c>
      <c r="R4718">
        <v>1</v>
      </c>
      <c r="S4718">
        <v>0</v>
      </c>
      <c r="T4718" s="151">
        <v>1</v>
      </c>
      <c r="U4718" t="s">
        <v>35793</v>
      </c>
      <c r="V4718" t="s">
        <v>35794</v>
      </c>
      <c r="W4718" t="s">
        <v>42954</v>
      </c>
      <c r="X4718" t="s">
        <v>92</v>
      </c>
      <c r="Z4718" t="s">
        <v>2675</v>
      </c>
      <c r="AA4718">
        <v>4</v>
      </c>
      <c r="AB4718">
        <v>11</v>
      </c>
      <c r="AC4718">
        <v>2024</v>
      </c>
      <c r="AD4718">
        <v>3</v>
      </c>
      <c r="AE4718" t="s">
        <v>2675</v>
      </c>
      <c r="AF4718" t="s">
        <v>2675</v>
      </c>
      <c r="AG4718">
        <v>3</v>
      </c>
      <c r="AH4718">
        <v>8000</v>
      </c>
    </row>
    <row r="4719" spans="1:34" x14ac:dyDescent="0.35">
      <c r="A4719" t="s">
        <v>156</v>
      </c>
      <c r="B4719" t="s">
        <v>157</v>
      </c>
      <c r="C4719">
        <v>12000</v>
      </c>
      <c r="D4719" t="s">
        <v>65</v>
      </c>
      <c r="E4719" t="s">
        <v>42953</v>
      </c>
      <c r="G4719" s="32">
        <v>45363</v>
      </c>
      <c r="H4719" s="65">
        <v>0.70978009259259256</v>
      </c>
      <c r="I4719">
        <v>4</v>
      </c>
      <c r="J4719">
        <v>500</v>
      </c>
      <c r="K4719" t="s">
        <v>2674</v>
      </c>
      <c r="L4719" t="s">
        <v>42373</v>
      </c>
      <c r="M4719" t="s">
        <v>41883</v>
      </c>
      <c r="N4719" t="s">
        <v>41884</v>
      </c>
      <c r="O4719">
        <v>2</v>
      </c>
      <c r="P4719">
        <v>2</v>
      </c>
      <c r="Q4719">
        <v>2</v>
      </c>
      <c r="R4719">
        <v>2</v>
      </c>
      <c r="S4719">
        <v>0</v>
      </c>
      <c r="T4719" s="151">
        <v>1</v>
      </c>
      <c r="U4719" t="s">
        <v>35793</v>
      </c>
      <c r="V4719" t="s">
        <v>35794</v>
      </c>
      <c r="W4719" t="s">
        <v>42954</v>
      </c>
      <c r="X4719" t="s">
        <v>92</v>
      </c>
      <c r="Z4719" t="s">
        <v>2675</v>
      </c>
      <c r="AA4719">
        <v>4</v>
      </c>
      <c r="AB4719">
        <v>11</v>
      </c>
      <c r="AC4719">
        <v>2024</v>
      </c>
      <c r="AD4719">
        <v>3</v>
      </c>
      <c r="AE4719" t="s">
        <v>2675</v>
      </c>
      <c r="AF4719" t="s">
        <v>2675</v>
      </c>
      <c r="AG4719">
        <v>3</v>
      </c>
      <c r="AH4719">
        <v>8000</v>
      </c>
    </row>
    <row r="4720" spans="1:34" x14ac:dyDescent="0.35">
      <c r="A4720" t="s">
        <v>156</v>
      </c>
      <c r="B4720" t="s">
        <v>157</v>
      </c>
      <c r="C4720">
        <v>12000</v>
      </c>
      <c r="D4720" t="s">
        <v>65</v>
      </c>
      <c r="E4720" t="s">
        <v>42953</v>
      </c>
      <c r="G4720" s="32">
        <v>45363</v>
      </c>
      <c r="H4720" s="65">
        <v>0.70978009259259256</v>
      </c>
      <c r="I4720">
        <v>5</v>
      </c>
      <c r="J4720">
        <v>500</v>
      </c>
      <c r="K4720" t="s">
        <v>2674</v>
      </c>
      <c r="L4720" t="s">
        <v>1806</v>
      </c>
      <c r="M4720" t="s">
        <v>1798</v>
      </c>
      <c r="N4720" t="s">
        <v>1799</v>
      </c>
      <c r="O4720">
        <v>22</v>
      </c>
      <c r="P4720">
        <v>22</v>
      </c>
      <c r="Q4720">
        <v>22</v>
      </c>
      <c r="R4720">
        <v>22</v>
      </c>
      <c r="S4720">
        <v>0</v>
      </c>
      <c r="T4720" s="151">
        <v>1</v>
      </c>
      <c r="U4720" t="s">
        <v>35793</v>
      </c>
      <c r="V4720" t="s">
        <v>35794</v>
      </c>
      <c r="W4720" t="s">
        <v>42954</v>
      </c>
      <c r="X4720" t="s">
        <v>92</v>
      </c>
      <c r="Z4720" t="s">
        <v>2675</v>
      </c>
      <c r="AA4720">
        <v>4</v>
      </c>
      <c r="AB4720">
        <v>11</v>
      </c>
      <c r="AC4720">
        <v>2024</v>
      </c>
      <c r="AD4720">
        <v>3</v>
      </c>
      <c r="AE4720" t="s">
        <v>2675</v>
      </c>
      <c r="AF4720" t="s">
        <v>2675</v>
      </c>
      <c r="AG4720">
        <v>3</v>
      </c>
      <c r="AH4720">
        <v>8000</v>
      </c>
    </row>
    <row r="4721" spans="1:34" x14ac:dyDescent="0.35">
      <c r="A4721" t="s">
        <v>156</v>
      </c>
      <c r="B4721" t="s">
        <v>157</v>
      </c>
      <c r="C4721">
        <v>12000</v>
      </c>
      <c r="D4721" t="s">
        <v>65</v>
      </c>
      <c r="E4721" t="s">
        <v>42953</v>
      </c>
      <c r="G4721" s="32">
        <v>45363</v>
      </c>
      <c r="H4721" s="65">
        <v>0.70978009259259256</v>
      </c>
      <c r="I4721">
        <v>6</v>
      </c>
      <c r="J4721">
        <v>500</v>
      </c>
      <c r="K4721" t="s">
        <v>2674</v>
      </c>
      <c r="L4721" t="s">
        <v>31045</v>
      </c>
      <c r="M4721" t="s">
        <v>2703</v>
      </c>
      <c r="N4721" t="s">
        <v>2480</v>
      </c>
      <c r="O4721">
        <v>20</v>
      </c>
      <c r="P4721">
        <v>20</v>
      </c>
      <c r="Q4721">
        <v>20</v>
      </c>
      <c r="R4721">
        <v>20</v>
      </c>
      <c r="S4721">
        <v>0</v>
      </c>
      <c r="T4721" s="151">
        <v>1</v>
      </c>
      <c r="U4721" t="s">
        <v>35793</v>
      </c>
      <c r="V4721" t="s">
        <v>35794</v>
      </c>
      <c r="W4721" t="s">
        <v>42954</v>
      </c>
      <c r="X4721" t="s">
        <v>92</v>
      </c>
      <c r="Z4721" t="s">
        <v>2675</v>
      </c>
      <c r="AA4721">
        <v>4</v>
      </c>
      <c r="AB4721">
        <v>11</v>
      </c>
      <c r="AC4721">
        <v>2024</v>
      </c>
      <c r="AD4721">
        <v>3</v>
      </c>
      <c r="AE4721" t="s">
        <v>2675</v>
      </c>
      <c r="AF4721" t="s">
        <v>2675</v>
      </c>
      <c r="AG4721">
        <v>3</v>
      </c>
      <c r="AH4721">
        <v>8000</v>
      </c>
    </row>
    <row r="4722" spans="1:34" x14ac:dyDescent="0.35">
      <c r="A4722" t="s">
        <v>156</v>
      </c>
      <c r="B4722" t="s">
        <v>157</v>
      </c>
      <c r="C4722">
        <v>12000</v>
      </c>
      <c r="D4722" t="s">
        <v>65</v>
      </c>
      <c r="E4722" t="s">
        <v>42953</v>
      </c>
      <c r="G4722" s="32">
        <v>45363</v>
      </c>
      <c r="H4722" s="65">
        <v>0.70978009259259256</v>
      </c>
      <c r="I4722">
        <v>7</v>
      </c>
      <c r="J4722">
        <v>500</v>
      </c>
      <c r="K4722" t="s">
        <v>2674</v>
      </c>
      <c r="L4722" t="s">
        <v>26888</v>
      </c>
      <c r="M4722" t="s">
        <v>2702</v>
      </c>
      <c r="N4722" t="s">
        <v>2477</v>
      </c>
      <c r="O4722">
        <v>20</v>
      </c>
      <c r="P4722">
        <v>20</v>
      </c>
      <c r="Q4722">
        <v>20</v>
      </c>
      <c r="R4722">
        <v>20</v>
      </c>
      <c r="S4722">
        <v>0</v>
      </c>
      <c r="T4722" s="151">
        <v>1</v>
      </c>
      <c r="U4722" t="s">
        <v>35793</v>
      </c>
      <c r="V4722" t="s">
        <v>35794</v>
      </c>
      <c r="W4722" t="s">
        <v>42954</v>
      </c>
      <c r="X4722" t="s">
        <v>92</v>
      </c>
      <c r="Z4722" t="s">
        <v>2675</v>
      </c>
      <c r="AA4722">
        <v>4</v>
      </c>
      <c r="AB4722">
        <v>11</v>
      </c>
      <c r="AC4722">
        <v>2024</v>
      </c>
      <c r="AD4722">
        <v>3</v>
      </c>
      <c r="AE4722" t="s">
        <v>2675</v>
      </c>
      <c r="AF4722" t="s">
        <v>2675</v>
      </c>
      <c r="AG4722">
        <v>3</v>
      </c>
      <c r="AH4722">
        <v>8000</v>
      </c>
    </row>
    <row r="4723" spans="1:34" x14ac:dyDescent="0.35">
      <c r="A4723" t="s">
        <v>156</v>
      </c>
      <c r="B4723" t="s">
        <v>157</v>
      </c>
      <c r="C4723">
        <v>12000</v>
      </c>
      <c r="D4723" t="s">
        <v>65</v>
      </c>
      <c r="E4723" t="s">
        <v>42953</v>
      </c>
      <c r="G4723" s="32">
        <v>45363</v>
      </c>
      <c r="H4723" s="65">
        <v>0.70978009259259256</v>
      </c>
      <c r="I4723">
        <v>8</v>
      </c>
      <c r="J4723">
        <v>500</v>
      </c>
      <c r="K4723" t="s">
        <v>2674</v>
      </c>
      <c r="L4723" t="s">
        <v>31043</v>
      </c>
      <c r="M4723" t="s">
        <v>2755</v>
      </c>
      <c r="N4723" t="s">
        <v>2473</v>
      </c>
      <c r="O4723">
        <v>20</v>
      </c>
      <c r="P4723">
        <v>20</v>
      </c>
      <c r="Q4723">
        <v>20</v>
      </c>
      <c r="R4723">
        <v>20</v>
      </c>
      <c r="S4723">
        <v>0</v>
      </c>
      <c r="T4723" s="151">
        <v>1</v>
      </c>
      <c r="U4723" t="s">
        <v>35793</v>
      </c>
      <c r="V4723" t="s">
        <v>35794</v>
      </c>
      <c r="W4723" t="s">
        <v>42954</v>
      </c>
      <c r="X4723" t="s">
        <v>92</v>
      </c>
      <c r="Z4723" t="s">
        <v>2675</v>
      </c>
      <c r="AA4723">
        <v>4</v>
      </c>
      <c r="AB4723">
        <v>11</v>
      </c>
      <c r="AC4723">
        <v>2024</v>
      </c>
      <c r="AD4723">
        <v>3</v>
      </c>
      <c r="AE4723" t="s">
        <v>2675</v>
      </c>
      <c r="AF4723" t="s">
        <v>2675</v>
      </c>
      <c r="AG4723">
        <v>3</v>
      </c>
      <c r="AH4723">
        <v>8000</v>
      </c>
    </row>
    <row r="4724" spans="1:34" x14ac:dyDescent="0.35">
      <c r="A4724" t="s">
        <v>156</v>
      </c>
      <c r="B4724" t="s">
        <v>157</v>
      </c>
      <c r="C4724">
        <v>12000</v>
      </c>
      <c r="D4724" t="s">
        <v>65</v>
      </c>
      <c r="E4724" t="s">
        <v>42953</v>
      </c>
      <c r="G4724" s="32">
        <v>45363</v>
      </c>
      <c r="H4724" s="65">
        <v>0.70978009259259256</v>
      </c>
      <c r="I4724">
        <v>9</v>
      </c>
      <c r="J4724">
        <v>500</v>
      </c>
      <c r="K4724" t="s">
        <v>2674</v>
      </c>
      <c r="L4724" t="s">
        <v>26886</v>
      </c>
      <c r="M4724" t="s">
        <v>2701</v>
      </c>
      <c r="N4724" t="s">
        <v>2471</v>
      </c>
      <c r="O4724">
        <v>20</v>
      </c>
      <c r="P4724">
        <v>20</v>
      </c>
      <c r="Q4724">
        <v>20</v>
      </c>
      <c r="R4724">
        <v>20</v>
      </c>
      <c r="S4724">
        <v>0</v>
      </c>
      <c r="T4724" s="151">
        <v>1</v>
      </c>
      <c r="U4724" t="s">
        <v>35793</v>
      </c>
      <c r="V4724" t="s">
        <v>35794</v>
      </c>
      <c r="W4724" t="s">
        <v>42954</v>
      </c>
      <c r="X4724" t="s">
        <v>92</v>
      </c>
      <c r="Z4724" t="s">
        <v>2675</v>
      </c>
      <c r="AA4724">
        <v>4</v>
      </c>
      <c r="AB4724">
        <v>11</v>
      </c>
      <c r="AC4724">
        <v>2024</v>
      </c>
      <c r="AD4724">
        <v>3</v>
      </c>
      <c r="AE4724" t="s">
        <v>2675</v>
      </c>
      <c r="AF4724" t="s">
        <v>2675</v>
      </c>
      <c r="AG4724">
        <v>3</v>
      </c>
      <c r="AH4724">
        <v>8000</v>
      </c>
    </row>
    <row r="4725" spans="1:34" x14ac:dyDescent="0.35">
      <c r="A4725" t="s">
        <v>156</v>
      </c>
      <c r="B4725" t="s">
        <v>157</v>
      </c>
      <c r="C4725">
        <v>12000</v>
      </c>
      <c r="D4725" t="s">
        <v>65</v>
      </c>
      <c r="E4725" t="s">
        <v>42953</v>
      </c>
      <c r="G4725" s="32">
        <v>45363</v>
      </c>
      <c r="H4725" s="65">
        <v>0.70978009259259256</v>
      </c>
      <c r="I4725">
        <v>10</v>
      </c>
      <c r="J4725">
        <v>500</v>
      </c>
      <c r="K4725" t="s">
        <v>2674</v>
      </c>
      <c r="L4725" t="s">
        <v>26944</v>
      </c>
      <c r="M4725" t="s">
        <v>2700</v>
      </c>
      <c r="N4725" t="s">
        <v>2420</v>
      </c>
      <c r="O4725">
        <v>20</v>
      </c>
      <c r="P4725">
        <v>20</v>
      </c>
      <c r="Q4725">
        <v>20</v>
      </c>
      <c r="R4725">
        <v>20</v>
      </c>
      <c r="S4725">
        <v>0</v>
      </c>
      <c r="T4725" s="151">
        <v>1</v>
      </c>
      <c r="U4725" t="s">
        <v>35793</v>
      </c>
      <c r="V4725" t="s">
        <v>35794</v>
      </c>
      <c r="W4725" t="s">
        <v>42954</v>
      </c>
      <c r="X4725" t="s">
        <v>92</v>
      </c>
      <c r="Z4725" t="s">
        <v>2675</v>
      </c>
      <c r="AA4725">
        <v>4</v>
      </c>
      <c r="AB4725">
        <v>11</v>
      </c>
      <c r="AC4725">
        <v>2024</v>
      </c>
      <c r="AD4725">
        <v>3</v>
      </c>
      <c r="AE4725" t="s">
        <v>2675</v>
      </c>
      <c r="AF4725" t="s">
        <v>2675</v>
      </c>
      <c r="AG4725">
        <v>3</v>
      </c>
      <c r="AH4725">
        <v>8000</v>
      </c>
    </row>
    <row r="4726" spans="1:34" x14ac:dyDescent="0.35">
      <c r="A4726" t="s">
        <v>156</v>
      </c>
      <c r="B4726" t="s">
        <v>157</v>
      </c>
      <c r="C4726">
        <v>12000</v>
      </c>
      <c r="D4726" t="s">
        <v>65</v>
      </c>
      <c r="E4726" t="s">
        <v>42953</v>
      </c>
      <c r="G4726" s="32">
        <v>45363</v>
      </c>
      <c r="H4726" s="65">
        <v>0.70978009259259256</v>
      </c>
      <c r="I4726">
        <v>11</v>
      </c>
      <c r="J4726">
        <v>500</v>
      </c>
      <c r="K4726" t="s">
        <v>2674</v>
      </c>
      <c r="L4726" t="s">
        <v>1151</v>
      </c>
      <c r="M4726" t="s">
        <v>2706</v>
      </c>
      <c r="N4726" t="s">
        <v>1513</v>
      </c>
      <c r="O4726">
        <v>230</v>
      </c>
      <c r="P4726">
        <v>230</v>
      </c>
      <c r="Q4726">
        <v>230</v>
      </c>
      <c r="R4726">
        <v>230</v>
      </c>
      <c r="S4726">
        <v>0</v>
      </c>
      <c r="T4726" s="151">
        <v>1</v>
      </c>
      <c r="U4726" t="s">
        <v>35793</v>
      </c>
      <c r="V4726" t="s">
        <v>35794</v>
      </c>
      <c r="W4726" t="s">
        <v>42954</v>
      </c>
      <c r="X4726" t="s">
        <v>92</v>
      </c>
      <c r="Z4726" t="s">
        <v>2675</v>
      </c>
      <c r="AA4726">
        <v>4</v>
      </c>
      <c r="AB4726">
        <v>11</v>
      </c>
      <c r="AC4726">
        <v>2024</v>
      </c>
      <c r="AD4726">
        <v>3</v>
      </c>
      <c r="AE4726" t="s">
        <v>2675</v>
      </c>
      <c r="AF4726" t="s">
        <v>2675</v>
      </c>
      <c r="AG4726">
        <v>3</v>
      </c>
      <c r="AH4726">
        <v>8000</v>
      </c>
    </row>
    <row r="4727" spans="1:34" x14ac:dyDescent="0.35">
      <c r="A4727" t="s">
        <v>156</v>
      </c>
      <c r="B4727" t="s">
        <v>157</v>
      </c>
      <c r="C4727">
        <v>12000</v>
      </c>
      <c r="D4727" t="s">
        <v>65</v>
      </c>
      <c r="E4727" t="s">
        <v>42769</v>
      </c>
      <c r="G4727" s="32">
        <v>45363</v>
      </c>
      <c r="H4727" s="65">
        <v>0.70978009259259256</v>
      </c>
      <c r="I4727">
        <v>1</v>
      </c>
      <c r="J4727">
        <v>500</v>
      </c>
      <c r="K4727" t="s">
        <v>2674</v>
      </c>
      <c r="L4727" t="s">
        <v>1806</v>
      </c>
      <c r="M4727" t="s">
        <v>1798</v>
      </c>
      <c r="N4727" t="s">
        <v>1799</v>
      </c>
      <c r="O4727">
        <v>11</v>
      </c>
      <c r="P4727">
        <v>11</v>
      </c>
      <c r="Q4727">
        <v>11</v>
      </c>
      <c r="R4727">
        <v>11</v>
      </c>
      <c r="S4727">
        <v>0</v>
      </c>
      <c r="T4727" s="151">
        <v>1</v>
      </c>
      <c r="U4727" t="s">
        <v>774</v>
      </c>
      <c r="V4727" t="s">
        <v>775</v>
      </c>
      <c r="W4727" t="s">
        <v>996</v>
      </c>
      <c r="X4727" t="s">
        <v>119</v>
      </c>
      <c r="Z4727" t="s">
        <v>2675</v>
      </c>
      <c r="AA4727">
        <v>6</v>
      </c>
      <c r="AB4727">
        <v>11</v>
      </c>
      <c r="AC4727">
        <v>2024</v>
      </c>
      <c r="AD4727">
        <v>3</v>
      </c>
      <c r="AE4727" t="s">
        <v>2675</v>
      </c>
      <c r="AF4727" t="s">
        <v>2675</v>
      </c>
      <c r="AG4727">
        <v>3</v>
      </c>
      <c r="AH4727">
        <v>8000</v>
      </c>
    </row>
    <row r="4728" spans="1:34" x14ac:dyDescent="0.35">
      <c r="A4728" t="s">
        <v>156</v>
      </c>
      <c r="B4728" t="s">
        <v>157</v>
      </c>
      <c r="C4728">
        <v>12000</v>
      </c>
      <c r="D4728" t="s">
        <v>65</v>
      </c>
      <c r="E4728" t="s">
        <v>42769</v>
      </c>
      <c r="G4728" s="32">
        <v>45363</v>
      </c>
      <c r="H4728" s="65">
        <v>0.70978009259259256</v>
      </c>
      <c r="I4728">
        <v>2</v>
      </c>
      <c r="J4728">
        <v>500</v>
      </c>
      <c r="K4728" t="s">
        <v>2674</v>
      </c>
      <c r="L4728" t="s">
        <v>25152</v>
      </c>
      <c r="M4728" t="s">
        <v>2717</v>
      </c>
      <c r="N4728" t="s">
        <v>2421</v>
      </c>
      <c r="O4728">
        <v>114</v>
      </c>
      <c r="P4728">
        <v>114</v>
      </c>
      <c r="Q4728">
        <v>114</v>
      </c>
      <c r="R4728">
        <v>114</v>
      </c>
      <c r="S4728">
        <v>0</v>
      </c>
      <c r="T4728" s="151">
        <v>1</v>
      </c>
      <c r="U4728" t="s">
        <v>774</v>
      </c>
      <c r="V4728" t="s">
        <v>775</v>
      </c>
      <c r="W4728" t="s">
        <v>996</v>
      </c>
      <c r="X4728" t="s">
        <v>119</v>
      </c>
      <c r="Z4728" t="s">
        <v>2675</v>
      </c>
      <c r="AA4728">
        <v>6</v>
      </c>
      <c r="AB4728">
        <v>11</v>
      </c>
      <c r="AC4728">
        <v>2024</v>
      </c>
      <c r="AD4728">
        <v>3</v>
      </c>
      <c r="AE4728" t="s">
        <v>2675</v>
      </c>
      <c r="AF4728" t="s">
        <v>2675</v>
      </c>
      <c r="AG4728">
        <v>3</v>
      </c>
      <c r="AH4728">
        <v>8000</v>
      </c>
    </row>
    <row r="4729" spans="1:34" x14ac:dyDescent="0.35">
      <c r="A4729" t="s">
        <v>156</v>
      </c>
      <c r="B4729" t="s">
        <v>157</v>
      </c>
      <c r="C4729">
        <v>12000</v>
      </c>
      <c r="D4729" t="s">
        <v>65</v>
      </c>
      <c r="E4729" t="s">
        <v>42769</v>
      </c>
      <c r="G4729" s="32">
        <v>45363</v>
      </c>
      <c r="H4729" s="65">
        <v>0.70978009259259256</v>
      </c>
      <c r="I4729">
        <v>3</v>
      </c>
      <c r="J4729">
        <v>500</v>
      </c>
      <c r="K4729" t="s">
        <v>2674</v>
      </c>
      <c r="L4729" t="s">
        <v>42399</v>
      </c>
      <c r="M4729" t="s">
        <v>2038</v>
      </c>
      <c r="N4729" t="s">
        <v>2039</v>
      </c>
      <c r="O4729">
        <v>1</v>
      </c>
      <c r="P4729">
        <v>1</v>
      </c>
      <c r="Q4729">
        <v>1</v>
      </c>
      <c r="R4729">
        <v>1</v>
      </c>
      <c r="S4729">
        <v>0</v>
      </c>
      <c r="T4729" s="151">
        <v>1</v>
      </c>
      <c r="U4729" t="s">
        <v>774</v>
      </c>
      <c r="V4729" t="s">
        <v>775</v>
      </c>
      <c r="W4729" t="s">
        <v>996</v>
      </c>
      <c r="X4729" t="s">
        <v>119</v>
      </c>
      <c r="Z4729" t="s">
        <v>2675</v>
      </c>
      <c r="AA4729">
        <v>6</v>
      </c>
      <c r="AB4729">
        <v>11</v>
      </c>
      <c r="AC4729">
        <v>2024</v>
      </c>
      <c r="AD4729">
        <v>3</v>
      </c>
      <c r="AE4729" t="s">
        <v>2675</v>
      </c>
      <c r="AF4729" t="s">
        <v>2675</v>
      </c>
      <c r="AG4729">
        <v>3</v>
      </c>
      <c r="AH4729">
        <v>8000</v>
      </c>
    </row>
    <row r="4730" spans="1:34" x14ac:dyDescent="0.35">
      <c r="A4730" t="s">
        <v>156</v>
      </c>
      <c r="B4730" t="s">
        <v>157</v>
      </c>
      <c r="C4730">
        <v>12000</v>
      </c>
      <c r="D4730" t="s">
        <v>65</v>
      </c>
      <c r="E4730" t="s">
        <v>42769</v>
      </c>
      <c r="G4730" s="32">
        <v>45363</v>
      </c>
      <c r="H4730" s="65">
        <v>0.70978009259259256</v>
      </c>
      <c r="I4730">
        <v>4</v>
      </c>
      <c r="J4730">
        <v>500</v>
      </c>
      <c r="K4730" t="s">
        <v>2674</v>
      </c>
      <c r="L4730" t="s">
        <v>2919</v>
      </c>
      <c r="M4730" t="s">
        <v>2189</v>
      </c>
      <c r="N4730" t="s">
        <v>2190</v>
      </c>
      <c r="O4730">
        <v>2</v>
      </c>
      <c r="P4730">
        <v>2</v>
      </c>
      <c r="Q4730">
        <v>2</v>
      </c>
      <c r="R4730">
        <v>2</v>
      </c>
      <c r="S4730">
        <v>0</v>
      </c>
      <c r="T4730" s="151">
        <v>1</v>
      </c>
      <c r="U4730" t="s">
        <v>774</v>
      </c>
      <c r="V4730" t="s">
        <v>775</v>
      </c>
      <c r="W4730" t="s">
        <v>996</v>
      </c>
      <c r="X4730" t="s">
        <v>119</v>
      </c>
      <c r="Z4730" t="s">
        <v>2675</v>
      </c>
      <c r="AA4730">
        <v>6</v>
      </c>
      <c r="AB4730">
        <v>11</v>
      </c>
      <c r="AC4730">
        <v>2024</v>
      </c>
      <c r="AD4730">
        <v>3</v>
      </c>
      <c r="AE4730" t="s">
        <v>2675</v>
      </c>
      <c r="AF4730" t="s">
        <v>2675</v>
      </c>
      <c r="AG4730">
        <v>3</v>
      </c>
      <c r="AH4730">
        <v>8000</v>
      </c>
    </row>
    <row r="4731" spans="1:34" x14ac:dyDescent="0.35">
      <c r="A4731" t="s">
        <v>156</v>
      </c>
      <c r="B4731" t="s">
        <v>157</v>
      </c>
      <c r="C4731">
        <v>12000</v>
      </c>
      <c r="D4731" t="s">
        <v>65</v>
      </c>
      <c r="E4731" t="s">
        <v>42769</v>
      </c>
      <c r="G4731" s="32">
        <v>45363</v>
      </c>
      <c r="H4731" s="65">
        <v>0.70978009259259256</v>
      </c>
      <c r="I4731">
        <v>5</v>
      </c>
      <c r="J4731">
        <v>500</v>
      </c>
      <c r="K4731" t="s">
        <v>2674</v>
      </c>
      <c r="L4731" t="s">
        <v>42373</v>
      </c>
      <c r="M4731" t="s">
        <v>41883</v>
      </c>
      <c r="N4731" t="s">
        <v>41884</v>
      </c>
      <c r="O4731">
        <v>1</v>
      </c>
      <c r="P4731">
        <v>1</v>
      </c>
      <c r="Q4731">
        <v>1</v>
      </c>
      <c r="R4731">
        <v>1</v>
      </c>
      <c r="S4731">
        <v>0</v>
      </c>
      <c r="T4731" s="151">
        <v>1</v>
      </c>
      <c r="U4731" t="s">
        <v>774</v>
      </c>
      <c r="V4731" t="s">
        <v>775</v>
      </c>
      <c r="W4731" t="s">
        <v>996</v>
      </c>
      <c r="X4731" t="s">
        <v>119</v>
      </c>
      <c r="Z4731" t="s">
        <v>2675</v>
      </c>
      <c r="AA4731">
        <v>6</v>
      </c>
      <c r="AB4731">
        <v>11</v>
      </c>
      <c r="AC4731">
        <v>2024</v>
      </c>
      <c r="AD4731">
        <v>3</v>
      </c>
      <c r="AE4731" t="s">
        <v>2675</v>
      </c>
      <c r="AF4731" t="s">
        <v>2675</v>
      </c>
      <c r="AG4731">
        <v>3</v>
      </c>
      <c r="AH4731">
        <v>8000</v>
      </c>
    </row>
    <row r="4732" spans="1:34" x14ac:dyDescent="0.35">
      <c r="A4732" t="s">
        <v>156</v>
      </c>
      <c r="B4732" t="s">
        <v>157</v>
      </c>
      <c r="C4732">
        <v>12000</v>
      </c>
      <c r="D4732" t="s">
        <v>65</v>
      </c>
      <c r="E4732" t="s">
        <v>42769</v>
      </c>
      <c r="G4732" s="32">
        <v>45363</v>
      </c>
      <c r="H4732" s="65">
        <v>0.70978009259259256</v>
      </c>
      <c r="I4732">
        <v>6</v>
      </c>
      <c r="J4732">
        <v>500</v>
      </c>
      <c r="K4732" t="s">
        <v>2674</v>
      </c>
      <c r="L4732" t="s">
        <v>122</v>
      </c>
      <c r="M4732" t="s">
        <v>41881</v>
      </c>
      <c r="N4732" t="s">
        <v>41882</v>
      </c>
      <c r="O4732">
        <v>1</v>
      </c>
      <c r="P4732">
        <v>1</v>
      </c>
      <c r="Q4732">
        <v>1</v>
      </c>
      <c r="R4732">
        <v>1</v>
      </c>
      <c r="S4732">
        <v>0</v>
      </c>
      <c r="T4732" s="151">
        <v>1</v>
      </c>
      <c r="U4732" t="s">
        <v>774</v>
      </c>
      <c r="V4732" t="s">
        <v>775</v>
      </c>
      <c r="W4732" t="s">
        <v>996</v>
      </c>
      <c r="X4732" t="s">
        <v>119</v>
      </c>
      <c r="Z4732" t="s">
        <v>2675</v>
      </c>
      <c r="AA4732">
        <v>6</v>
      </c>
      <c r="AB4732">
        <v>11</v>
      </c>
      <c r="AC4732">
        <v>2024</v>
      </c>
      <c r="AD4732">
        <v>3</v>
      </c>
      <c r="AE4732" t="s">
        <v>2675</v>
      </c>
      <c r="AF4732" t="s">
        <v>2675</v>
      </c>
      <c r="AG4732">
        <v>3</v>
      </c>
      <c r="AH4732">
        <v>8000</v>
      </c>
    </row>
    <row r="4733" spans="1:34" x14ac:dyDescent="0.35">
      <c r="A4733" t="s">
        <v>156</v>
      </c>
      <c r="B4733" t="s">
        <v>157</v>
      </c>
      <c r="C4733">
        <v>12000</v>
      </c>
      <c r="D4733" t="s">
        <v>65</v>
      </c>
      <c r="E4733" t="s">
        <v>42769</v>
      </c>
      <c r="G4733" s="32">
        <v>45363</v>
      </c>
      <c r="H4733" s="65">
        <v>0.70978009259259256</v>
      </c>
      <c r="I4733">
        <v>7</v>
      </c>
      <c r="J4733">
        <v>500</v>
      </c>
      <c r="K4733" t="s">
        <v>2674</v>
      </c>
      <c r="L4733" t="s">
        <v>1151</v>
      </c>
      <c r="M4733" t="s">
        <v>2706</v>
      </c>
      <c r="N4733" t="s">
        <v>1513</v>
      </c>
      <c r="O4733">
        <v>230</v>
      </c>
      <c r="P4733">
        <v>230</v>
      </c>
      <c r="Q4733">
        <v>230</v>
      </c>
      <c r="R4733">
        <v>230</v>
      </c>
      <c r="S4733">
        <v>0</v>
      </c>
      <c r="T4733" s="151">
        <v>1</v>
      </c>
      <c r="U4733" t="s">
        <v>774</v>
      </c>
      <c r="V4733" t="s">
        <v>775</v>
      </c>
      <c r="W4733" t="s">
        <v>996</v>
      </c>
      <c r="X4733" t="s">
        <v>119</v>
      </c>
      <c r="Z4733" t="s">
        <v>2675</v>
      </c>
      <c r="AA4733">
        <v>6</v>
      </c>
      <c r="AB4733">
        <v>11</v>
      </c>
      <c r="AC4733">
        <v>2024</v>
      </c>
      <c r="AD4733">
        <v>3</v>
      </c>
      <c r="AE4733" t="s">
        <v>2675</v>
      </c>
      <c r="AF4733" t="s">
        <v>2675</v>
      </c>
      <c r="AG4733">
        <v>3</v>
      </c>
      <c r="AH4733">
        <v>8000</v>
      </c>
    </row>
    <row r="4734" spans="1:34" x14ac:dyDescent="0.35">
      <c r="A4734" t="s">
        <v>156</v>
      </c>
      <c r="B4734" t="s">
        <v>157</v>
      </c>
      <c r="C4734">
        <v>12000</v>
      </c>
      <c r="D4734" t="s">
        <v>65</v>
      </c>
      <c r="E4734" t="s">
        <v>42769</v>
      </c>
      <c r="G4734" s="32">
        <v>45363</v>
      </c>
      <c r="H4734" s="65">
        <v>0.70978009259259256</v>
      </c>
      <c r="I4734">
        <v>8</v>
      </c>
      <c r="J4734">
        <v>500</v>
      </c>
      <c r="K4734" t="s">
        <v>2674</v>
      </c>
      <c r="L4734" t="s">
        <v>31045</v>
      </c>
      <c r="M4734" t="s">
        <v>2703</v>
      </c>
      <c r="N4734" t="s">
        <v>2480</v>
      </c>
      <c r="O4734">
        <v>10</v>
      </c>
      <c r="P4734">
        <v>10</v>
      </c>
      <c r="Q4734">
        <v>10</v>
      </c>
      <c r="R4734">
        <v>10</v>
      </c>
      <c r="S4734">
        <v>0</v>
      </c>
      <c r="T4734" s="151">
        <v>1</v>
      </c>
      <c r="U4734" t="s">
        <v>774</v>
      </c>
      <c r="V4734" t="s">
        <v>775</v>
      </c>
      <c r="W4734" t="s">
        <v>996</v>
      </c>
      <c r="X4734" t="s">
        <v>119</v>
      </c>
      <c r="Z4734" t="s">
        <v>2675</v>
      </c>
      <c r="AA4734">
        <v>6</v>
      </c>
      <c r="AB4734">
        <v>11</v>
      </c>
      <c r="AC4734">
        <v>2024</v>
      </c>
      <c r="AD4734">
        <v>3</v>
      </c>
      <c r="AE4734" t="s">
        <v>2675</v>
      </c>
      <c r="AF4734" t="s">
        <v>2675</v>
      </c>
      <c r="AG4734">
        <v>3</v>
      </c>
      <c r="AH4734">
        <v>8000</v>
      </c>
    </row>
    <row r="4735" spans="1:34" x14ac:dyDescent="0.35">
      <c r="A4735" t="s">
        <v>156</v>
      </c>
      <c r="B4735" t="s">
        <v>157</v>
      </c>
      <c r="C4735">
        <v>12000</v>
      </c>
      <c r="D4735" t="s">
        <v>65</v>
      </c>
      <c r="E4735" t="s">
        <v>42769</v>
      </c>
      <c r="G4735" s="32">
        <v>45363</v>
      </c>
      <c r="H4735" s="65">
        <v>0.70978009259259256</v>
      </c>
      <c r="I4735">
        <v>9</v>
      </c>
      <c r="J4735">
        <v>500</v>
      </c>
      <c r="K4735" t="s">
        <v>2674</v>
      </c>
      <c r="L4735" t="s">
        <v>26888</v>
      </c>
      <c r="M4735" t="s">
        <v>2702</v>
      </c>
      <c r="N4735" t="s">
        <v>2477</v>
      </c>
      <c r="O4735">
        <v>10</v>
      </c>
      <c r="P4735">
        <v>10</v>
      </c>
      <c r="Q4735">
        <v>10</v>
      </c>
      <c r="R4735">
        <v>10</v>
      </c>
      <c r="S4735">
        <v>0</v>
      </c>
      <c r="T4735" s="151">
        <v>1</v>
      </c>
      <c r="U4735" t="s">
        <v>774</v>
      </c>
      <c r="V4735" t="s">
        <v>775</v>
      </c>
      <c r="W4735" t="s">
        <v>996</v>
      </c>
      <c r="X4735" t="s">
        <v>119</v>
      </c>
      <c r="Z4735" t="s">
        <v>2675</v>
      </c>
      <c r="AA4735">
        <v>6</v>
      </c>
      <c r="AB4735">
        <v>11</v>
      </c>
      <c r="AC4735">
        <v>2024</v>
      </c>
      <c r="AD4735">
        <v>3</v>
      </c>
      <c r="AE4735" t="s">
        <v>2675</v>
      </c>
      <c r="AF4735" t="s">
        <v>2675</v>
      </c>
      <c r="AG4735">
        <v>3</v>
      </c>
      <c r="AH4735">
        <v>8000</v>
      </c>
    </row>
    <row r="4736" spans="1:34" x14ac:dyDescent="0.35">
      <c r="A4736" t="s">
        <v>156</v>
      </c>
      <c r="B4736" t="s">
        <v>157</v>
      </c>
      <c r="C4736">
        <v>12000</v>
      </c>
      <c r="D4736" t="s">
        <v>65</v>
      </c>
      <c r="E4736" t="s">
        <v>42769</v>
      </c>
      <c r="G4736" s="32">
        <v>45363</v>
      </c>
      <c r="H4736" s="65">
        <v>0.70978009259259256</v>
      </c>
      <c r="I4736">
        <v>10</v>
      </c>
      <c r="J4736">
        <v>500</v>
      </c>
      <c r="K4736" t="s">
        <v>2674</v>
      </c>
      <c r="L4736" t="s">
        <v>31043</v>
      </c>
      <c r="M4736" t="s">
        <v>2755</v>
      </c>
      <c r="N4736" t="s">
        <v>2473</v>
      </c>
      <c r="O4736">
        <v>10</v>
      </c>
      <c r="P4736">
        <v>10</v>
      </c>
      <c r="Q4736">
        <v>10</v>
      </c>
      <c r="R4736">
        <v>10</v>
      </c>
      <c r="S4736">
        <v>0</v>
      </c>
      <c r="T4736" s="151">
        <v>1</v>
      </c>
      <c r="U4736" t="s">
        <v>774</v>
      </c>
      <c r="V4736" t="s">
        <v>775</v>
      </c>
      <c r="W4736" t="s">
        <v>996</v>
      </c>
      <c r="X4736" t="s">
        <v>119</v>
      </c>
      <c r="Z4736" t="s">
        <v>2675</v>
      </c>
      <c r="AA4736">
        <v>6</v>
      </c>
      <c r="AB4736">
        <v>11</v>
      </c>
      <c r="AC4736">
        <v>2024</v>
      </c>
      <c r="AD4736">
        <v>3</v>
      </c>
      <c r="AE4736" t="s">
        <v>2675</v>
      </c>
      <c r="AF4736" t="s">
        <v>2675</v>
      </c>
      <c r="AG4736">
        <v>3</v>
      </c>
      <c r="AH4736">
        <v>8000</v>
      </c>
    </row>
    <row r="4737" spans="1:34" x14ac:dyDescent="0.35">
      <c r="A4737" t="s">
        <v>156</v>
      </c>
      <c r="B4737" t="s">
        <v>157</v>
      </c>
      <c r="C4737">
        <v>12000</v>
      </c>
      <c r="D4737" t="s">
        <v>65</v>
      </c>
      <c r="E4737" t="s">
        <v>42769</v>
      </c>
      <c r="G4737" s="32">
        <v>45363</v>
      </c>
      <c r="H4737" s="65">
        <v>0.70978009259259256</v>
      </c>
      <c r="I4737">
        <v>11</v>
      </c>
      <c r="J4737">
        <v>500</v>
      </c>
      <c r="K4737" t="s">
        <v>2674</v>
      </c>
      <c r="L4737" t="s">
        <v>26886</v>
      </c>
      <c r="M4737" t="s">
        <v>2701</v>
      </c>
      <c r="N4737" t="s">
        <v>2471</v>
      </c>
      <c r="O4737">
        <v>10</v>
      </c>
      <c r="P4737">
        <v>10</v>
      </c>
      <c r="Q4737">
        <v>10</v>
      </c>
      <c r="R4737">
        <v>10</v>
      </c>
      <c r="S4737">
        <v>0</v>
      </c>
      <c r="T4737" s="151">
        <v>1</v>
      </c>
      <c r="U4737" t="s">
        <v>774</v>
      </c>
      <c r="V4737" t="s">
        <v>775</v>
      </c>
      <c r="W4737" t="s">
        <v>996</v>
      </c>
      <c r="X4737" t="s">
        <v>119</v>
      </c>
      <c r="Z4737" t="s">
        <v>2675</v>
      </c>
      <c r="AA4737">
        <v>6</v>
      </c>
      <c r="AB4737">
        <v>11</v>
      </c>
      <c r="AC4737">
        <v>2024</v>
      </c>
      <c r="AD4737">
        <v>3</v>
      </c>
      <c r="AE4737" t="s">
        <v>2675</v>
      </c>
      <c r="AF4737" t="s">
        <v>2675</v>
      </c>
      <c r="AG4737">
        <v>3</v>
      </c>
      <c r="AH4737">
        <v>8000</v>
      </c>
    </row>
    <row r="4738" spans="1:34" x14ac:dyDescent="0.35">
      <c r="A4738" t="s">
        <v>156</v>
      </c>
      <c r="B4738" t="s">
        <v>157</v>
      </c>
      <c r="C4738">
        <v>12000</v>
      </c>
      <c r="D4738" t="s">
        <v>65</v>
      </c>
      <c r="E4738" t="s">
        <v>42769</v>
      </c>
      <c r="G4738" s="32">
        <v>45363</v>
      </c>
      <c r="H4738" s="65">
        <v>0.70978009259259256</v>
      </c>
      <c r="I4738">
        <v>12</v>
      </c>
      <c r="J4738">
        <v>500</v>
      </c>
      <c r="K4738" t="s">
        <v>2674</v>
      </c>
      <c r="L4738" t="s">
        <v>26944</v>
      </c>
      <c r="M4738" t="s">
        <v>2700</v>
      </c>
      <c r="N4738" t="s">
        <v>2420</v>
      </c>
      <c r="O4738">
        <v>12</v>
      </c>
      <c r="P4738">
        <v>12</v>
      </c>
      <c r="Q4738">
        <v>12</v>
      </c>
      <c r="R4738">
        <v>12</v>
      </c>
      <c r="S4738">
        <v>0</v>
      </c>
      <c r="T4738" s="151">
        <v>1</v>
      </c>
      <c r="U4738" t="s">
        <v>774</v>
      </c>
      <c r="V4738" t="s">
        <v>775</v>
      </c>
      <c r="W4738" t="s">
        <v>996</v>
      </c>
      <c r="X4738" t="s">
        <v>119</v>
      </c>
      <c r="Z4738" t="s">
        <v>2675</v>
      </c>
      <c r="AA4738">
        <v>6</v>
      </c>
      <c r="AB4738">
        <v>11</v>
      </c>
      <c r="AC4738">
        <v>2024</v>
      </c>
      <c r="AD4738">
        <v>3</v>
      </c>
      <c r="AE4738" t="s">
        <v>2675</v>
      </c>
      <c r="AF4738" t="s">
        <v>2675</v>
      </c>
      <c r="AG4738">
        <v>3</v>
      </c>
      <c r="AH4738">
        <v>8000</v>
      </c>
    </row>
    <row r="4739" spans="1:34" x14ac:dyDescent="0.35">
      <c r="A4739" t="s">
        <v>156</v>
      </c>
      <c r="B4739" t="s">
        <v>157</v>
      </c>
      <c r="C4739">
        <v>12000</v>
      </c>
      <c r="D4739" t="s">
        <v>65</v>
      </c>
      <c r="E4739" t="s">
        <v>42769</v>
      </c>
      <c r="G4739" s="32">
        <v>45363</v>
      </c>
      <c r="H4739" s="65">
        <v>0.70978009259259256</v>
      </c>
      <c r="I4739">
        <v>13</v>
      </c>
      <c r="J4739">
        <v>500</v>
      </c>
      <c r="K4739" t="s">
        <v>2674</v>
      </c>
      <c r="L4739" t="s">
        <v>1761</v>
      </c>
      <c r="M4739" t="s">
        <v>2269</v>
      </c>
      <c r="N4739" t="s">
        <v>1764</v>
      </c>
      <c r="O4739">
        <v>3</v>
      </c>
      <c r="P4739">
        <v>3</v>
      </c>
      <c r="Q4739">
        <v>3</v>
      </c>
      <c r="R4739">
        <v>3</v>
      </c>
      <c r="S4739">
        <v>0</v>
      </c>
      <c r="T4739" s="151">
        <v>1</v>
      </c>
      <c r="U4739" t="s">
        <v>774</v>
      </c>
      <c r="V4739" t="s">
        <v>775</v>
      </c>
      <c r="W4739" t="s">
        <v>996</v>
      </c>
      <c r="X4739" t="s">
        <v>119</v>
      </c>
      <c r="Z4739" t="s">
        <v>2675</v>
      </c>
      <c r="AA4739">
        <v>6</v>
      </c>
      <c r="AB4739">
        <v>11</v>
      </c>
      <c r="AC4739">
        <v>2024</v>
      </c>
      <c r="AD4739">
        <v>3</v>
      </c>
      <c r="AE4739" t="s">
        <v>2675</v>
      </c>
      <c r="AF4739" t="s">
        <v>2675</v>
      </c>
      <c r="AG4739">
        <v>3</v>
      </c>
      <c r="AH4739">
        <v>8000</v>
      </c>
    </row>
    <row r="4740" spans="1:34" x14ac:dyDescent="0.35">
      <c r="A4740" t="s">
        <v>156</v>
      </c>
      <c r="B4740" t="s">
        <v>157</v>
      </c>
      <c r="C4740">
        <v>12000</v>
      </c>
      <c r="D4740" t="s">
        <v>65</v>
      </c>
      <c r="E4740" t="s">
        <v>42769</v>
      </c>
      <c r="G4740" s="32">
        <v>45363</v>
      </c>
      <c r="H4740" s="65">
        <v>0.70978009259259256</v>
      </c>
      <c r="I4740">
        <v>14</v>
      </c>
      <c r="J4740">
        <v>500</v>
      </c>
      <c r="K4740" t="s">
        <v>2674</v>
      </c>
      <c r="L4740" t="s">
        <v>42770</v>
      </c>
      <c r="M4740" t="s">
        <v>31054</v>
      </c>
      <c r="N4740" t="s">
        <v>41972</v>
      </c>
      <c r="O4740">
        <v>1</v>
      </c>
      <c r="P4740">
        <v>1</v>
      </c>
      <c r="Q4740">
        <v>1</v>
      </c>
      <c r="R4740">
        <v>1</v>
      </c>
      <c r="S4740">
        <v>0</v>
      </c>
      <c r="T4740" s="151">
        <v>1</v>
      </c>
      <c r="U4740" t="s">
        <v>774</v>
      </c>
      <c r="V4740" t="s">
        <v>775</v>
      </c>
      <c r="W4740" t="s">
        <v>996</v>
      </c>
      <c r="X4740" t="s">
        <v>119</v>
      </c>
      <c r="Z4740" t="s">
        <v>2675</v>
      </c>
      <c r="AA4740">
        <v>6</v>
      </c>
      <c r="AB4740">
        <v>11</v>
      </c>
      <c r="AC4740">
        <v>2024</v>
      </c>
      <c r="AD4740">
        <v>3</v>
      </c>
      <c r="AE4740" t="s">
        <v>2675</v>
      </c>
      <c r="AF4740" t="s">
        <v>2675</v>
      </c>
      <c r="AG4740">
        <v>3</v>
      </c>
      <c r="AH4740">
        <v>8000</v>
      </c>
    </row>
    <row r="4741" spans="1:34" x14ac:dyDescent="0.35">
      <c r="A4741" t="s">
        <v>156</v>
      </c>
      <c r="B4741" t="s">
        <v>157</v>
      </c>
      <c r="C4741">
        <v>12000</v>
      </c>
      <c r="D4741" t="s">
        <v>65</v>
      </c>
      <c r="E4741" t="s">
        <v>42769</v>
      </c>
      <c r="G4741" s="32">
        <v>45363</v>
      </c>
      <c r="H4741" s="65">
        <v>0.70978009259259256</v>
      </c>
      <c r="I4741">
        <v>15</v>
      </c>
      <c r="J4741">
        <v>500</v>
      </c>
      <c r="K4741" t="s">
        <v>2674</v>
      </c>
      <c r="L4741" t="s">
        <v>25184</v>
      </c>
      <c r="M4741" t="s">
        <v>2708</v>
      </c>
      <c r="N4741" t="s">
        <v>1516</v>
      </c>
      <c r="O4741">
        <v>50</v>
      </c>
      <c r="P4741">
        <v>50</v>
      </c>
      <c r="Q4741">
        <v>50</v>
      </c>
      <c r="R4741">
        <v>50</v>
      </c>
      <c r="S4741">
        <v>0</v>
      </c>
      <c r="T4741" s="151">
        <v>1</v>
      </c>
      <c r="U4741" t="s">
        <v>774</v>
      </c>
      <c r="V4741" t="s">
        <v>775</v>
      </c>
      <c r="W4741" t="s">
        <v>996</v>
      </c>
      <c r="X4741" t="s">
        <v>119</v>
      </c>
      <c r="Z4741" t="s">
        <v>2675</v>
      </c>
      <c r="AA4741">
        <v>6</v>
      </c>
      <c r="AB4741">
        <v>11</v>
      </c>
      <c r="AC4741">
        <v>2024</v>
      </c>
      <c r="AD4741">
        <v>3</v>
      </c>
      <c r="AE4741" t="s">
        <v>2675</v>
      </c>
      <c r="AF4741" t="s">
        <v>2675</v>
      </c>
      <c r="AG4741">
        <v>3</v>
      </c>
      <c r="AH4741">
        <v>8000</v>
      </c>
    </row>
    <row r="4742" spans="1:34" x14ac:dyDescent="0.35">
      <c r="A4742" t="s">
        <v>156</v>
      </c>
      <c r="B4742" t="s">
        <v>157</v>
      </c>
      <c r="C4742">
        <v>12000</v>
      </c>
      <c r="D4742" t="s">
        <v>65</v>
      </c>
      <c r="E4742" t="s">
        <v>42955</v>
      </c>
      <c r="G4742" s="32">
        <v>45363</v>
      </c>
      <c r="H4742" s="65">
        <v>0.70978009259259256</v>
      </c>
      <c r="I4742">
        <v>1</v>
      </c>
      <c r="J4742">
        <v>500</v>
      </c>
      <c r="K4742" t="s">
        <v>2674</v>
      </c>
      <c r="L4742" t="s">
        <v>26944</v>
      </c>
      <c r="M4742" t="s">
        <v>2700</v>
      </c>
      <c r="N4742" t="s">
        <v>2420</v>
      </c>
      <c r="O4742">
        <v>12</v>
      </c>
      <c r="P4742">
        <v>12</v>
      </c>
      <c r="Q4742">
        <v>12</v>
      </c>
      <c r="R4742">
        <v>12</v>
      </c>
      <c r="S4742">
        <v>0</v>
      </c>
      <c r="T4742" s="151">
        <v>1</v>
      </c>
      <c r="U4742" t="s">
        <v>777</v>
      </c>
      <c r="V4742" t="s">
        <v>778</v>
      </c>
      <c r="W4742" t="s">
        <v>779</v>
      </c>
      <c r="X4742" t="s">
        <v>102</v>
      </c>
      <c r="Z4742" t="s">
        <v>2675</v>
      </c>
      <c r="AA4742">
        <v>5</v>
      </c>
      <c r="AB4742">
        <v>11</v>
      </c>
      <c r="AC4742">
        <v>2024</v>
      </c>
      <c r="AD4742">
        <v>3</v>
      </c>
      <c r="AE4742" t="s">
        <v>2675</v>
      </c>
      <c r="AF4742" t="s">
        <v>2675</v>
      </c>
      <c r="AG4742">
        <v>3</v>
      </c>
      <c r="AH4742">
        <v>8000</v>
      </c>
    </row>
    <row r="4743" spans="1:34" x14ac:dyDescent="0.35">
      <c r="A4743" t="s">
        <v>156</v>
      </c>
      <c r="B4743" t="s">
        <v>157</v>
      </c>
      <c r="C4743">
        <v>12000</v>
      </c>
      <c r="D4743" t="s">
        <v>65</v>
      </c>
      <c r="E4743" t="s">
        <v>42955</v>
      </c>
      <c r="G4743" s="32">
        <v>45363</v>
      </c>
      <c r="H4743" s="65">
        <v>0.70978009259259256</v>
      </c>
      <c r="I4743">
        <v>2</v>
      </c>
      <c r="J4743">
        <v>500</v>
      </c>
      <c r="K4743" t="s">
        <v>2674</v>
      </c>
      <c r="L4743" t="s">
        <v>26886</v>
      </c>
      <c r="M4743" t="s">
        <v>2701</v>
      </c>
      <c r="N4743" t="s">
        <v>2471</v>
      </c>
      <c r="O4743">
        <v>10</v>
      </c>
      <c r="P4743">
        <v>10</v>
      </c>
      <c r="Q4743">
        <v>10</v>
      </c>
      <c r="R4743">
        <v>10</v>
      </c>
      <c r="S4743">
        <v>0</v>
      </c>
      <c r="T4743" s="151">
        <v>1</v>
      </c>
      <c r="U4743" t="s">
        <v>777</v>
      </c>
      <c r="V4743" t="s">
        <v>778</v>
      </c>
      <c r="W4743" t="s">
        <v>779</v>
      </c>
      <c r="X4743" t="s">
        <v>102</v>
      </c>
      <c r="Z4743" t="s">
        <v>2675</v>
      </c>
      <c r="AA4743">
        <v>5</v>
      </c>
      <c r="AB4743">
        <v>11</v>
      </c>
      <c r="AC4743">
        <v>2024</v>
      </c>
      <c r="AD4743">
        <v>3</v>
      </c>
      <c r="AE4743" t="s">
        <v>2675</v>
      </c>
      <c r="AF4743" t="s">
        <v>2675</v>
      </c>
      <c r="AG4743">
        <v>3</v>
      </c>
      <c r="AH4743">
        <v>8000</v>
      </c>
    </row>
    <row r="4744" spans="1:34" x14ac:dyDescent="0.35">
      <c r="A4744" t="s">
        <v>156</v>
      </c>
      <c r="B4744" t="s">
        <v>157</v>
      </c>
      <c r="C4744">
        <v>12000</v>
      </c>
      <c r="D4744" t="s">
        <v>65</v>
      </c>
      <c r="E4744" t="s">
        <v>42955</v>
      </c>
      <c r="G4744" s="32">
        <v>45363</v>
      </c>
      <c r="H4744" s="65">
        <v>0.70978009259259256</v>
      </c>
      <c r="I4744">
        <v>3</v>
      </c>
      <c r="J4744">
        <v>500</v>
      </c>
      <c r="K4744" t="s">
        <v>2674</v>
      </c>
      <c r="L4744" t="s">
        <v>31043</v>
      </c>
      <c r="M4744" t="s">
        <v>2755</v>
      </c>
      <c r="N4744" t="s">
        <v>2473</v>
      </c>
      <c r="O4744">
        <v>10</v>
      </c>
      <c r="P4744">
        <v>10</v>
      </c>
      <c r="Q4744">
        <v>10</v>
      </c>
      <c r="R4744">
        <v>10</v>
      </c>
      <c r="S4744">
        <v>0</v>
      </c>
      <c r="T4744" s="151">
        <v>1</v>
      </c>
      <c r="U4744" t="s">
        <v>777</v>
      </c>
      <c r="V4744" t="s">
        <v>778</v>
      </c>
      <c r="W4744" t="s">
        <v>779</v>
      </c>
      <c r="X4744" t="s">
        <v>102</v>
      </c>
      <c r="Z4744" t="s">
        <v>2675</v>
      </c>
      <c r="AA4744">
        <v>5</v>
      </c>
      <c r="AB4744">
        <v>11</v>
      </c>
      <c r="AC4744">
        <v>2024</v>
      </c>
      <c r="AD4744">
        <v>3</v>
      </c>
      <c r="AE4744" t="s">
        <v>2675</v>
      </c>
      <c r="AF4744" t="s">
        <v>2675</v>
      </c>
      <c r="AG4744">
        <v>3</v>
      </c>
      <c r="AH4744">
        <v>8000</v>
      </c>
    </row>
    <row r="4745" spans="1:34" x14ac:dyDescent="0.35">
      <c r="A4745" t="s">
        <v>156</v>
      </c>
      <c r="B4745" t="s">
        <v>157</v>
      </c>
      <c r="C4745">
        <v>12000</v>
      </c>
      <c r="D4745" t="s">
        <v>65</v>
      </c>
      <c r="E4745" t="s">
        <v>42955</v>
      </c>
      <c r="G4745" s="32">
        <v>45363</v>
      </c>
      <c r="H4745" s="65">
        <v>0.70978009259259256</v>
      </c>
      <c r="I4745">
        <v>4</v>
      </c>
      <c r="J4745">
        <v>500</v>
      </c>
      <c r="K4745" t="s">
        <v>2674</v>
      </c>
      <c r="L4745" t="s">
        <v>26888</v>
      </c>
      <c r="M4745" t="s">
        <v>2702</v>
      </c>
      <c r="N4745" t="s">
        <v>2477</v>
      </c>
      <c r="O4745">
        <v>10</v>
      </c>
      <c r="P4745">
        <v>10</v>
      </c>
      <c r="Q4745">
        <v>10</v>
      </c>
      <c r="R4745">
        <v>10</v>
      </c>
      <c r="S4745">
        <v>0</v>
      </c>
      <c r="T4745" s="151">
        <v>1</v>
      </c>
      <c r="U4745" t="s">
        <v>777</v>
      </c>
      <c r="V4745" t="s">
        <v>778</v>
      </c>
      <c r="W4745" t="s">
        <v>779</v>
      </c>
      <c r="X4745" t="s">
        <v>102</v>
      </c>
      <c r="Z4745" t="s">
        <v>2675</v>
      </c>
      <c r="AA4745">
        <v>5</v>
      </c>
      <c r="AB4745">
        <v>11</v>
      </c>
      <c r="AC4745">
        <v>2024</v>
      </c>
      <c r="AD4745">
        <v>3</v>
      </c>
      <c r="AE4745" t="s">
        <v>2675</v>
      </c>
      <c r="AF4745" t="s">
        <v>2675</v>
      </c>
      <c r="AG4745">
        <v>3</v>
      </c>
      <c r="AH4745">
        <v>8000</v>
      </c>
    </row>
    <row r="4746" spans="1:34" x14ac:dyDescent="0.35">
      <c r="A4746" t="s">
        <v>156</v>
      </c>
      <c r="B4746" t="s">
        <v>157</v>
      </c>
      <c r="C4746">
        <v>12000</v>
      </c>
      <c r="D4746" t="s">
        <v>65</v>
      </c>
      <c r="E4746" t="s">
        <v>42955</v>
      </c>
      <c r="G4746" s="32">
        <v>45363</v>
      </c>
      <c r="H4746" s="65">
        <v>0.70978009259259256</v>
      </c>
      <c r="I4746">
        <v>5</v>
      </c>
      <c r="J4746">
        <v>500</v>
      </c>
      <c r="K4746" t="s">
        <v>2674</v>
      </c>
      <c r="L4746" t="s">
        <v>31045</v>
      </c>
      <c r="M4746" t="s">
        <v>2703</v>
      </c>
      <c r="N4746" t="s">
        <v>2480</v>
      </c>
      <c r="O4746">
        <v>10</v>
      </c>
      <c r="P4746">
        <v>10</v>
      </c>
      <c r="Q4746">
        <v>10</v>
      </c>
      <c r="R4746">
        <v>10</v>
      </c>
      <c r="S4746">
        <v>0</v>
      </c>
      <c r="T4746" s="151">
        <v>1</v>
      </c>
      <c r="U4746" t="s">
        <v>777</v>
      </c>
      <c r="V4746" t="s">
        <v>778</v>
      </c>
      <c r="W4746" t="s">
        <v>779</v>
      </c>
      <c r="X4746" t="s">
        <v>102</v>
      </c>
      <c r="Z4746" t="s">
        <v>2675</v>
      </c>
      <c r="AA4746">
        <v>5</v>
      </c>
      <c r="AB4746">
        <v>11</v>
      </c>
      <c r="AC4746">
        <v>2024</v>
      </c>
      <c r="AD4746">
        <v>3</v>
      </c>
      <c r="AE4746" t="s">
        <v>2675</v>
      </c>
      <c r="AF4746" t="s">
        <v>2675</v>
      </c>
      <c r="AG4746">
        <v>3</v>
      </c>
      <c r="AH4746">
        <v>8000</v>
      </c>
    </row>
    <row r="4747" spans="1:34" x14ac:dyDescent="0.35">
      <c r="A4747" t="s">
        <v>156</v>
      </c>
      <c r="B4747" t="s">
        <v>157</v>
      </c>
      <c r="C4747">
        <v>12000</v>
      </c>
      <c r="D4747" t="s">
        <v>65</v>
      </c>
      <c r="E4747" t="s">
        <v>42955</v>
      </c>
      <c r="G4747" s="32">
        <v>45363</v>
      </c>
      <c r="H4747" s="65">
        <v>0.70978009259259256</v>
      </c>
      <c r="I4747">
        <v>6</v>
      </c>
      <c r="J4747">
        <v>500</v>
      </c>
      <c r="K4747" t="s">
        <v>2674</v>
      </c>
      <c r="L4747" t="s">
        <v>1806</v>
      </c>
      <c r="M4747" t="s">
        <v>1798</v>
      </c>
      <c r="N4747" t="s">
        <v>1799</v>
      </c>
      <c r="O4747">
        <v>11</v>
      </c>
      <c r="P4747">
        <v>11</v>
      </c>
      <c r="Q4747">
        <v>11</v>
      </c>
      <c r="R4747">
        <v>11</v>
      </c>
      <c r="S4747">
        <v>0</v>
      </c>
      <c r="T4747" s="151">
        <v>1</v>
      </c>
      <c r="U4747" t="s">
        <v>777</v>
      </c>
      <c r="V4747" t="s">
        <v>778</v>
      </c>
      <c r="W4747" t="s">
        <v>779</v>
      </c>
      <c r="X4747" t="s">
        <v>102</v>
      </c>
      <c r="Z4747" t="s">
        <v>2675</v>
      </c>
      <c r="AA4747">
        <v>5</v>
      </c>
      <c r="AB4747">
        <v>11</v>
      </c>
      <c r="AC4747">
        <v>2024</v>
      </c>
      <c r="AD4747">
        <v>3</v>
      </c>
      <c r="AE4747" t="s">
        <v>2675</v>
      </c>
      <c r="AF4747" t="s">
        <v>2675</v>
      </c>
      <c r="AG4747">
        <v>3</v>
      </c>
      <c r="AH4747">
        <v>8000</v>
      </c>
    </row>
    <row r="4748" spans="1:34" x14ac:dyDescent="0.35">
      <c r="A4748" t="s">
        <v>156</v>
      </c>
      <c r="B4748" t="s">
        <v>157</v>
      </c>
      <c r="C4748">
        <v>12000</v>
      </c>
      <c r="D4748" t="s">
        <v>65</v>
      </c>
      <c r="E4748" t="s">
        <v>42955</v>
      </c>
      <c r="G4748" s="32">
        <v>45363</v>
      </c>
      <c r="H4748" s="65">
        <v>0.70978009259259256</v>
      </c>
      <c r="I4748">
        <v>7</v>
      </c>
      <c r="J4748">
        <v>500</v>
      </c>
      <c r="K4748" t="s">
        <v>2674</v>
      </c>
      <c r="L4748" t="s">
        <v>122</v>
      </c>
      <c r="M4748" t="s">
        <v>41881</v>
      </c>
      <c r="N4748" t="s">
        <v>41882</v>
      </c>
      <c r="O4748">
        <v>1</v>
      </c>
      <c r="P4748">
        <v>1</v>
      </c>
      <c r="Q4748">
        <v>1</v>
      </c>
      <c r="R4748">
        <v>1</v>
      </c>
      <c r="S4748">
        <v>0</v>
      </c>
      <c r="T4748" s="151">
        <v>1</v>
      </c>
      <c r="U4748" t="s">
        <v>777</v>
      </c>
      <c r="V4748" t="s">
        <v>778</v>
      </c>
      <c r="W4748" t="s">
        <v>779</v>
      </c>
      <c r="X4748" t="s">
        <v>102</v>
      </c>
      <c r="Z4748" t="s">
        <v>2675</v>
      </c>
      <c r="AA4748">
        <v>5</v>
      </c>
      <c r="AB4748">
        <v>11</v>
      </c>
      <c r="AC4748">
        <v>2024</v>
      </c>
      <c r="AD4748">
        <v>3</v>
      </c>
      <c r="AE4748" t="s">
        <v>2675</v>
      </c>
      <c r="AF4748" t="s">
        <v>2675</v>
      </c>
      <c r="AG4748">
        <v>3</v>
      </c>
      <c r="AH4748">
        <v>8000</v>
      </c>
    </row>
    <row r="4749" spans="1:34" x14ac:dyDescent="0.35">
      <c r="A4749" t="s">
        <v>156</v>
      </c>
      <c r="B4749" t="s">
        <v>157</v>
      </c>
      <c r="C4749">
        <v>12000</v>
      </c>
      <c r="D4749" t="s">
        <v>65</v>
      </c>
      <c r="E4749" t="s">
        <v>42955</v>
      </c>
      <c r="G4749" s="32">
        <v>45363</v>
      </c>
      <c r="H4749" s="65">
        <v>0.70978009259259256</v>
      </c>
      <c r="I4749">
        <v>8</v>
      </c>
      <c r="J4749">
        <v>500</v>
      </c>
      <c r="K4749" t="s">
        <v>2674</v>
      </c>
      <c r="L4749" t="s">
        <v>42373</v>
      </c>
      <c r="M4749" t="s">
        <v>41883</v>
      </c>
      <c r="N4749" t="s">
        <v>41884</v>
      </c>
      <c r="O4749">
        <v>1</v>
      </c>
      <c r="P4749">
        <v>1</v>
      </c>
      <c r="Q4749">
        <v>1</v>
      </c>
      <c r="R4749">
        <v>1</v>
      </c>
      <c r="S4749">
        <v>0</v>
      </c>
      <c r="T4749" s="151">
        <v>1</v>
      </c>
      <c r="U4749" t="s">
        <v>777</v>
      </c>
      <c r="V4749" t="s">
        <v>778</v>
      </c>
      <c r="W4749" t="s">
        <v>779</v>
      </c>
      <c r="X4749" t="s">
        <v>102</v>
      </c>
      <c r="Z4749" t="s">
        <v>2675</v>
      </c>
      <c r="AA4749">
        <v>5</v>
      </c>
      <c r="AB4749">
        <v>11</v>
      </c>
      <c r="AC4749">
        <v>2024</v>
      </c>
      <c r="AD4749">
        <v>3</v>
      </c>
      <c r="AE4749" t="s">
        <v>2675</v>
      </c>
      <c r="AF4749" t="s">
        <v>2675</v>
      </c>
      <c r="AG4749">
        <v>3</v>
      </c>
      <c r="AH4749">
        <v>8000</v>
      </c>
    </row>
    <row r="4750" spans="1:34" x14ac:dyDescent="0.35">
      <c r="A4750" t="s">
        <v>156</v>
      </c>
      <c r="B4750" t="s">
        <v>157</v>
      </c>
      <c r="C4750">
        <v>12000</v>
      </c>
      <c r="D4750" t="s">
        <v>65</v>
      </c>
      <c r="E4750" t="s">
        <v>42955</v>
      </c>
      <c r="G4750" s="32">
        <v>45363</v>
      </c>
      <c r="H4750" s="65">
        <v>0.70978009259259256</v>
      </c>
      <c r="I4750">
        <v>9</v>
      </c>
      <c r="J4750">
        <v>500</v>
      </c>
      <c r="K4750" t="s">
        <v>2674</v>
      </c>
      <c r="L4750" t="s">
        <v>2919</v>
      </c>
      <c r="M4750" t="s">
        <v>2189</v>
      </c>
      <c r="N4750" t="s">
        <v>2190</v>
      </c>
      <c r="O4750">
        <v>2</v>
      </c>
      <c r="P4750">
        <v>2</v>
      </c>
      <c r="Q4750">
        <v>2</v>
      </c>
      <c r="R4750">
        <v>2</v>
      </c>
      <c r="S4750">
        <v>0</v>
      </c>
      <c r="T4750" s="151">
        <v>1</v>
      </c>
      <c r="U4750" t="s">
        <v>777</v>
      </c>
      <c r="V4750" t="s">
        <v>778</v>
      </c>
      <c r="W4750" t="s">
        <v>779</v>
      </c>
      <c r="X4750" t="s">
        <v>102</v>
      </c>
      <c r="Z4750" t="s">
        <v>2675</v>
      </c>
      <c r="AA4750">
        <v>5</v>
      </c>
      <c r="AB4750">
        <v>11</v>
      </c>
      <c r="AC4750">
        <v>2024</v>
      </c>
      <c r="AD4750">
        <v>3</v>
      </c>
      <c r="AE4750" t="s">
        <v>2675</v>
      </c>
      <c r="AF4750" t="s">
        <v>2675</v>
      </c>
      <c r="AG4750">
        <v>3</v>
      </c>
      <c r="AH4750">
        <v>8000</v>
      </c>
    </row>
    <row r="4751" spans="1:34" x14ac:dyDescent="0.35">
      <c r="A4751" t="s">
        <v>156</v>
      </c>
      <c r="B4751" t="s">
        <v>157</v>
      </c>
      <c r="C4751">
        <v>12000</v>
      </c>
      <c r="D4751" t="s">
        <v>65</v>
      </c>
      <c r="E4751" t="s">
        <v>42955</v>
      </c>
      <c r="G4751" s="32">
        <v>45363</v>
      </c>
      <c r="H4751" s="65">
        <v>0.70978009259259256</v>
      </c>
      <c r="I4751">
        <v>10</v>
      </c>
      <c r="J4751">
        <v>500</v>
      </c>
      <c r="K4751" t="s">
        <v>2674</v>
      </c>
      <c r="L4751" t="s">
        <v>42399</v>
      </c>
      <c r="M4751" t="s">
        <v>2038</v>
      </c>
      <c r="N4751" t="s">
        <v>2039</v>
      </c>
      <c r="O4751">
        <v>1</v>
      </c>
      <c r="P4751">
        <v>1</v>
      </c>
      <c r="Q4751">
        <v>1</v>
      </c>
      <c r="R4751">
        <v>1</v>
      </c>
      <c r="S4751">
        <v>0</v>
      </c>
      <c r="T4751" s="151">
        <v>1</v>
      </c>
      <c r="U4751" t="s">
        <v>777</v>
      </c>
      <c r="V4751" t="s">
        <v>778</v>
      </c>
      <c r="W4751" t="s">
        <v>779</v>
      </c>
      <c r="X4751" t="s">
        <v>102</v>
      </c>
      <c r="Z4751" t="s">
        <v>2675</v>
      </c>
      <c r="AA4751">
        <v>5</v>
      </c>
      <c r="AB4751">
        <v>11</v>
      </c>
      <c r="AC4751">
        <v>2024</v>
      </c>
      <c r="AD4751">
        <v>3</v>
      </c>
      <c r="AE4751" t="s">
        <v>2675</v>
      </c>
      <c r="AF4751" t="s">
        <v>2675</v>
      </c>
      <c r="AG4751">
        <v>3</v>
      </c>
      <c r="AH4751">
        <v>8000</v>
      </c>
    </row>
    <row r="4752" spans="1:34" x14ac:dyDescent="0.35">
      <c r="A4752" t="s">
        <v>156</v>
      </c>
      <c r="B4752" t="s">
        <v>157</v>
      </c>
      <c r="C4752">
        <v>12000</v>
      </c>
      <c r="D4752" t="s">
        <v>65</v>
      </c>
      <c r="E4752" t="s">
        <v>42955</v>
      </c>
      <c r="G4752" s="32">
        <v>45363</v>
      </c>
      <c r="H4752" s="65">
        <v>0.70978009259259256</v>
      </c>
      <c r="I4752">
        <v>11</v>
      </c>
      <c r="J4752">
        <v>500</v>
      </c>
      <c r="K4752" t="s">
        <v>2674</v>
      </c>
      <c r="L4752" t="s">
        <v>25184</v>
      </c>
      <c r="M4752" t="s">
        <v>2708</v>
      </c>
      <c r="N4752" t="s">
        <v>1516</v>
      </c>
      <c r="O4752">
        <v>200</v>
      </c>
      <c r="P4752">
        <v>200</v>
      </c>
      <c r="Q4752">
        <v>200</v>
      </c>
      <c r="R4752">
        <v>200</v>
      </c>
      <c r="S4752">
        <v>0</v>
      </c>
      <c r="T4752" s="151">
        <v>1</v>
      </c>
      <c r="U4752" t="s">
        <v>777</v>
      </c>
      <c r="V4752" t="s">
        <v>778</v>
      </c>
      <c r="W4752" t="s">
        <v>779</v>
      </c>
      <c r="X4752" t="s">
        <v>102</v>
      </c>
      <c r="Z4752" t="s">
        <v>2675</v>
      </c>
      <c r="AA4752">
        <v>5</v>
      </c>
      <c r="AB4752">
        <v>11</v>
      </c>
      <c r="AC4752">
        <v>2024</v>
      </c>
      <c r="AD4752">
        <v>3</v>
      </c>
      <c r="AE4752" t="s">
        <v>2675</v>
      </c>
      <c r="AF4752" t="s">
        <v>2675</v>
      </c>
      <c r="AG4752">
        <v>3</v>
      </c>
      <c r="AH4752">
        <v>8000</v>
      </c>
    </row>
    <row r="4753" spans="1:34" x14ac:dyDescent="0.35">
      <c r="A4753" t="s">
        <v>156</v>
      </c>
      <c r="B4753" t="s">
        <v>157</v>
      </c>
      <c r="C4753">
        <v>12000</v>
      </c>
      <c r="D4753" t="s">
        <v>65</v>
      </c>
      <c r="E4753" t="s">
        <v>42955</v>
      </c>
      <c r="G4753" s="32">
        <v>45363</v>
      </c>
      <c r="H4753" s="65">
        <v>0.70978009259259256</v>
      </c>
      <c r="I4753">
        <v>12</v>
      </c>
      <c r="J4753">
        <v>500</v>
      </c>
      <c r="K4753" t="s">
        <v>2674</v>
      </c>
      <c r="L4753" t="s">
        <v>1761</v>
      </c>
      <c r="M4753" t="s">
        <v>2269</v>
      </c>
      <c r="N4753" t="s">
        <v>1764</v>
      </c>
      <c r="O4753">
        <v>3</v>
      </c>
      <c r="P4753">
        <v>3</v>
      </c>
      <c r="Q4753">
        <v>3</v>
      </c>
      <c r="R4753">
        <v>3</v>
      </c>
      <c r="S4753">
        <v>0</v>
      </c>
      <c r="T4753" s="151">
        <v>1</v>
      </c>
      <c r="U4753" t="s">
        <v>777</v>
      </c>
      <c r="V4753" t="s">
        <v>778</v>
      </c>
      <c r="W4753" t="s">
        <v>779</v>
      </c>
      <c r="X4753" t="s">
        <v>102</v>
      </c>
      <c r="Z4753" t="s">
        <v>2675</v>
      </c>
      <c r="AA4753">
        <v>5</v>
      </c>
      <c r="AB4753">
        <v>11</v>
      </c>
      <c r="AC4753">
        <v>2024</v>
      </c>
      <c r="AD4753">
        <v>3</v>
      </c>
      <c r="AE4753" t="s">
        <v>2675</v>
      </c>
      <c r="AF4753" t="s">
        <v>2675</v>
      </c>
      <c r="AG4753">
        <v>3</v>
      </c>
      <c r="AH4753">
        <v>8000</v>
      </c>
    </row>
    <row r="4754" spans="1:34" x14ac:dyDescent="0.35">
      <c r="A4754" t="s">
        <v>156</v>
      </c>
      <c r="B4754" t="s">
        <v>157</v>
      </c>
      <c r="C4754">
        <v>12000</v>
      </c>
      <c r="D4754" t="s">
        <v>65</v>
      </c>
      <c r="E4754" t="s">
        <v>42955</v>
      </c>
      <c r="G4754" s="32">
        <v>45363</v>
      </c>
      <c r="H4754" s="65">
        <v>0.70978009259259256</v>
      </c>
      <c r="I4754">
        <v>13</v>
      </c>
      <c r="J4754">
        <v>500</v>
      </c>
      <c r="K4754" t="s">
        <v>2674</v>
      </c>
      <c r="L4754" t="s">
        <v>1151</v>
      </c>
      <c r="M4754" t="s">
        <v>2706</v>
      </c>
      <c r="N4754" t="s">
        <v>1513</v>
      </c>
      <c r="O4754">
        <v>100</v>
      </c>
      <c r="P4754">
        <v>100</v>
      </c>
      <c r="Q4754">
        <v>100</v>
      </c>
      <c r="R4754">
        <v>100</v>
      </c>
      <c r="S4754">
        <v>0</v>
      </c>
      <c r="T4754" s="151">
        <v>1</v>
      </c>
      <c r="U4754" t="s">
        <v>777</v>
      </c>
      <c r="V4754" t="s">
        <v>778</v>
      </c>
      <c r="W4754" t="s">
        <v>779</v>
      </c>
      <c r="X4754" t="s">
        <v>102</v>
      </c>
      <c r="Z4754" t="s">
        <v>2675</v>
      </c>
      <c r="AA4754">
        <v>5</v>
      </c>
      <c r="AB4754">
        <v>11</v>
      </c>
      <c r="AC4754">
        <v>2024</v>
      </c>
      <c r="AD4754">
        <v>3</v>
      </c>
      <c r="AE4754" t="s">
        <v>2675</v>
      </c>
      <c r="AF4754" t="s">
        <v>2675</v>
      </c>
      <c r="AG4754">
        <v>3</v>
      </c>
      <c r="AH4754">
        <v>8000</v>
      </c>
    </row>
    <row r="4755" spans="1:34" x14ac:dyDescent="0.35">
      <c r="A4755" t="s">
        <v>156</v>
      </c>
      <c r="B4755" t="s">
        <v>157</v>
      </c>
      <c r="C4755">
        <v>12000</v>
      </c>
      <c r="D4755" t="s">
        <v>65</v>
      </c>
      <c r="E4755" t="s">
        <v>42955</v>
      </c>
      <c r="G4755" s="32">
        <v>45363</v>
      </c>
      <c r="H4755" s="65">
        <v>0.70978009259259256</v>
      </c>
      <c r="I4755">
        <v>14</v>
      </c>
      <c r="J4755">
        <v>500</v>
      </c>
      <c r="K4755" t="s">
        <v>2674</v>
      </c>
      <c r="L4755" t="s">
        <v>25152</v>
      </c>
      <c r="M4755" t="s">
        <v>2717</v>
      </c>
      <c r="N4755" t="s">
        <v>2421</v>
      </c>
      <c r="O4755">
        <v>114</v>
      </c>
      <c r="P4755">
        <v>114</v>
      </c>
      <c r="Q4755">
        <v>114</v>
      </c>
      <c r="R4755">
        <v>114</v>
      </c>
      <c r="S4755">
        <v>0</v>
      </c>
      <c r="T4755" s="151">
        <v>1</v>
      </c>
      <c r="U4755" t="s">
        <v>777</v>
      </c>
      <c r="V4755" t="s">
        <v>778</v>
      </c>
      <c r="W4755" t="s">
        <v>779</v>
      </c>
      <c r="X4755" t="s">
        <v>102</v>
      </c>
      <c r="Z4755" t="s">
        <v>2675</v>
      </c>
      <c r="AA4755">
        <v>5</v>
      </c>
      <c r="AB4755">
        <v>11</v>
      </c>
      <c r="AC4755">
        <v>2024</v>
      </c>
      <c r="AD4755">
        <v>3</v>
      </c>
      <c r="AE4755" t="s">
        <v>2675</v>
      </c>
      <c r="AF4755" t="s">
        <v>2675</v>
      </c>
      <c r="AG4755">
        <v>3</v>
      </c>
      <c r="AH4755">
        <v>8000</v>
      </c>
    </row>
    <row r="4756" spans="1:34" x14ac:dyDescent="0.35">
      <c r="A4756" t="s">
        <v>156</v>
      </c>
      <c r="B4756" t="s">
        <v>157</v>
      </c>
      <c r="C4756">
        <v>12000</v>
      </c>
      <c r="D4756" t="s">
        <v>65</v>
      </c>
      <c r="E4756" t="s">
        <v>42956</v>
      </c>
      <c r="G4756" s="32">
        <v>45363</v>
      </c>
      <c r="H4756" s="65">
        <v>0.70978009259259256</v>
      </c>
      <c r="I4756">
        <v>1</v>
      </c>
      <c r="J4756">
        <v>500</v>
      </c>
      <c r="K4756" t="s">
        <v>2674</v>
      </c>
      <c r="L4756" t="s">
        <v>122</v>
      </c>
      <c r="M4756" t="s">
        <v>5163</v>
      </c>
      <c r="N4756" t="s">
        <v>2561</v>
      </c>
      <c r="O4756">
        <v>20</v>
      </c>
      <c r="P4756">
        <v>20</v>
      </c>
      <c r="Q4756">
        <v>20</v>
      </c>
      <c r="R4756">
        <v>20</v>
      </c>
      <c r="S4756">
        <v>0</v>
      </c>
      <c r="T4756" s="151">
        <v>1</v>
      </c>
      <c r="U4756" t="s">
        <v>796</v>
      </c>
      <c r="V4756" t="s">
        <v>797</v>
      </c>
      <c r="W4756" t="s">
        <v>42957</v>
      </c>
      <c r="X4756" t="s">
        <v>64</v>
      </c>
      <c r="Z4756" t="s">
        <v>2675</v>
      </c>
      <c r="AA4756">
        <v>5</v>
      </c>
      <c r="AB4756">
        <v>11</v>
      </c>
      <c r="AC4756">
        <v>2024</v>
      </c>
      <c r="AD4756">
        <v>3</v>
      </c>
      <c r="AE4756" t="s">
        <v>2675</v>
      </c>
      <c r="AF4756" t="s">
        <v>2675</v>
      </c>
      <c r="AG4756">
        <v>3</v>
      </c>
      <c r="AH4756">
        <v>8000</v>
      </c>
    </row>
    <row r="4757" spans="1:34" x14ac:dyDescent="0.35">
      <c r="A4757" t="s">
        <v>156</v>
      </c>
      <c r="B4757" t="s">
        <v>157</v>
      </c>
      <c r="C4757">
        <v>12000</v>
      </c>
      <c r="D4757" t="s">
        <v>65</v>
      </c>
      <c r="E4757" t="s">
        <v>42956</v>
      </c>
      <c r="G4757" s="32">
        <v>45363</v>
      </c>
      <c r="H4757" s="65">
        <v>0.70978009259259256</v>
      </c>
      <c r="I4757">
        <v>2</v>
      </c>
      <c r="J4757">
        <v>500</v>
      </c>
      <c r="K4757" t="s">
        <v>2674</v>
      </c>
      <c r="L4757" t="s">
        <v>122</v>
      </c>
      <c r="M4757" t="s">
        <v>3175</v>
      </c>
      <c r="N4757" t="s">
        <v>2567</v>
      </c>
      <c r="O4757">
        <v>1</v>
      </c>
      <c r="P4757">
        <v>1</v>
      </c>
      <c r="Q4757">
        <v>1</v>
      </c>
      <c r="R4757">
        <v>1</v>
      </c>
      <c r="S4757">
        <v>0</v>
      </c>
      <c r="T4757" s="151">
        <v>1</v>
      </c>
      <c r="U4757" t="s">
        <v>796</v>
      </c>
      <c r="V4757" t="s">
        <v>797</v>
      </c>
      <c r="W4757" t="s">
        <v>42957</v>
      </c>
      <c r="X4757" t="s">
        <v>64</v>
      </c>
      <c r="Z4757" t="s">
        <v>2675</v>
      </c>
      <c r="AA4757">
        <v>5</v>
      </c>
      <c r="AB4757">
        <v>11</v>
      </c>
      <c r="AC4757">
        <v>2024</v>
      </c>
      <c r="AD4757">
        <v>3</v>
      </c>
      <c r="AE4757" t="s">
        <v>2675</v>
      </c>
      <c r="AF4757" t="s">
        <v>2675</v>
      </c>
      <c r="AG4757">
        <v>3</v>
      </c>
      <c r="AH4757">
        <v>8000</v>
      </c>
    </row>
    <row r="4758" spans="1:34" x14ac:dyDescent="0.35">
      <c r="A4758" t="s">
        <v>156</v>
      </c>
      <c r="B4758" t="s">
        <v>157</v>
      </c>
      <c r="C4758">
        <v>12000</v>
      </c>
      <c r="D4758" t="s">
        <v>65</v>
      </c>
      <c r="E4758" t="s">
        <v>42956</v>
      </c>
      <c r="G4758" s="32">
        <v>45363</v>
      </c>
      <c r="H4758" s="65">
        <v>0.70978009259259256</v>
      </c>
      <c r="I4758">
        <v>3</v>
      </c>
      <c r="J4758">
        <v>500</v>
      </c>
      <c r="K4758" t="s">
        <v>2674</v>
      </c>
      <c r="L4758" t="s">
        <v>122</v>
      </c>
      <c r="M4758" t="s">
        <v>4939</v>
      </c>
      <c r="N4758" t="s">
        <v>2563</v>
      </c>
      <c r="O4758">
        <v>10</v>
      </c>
      <c r="P4758">
        <v>10</v>
      </c>
      <c r="Q4758">
        <v>10</v>
      </c>
      <c r="R4758">
        <v>10</v>
      </c>
      <c r="S4758">
        <v>0</v>
      </c>
      <c r="T4758" s="151">
        <v>1</v>
      </c>
      <c r="U4758" t="s">
        <v>796</v>
      </c>
      <c r="V4758" t="s">
        <v>797</v>
      </c>
      <c r="W4758" t="s">
        <v>42957</v>
      </c>
      <c r="X4758" t="s">
        <v>64</v>
      </c>
      <c r="Z4758" t="s">
        <v>2675</v>
      </c>
      <c r="AA4758">
        <v>5</v>
      </c>
      <c r="AB4758">
        <v>11</v>
      </c>
      <c r="AC4758">
        <v>2024</v>
      </c>
      <c r="AD4758">
        <v>3</v>
      </c>
      <c r="AE4758" t="s">
        <v>2675</v>
      </c>
      <c r="AF4758" t="s">
        <v>2675</v>
      </c>
      <c r="AG4758">
        <v>3</v>
      </c>
      <c r="AH4758">
        <v>8000</v>
      </c>
    </row>
    <row r="4759" spans="1:34" x14ac:dyDescent="0.35">
      <c r="A4759" t="s">
        <v>156</v>
      </c>
      <c r="B4759" t="s">
        <v>157</v>
      </c>
      <c r="C4759">
        <v>12000</v>
      </c>
      <c r="D4759" t="s">
        <v>65</v>
      </c>
      <c r="E4759" t="s">
        <v>42956</v>
      </c>
      <c r="G4759" s="32">
        <v>45363</v>
      </c>
      <c r="H4759" s="65">
        <v>0.70978009259259256</v>
      </c>
      <c r="I4759">
        <v>4</v>
      </c>
      <c r="J4759">
        <v>500</v>
      </c>
      <c r="K4759" t="s">
        <v>2674</v>
      </c>
      <c r="L4759" t="s">
        <v>122</v>
      </c>
      <c r="M4759" t="s">
        <v>2958</v>
      </c>
      <c r="N4759" t="s">
        <v>2566</v>
      </c>
      <c r="O4759">
        <v>1</v>
      </c>
      <c r="P4759">
        <v>1</v>
      </c>
      <c r="Q4759">
        <v>1</v>
      </c>
      <c r="R4759">
        <v>1</v>
      </c>
      <c r="S4759">
        <v>0</v>
      </c>
      <c r="T4759" s="151">
        <v>1</v>
      </c>
      <c r="U4759" t="s">
        <v>796</v>
      </c>
      <c r="V4759" t="s">
        <v>797</v>
      </c>
      <c r="W4759" t="s">
        <v>42957</v>
      </c>
      <c r="X4759" t="s">
        <v>64</v>
      </c>
      <c r="Z4759" t="s">
        <v>2675</v>
      </c>
      <c r="AA4759">
        <v>5</v>
      </c>
      <c r="AB4759">
        <v>11</v>
      </c>
      <c r="AC4759">
        <v>2024</v>
      </c>
      <c r="AD4759">
        <v>3</v>
      </c>
      <c r="AE4759" t="s">
        <v>2675</v>
      </c>
      <c r="AF4759" t="s">
        <v>2675</v>
      </c>
      <c r="AG4759">
        <v>3</v>
      </c>
      <c r="AH4759">
        <v>8000</v>
      </c>
    </row>
    <row r="4760" spans="1:34" x14ac:dyDescent="0.35">
      <c r="A4760" t="s">
        <v>156</v>
      </c>
      <c r="B4760" t="s">
        <v>157</v>
      </c>
      <c r="C4760">
        <v>12000</v>
      </c>
      <c r="D4760" t="s">
        <v>65</v>
      </c>
      <c r="E4760" t="s">
        <v>42958</v>
      </c>
      <c r="G4760" s="32">
        <v>45363</v>
      </c>
      <c r="H4760" s="65">
        <v>0.70978009259259256</v>
      </c>
      <c r="I4760">
        <v>1</v>
      </c>
      <c r="J4760">
        <v>500</v>
      </c>
      <c r="K4760" t="s">
        <v>2674</v>
      </c>
      <c r="L4760" t="s">
        <v>122</v>
      </c>
      <c r="M4760" t="s">
        <v>4939</v>
      </c>
      <c r="N4760" t="s">
        <v>2563</v>
      </c>
      <c r="O4760">
        <v>10</v>
      </c>
      <c r="P4760">
        <v>10</v>
      </c>
      <c r="Q4760">
        <v>10</v>
      </c>
      <c r="R4760">
        <v>10</v>
      </c>
      <c r="S4760">
        <v>0</v>
      </c>
      <c r="T4760" s="151">
        <v>1</v>
      </c>
      <c r="U4760" t="s">
        <v>792</v>
      </c>
      <c r="V4760" t="s">
        <v>793</v>
      </c>
      <c r="W4760" t="s">
        <v>42959</v>
      </c>
      <c r="X4760" t="s">
        <v>64</v>
      </c>
      <c r="Z4760" t="s">
        <v>2675</v>
      </c>
      <c r="AA4760">
        <v>5</v>
      </c>
      <c r="AB4760">
        <v>11</v>
      </c>
      <c r="AC4760">
        <v>2024</v>
      </c>
      <c r="AD4760">
        <v>3</v>
      </c>
      <c r="AE4760" t="s">
        <v>2675</v>
      </c>
      <c r="AF4760" t="s">
        <v>2675</v>
      </c>
      <c r="AG4760">
        <v>3</v>
      </c>
      <c r="AH4760">
        <v>8000</v>
      </c>
    </row>
    <row r="4761" spans="1:34" x14ac:dyDescent="0.35">
      <c r="A4761" t="s">
        <v>156</v>
      </c>
      <c r="B4761" t="s">
        <v>157</v>
      </c>
      <c r="C4761">
        <v>12000</v>
      </c>
      <c r="D4761" t="s">
        <v>65</v>
      </c>
      <c r="E4761" t="s">
        <v>42958</v>
      </c>
      <c r="G4761" s="32">
        <v>45363</v>
      </c>
      <c r="H4761" s="65">
        <v>0.70978009259259256</v>
      </c>
      <c r="I4761">
        <v>2</v>
      </c>
      <c r="J4761">
        <v>500</v>
      </c>
      <c r="K4761" t="s">
        <v>2674</v>
      </c>
      <c r="L4761" t="s">
        <v>122</v>
      </c>
      <c r="M4761" t="s">
        <v>5163</v>
      </c>
      <c r="N4761" t="s">
        <v>2561</v>
      </c>
      <c r="O4761">
        <v>20</v>
      </c>
      <c r="P4761">
        <v>20</v>
      </c>
      <c r="Q4761">
        <v>20</v>
      </c>
      <c r="R4761">
        <v>20</v>
      </c>
      <c r="S4761">
        <v>0</v>
      </c>
      <c r="T4761" s="151">
        <v>1</v>
      </c>
      <c r="U4761" t="s">
        <v>792</v>
      </c>
      <c r="V4761" t="s">
        <v>793</v>
      </c>
      <c r="W4761" t="s">
        <v>42959</v>
      </c>
      <c r="X4761" t="s">
        <v>64</v>
      </c>
      <c r="Z4761" t="s">
        <v>2675</v>
      </c>
      <c r="AA4761">
        <v>5</v>
      </c>
      <c r="AB4761">
        <v>11</v>
      </c>
      <c r="AC4761">
        <v>2024</v>
      </c>
      <c r="AD4761">
        <v>3</v>
      </c>
      <c r="AE4761" t="s">
        <v>2675</v>
      </c>
      <c r="AF4761" t="s">
        <v>2675</v>
      </c>
      <c r="AG4761">
        <v>3</v>
      </c>
      <c r="AH4761">
        <v>8000</v>
      </c>
    </row>
    <row r="4762" spans="1:34" x14ac:dyDescent="0.35">
      <c r="A4762" t="s">
        <v>156</v>
      </c>
      <c r="B4762" t="s">
        <v>157</v>
      </c>
      <c r="C4762">
        <v>12000</v>
      </c>
      <c r="D4762" t="s">
        <v>65</v>
      </c>
      <c r="E4762" t="s">
        <v>42958</v>
      </c>
      <c r="G4762" s="32">
        <v>45363</v>
      </c>
      <c r="H4762" s="65">
        <v>0.70978009259259256</v>
      </c>
      <c r="I4762">
        <v>3</v>
      </c>
      <c r="J4762">
        <v>500</v>
      </c>
      <c r="K4762" t="s">
        <v>2674</v>
      </c>
      <c r="L4762" t="s">
        <v>122</v>
      </c>
      <c r="M4762" t="s">
        <v>2958</v>
      </c>
      <c r="N4762" t="s">
        <v>2566</v>
      </c>
      <c r="O4762">
        <v>1</v>
      </c>
      <c r="P4762">
        <v>1</v>
      </c>
      <c r="Q4762">
        <v>1</v>
      </c>
      <c r="R4762">
        <v>1</v>
      </c>
      <c r="S4762">
        <v>0</v>
      </c>
      <c r="T4762" s="151">
        <v>1</v>
      </c>
      <c r="U4762" t="s">
        <v>792</v>
      </c>
      <c r="V4762" t="s">
        <v>793</v>
      </c>
      <c r="W4762" t="s">
        <v>42959</v>
      </c>
      <c r="X4762" t="s">
        <v>64</v>
      </c>
      <c r="Z4762" t="s">
        <v>2675</v>
      </c>
      <c r="AA4762">
        <v>5</v>
      </c>
      <c r="AB4762">
        <v>11</v>
      </c>
      <c r="AC4762">
        <v>2024</v>
      </c>
      <c r="AD4762">
        <v>3</v>
      </c>
      <c r="AE4762" t="s">
        <v>2675</v>
      </c>
      <c r="AF4762" t="s">
        <v>2675</v>
      </c>
      <c r="AG4762">
        <v>3</v>
      </c>
      <c r="AH4762">
        <v>8000</v>
      </c>
    </row>
    <row r="4763" spans="1:34" x14ac:dyDescent="0.35">
      <c r="A4763" t="s">
        <v>156</v>
      </c>
      <c r="B4763" t="s">
        <v>157</v>
      </c>
      <c r="C4763">
        <v>12000</v>
      </c>
      <c r="D4763" t="s">
        <v>65</v>
      </c>
      <c r="E4763" t="s">
        <v>42958</v>
      </c>
      <c r="G4763" s="32">
        <v>45363</v>
      </c>
      <c r="H4763" s="65">
        <v>0.70978009259259256</v>
      </c>
      <c r="I4763">
        <v>4</v>
      </c>
      <c r="J4763">
        <v>500</v>
      </c>
      <c r="K4763" t="s">
        <v>2674</v>
      </c>
      <c r="L4763" t="s">
        <v>122</v>
      </c>
      <c r="M4763" t="s">
        <v>3175</v>
      </c>
      <c r="N4763" t="s">
        <v>2567</v>
      </c>
      <c r="O4763">
        <v>1</v>
      </c>
      <c r="P4763">
        <v>1</v>
      </c>
      <c r="Q4763">
        <v>1</v>
      </c>
      <c r="R4763">
        <v>1</v>
      </c>
      <c r="S4763">
        <v>0</v>
      </c>
      <c r="T4763" s="151">
        <v>1</v>
      </c>
      <c r="U4763" t="s">
        <v>792</v>
      </c>
      <c r="V4763" t="s">
        <v>793</v>
      </c>
      <c r="W4763" t="s">
        <v>42959</v>
      </c>
      <c r="X4763" t="s">
        <v>64</v>
      </c>
      <c r="Z4763" t="s">
        <v>2675</v>
      </c>
      <c r="AA4763">
        <v>5</v>
      </c>
      <c r="AB4763">
        <v>11</v>
      </c>
      <c r="AC4763">
        <v>2024</v>
      </c>
      <c r="AD4763">
        <v>3</v>
      </c>
      <c r="AE4763" t="s">
        <v>2675</v>
      </c>
      <c r="AF4763" t="s">
        <v>2675</v>
      </c>
      <c r="AG4763">
        <v>3</v>
      </c>
      <c r="AH4763">
        <v>8000</v>
      </c>
    </row>
    <row r="4764" spans="1:34" x14ac:dyDescent="0.35">
      <c r="A4764" t="s">
        <v>156</v>
      </c>
      <c r="B4764" t="s">
        <v>157</v>
      </c>
      <c r="C4764">
        <v>12000</v>
      </c>
      <c r="D4764" t="s">
        <v>65</v>
      </c>
      <c r="E4764" t="s">
        <v>42960</v>
      </c>
      <c r="G4764" s="32">
        <v>45363</v>
      </c>
      <c r="H4764" s="65">
        <v>0.70978009259259256</v>
      </c>
      <c r="I4764">
        <v>1</v>
      </c>
      <c r="J4764">
        <v>500</v>
      </c>
      <c r="K4764" t="s">
        <v>2674</v>
      </c>
      <c r="L4764" t="s">
        <v>122</v>
      </c>
      <c r="M4764" t="s">
        <v>4939</v>
      </c>
      <c r="N4764" t="s">
        <v>2563</v>
      </c>
      <c r="O4764">
        <v>10</v>
      </c>
      <c r="P4764">
        <v>10</v>
      </c>
      <c r="Q4764">
        <v>10</v>
      </c>
      <c r="R4764">
        <v>10</v>
      </c>
      <c r="S4764">
        <v>0</v>
      </c>
      <c r="T4764" s="151">
        <v>1</v>
      </c>
      <c r="U4764" t="s">
        <v>794</v>
      </c>
      <c r="V4764" t="s">
        <v>795</v>
      </c>
      <c r="W4764" t="s">
        <v>42961</v>
      </c>
      <c r="X4764" t="s">
        <v>232</v>
      </c>
      <c r="Z4764" t="s">
        <v>2675</v>
      </c>
      <c r="AA4764">
        <v>6</v>
      </c>
      <c r="AB4764">
        <v>11</v>
      </c>
      <c r="AC4764">
        <v>2024</v>
      </c>
      <c r="AD4764">
        <v>3</v>
      </c>
      <c r="AE4764" t="s">
        <v>2675</v>
      </c>
      <c r="AF4764" t="s">
        <v>2675</v>
      </c>
      <c r="AG4764">
        <v>3</v>
      </c>
      <c r="AH4764">
        <v>8000</v>
      </c>
    </row>
    <row r="4765" spans="1:34" x14ac:dyDescent="0.35">
      <c r="A4765" t="s">
        <v>156</v>
      </c>
      <c r="B4765" t="s">
        <v>157</v>
      </c>
      <c r="C4765">
        <v>12000</v>
      </c>
      <c r="D4765" t="s">
        <v>65</v>
      </c>
      <c r="E4765" t="s">
        <v>42960</v>
      </c>
      <c r="G4765" s="32">
        <v>45363</v>
      </c>
      <c r="H4765" s="65">
        <v>0.70978009259259256</v>
      </c>
      <c r="I4765">
        <v>2</v>
      </c>
      <c r="J4765">
        <v>500</v>
      </c>
      <c r="K4765" t="s">
        <v>2674</v>
      </c>
      <c r="L4765" t="s">
        <v>122</v>
      </c>
      <c r="M4765" t="s">
        <v>5163</v>
      </c>
      <c r="N4765" t="s">
        <v>2561</v>
      </c>
      <c r="O4765">
        <v>20</v>
      </c>
      <c r="P4765">
        <v>20</v>
      </c>
      <c r="Q4765">
        <v>20</v>
      </c>
      <c r="R4765">
        <v>20</v>
      </c>
      <c r="S4765">
        <v>0</v>
      </c>
      <c r="T4765" s="151">
        <v>1</v>
      </c>
      <c r="U4765" t="s">
        <v>794</v>
      </c>
      <c r="V4765" t="s">
        <v>795</v>
      </c>
      <c r="W4765" t="s">
        <v>42961</v>
      </c>
      <c r="X4765" t="s">
        <v>232</v>
      </c>
      <c r="Z4765" t="s">
        <v>2675</v>
      </c>
      <c r="AA4765">
        <v>6</v>
      </c>
      <c r="AB4765">
        <v>11</v>
      </c>
      <c r="AC4765">
        <v>2024</v>
      </c>
      <c r="AD4765">
        <v>3</v>
      </c>
      <c r="AE4765" t="s">
        <v>2675</v>
      </c>
      <c r="AF4765" t="s">
        <v>2675</v>
      </c>
      <c r="AG4765">
        <v>3</v>
      </c>
      <c r="AH4765">
        <v>8000</v>
      </c>
    </row>
    <row r="4766" spans="1:34" x14ac:dyDescent="0.35">
      <c r="A4766" t="s">
        <v>156</v>
      </c>
      <c r="B4766" t="s">
        <v>157</v>
      </c>
      <c r="C4766">
        <v>12000</v>
      </c>
      <c r="D4766" t="s">
        <v>65</v>
      </c>
      <c r="E4766" t="s">
        <v>42960</v>
      </c>
      <c r="G4766" s="32">
        <v>45363</v>
      </c>
      <c r="H4766" s="65">
        <v>0.70978009259259256</v>
      </c>
      <c r="I4766">
        <v>3</v>
      </c>
      <c r="J4766">
        <v>500</v>
      </c>
      <c r="K4766" t="s">
        <v>2674</v>
      </c>
      <c r="L4766" t="s">
        <v>122</v>
      </c>
      <c r="M4766" t="s">
        <v>2958</v>
      </c>
      <c r="N4766" t="s">
        <v>2566</v>
      </c>
      <c r="O4766">
        <v>1</v>
      </c>
      <c r="P4766">
        <v>1</v>
      </c>
      <c r="Q4766">
        <v>1</v>
      </c>
      <c r="R4766">
        <v>1</v>
      </c>
      <c r="S4766">
        <v>0</v>
      </c>
      <c r="T4766" s="151">
        <v>1</v>
      </c>
      <c r="U4766" t="s">
        <v>794</v>
      </c>
      <c r="V4766" t="s">
        <v>795</v>
      </c>
      <c r="W4766" t="s">
        <v>42961</v>
      </c>
      <c r="X4766" t="s">
        <v>232</v>
      </c>
      <c r="Z4766" t="s">
        <v>2675</v>
      </c>
      <c r="AA4766">
        <v>6</v>
      </c>
      <c r="AB4766">
        <v>11</v>
      </c>
      <c r="AC4766">
        <v>2024</v>
      </c>
      <c r="AD4766">
        <v>3</v>
      </c>
      <c r="AE4766" t="s">
        <v>2675</v>
      </c>
      <c r="AF4766" t="s">
        <v>2675</v>
      </c>
      <c r="AG4766">
        <v>3</v>
      </c>
      <c r="AH4766">
        <v>8000</v>
      </c>
    </row>
    <row r="4767" spans="1:34" x14ac:dyDescent="0.35">
      <c r="A4767" t="s">
        <v>156</v>
      </c>
      <c r="B4767" t="s">
        <v>157</v>
      </c>
      <c r="C4767">
        <v>12000</v>
      </c>
      <c r="D4767" t="s">
        <v>65</v>
      </c>
      <c r="E4767" t="s">
        <v>42960</v>
      </c>
      <c r="G4767" s="32">
        <v>45363</v>
      </c>
      <c r="H4767" s="65">
        <v>0.70978009259259256</v>
      </c>
      <c r="I4767">
        <v>4</v>
      </c>
      <c r="J4767">
        <v>500</v>
      </c>
      <c r="K4767" t="s">
        <v>2674</v>
      </c>
      <c r="L4767" t="s">
        <v>122</v>
      </c>
      <c r="M4767" t="s">
        <v>3175</v>
      </c>
      <c r="N4767" t="s">
        <v>2567</v>
      </c>
      <c r="O4767">
        <v>1</v>
      </c>
      <c r="P4767">
        <v>1</v>
      </c>
      <c r="Q4767">
        <v>1</v>
      </c>
      <c r="R4767">
        <v>1</v>
      </c>
      <c r="S4767">
        <v>0</v>
      </c>
      <c r="T4767" s="151">
        <v>1</v>
      </c>
      <c r="U4767" t="s">
        <v>794</v>
      </c>
      <c r="V4767" t="s">
        <v>795</v>
      </c>
      <c r="W4767" t="s">
        <v>42961</v>
      </c>
      <c r="X4767" t="s">
        <v>232</v>
      </c>
      <c r="Z4767" t="s">
        <v>2675</v>
      </c>
      <c r="AA4767">
        <v>6</v>
      </c>
      <c r="AB4767">
        <v>11</v>
      </c>
      <c r="AC4767">
        <v>2024</v>
      </c>
      <c r="AD4767">
        <v>3</v>
      </c>
      <c r="AE4767" t="s">
        <v>2675</v>
      </c>
      <c r="AF4767" t="s">
        <v>2675</v>
      </c>
      <c r="AG4767">
        <v>3</v>
      </c>
      <c r="AH4767">
        <v>8000</v>
      </c>
    </row>
    <row r="4768" spans="1:34" x14ac:dyDescent="0.35">
      <c r="A4768" t="s">
        <v>156</v>
      </c>
      <c r="B4768" t="s">
        <v>157</v>
      </c>
      <c r="C4768">
        <v>12000</v>
      </c>
      <c r="D4768" t="s">
        <v>65</v>
      </c>
      <c r="E4768" t="s">
        <v>42962</v>
      </c>
      <c r="G4768" s="32">
        <v>45363</v>
      </c>
      <c r="H4768" s="65">
        <v>0.70978009259259256</v>
      </c>
      <c r="I4768">
        <v>1</v>
      </c>
      <c r="J4768">
        <v>500</v>
      </c>
      <c r="K4768" t="s">
        <v>2674</v>
      </c>
      <c r="L4768" t="s">
        <v>122</v>
      </c>
      <c r="M4768" t="s">
        <v>2958</v>
      </c>
      <c r="N4768" t="s">
        <v>2566</v>
      </c>
      <c r="O4768">
        <v>2</v>
      </c>
      <c r="P4768">
        <v>2</v>
      </c>
      <c r="Q4768">
        <v>2</v>
      </c>
      <c r="R4768">
        <v>2</v>
      </c>
      <c r="S4768">
        <v>0</v>
      </c>
      <c r="T4768" s="151">
        <v>1</v>
      </c>
      <c r="U4768" t="s">
        <v>798</v>
      </c>
      <c r="V4768" t="s">
        <v>1032</v>
      </c>
      <c r="W4768" t="s">
        <v>25745</v>
      </c>
      <c r="X4768" t="s">
        <v>87</v>
      </c>
      <c r="Z4768" t="s">
        <v>2675</v>
      </c>
      <c r="AA4768">
        <v>6</v>
      </c>
      <c r="AB4768">
        <v>11</v>
      </c>
      <c r="AC4768">
        <v>2024</v>
      </c>
      <c r="AD4768">
        <v>3</v>
      </c>
      <c r="AE4768" t="s">
        <v>2675</v>
      </c>
      <c r="AF4768" t="s">
        <v>2675</v>
      </c>
      <c r="AG4768">
        <v>3</v>
      </c>
      <c r="AH4768">
        <v>8000</v>
      </c>
    </row>
    <row r="4769" spans="1:34" x14ac:dyDescent="0.35">
      <c r="A4769" t="s">
        <v>156</v>
      </c>
      <c r="B4769" t="s">
        <v>157</v>
      </c>
      <c r="C4769">
        <v>12000</v>
      </c>
      <c r="D4769" t="s">
        <v>65</v>
      </c>
      <c r="E4769" t="s">
        <v>42962</v>
      </c>
      <c r="G4769" s="32">
        <v>45363</v>
      </c>
      <c r="H4769" s="65">
        <v>0.70978009259259256</v>
      </c>
      <c r="I4769">
        <v>2</v>
      </c>
      <c r="J4769">
        <v>500</v>
      </c>
      <c r="K4769" t="s">
        <v>2674</v>
      </c>
      <c r="L4769" t="s">
        <v>122</v>
      </c>
      <c r="M4769" t="s">
        <v>5163</v>
      </c>
      <c r="N4769" t="s">
        <v>2561</v>
      </c>
      <c r="O4769">
        <v>20</v>
      </c>
      <c r="P4769">
        <v>20</v>
      </c>
      <c r="Q4769">
        <v>20</v>
      </c>
      <c r="R4769">
        <v>20</v>
      </c>
      <c r="S4769">
        <v>0</v>
      </c>
      <c r="T4769" s="151">
        <v>1</v>
      </c>
      <c r="U4769" t="s">
        <v>798</v>
      </c>
      <c r="V4769" t="s">
        <v>1032</v>
      </c>
      <c r="W4769" t="s">
        <v>25745</v>
      </c>
      <c r="X4769" t="s">
        <v>87</v>
      </c>
      <c r="Z4769" t="s">
        <v>2675</v>
      </c>
      <c r="AA4769">
        <v>6</v>
      </c>
      <c r="AB4769">
        <v>11</v>
      </c>
      <c r="AC4769">
        <v>2024</v>
      </c>
      <c r="AD4769">
        <v>3</v>
      </c>
      <c r="AE4769" t="s">
        <v>2675</v>
      </c>
      <c r="AF4769" t="s">
        <v>2675</v>
      </c>
      <c r="AG4769">
        <v>3</v>
      </c>
      <c r="AH4769">
        <v>8000</v>
      </c>
    </row>
    <row r="4770" spans="1:34" x14ac:dyDescent="0.35">
      <c r="A4770" t="s">
        <v>156</v>
      </c>
      <c r="B4770" t="s">
        <v>157</v>
      </c>
      <c r="C4770">
        <v>12000</v>
      </c>
      <c r="D4770" t="s">
        <v>65</v>
      </c>
      <c r="E4770" t="s">
        <v>42962</v>
      </c>
      <c r="G4770" s="32">
        <v>45363</v>
      </c>
      <c r="H4770" s="65">
        <v>0.70978009259259256</v>
      </c>
      <c r="I4770">
        <v>3</v>
      </c>
      <c r="J4770">
        <v>500</v>
      </c>
      <c r="K4770" t="s">
        <v>2674</v>
      </c>
      <c r="L4770" t="s">
        <v>122</v>
      </c>
      <c r="M4770" t="s">
        <v>4939</v>
      </c>
      <c r="N4770" t="s">
        <v>2563</v>
      </c>
      <c r="O4770">
        <v>10</v>
      </c>
      <c r="P4770">
        <v>10</v>
      </c>
      <c r="Q4770">
        <v>10</v>
      </c>
      <c r="R4770">
        <v>10</v>
      </c>
      <c r="S4770">
        <v>0</v>
      </c>
      <c r="T4770" s="151">
        <v>1</v>
      </c>
      <c r="U4770" t="s">
        <v>798</v>
      </c>
      <c r="V4770" t="s">
        <v>1032</v>
      </c>
      <c r="W4770" t="s">
        <v>25745</v>
      </c>
      <c r="X4770" t="s">
        <v>87</v>
      </c>
      <c r="Z4770" t="s">
        <v>2675</v>
      </c>
      <c r="AA4770">
        <v>6</v>
      </c>
      <c r="AB4770">
        <v>11</v>
      </c>
      <c r="AC4770">
        <v>2024</v>
      </c>
      <c r="AD4770">
        <v>3</v>
      </c>
      <c r="AE4770" t="s">
        <v>2675</v>
      </c>
      <c r="AF4770" t="s">
        <v>2675</v>
      </c>
      <c r="AG4770">
        <v>3</v>
      </c>
      <c r="AH4770">
        <v>8000</v>
      </c>
    </row>
    <row r="4771" spans="1:34" x14ac:dyDescent="0.35">
      <c r="A4771" t="s">
        <v>156</v>
      </c>
      <c r="B4771" t="s">
        <v>157</v>
      </c>
      <c r="C4771">
        <v>12000</v>
      </c>
      <c r="D4771" t="s">
        <v>65</v>
      </c>
      <c r="E4771" t="s">
        <v>42963</v>
      </c>
      <c r="G4771" s="32">
        <v>45363</v>
      </c>
      <c r="H4771" s="65">
        <v>0.70978009259259256</v>
      </c>
      <c r="I4771">
        <v>1</v>
      </c>
      <c r="J4771">
        <v>500</v>
      </c>
      <c r="K4771" t="s">
        <v>2674</v>
      </c>
      <c r="L4771" t="s">
        <v>2919</v>
      </c>
      <c r="M4771" t="s">
        <v>2191</v>
      </c>
      <c r="N4771" t="s">
        <v>2192</v>
      </c>
      <c r="O4771">
        <v>1</v>
      </c>
      <c r="P4771">
        <v>1</v>
      </c>
      <c r="Q4771">
        <v>1</v>
      </c>
      <c r="R4771">
        <v>1</v>
      </c>
      <c r="S4771">
        <v>0</v>
      </c>
      <c r="T4771" s="151">
        <v>1</v>
      </c>
      <c r="U4771" t="s">
        <v>877</v>
      </c>
      <c r="V4771" t="s">
        <v>799</v>
      </c>
      <c r="W4771" t="s">
        <v>42964</v>
      </c>
      <c r="X4771" t="s">
        <v>128</v>
      </c>
      <c r="Z4771" t="s">
        <v>2675</v>
      </c>
      <c r="AA4771">
        <v>4</v>
      </c>
      <c r="AB4771">
        <v>11</v>
      </c>
      <c r="AC4771">
        <v>2024</v>
      </c>
      <c r="AD4771">
        <v>3</v>
      </c>
      <c r="AE4771" t="s">
        <v>2675</v>
      </c>
      <c r="AF4771" t="s">
        <v>2675</v>
      </c>
      <c r="AG4771">
        <v>3</v>
      </c>
      <c r="AH4771">
        <v>8000</v>
      </c>
    </row>
    <row r="4772" spans="1:34" x14ac:dyDescent="0.35">
      <c r="A4772" t="s">
        <v>156</v>
      </c>
      <c r="B4772" t="s">
        <v>157</v>
      </c>
      <c r="C4772">
        <v>12000</v>
      </c>
      <c r="D4772" t="s">
        <v>65</v>
      </c>
      <c r="E4772" t="s">
        <v>42963</v>
      </c>
      <c r="G4772" s="32">
        <v>45363</v>
      </c>
      <c r="H4772" s="65">
        <v>0.70978009259259256</v>
      </c>
      <c r="I4772">
        <v>2</v>
      </c>
      <c r="J4772">
        <v>500</v>
      </c>
      <c r="K4772" t="s">
        <v>2674</v>
      </c>
      <c r="L4772" t="s">
        <v>42084</v>
      </c>
      <c r="M4772" t="s">
        <v>31058</v>
      </c>
      <c r="N4772" t="s">
        <v>31059</v>
      </c>
      <c r="O4772">
        <v>6</v>
      </c>
      <c r="P4772">
        <v>6</v>
      </c>
      <c r="Q4772">
        <v>6</v>
      </c>
      <c r="R4772">
        <v>6</v>
      </c>
      <c r="S4772">
        <v>0</v>
      </c>
      <c r="T4772" s="151">
        <v>1</v>
      </c>
      <c r="U4772" t="s">
        <v>877</v>
      </c>
      <c r="V4772" t="s">
        <v>799</v>
      </c>
      <c r="W4772" t="s">
        <v>42964</v>
      </c>
      <c r="X4772" t="s">
        <v>128</v>
      </c>
      <c r="Z4772" t="s">
        <v>2675</v>
      </c>
      <c r="AA4772">
        <v>4</v>
      </c>
      <c r="AB4772">
        <v>11</v>
      </c>
      <c r="AC4772">
        <v>2024</v>
      </c>
      <c r="AD4772">
        <v>3</v>
      </c>
      <c r="AE4772" t="s">
        <v>2675</v>
      </c>
      <c r="AF4772" t="s">
        <v>2675</v>
      </c>
      <c r="AG4772">
        <v>3</v>
      </c>
      <c r="AH4772">
        <v>8000</v>
      </c>
    </row>
    <row r="4773" spans="1:34" x14ac:dyDescent="0.35">
      <c r="A4773" t="s">
        <v>156</v>
      </c>
      <c r="B4773" t="s">
        <v>157</v>
      </c>
      <c r="C4773">
        <v>12000</v>
      </c>
      <c r="D4773" t="s">
        <v>65</v>
      </c>
      <c r="E4773" t="s">
        <v>42963</v>
      </c>
      <c r="G4773" s="32">
        <v>45363</v>
      </c>
      <c r="H4773" s="65">
        <v>0.70978009259259256</v>
      </c>
      <c r="I4773">
        <v>3</v>
      </c>
      <c r="J4773">
        <v>500</v>
      </c>
      <c r="K4773" t="s">
        <v>2674</v>
      </c>
      <c r="L4773" t="s">
        <v>2919</v>
      </c>
      <c r="M4773" t="s">
        <v>2189</v>
      </c>
      <c r="N4773" t="s">
        <v>2190</v>
      </c>
      <c r="O4773">
        <v>2</v>
      </c>
      <c r="P4773">
        <v>2</v>
      </c>
      <c r="Q4773">
        <v>2</v>
      </c>
      <c r="R4773">
        <v>2</v>
      </c>
      <c r="S4773">
        <v>0</v>
      </c>
      <c r="T4773" s="151">
        <v>1</v>
      </c>
      <c r="U4773" t="s">
        <v>877</v>
      </c>
      <c r="V4773" t="s">
        <v>799</v>
      </c>
      <c r="W4773" t="s">
        <v>42964</v>
      </c>
      <c r="X4773" t="s">
        <v>128</v>
      </c>
      <c r="Z4773" t="s">
        <v>2675</v>
      </c>
      <c r="AA4773">
        <v>4</v>
      </c>
      <c r="AB4773">
        <v>11</v>
      </c>
      <c r="AC4773">
        <v>2024</v>
      </c>
      <c r="AD4773">
        <v>3</v>
      </c>
      <c r="AE4773" t="s">
        <v>2675</v>
      </c>
      <c r="AF4773" t="s">
        <v>2675</v>
      </c>
      <c r="AG4773">
        <v>3</v>
      </c>
      <c r="AH4773">
        <v>8000</v>
      </c>
    </row>
    <row r="4774" spans="1:34" x14ac:dyDescent="0.35">
      <c r="A4774" t="s">
        <v>156</v>
      </c>
      <c r="B4774" t="s">
        <v>157</v>
      </c>
      <c r="C4774">
        <v>12000</v>
      </c>
      <c r="D4774" t="s">
        <v>65</v>
      </c>
      <c r="E4774" t="s">
        <v>42963</v>
      </c>
      <c r="G4774" s="32">
        <v>45363</v>
      </c>
      <c r="H4774" s="65">
        <v>0.70978009259259256</v>
      </c>
      <c r="I4774">
        <v>4</v>
      </c>
      <c r="J4774">
        <v>500</v>
      </c>
      <c r="K4774" t="s">
        <v>2674</v>
      </c>
      <c r="L4774" t="s">
        <v>25525</v>
      </c>
      <c r="M4774" t="s">
        <v>2762</v>
      </c>
      <c r="N4774" t="s">
        <v>2436</v>
      </c>
      <c r="O4774">
        <v>1</v>
      </c>
      <c r="P4774">
        <v>1</v>
      </c>
      <c r="Q4774">
        <v>1</v>
      </c>
      <c r="R4774">
        <v>1</v>
      </c>
      <c r="S4774">
        <v>0</v>
      </c>
      <c r="T4774" s="151">
        <v>1</v>
      </c>
      <c r="U4774" t="s">
        <v>877</v>
      </c>
      <c r="V4774" t="s">
        <v>799</v>
      </c>
      <c r="W4774" t="s">
        <v>42964</v>
      </c>
      <c r="X4774" t="s">
        <v>128</v>
      </c>
      <c r="Z4774" t="s">
        <v>2675</v>
      </c>
      <c r="AA4774">
        <v>4</v>
      </c>
      <c r="AB4774">
        <v>11</v>
      </c>
      <c r="AC4774">
        <v>2024</v>
      </c>
      <c r="AD4774">
        <v>3</v>
      </c>
      <c r="AE4774" t="s">
        <v>2675</v>
      </c>
      <c r="AF4774" t="s">
        <v>2675</v>
      </c>
      <c r="AG4774">
        <v>3</v>
      </c>
      <c r="AH4774">
        <v>8000</v>
      </c>
    </row>
    <row r="4775" spans="1:34" x14ac:dyDescent="0.35">
      <c r="A4775" t="s">
        <v>156</v>
      </c>
      <c r="B4775" t="s">
        <v>157</v>
      </c>
      <c r="C4775">
        <v>12000</v>
      </c>
      <c r="D4775" t="s">
        <v>65</v>
      </c>
      <c r="E4775" t="s">
        <v>42963</v>
      </c>
      <c r="G4775" s="32">
        <v>45363</v>
      </c>
      <c r="H4775" s="65">
        <v>0.70978009259259256</v>
      </c>
      <c r="I4775">
        <v>5</v>
      </c>
      <c r="J4775">
        <v>500</v>
      </c>
      <c r="K4775" t="s">
        <v>2674</v>
      </c>
      <c r="L4775" t="s">
        <v>42399</v>
      </c>
      <c r="M4775" t="s">
        <v>2038</v>
      </c>
      <c r="N4775" t="s">
        <v>2039</v>
      </c>
      <c r="O4775">
        <v>1</v>
      </c>
      <c r="P4775">
        <v>1</v>
      </c>
      <c r="Q4775">
        <v>1</v>
      </c>
      <c r="R4775">
        <v>1</v>
      </c>
      <c r="S4775">
        <v>0</v>
      </c>
      <c r="T4775" s="151">
        <v>1</v>
      </c>
      <c r="U4775" t="s">
        <v>877</v>
      </c>
      <c r="V4775" t="s">
        <v>799</v>
      </c>
      <c r="W4775" t="s">
        <v>42964</v>
      </c>
      <c r="X4775" t="s">
        <v>128</v>
      </c>
      <c r="Z4775" t="s">
        <v>2675</v>
      </c>
      <c r="AA4775">
        <v>4</v>
      </c>
      <c r="AB4775">
        <v>11</v>
      </c>
      <c r="AC4775">
        <v>2024</v>
      </c>
      <c r="AD4775">
        <v>3</v>
      </c>
      <c r="AE4775" t="s">
        <v>2675</v>
      </c>
      <c r="AF4775" t="s">
        <v>2675</v>
      </c>
      <c r="AG4775">
        <v>3</v>
      </c>
      <c r="AH4775">
        <v>8000</v>
      </c>
    </row>
    <row r="4776" spans="1:34" x14ac:dyDescent="0.35">
      <c r="A4776" t="s">
        <v>156</v>
      </c>
      <c r="B4776" t="s">
        <v>157</v>
      </c>
      <c r="C4776">
        <v>12000</v>
      </c>
      <c r="D4776" t="s">
        <v>65</v>
      </c>
      <c r="E4776" t="s">
        <v>42965</v>
      </c>
      <c r="G4776" s="32">
        <v>45363</v>
      </c>
      <c r="H4776" s="65">
        <v>0.70978009259259256</v>
      </c>
      <c r="I4776">
        <v>1</v>
      </c>
      <c r="J4776">
        <v>500</v>
      </c>
      <c r="K4776" t="s">
        <v>2674</v>
      </c>
      <c r="L4776" t="s">
        <v>2919</v>
      </c>
      <c r="M4776" t="s">
        <v>2191</v>
      </c>
      <c r="N4776" t="s">
        <v>2192</v>
      </c>
      <c r="O4776">
        <v>1</v>
      </c>
      <c r="P4776">
        <v>1</v>
      </c>
      <c r="Q4776">
        <v>1</v>
      </c>
      <c r="R4776">
        <v>1</v>
      </c>
      <c r="S4776">
        <v>0</v>
      </c>
      <c r="T4776" s="151">
        <v>1</v>
      </c>
      <c r="U4776" t="s">
        <v>286</v>
      </c>
      <c r="V4776" t="s">
        <v>323</v>
      </c>
      <c r="W4776" t="s">
        <v>42966</v>
      </c>
      <c r="X4776" t="s">
        <v>64</v>
      </c>
      <c r="Z4776" t="s">
        <v>2675</v>
      </c>
      <c r="AA4776">
        <v>4</v>
      </c>
      <c r="AB4776">
        <v>11</v>
      </c>
      <c r="AC4776">
        <v>2024</v>
      </c>
      <c r="AD4776">
        <v>3</v>
      </c>
      <c r="AE4776" t="s">
        <v>2675</v>
      </c>
      <c r="AF4776" t="s">
        <v>2675</v>
      </c>
      <c r="AG4776">
        <v>3</v>
      </c>
      <c r="AH4776">
        <v>8000</v>
      </c>
    </row>
    <row r="4777" spans="1:34" x14ac:dyDescent="0.35">
      <c r="A4777" t="s">
        <v>156</v>
      </c>
      <c r="B4777" t="s">
        <v>157</v>
      </c>
      <c r="C4777">
        <v>12000</v>
      </c>
      <c r="D4777" t="s">
        <v>65</v>
      </c>
      <c r="E4777" t="s">
        <v>42965</v>
      </c>
      <c r="G4777" s="32">
        <v>45363</v>
      </c>
      <c r="H4777" s="65">
        <v>0.70978009259259256</v>
      </c>
      <c r="I4777">
        <v>2</v>
      </c>
      <c r="J4777">
        <v>500</v>
      </c>
      <c r="K4777" t="s">
        <v>2674</v>
      </c>
      <c r="L4777" t="s">
        <v>42084</v>
      </c>
      <c r="M4777" t="s">
        <v>31058</v>
      </c>
      <c r="N4777" t="s">
        <v>31059</v>
      </c>
      <c r="O4777">
        <v>6</v>
      </c>
      <c r="P4777">
        <v>6</v>
      </c>
      <c r="Q4777">
        <v>6</v>
      </c>
      <c r="R4777">
        <v>6</v>
      </c>
      <c r="S4777">
        <v>0</v>
      </c>
      <c r="T4777" s="151">
        <v>1</v>
      </c>
      <c r="U4777" t="s">
        <v>286</v>
      </c>
      <c r="V4777" t="s">
        <v>323</v>
      </c>
      <c r="W4777" t="s">
        <v>42966</v>
      </c>
      <c r="X4777" t="s">
        <v>64</v>
      </c>
      <c r="Z4777" t="s">
        <v>2675</v>
      </c>
      <c r="AA4777">
        <v>4</v>
      </c>
      <c r="AB4777">
        <v>11</v>
      </c>
      <c r="AC4777">
        <v>2024</v>
      </c>
      <c r="AD4777">
        <v>3</v>
      </c>
      <c r="AE4777" t="s">
        <v>2675</v>
      </c>
      <c r="AF4777" t="s">
        <v>2675</v>
      </c>
      <c r="AG4777">
        <v>3</v>
      </c>
      <c r="AH4777">
        <v>8000</v>
      </c>
    </row>
    <row r="4778" spans="1:34" x14ac:dyDescent="0.35">
      <c r="A4778" t="s">
        <v>156</v>
      </c>
      <c r="B4778" t="s">
        <v>157</v>
      </c>
      <c r="C4778">
        <v>12000</v>
      </c>
      <c r="D4778" t="s">
        <v>65</v>
      </c>
      <c r="E4778" t="s">
        <v>42965</v>
      </c>
      <c r="G4778" s="32">
        <v>45363</v>
      </c>
      <c r="H4778" s="65">
        <v>0.70978009259259256</v>
      </c>
      <c r="I4778">
        <v>3</v>
      </c>
      <c r="J4778">
        <v>500</v>
      </c>
      <c r="K4778" t="s">
        <v>2674</v>
      </c>
      <c r="L4778" t="s">
        <v>2919</v>
      </c>
      <c r="M4778" t="s">
        <v>2189</v>
      </c>
      <c r="N4778" t="s">
        <v>2190</v>
      </c>
      <c r="O4778">
        <v>2</v>
      </c>
      <c r="P4778">
        <v>2</v>
      </c>
      <c r="Q4778">
        <v>2</v>
      </c>
      <c r="R4778">
        <v>2</v>
      </c>
      <c r="S4778">
        <v>0</v>
      </c>
      <c r="T4778" s="151">
        <v>1</v>
      </c>
      <c r="U4778" t="s">
        <v>286</v>
      </c>
      <c r="V4778" t="s">
        <v>323</v>
      </c>
      <c r="W4778" t="s">
        <v>42966</v>
      </c>
      <c r="X4778" t="s">
        <v>64</v>
      </c>
      <c r="Z4778" t="s">
        <v>2675</v>
      </c>
      <c r="AA4778">
        <v>4</v>
      </c>
      <c r="AB4778">
        <v>11</v>
      </c>
      <c r="AC4778">
        <v>2024</v>
      </c>
      <c r="AD4778">
        <v>3</v>
      </c>
      <c r="AE4778" t="s">
        <v>2675</v>
      </c>
      <c r="AF4778" t="s">
        <v>2675</v>
      </c>
      <c r="AG4778">
        <v>3</v>
      </c>
      <c r="AH4778">
        <v>8000</v>
      </c>
    </row>
    <row r="4779" spans="1:34" x14ac:dyDescent="0.35">
      <c r="A4779" t="s">
        <v>156</v>
      </c>
      <c r="B4779" t="s">
        <v>157</v>
      </c>
      <c r="C4779">
        <v>12000</v>
      </c>
      <c r="D4779" t="s">
        <v>65</v>
      </c>
      <c r="E4779" t="s">
        <v>42965</v>
      </c>
      <c r="G4779" s="32">
        <v>45363</v>
      </c>
      <c r="H4779" s="65">
        <v>0.70978009259259256</v>
      </c>
      <c r="I4779">
        <v>4</v>
      </c>
      <c r="J4779">
        <v>500</v>
      </c>
      <c r="K4779" t="s">
        <v>2674</v>
      </c>
      <c r="L4779" t="s">
        <v>25525</v>
      </c>
      <c r="M4779" t="s">
        <v>2762</v>
      </c>
      <c r="N4779" t="s">
        <v>2436</v>
      </c>
      <c r="O4779">
        <v>1</v>
      </c>
      <c r="P4779">
        <v>1</v>
      </c>
      <c r="Q4779">
        <v>1</v>
      </c>
      <c r="R4779">
        <v>1</v>
      </c>
      <c r="S4779">
        <v>0</v>
      </c>
      <c r="T4779" s="151">
        <v>1</v>
      </c>
      <c r="U4779" t="s">
        <v>286</v>
      </c>
      <c r="V4779" t="s">
        <v>323</v>
      </c>
      <c r="W4779" t="s">
        <v>42966</v>
      </c>
      <c r="X4779" t="s">
        <v>64</v>
      </c>
      <c r="Z4779" t="s">
        <v>2675</v>
      </c>
      <c r="AA4779">
        <v>4</v>
      </c>
      <c r="AB4779">
        <v>11</v>
      </c>
      <c r="AC4779">
        <v>2024</v>
      </c>
      <c r="AD4779">
        <v>3</v>
      </c>
      <c r="AE4779" t="s">
        <v>2675</v>
      </c>
      <c r="AF4779" t="s">
        <v>2675</v>
      </c>
      <c r="AG4779">
        <v>3</v>
      </c>
      <c r="AH4779">
        <v>8000</v>
      </c>
    </row>
    <row r="4780" spans="1:34" x14ac:dyDescent="0.35">
      <c r="A4780" t="s">
        <v>156</v>
      </c>
      <c r="B4780" t="s">
        <v>157</v>
      </c>
      <c r="C4780">
        <v>12000</v>
      </c>
      <c r="D4780" t="s">
        <v>65</v>
      </c>
      <c r="E4780" t="s">
        <v>42965</v>
      </c>
      <c r="G4780" s="32">
        <v>45363</v>
      </c>
      <c r="H4780" s="65">
        <v>0.70978009259259256</v>
      </c>
      <c r="I4780">
        <v>5</v>
      </c>
      <c r="J4780">
        <v>500</v>
      </c>
      <c r="K4780" t="s">
        <v>2674</v>
      </c>
      <c r="L4780" t="s">
        <v>42399</v>
      </c>
      <c r="M4780" t="s">
        <v>2038</v>
      </c>
      <c r="N4780" t="s">
        <v>2039</v>
      </c>
      <c r="O4780">
        <v>1</v>
      </c>
      <c r="P4780">
        <v>1</v>
      </c>
      <c r="Q4780">
        <v>1</v>
      </c>
      <c r="R4780">
        <v>1</v>
      </c>
      <c r="S4780">
        <v>0</v>
      </c>
      <c r="T4780" s="151">
        <v>1</v>
      </c>
      <c r="U4780" t="s">
        <v>286</v>
      </c>
      <c r="V4780" t="s">
        <v>323</v>
      </c>
      <c r="W4780" t="s">
        <v>42966</v>
      </c>
      <c r="X4780" t="s">
        <v>64</v>
      </c>
      <c r="Z4780" t="s">
        <v>2675</v>
      </c>
      <c r="AA4780">
        <v>4</v>
      </c>
      <c r="AB4780">
        <v>11</v>
      </c>
      <c r="AC4780">
        <v>2024</v>
      </c>
      <c r="AD4780">
        <v>3</v>
      </c>
      <c r="AE4780" t="s">
        <v>2675</v>
      </c>
      <c r="AF4780" t="s">
        <v>2675</v>
      </c>
      <c r="AG4780">
        <v>3</v>
      </c>
      <c r="AH4780">
        <v>8000</v>
      </c>
    </row>
    <row r="4781" spans="1:34" x14ac:dyDescent="0.35">
      <c r="A4781" t="s">
        <v>156</v>
      </c>
      <c r="B4781" t="s">
        <v>157</v>
      </c>
      <c r="C4781">
        <v>12000</v>
      </c>
      <c r="D4781" t="s">
        <v>65</v>
      </c>
      <c r="E4781" t="s">
        <v>42967</v>
      </c>
      <c r="G4781" s="32">
        <v>45363</v>
      </c>
      <c r="H4781" s="65">
        <v>0.70978009259259256</v>
      </c>
      <c r="I4781">
        <v>1</v>
      </c>
      <c r="J4781">
        <v>500</v>
      </c>
      <c r="K4781" t="s">
        <v>2674</v>
      </c>
      <c r="L4781" t="s">
        <v>25525</v>
      </c>
      <c r="M4781" t="s">
        <v>2762</v>
      </c>
      <c r="N4781" t="s">
        <v>2436</v>
      </c>
      <c r="O4781">
        <v>1</v>
      </c>
      <c r="P4781">
        <v>1</v>
      </c>
      <c r="Q4781">
        <v>1</v>
      </c>
      <c r="R4781">
        <v>1</v>
      </c>
      <c r="S4781">
        <v>0</v>
      </c>
      <c r="T4781" s="151">
        <v>1</v>
      </c>
      <c r="U4781" t="s">
        <v>687</v>
      </c>
      <c r="V4781" t="s">
        <v>688</v>
      </c>
      <c r="W4781" t="s">
        <v>42968</v>
      </c>
      <c r="X4781" t="s">
        <v>224</v>
      </c>
      <c r="Z4781" t="s">
        <v>2675</v>
      </c>
      <c r="AA4781">
        <v>4</v>
      </c>
      <c r="AB4781">
        <v>11</v>
      </c>
      <c r="AC4781">
        <v>2024</v>
      </c>
      <c r="AD4781">
        <v>3</v>
      </c>
      <c r="AE4781" t="s">
        <v>2675</v>
      </c>
      <c r="AF4781" t="s">
        <v>2675</v>
      </c>
      <c r="AG4781">
        <v>3</v>
      </c>
      <c r="AH4781">
        <v>8000</v>
      </c>
    </row>
    <row r="4782" spans="1:34" x14ac:dyDescent="0.35">
      <c r="A4782" t="s">
        <v>156</v>
      </c>
      <c r="B4782" t="s">
        <v>157</v>
      </c>
      <c r="C4782">
        <v>12000</v>
      </c>
      <c r="D4782" t="s">
        <v>65</v>
      </c>
      <c r="E4782" t="s">
        <v>42967</v>
      </c>
      <c r="G4782" s="32">
        <v>45363</v>
      </c>
      <c r="H4782" s="65">
        <v>0.70978009259259256</v>
      </c>
      <c r="I4782">
        <v>2</v>
      </c>
      <c r="J4782">
        <v>500</v>
      </c>
      <c r="K4782" t="s">
        <v>2674</v>
      </c>
      <c r="L4782" t="s">
        <v>2919</v>
      </c>
      <c r="M4782" t="s">
        <v>2191</v>
      </c>
      <c r="N4782" t="s">
        <v>2192</v>
      </c>
      <c r="O4782">
        <v>1</v>
      </c>
      <c r="P4782">
        <v>1</v>
      </c>
      <c r="Q4782">
        <v>1</v>
      </c>
      <c r="R4782">
        <v>1</v>
      </c>
      <c r="S4782">
        <v>0</v>
      </c>
      <c r="T4782" s="151">
        <v>1</v>
      </c>
      <c r="U4782" t="s">
        <v>687</v>
      </c>
      <c r="V4782" t="s">
        <v>688</v>
      </c>
      <c r="W4782" t="s">
        <v>42968</v>
      </c>
      <c r="X4782" t="s">
        <v>224</v>
      </c>
      <c r="Z4782" t="s">
        <v>2675</v>
      </c>
      <c r="AA4782">
        <v>4</v>
      </c>
      <c r="AB4782">
        <v>11</v>
      </c>
      <c r="AC4782">
        <v>2024</v>
      </c>
      <c r="AD4782">
        <v>3</v>
      </c>
      <c r="AE4782" t="s">
        <v>2675</v>
      </c>
      <c r="AF4782" t="s">
        <v>2675</v>
      </c>
      <c r="AG4782">
        <v>3</v>
      </c>
      <c r="AH4782">
        <v>8000</v>
      </c>
    </row>
    <row r="4783" spans="1:34" x14ac:dyDescent="0.35">
      <c r="A4783" t="s">
        <v>156</v>
      </c>
      <c r="B4783" t="s">
        <v>157</v>
      </c>
      <c r="C4783">
        <v>12000</v>
      </c>
      <c r="D4783" t="s">
        <v>65</v>
      </c>
      <c r="E4783" t="s">
        <v>42967</v>
      </c>
      <c r="G4783" s="32">
        <v>45363</v>
      </c>
      <c r="H4783" s="65">
        <v>0.70978009259259256</v>
      </c>
      <c r="I4783">
        <v>3</v>
      </c>
      <c r="J4783">
        <v>500</v>
      </c>
      <c r="K4783" t="s">
        <v>2674</v>
      </c>
      <c r="L4783" t="s">
        <v>42084</v>
      </c>
      <c r="M4783" t="s">
        <v>31058</v>
      </c>
      <c r="N4783" t="s">
        <v>31059</v>
      </c>
      <c r="O4783">
        <v>6</v>
      </c>
      <c r="P4783">
        <v>6</v>
      </c>
      <c r="Q4783">
        <v>6</v>
      </c>
      <c r="R4783">
        <v>6</v>
      </c>
      <c r="S4783">
        <v>0</v>
      </c>
      <c r="T4783" s="151">
        <v>1</v>
      </c>
      <c r="U4783" t="s">
        <v>687</v>
      </c>
      <c r="V4783" t="s">
        <v>688</v>
      </c>
      <c r="W4783" t="s">
        <v>42968</v>
      </c>
      <c r="X4783" t="s">
        <v>224</v>
      </c>
      <c r="Z4783" t="s">
        <v>2675</v>
      </c>
      <c r="AA4783">
        <v>4</v>
      </c>
      <c r="AB4783">
        <v>11</v>
      </c>
      <c r="AC4783">
        <v>2024</v>
      </c>
      <c r="AD4783">
        <v>3</v>
      </c>
      <c r="AE4783" t="s">
        <v>2675</v>
      </c>
      <c r="AF4783" t="s">
        <v>2675</v>
      </c>
      <c r="AG4783">
        <v>3</v>
      </c>
      <c r="AH4783">
        <v>8000</v>
      </c>
    </row>
    <row r="4784" spans="1:34" x14ac:dyDescent="0.35">
      <c r="A4784" t="s">
        <v>156</v>
      </c>
      <c r="B4784" t="s">
        <v>157</v>
      </c>
      <c r="C4784">
        <v>12000</v>
      </c>
      <c r="D4784" t="s">
        <v>65</v>
      </c>
      <c r="E4784" t="s">
        <v>42967</v>
      </c>
      <c r="G4784" s="32">
        <v>45363</v>
      </c>
      <c r="H4784" s="65">
        <v>0.70978009259259256</v>
      </c>
      <c r="I4784">
        <v>4</v>
      </c>
      <c r="J4784">
        <v>500</v>
      </c>
      <c r="K4784" t="s">
        <v>2674</v>
      </c>
      <c r="L4784" t="s">
        <v>2919</v>
      </c>
      <c r="M4784" t="s">
        <v>2189</v>
      </c>
      <c r="N4784" t="s">
        <v>2190</v>
      </c>
      <c r="O4784">
        <v>2</v>
      </c>
      <c r="P4784">
        <v>2</v>
      </c>
      <c r="Q4784">
        <v>2</v>
      </c>
      <c r="R4784">
        <v>2</v>
      </c>
      <c r="S4784">
        <v>0</v>
      </c>
      <c r="T4784" s="151">
        <v>1</v>
      </c>
      <c r="U4784" t="s">
        <v>687</v>
      </c>
      <c r="V4784" t="s">
        <v>688</v>
      </c>
      <c r="W4784" t="s">
        <v>42968</v>
      </c>
      <c r="X4784" t="s">
        <v>224</v>
      </c>
      <c r="Z4784" t="s">
        <v>2675</v>
      </c>
      <c r="AA4784">
        <v>4</v>
      </c>
      <c r="AB4784">
        <v>11</v>
      </c>
      <c r="AC4784">
        <v>2024</v>
      </c>
      <c r="AD4784">
        <v>3</v>
      </c>
      <c r="AE4784" t="s">
        <v>2675</v>
      </c>
      <c r="AF4784" t="s">
        <v>2675</v>
      </c>
      <c r="AG4784">
        <v>3</v>
      </c>
      <c r="AH4784">
        <v>8000</v>
      </c>
    </row>
    <row r="4785" spans="1:34" x14ac:dyDescent="0.35">
      <c r="A4785" t="s">
        <v>156</v>
      </c>
      <c r="B4785" t="s">
        <v>157</v>
      </c>
      <c r="C4785">
        <v>12000</v>
      </c>
      <c r="D4785" t="s">
        <v>65</v>
      </c>
      <c r="E4785" t="s">
        <v>42967</v>
      </c>
      <c r="G4785" s="32">
        <v>45363</v>
      </c>
      <c r="H4785" s="65">
        <v>0.70978009259259256</v>
      </c>
      <c r="I4785">
        <v>5</v>
      </c>
      <c r="J4785">
        <v>500</v>
      </c>
      <c r="K4785" t="s">
        <v>2674</v>
      </c>
      <c r="L4785" t="s">
        <v>42399</v>
      </c>
      <c r="M4785" t="s">
        <v>2038</v>
      </c>
      <c r="N4785" t="s">
        <v>2039</v>
      </c>
      <c r="O4785">
        <v>1</v>
      </c>
      <c r="P4785">
        <v>1</v>
      </c>
      <c r="Q4785">
        <v>1</v>
      </c>
      <c r="R4785">
        <v>1</v>
      </c>
      <c r="S4785">
        <v>0</v>
      </c>
      <c r="T4785" s="151">
        <v>1</v>
      </c>
      <c r="U4785" t="s">
        <v>687</v>
      </c>
      <c r="V4785" t="s">
        <v>688</v>
      </c>
      <c r="W4785" t="s">
        <v>42968</v>
      </c>
      <c r="X4785" t="s">
        <v>224</v>
      </c>
      <c r="Z4785" t="s">
        <v>2675</v>
      </c>
      <c r="AA4785">
        <v>4</v>
      </c>
      <c r="AB4785">
        <v>11</v>
      </c>
      <c r="AC4785">
        <v>2024</v>
      </c>
      <c r="AD4785">
        <v>3</v>
      </c>
      <c r="AE4785" t="s">
        <v>2675</v>
      </c>
      <c r="AF4785" t="s">
        <v>2675</v>
      </c>
      <c r="AG4785">
        <v>3</v>
      </c>
      <c r="AH4785">
        <v>8000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5769B-A426-410D-98C1-0403A5CF9675}">
  <sheetPr codeName="Hoja7">
    <tabColor theme="1"/>
  </sheetPr>
  <dimension ref="A1:Y18214"/>
  <sheetViews>
    <sheetView topLeftCell="A16566" workbookViewId="0">
      <selection activeCell="A16576" sqref="A16576"/>
    </sheetView>
  </sheetViews>
  <sheetFormatPr baseColWidth="10" defaultColWidth="11.453125" defaultRowHeight="14.5" x14ac:dyDescent="0.35"/>
  <cols>
    <col min="4" max="4" width="18.453125" customWidth="1"/>
    <col min="5" max="5" width="12" customWidth="1"/>
    <col min="7" max="7" width="13.81640625" customWidth="1"/>
    <col min="8" max="8" width="12.453125" customWidth="1"/>
    <col min="9" max="9" width="18" customWidth="1"/>
    <col min="10" max="10" width="14.81640625" customWidth="1"/>
    <col min="12" max="12" width="13.81640625" customWidth="1"/>
    <col min="14" max="14" width="13.26953125" customWidth="1"/>
    <col min="15" max="15" width="13.7265625" customWidth="1"/>
    <col min="16" max="16" width="15.54296875" customWidth="1"/>
    <col min="17" max="20" width="14.26953125" customWidth="1"/>
    <col min="22" max="22" width="11.54296875" customWidth="1"/>
    <col min="23" max="23" width="12.7265625" customWidth="1"/>
  </cols>
  <sheetData>
    <row r="1" spans="1:25" x14ac:dyDescent="0.35">
      <c r="A1" t="s">
        <v>2965</v>
      </c>
      <c r="B1" t="s">
        <v>1518</v>
      </c>
      <c r="C1" t="s">
        <v>2201</v>
      </c>
      <c r="D1" t="s">
        <v>6</v>
      </c>
      <c r="E1" t="s">
        <v>1519</v>
      </c>
      <c r="F1" t="s">
        <v>2204</v>
      </c>
      <c r="G1" t="s">
        <v>2205</v>
      </c>
      <c r="H1" t="s">
        <v>2212</v>
      </c>
      <c r="I1" t="s">
        <v>2966</v>
      </c>
      <c r="J1" t="s">
        <v>2967</v>
      </c>
      <c r="K1" t="s">
        <v>1485</v>
      </c>
      <c r="L1" t="s">
        <v>2968</v>
      </c>
      <c r="M1" t="s">
        <v>2202</v>
      </c>
      <c r="N1" t="s">
        <v>2969</v>
      </c>
      <c r="O1" t="s">
        <v>2970</v>
      </c>
      <c r="P1" t="s">
        <v>2971</v>
      </c>
      <c r="Q1" t="s">
        <v>2972</v>
      </c>
      <c r="R1" t="s">
        <v>2973</v>
      </c>
      <c r="S1" t="s">
        <v>2974</v>
      </c>
      <c r="T1" t="s">
        <v>2975</v>
      </c>
      <c r="U1" t="s">
        <v>22</v>
      </c>
      <c r="V1" t="s">
        <v>2976</v>
      </c>
      <c r="W1" t="s">
        <v>1523</v>
      </c>
      <c r="X1" t="s">
        <v>2977</v>
      </c>
      <c r="Y1" t="s">
        <v>29</v>
      </c>
    </row>
    <row r="2" spans="1:25" x14ac:dyDescent="0.35">
      <c r="A2" t="s">
        <v>156</v>
      </c>
      <c r="B2" t="s">
        <v>157</v>
      </c>
      <c r="C2" t="s">
        <v>1883</v>
      </c>
      <c r="D2" t="s">
        <v>2978</v>
      </c>
      <c r="E2" t="s">
        <v>1884</v>
      </c>
      <c r="F2" t="s">
        <v>838</v>
      </c>
      <c r="G2" t="s">
        <v>1972</v>
      </c>
      <c r="H2">
        <v>220</v>
      </c>
      <c r="I2">
        <v>0</v>
      </c>
      <c r="J2" t="s">
        <v>2979</v>
      </c>
      <c r="K2" t="s">
        <v>1477</v>
      </c>
      <c r="L2" t="s">
        <v>1473</v>
      </c>
      <c r="N2" t="s">
        <v>2980</v>
      </c>
      <c r="O2" t="s">
        <v>2981</v>
      </c>
      <c r="P2" t="s">
        <v>1542</v>
      </c>
      <c r="Q2" t="s">
        <v>1474</v>
      </c>
      <c r="R2" t="s">
        <v>2982</v>
      </c>
      <c r="S2" t="s">
        <v>2983</v>
      </c>
      <c r="T2" t="s">
        <v>2984</v>
      </c>
      <c r="U2" t="s">
        <v>2985</v>
      </c>
      <c r="V2" t="s">
        <v>2986</v>
      </c>
      <c r="W2" t="s">
        <v>2987</v>
      </c>
      <c r="X2" s="1">
        <v>44411</v>
      </c>
      <c r="Y2" t="s">
        <v>1487</v>
      </c>
    </row>
    <row r="3" spans="1:25" x14ac:dyDescent="0.35">
      <c r="A3" t="s">
        <v>156</v>
      </c>
      <c r="B3" t="s">
        <v>157</v>
      </c>
      <c r="C3" t="s">
        <v>1883</v>
      </c>
      <c r="D3" t="s">
        <v>2978</v>
      </c>
      <c r="E3" t="s">
        <v>1884</v>
      </c>
      <c r="F3" t="s">
        <v>838</v>
      </c>
      <c r="G3" t="s">
        <v>1972</v>
      </c>
      <c r="H3">
        <v>3</v>
      </c>
      <c r="I3">
        <v>0</v>
      </c>
      <c r="J3" t="s">
        <v>2979</v>
      </c>
      <c r="K3" t="s">
        <v>1477</v>
      </c>
      <c r="L3" t="s">
        <v>1473</v>
      </c>
      <c r="N3" t="s">
        <v>2980</v>
      </c>
      <c r="O3" t="s">
        <v>2988</v>
      </c>
      <c r="P3" t="s">
        <v>1542</v>
      </c>
      <c r="Q3" t="s">
        <v>1474</v>
      </c>
      <c r="R3" t="s">
        <v>2982</v>
      </c>
      <c r="S3" t="s">
        <v>2983</v>
      </c>
      <c r="T3" t="s">
        <v>2984</v>
      </c>
      <c r="U3" t="s">
        <v>2985</v>
      </c>
      <c r="V3" t="s">
        <v>2986</v>
      </c>
      <c r="W3" t="s">
        <v>2987</v>
      </c>
      <c r="X3" s="1">
        <v>44411</v>
      </c>
      <c r="Y3" t="s">
        <v>1487</v>
      </c>
    </row>
    <row r="4" spans="1:25" x14ac:dyDescent="0.35">
      <c r="A4" t="s">
        <v>156</v>
      </c>
      <c r="B4" t="s">
        <v>157</v>
      </c>
      <c r="C4" t="s">
        <v>1876</v>
      </c>
      <c r="D4" t="s">
        <v>2989</v>
      </c>
      <c r="E4" t="s">
        <v>1877</v>
      </c>
      <c r="F4" t="s">
        <v>122</v>
      </c>
      <c r="G4" t="s">
        <v>1578</v>
      </c>
      <c r="H4">
        <v>47</v>
      </c>
      <c r="I4">
        <v>0</v>
      </c>
      <c r="J4" t="s">
        <v>2979</v>
      </c>
      <c r="K4" t="s">
        <v>1477</v>
      </c>
      <c r="L4" t="s">
        <v>1473</v>
      </c>
      <c r="N4" t="s">
        <v>2980</v>
      </c>
      <c r="O4" t="s">
        <v>2990</v>
      </c>
      <c r="P4" t="s">
        <v>1542</v>
      </c>
      <c r="Q4" t="s">
        <v>1474</v>
      </c>
      <c r="R4" t="s">
        <v>2982</v>
      </c>
      <c r="S4" t="s">
        <v>2983</v>
      </c>
      <c r="T4" t="s">
        <v>2984</v>
      </c>
      <c r="U4" t="s">
        <v>2985</v>
      </c>
      <c r="V4" t="s">
        <v>2991</v>
      </c>
      <c r="W4" t="s">
        <v>2992</v>
      </c>
      <c r="X4" s="1">
        <v>44411</v>
      </c>
      <c r="Y4" t="s">
        <v>1487</v>
      </c>
    </row>
    <row r="5" spans="1:25" x14ac:dyDescent="0.35">
      <c r="A5" t="s">
        <v>156</v>
      </c>
      <c r="B5" t="s">
        <v>157</v>
      </c>
      <c r="C5" t="s">
        <v>1879</v>
      </c>
      <c r="D5" t="s">
        <v>2993</v>
      </c>
      <c r="E5" t="s">
        <v>1880</v>
      </c>
      <c r="F5" t="s">
        <v>122</v>
      </c>
      <c r="G5" t="s">
        <v>1578</v>
      </c>
      <c r="H5">
        <v>27</v>
      </c>
      <c r="I5">
        <v>0</v>
      </c>
      <c r="J5" t="s">
        <v>2979</v>
      </c>
      <c r="K5" t="s">
        <v>1477</v>
      </c>
      <c r="L5" t="s">
        <v>1473</v>
      </c>
      <c r="N5" t="s">
        <v>2980</v>
      </c>
      <c r="O5" t="s">
        <v>2994</v>
      </c>
      <c r="P5" t="s">
        <v>1542</v>
      </c>
      <c r="Q5" t="s">
        <v>1474</v>
      </c>
      <c r="R5" t="s">
        <v>2982</v>
      </c>
      <c r="S5" t="s">
        <v>2983</v>
      </c>
      <c r="T5" t="s">
        <v>2984</v>
      </c>
      <c r="U5" t="s">
        <v>2985</v>
      </c>
      <c r="X5" s="1">
        <v>44411</v>
      </c>
      <c r="Y5" t="s">
        <v>1487</v>
      </c>
    </row>
    <row r="6" spans="1:25" x14ac:dyDescent="0.35">
      <c r="A6" t="s">
        <v>156</v>
      </c>
      <c r="B6" t="s">
        <v>157</v>
      </c>
      <c r="C6" t="s">
        <v>1881</v>
      </c>
      <c r="D6" t="s">
        <v>2995</v>
      </c>
      <c r="E6" t="s">
        <v>1882</v>
      </c>
      <c r="F6" t="s">
        <v>122</v>
      </c>
      <c r="G6" t="s">
        <v>1578</v>
      </c>
      <c r="H6">
        <v>12</v>
      </c>
      <c r="I6">
        <v>0</v>
      </c>
      <c r="J6" t="s">
        <v>2979</v>
      </c>
      <c r="K6" t="s">
        <v>1477</v>
      </c>
      <c r="L6" t="s">
        <v>1473</v>
      </c>
      <c r="N6" t="s">
        <v>2980</v>
      </c>
      <c r="O6" t="s">
        <v>2996</v>
      </c>
      <c r="P6" t="s">
        <v>1542</v>
      </c>
      <c r="Q6" t="s">
        <v>1474</v>
      </c>
      <c r="R6" t="s">
        <v>2982</v>
      </c>
      <c r="S6" t="s">
        <v>2983</v>
      </c>
      <c r="T6" t="s">
        <v>2984</v>
      </c>
      <c r="U6" t="s">
        <v>2985</v>
      </c>
      <c r="X6" s="1">
        <v>44411</v>
      </c>
      <c r="Y6" t="s">
        <v>1487</v>
      </c>
    </row>
    <row r="7" spans="1:25" x14ac:dyDescent="0.35">
      <c r="A7" t="s">
        <v>156</v>
      </c>
      <c r="B7" t="s">
        <v>157</v>
      </c>
      <c r="C7" t="s">
        <v>1914</v>
      </c>
      <c r="D7" t="s">
        <v>2997</v>
      </c>
      <c r="E7" t="s">
        <v>1915</v>
      </c>
      <c r="F7" t="s">
        <v>1916</v>
      </c>
      <c r="G7" t="s">
        <v>1788</v>
      </c>
      <c r="H7">
        <v>12</v>
      </c>
      <c r="I7">
        <v>0</v>
      </c>
      <c r="J7" t="s">
        <v>2979</v>
      </c>
      <c r="K7" t="s">
        <v>1479</v>
      </c>
      <c r="L7" t="s">
        <v>1473</v>
      </c>
      <c r="N7" t="s">
        <v>2980</v>
      </c>
      <c r="O7" t="s">
        <v>2998</v>
      </c>
      <c r="P7" t="s">
        <v>2999</v>
      </c>
      <c r="Q7" t="s">
        <v>1474</v>
      </c>
      <c r="R7" t="s">
        <v>2982</v>
      </c>
      <c r="S7" t="s">
        <v>2983</v>
      </c>
      <c r="T7" t="s">
        <v>2984</v>
      </c>
      <c r="U7" t="s">
        <v>2985</v>
      </c>
      <c r="V7" t="s">
        <v>3000</v>
      </c>
      <c r="W7" t="s">
        <v>3001</v>
      </c>
      <c r="X7" s="1">
        <v>44627</v>
      </c>
      <c r="Y7" t="s">
        <v>1487</v>
      </c>
    </row>
    <row r="8" spans="1:25" x14ac:dyDescent="0.35">
      <c r="A8" t="s">
        <v>156</v>
      </c>
      <c r="B8" t="s">
        <v>157</v>
      </c>
      <c r="C8" t="s">
        <v>1696</v>
      </c>
      <c r="D8" t="s">
        <v>3002</v>
      </c>
      <c r="E8" t="s">
        <v>1697</v>
      </c>
      <c r="F8" t="s">
        <v>1698</v>
      </c>
      <c r="G8" t="s">
        <v>1672</v>
      </c>
      <c r="H8">
        <v>800</v>
      </c>
      <c r="I8">
        <v>0</v>
      </c>
      <c r="J8" t="s">
        <v>2979</v>
      </c>
      <c r="K8" t="s">
        <v>1479</v>
      </c>
      <c r="L8" t="s">
        <v>1473</v>
      </c>
      <c r="N8" t="s">
        <v>3003</v>
      </c>
      <c r="O8" t="s">
        <v>3004</v>
      </c>
      <c r="P8" t="s">
        <v>3005</v>
      </c>
      <c r="Q8" t="s">
        <v>1474</v>
      </c>
      <c r="R8" t="s">
        <v>2982</v>
      </c>
      <c r="S8" t="s">
        <v>2983</v>
      </c>
      <c r="T8" t="s">
        <v>3006</v>
      </c>
      <c r="U8" t="s">
        <v>2985</v>
      </c>
      <c r="V8" t="s">
        <v>3007</v>
      </c>
      <c r="W8" t="s">
        <v>3008</v>
      </c>
      <c r="X8" s="1">
        <v>44853</v>
      </c>
      <c r="Y8" t="s">
        <v>1487</v>
      </c>
    </row>
    <row r="9" spans="1:25" x14ac:dyDescent="0.35">
      <c r="A9" t="s">
        <v>156</v>
      </c>
      <c r="B9" t="s">
        <v>157</v>
      </c>
      <c r="C9" t="s">
        <v>2250</v>
      </c>
      <c r="D9" t="s">
        <v>3009</v>
      </c>
      <c r="E9" t="s">
        <v>1501</v>
      </c>
      <c r="F9" t="s">
        <v>2251</v>
      </c>
      <c r="G9" t="s">
        <v>1570</v>
      </c>
      <c r="H9">
        <v>1840</v>
      </c>
      <c r="I9">
        <v>0</v>
      </c>
      <c r="J9" t="s">
        <v>2979</v>
      </c>
      <c r="K9" t="s">
        <v>1479</v>
      </c>
      <c r="L9" t="s">
        <v>1473</v>
      </c>
      <c r="N9" t="s">
        <v>3003</v>
      </c>
      <c r="O9" t="s">
        <v>3004</v>
      </c>
      <c r="P9" t="s">
        <v>3005</v>
      </c>
      <c r="Q9" t="s">
        <v>1474</v>
      </c>
      <c r="R9" t="s">
        <v>2982</v>
      </c>
      <c r="S9" t="s">
        <v>2983</v>
      </c>
      <c r="T9" t="s">
        <v>3006</v>
      </c>
      <c r="U9" t="s">
        <v>2985</v>
      </c>
      <c r="V9" t="s">
        <v>3010</v>
      </c>
      <c r="W9" t="s">
        <v>3011</v>
      </c>
      <c r="X9" s="1">
        <v>44841</v>
      </c>
      <c r="Y9" t="s">
        <v>1487</v>
      </c>
    </row>
    <row r="10" spans="1:25" x14ac:dyDescent="0.35">
      <c r="A10" t="s">
        <v>156</v>
      </c>
      <c r="B10" t="s">
        <v>157</v>
      </c>
      <c r="C10" t="s">
        <v>1712</v>
      </c>
      <c r="D10" t="s">
        <v>3012</v>
      </c>
      <c r="E10" t="s">
        <v>2271</v>
      </c>
      <c r="F10" t="s">
        <v>1714</v>
      </c>
      <c r="G10" t="s">
        <v>1646</v>
      </c>
      <c r="H10">
        <v>1728</v>
      </c>
      <c r="I10">
        <v>0</v>
      </c>
      <c r="J10" t="s">
        <v>2979</v>
      </c>
      <c r="K10" t="s">
        <v>1479</v>
      </c>
      <c r="L10" t="s">
        <v>1473</v>
      </c>
      <c r="N10" t="s">
        <v>3003</v>
      </c>
      <c r="O10" t="s">
        <v>3013</v>
      </c>
      <c r="P10" t="s">
        <v>3014</v>
      </c>
      <c r="Q10" t="s">
        <v>1469</v>
      </c>
      <c r="R10" t="s">
        <v>2982</v>
      </c>
      <c r="S10" t="s">
        <v>2983</v>
      </c>
      <c r="T10" t="s">
        <v>2984</v>
      </c>
      <c r="U10" t="s">
        <v>2985</v>
      </c>
      <c r="V10" t="s">
        <v>3015</v>
      </c>
      <c r="W10" t="s">
        <v>1726</v>
      </c>
      <c r="X10" s="1">
        <v>44942</v>
      </c>
      <c r="Y10" t="s">
        <v>1487</v>
      </c>
    </row>
    <row r="11" spans="1:25" x14ac:dyDescent="0.35">
      <c r="A11" t="s">
        <v>156</v>
      </c>
      <c r="B11" t="s">
        <v>157</v>
      </c>
      <c r="C11" t="s">
        <v>1712</v>
      </c>
      <c r="D11" t="s">
        <v>3012</v>
      </c>
      <c r="E11" t="s">
        <v>2271</v>
      </c>
      <c r="F11" t="s">
        <v>1714</v>
      </c>
      <c r="G11" t="s">
        <v>1646</v>
      </c>
      <c r="H11">
        <v>1594</v>
      </c>
      <c r="I11">
        <v>0</v>
      </c>
      <c r="J11" t="s">
        <v>2979</v>
      </c>
      <c r="K11" t="s">
        <v>1479</v>
      </c>
      <c r="L11" t="s">
        <v>1473</v>
      </c>
      <c r="N11" t="s">
        <v>3003</v>
      </c>
      <c r="O11" t="s">
        <v>3016</v>
      </c>
      <c r="P11" t="s">
        <v>2999</v>
      </c>
      <c r="Q11" t="s">
        <v>1474</v>
      </c>
      <c r="R11" t="s">
        <v>2982</v>
      </c>
      <c r="S11" t="s">
        <v>2983</v>
      </c>
      <c r="T11" t="s">
        <v>2984</v>
      </c>
      <c r="U11" t="s">
        <v>2985</v>
      </c>
      <c r="V11" t="s">
        <v>3017</v>
      </c>
      <c r="W11" t="s">
        <v>1715</v>
      </c>
      <c r="X11" s="1">
        <v>44942</v>
      </c>
      <c r="Y11" t="s">
        <v>1487</v>
      </c>
    </row>
    <row r="12" spans="1:25" x14ac:dyDescent="0.35">
      <c r="A12" t="s">
        <v>156</v>
      </c>
      <c r="B12" t="s">
        <v>157</v>
      </c>
      <c r="C12" t="s">
        <v>1755</v>
      </c>
      <c r="D12" t="s">
        <v>3018</v>
      </c>
      <c r="E12" t="s">
        <v>1756</v>
      </c>
      <c r="F12" t="s">
        <v>1757</v>
      </c>
      <c r="G12" t="s">
        <v>1646</v>
      </c>
      <c r="H12">
        <v>1728</v>
      </c>
      <c r="I12">
        <v>0</v>
      </c>
      <c r="J12" t="s">
        <v>2979</v>
      </c>
      <c r="K12" t="s">
        <v>1479</v>
      </c>
      <c r="L12" t="s">
        <v>1473</v>
      </c>
      <c r="N12" t="s">
        <v>1526</v>
      </c>
      <c r="O12" t="s">
        <v>3019</v>
      </c>
      <c r="P12" t="s">
        <v>3020</v>
      </c>
      <c r="Q12" t="s">
        <v>1469</v>
      </c>
      <c r="R12" t="s">
        <v>2982</v>
      </c>
      <c r="S12" t="s">
        <v>2983</v>
      </c>
      <c r="T12" t="s">
        <v>2984</v>
      </c>
      <c r="U12" t="s">
        <v>2985</v>
      </c>
      <c r="V12" t="s">
        <v>3021</v>
      </c>
      <c r="W12" t="s">
        <v>1758</v>
      </c>
      <c r="X12" s="1">
        <v>44950</v>
      </c>
      <c r="Y12" t="s">
        <v>1487</v>
      </c>
    </row>
    <row r="13" spans="1:25" x14ac:dyDescent="0.35">
      <c r="A13" t="s">
        <v>156</v>
      </c>
      <c r="B13" t="s">
        <v>157</v>
      </c>
      <c r="C13" t="s">
        <v>1909</v>
      </c>
      <c r="D13" t="s">
        <v>3022</v>
      </c>
      <c r="E13" t="s">
        <v>1910</v>
      </c>
      <c r="F13" t="s">
        <v>122</v>
      </c>
      <c r="G13" t="s">
        <v>1578</v>
      </c>
      <c r="H13">
        <v>10</v>
      </c>
      <c r="I13">
        <v>0</v>
      </c>
      <c r="J13" t="s">
        <v>2979</v>
      </c>
      <c r="K13" t="s">
        <v>1477</v>
      </c>
      <c r="L13" t="s">
        <v>1473</v>
      </c>
      <c r="N13" t="s">
        <v>3023</v>
      </c>
      <c r="O13" t="s">
        <v>3024</v>
      </c>
      <c r="P13" t="s">
        <v>1542</v>
      </c>
      <c r="Q13" t="s">
        <v>1474</v>
      </c>
      <c r="R13" t="s">
        <v>2982</v>
      </c>
      <c r="S13" t="s">
        <v>2983</v>
      </c>
      <c r="T13" t="s">
        <v>2984</v>
      </c>
      <c r="U13" t="s">
        <v>2985</v>
      </c>
      <c r="V13" t="s">
        <v>3025</v>
      </c>
      <c r="W13" t="s">
        <v>3026</v>
      </c>
      <c r="X13" s="1">
        <v>44414</v>
      </c>
      <c r="Y13" t="s">
        <v>1487</v>
      </c>
    </row>
    <row r="14" spans="1:25" x14ac:dyDescent="0.35">
      <c r="A14" t="s">
        <v>156</v>
      </c>
      <c r="B14" t="s">
        <v>157</v>
      </c>
      <c r="C14" t="s">
        <v>1746</v>
      </c>
      <c r="D14" t="s">
        <v>3027</v>
      </c>
      <c r="E14" t="s">
        <v>1747</v>
      </c>
      <c r="F14" t="s">
        <v>2246</v>
      </c>
      <c r="G14" t="s">
        <v>1706</v>
      </c>
      <c r="H14">
        <v>90</v>
      </c>
      <c r="I14">
        <v>0</v>
      </c>
      <c r="J14" t="s">
        <v>2979</v>
      </c>
      <c r="K14" t="s">
        <v>1479</v>
      </c>
      <c r="L14" t="s">
        <v>1471</v>
      </c>
      <c r="N14" t="s">
        <v>3028</v>
      </c>
      <c r="O14" t="s">
        <v>3029</v>
      </c>
      <c r="P14" t="s">
        <v>3030</v>
      </c>
      <c r="Q14" t="s">
        <v>1474</v>
      </c>
      <c r="R14" t="s">
        <v>2982</v>
      </c>
      <c r="S14" t="s">
        <v>2983</v>
      </c>
      <c r="T14" t="s">
        <v>3031</v>
      </c>
      <c r="U14" t="s">
        <v>2985</v>
      </c>
      <c r="V14" t="s">
        <v>3032</v>
      </c>
      <c r="W14" t="s">
        <v>3033</v>
      </c>
      <c r="X14" s="1">
        <v>44833</v>
      </c>
      <c r="Y14" t="s">
        <v>1487</v>
      </c>
    </row>
    <row r="15" spans="1:25" x14ac:dyDescent="0.35">
      <c r="A15" t="s">
        <v>156</v>
      </c>
      <c r="B15" t="s">
        <v>157</v>
      </c>
      <c r="C15" t="s">
        <v>1746</v>
      </c>
      <c r="D15" t="s">
        <v>3027</v>
      </c>
      <c r="E15" t="s">
        <v>1747</v>
      </c>
      <c r="F15" t="s">
        <v>2261</v>
      </c>
      <c r="G15" t="s">
        <v>1828</v>
      </c>
      <c r="H15">
        <v>1240</v>
      </c>
      <c r="I15">
        <v>0</v>
      </c>
      <c r="J15" t="s">
        <v>2979</v>
      </c>
      <c r="K15" t="s">
        <v>1479</v>
      </c>
      <c r="L15" t="s">
        <v>1471</v>
      </c>
      <c r="N15" t="s">
        <v>3034</v>
      </c>
      <c r="O15" t="s">
        <v>3035</v>
      </c>
      <c r="P15" t="s">
        <v>3036</v>
      </c>
      <c r="Q15" t="s">
        <v>1474</v>
      </c>
      <c r="R15" t="s">
        <v>2982</v>
      </c>
      <c r="S15" t="s">
        <v>2983</v>
      </c>
      <c r="T15" t="s">
        <v>3006</v>
      </c>
      <c r="U15" t="s">
        <v>2985</v>
      </c>
      <c r="V15" t="s">
        <v>3037</v>
      </c>
      <c r="W15" t="s">
        <v>3038</v>
      </c>
      <c r="X15" s="1">
        <v>44886</v>
      </c>
      <c r="Y15" t="s">
        <v>1487</v>
      </c>
    </row>
    <row r="16" spans="1:25" x14ac:dyDescent="0.35">
      <c r="A16" t="s">
        <v>156</v>
      </c>
      <c r="B16" t="s">
        <v>157</v>
      </c>
      <c r="C16" t="s">
        <v>2886</v>
      </c>
      <c r="D16" t="s">
        <v>3039</v>
      </c>
      <c r="E16" t="s">
        <v>2616</v>
      </c>
      <c r="F16" t="s">
        <v>838</v>
      </c>
      <c r="G16" t="s">
        <v>1972</v>
      </c>
      <c r="H16">
        <v>2</v>
      </c>
      <c r="I16">
        <v>0</v>
      </c>
      <c r="J16" t="s">
        <v>2979</v>
      </c>
      <c r="K16" t="s">
        <v>1478</v>
      </c>
      <c r="L16" t="s">
        <v>1473</v>
      </c>
      <c r="N16" t="s">
        <v>3040</v>
      </c>
      <c r="O16" t="s">
        <v>3041</v>
      </c>
      <c r="P16" t="s">
        <v>1542</v>
      </c>
      <c r="Q16" t="s">
        <v>1474</v>
      </c>
      <c r="R16" t="s">
        <v>2982</v>
      </c>
      <c r="S16" t="s">
        <v>2983</v>
      </c>
      <c r="T16" t="s">
        <v>2984</v>
      </c>
      <c r="U16" t="s">
        <v>2985</v>
      </c>
      <c r="V16" t="s">
        <v>3042</v>
      </c>
      <c r="W16" t="s">
        <v>3043</v>
      </c>
      <c r="X16" s="1">
        <v>44404</v>
      </c>
      <c r="Y16" t="s">
        <v>1487</v>
      </c>
    </row>
    <row r="17" spans="1:25" x14ac:dyDescent="0.35">
      <c r="A17" t="s">
        <v>156</v>
      </c>
      <c r="B17" t="s">
        <v>157</v>
      </c>
      <c r="C17" t="s">
        <v>2297</v>
      </c>
      <c r="D17" t="s">
        <v>3044</v>
      </c>
      <c r="E17" t="s">
        <v>1510</v>
      </c>
      <c r="F17" t="s">
        <v>2850</v>
      </c>
      <c r="G17" t="s">
        <v>3045</v>
      </c>
      <c r="H17">
        <v>64</v>
      </c>
      <c r="I17">
        <v>0</v>
      </c>
      <c r="J17" t="s">
        <v>2979</v>
      </c>
      <c r="K17" t="s">
        <v>1479</v>
      </c>
      <c r="L17" t="s">
        <v>1473</v>
      </c>
      <c r="N17" t="s">
        <v>3046</v>
      </c>
      <c r="O17" t="s">
        <v>3047</v>
      </c>
      <c r="P17" t="s">
        <v>3048</v>
      </c>
      <c r="Q17" t="s">
        <v>1474</v>
      </c>
      <c r="R17" t="s">
        <v>2982</v>
      </c>
      <c r="S17" t="s">
        <v>2983</v>
      </c>
      <c r="T17" t="s">
        <v>3049</v>
      </c>
      <c r="U17" t="s">
        <v>2985</v>
      </c>
      <c r="V17" t="s">
        <v>3050</v>
      </c>
      <c r="W17" t="s">
        <v>3051</v>
      </c>
      <c r="X17" s="1">
        <v>44462</v>
      </c>
      <c r="Y17" t="s">
        <v>1487</v>
      </c>
    </row>
    <row r="18" spans="1:25" x14ac:dyDescent="0.35">
      <c r="A18" t="s">
        <v>156</v>
      </c>
      <c r="B18" t="s">
        <v>157</v>
      </c>
      <c r="C18" t="s">
        <v>2323</v>
      </c>
      <c r="D18" t="s">
        <v>3052</v>
      </c>
      <c r="E18" t="s">
        <v>3053</v>
      </c>
      <c r="F18" t="s">
        <v>2324</v>
      </c>
      <c r="G18" t="s">
        <v>1653</v>
      </c>
      <c r="H18">
        <v>1096</v>
      </c>
      <c r="I18">
        <v>0</v>
      </c>
      <c r="J18" t="s">
        <v>2979</v>
      </c>
      <c r="K18" t="s">
        <v>1479</v>
      </c>
      <c r="L18" t="s">
        <v>1473</v>
      </c>
      <c r="N18" t="s">
        <v>3054</v>
      </c>
      <c r="O18" t="s">
        <v>3055</v>
      </c>
      <c r="P18" t="s">
        <v>3020</v>
      </c>
      <c r="Q18" t="s">
        <v>1469</v>
      </c>
      <c r="R18" t="s">
        <v>2982</v>
      </c>
      <c r="S18" t="s">
        <v>2983</v>
      </c>
      <c r="T18" t="s">
        <v>2984</v>
      </c>
      <c r="U18" t="s">
        <v>2985</v>
      </c>
      <c r="V18" t="s">
        <v>3056</v>
      </c>
      <c r="W18" t="s">
        <v>3057</v>
      </c>
      <c r="X18" s="1">
        <v>44482</v>
      </c>
      <c r="Y18" t="s">
        <v>1487</v>
      </c>
    </row>
    <row r="19" spans="1:25" x14ac:dyDescent="0.35">
      <c r="A19" t="s">
        <v>156</v>
      </c>
      <c r="B19" t="s">
        <v>157</v>
      </c>
      <c r="C19" t="s">
        <v>2323</v>
      </c>
      <c r="D19" t="s">
        <v>3052</v>
      </c>
      <c r="E19" t="s">
        <v>3053</v>
      </c>
      <c r="F19" t="s">
        <v>2324</v>
      </c>
      <c r="G19" t="s">
        <v>1653</v>
      </c>
      <c r="H19">
        <v>39</v>
      </c>
      <c r="I19">
        <v>0</v>
      </c>
      <c r="J19" t="s">
        <v>2979</v>
      </c>
      <c r="K19" t="s">
        <v>1479</v>
      </c>
      <c r="L19" t="s">
        <v>1473</v>
      </c>
      <c r="N19" t="s">
        <v>3058</v>
      </c>
      <c r="O19" t="s">
        <v>3059</v>
      </c>
      <c r="P19" t="s">
        <v>3020</v>
      </c>
      <c r="Q19" t="s">
        <v>1469</v>
      </c>
      <c r="R19" t="s">
        <v>2982</v>
      </c>
      <c r="S19" t="s">
        <v>2983</v>
      </c>
      <c r="T19" t="s">
        <v>2984</v>
      </c>
      <c r="U19" t="s">
        <v>2985</v>
      </c>
      <c r="V19" t="s">
        <v>3060</v>
      </c>
      <c r="W19" t="s">
        <v>3061</v>
      </c>
      <c r="X19" s="1">
        <v>44482</v>
      </c>
      <c r="Y19" t="s">
        <v>1487</v>
      </c>
    </row>
    <row r="20" spans="1:25" x14ac:dyDescent="0.35">
      <c r="A20" t="s">
        <v>156</v>
      </c>
      <c r="B20" t="s">
        <v>157</v>
      </c>
      <c r="C20" t="s">
        <v>2323</v>
      </c>
      <c r="D20" t="s">
        <v>3052</v>
      </c>
      <c r="E20" t="s">
        <v>3053</v>
      </c>
      <c r="F20" t="s">
        <v>2324</v>
      </c>
      <c r="G20" t="s">
        <v>1653</v>
      </c>
      <c r="H20">
        <v>103</v>
      </c>
      <c r="I20">
        <v>0</v>
      </c>
      <c r="J20" t="s">
        <v>2979</v>
      </c>
      <c r="K20" t="s">
        <v>1479</v>
      </c>
      <c r="L20" t="s">
        <v>1473</v>
      </c>
      <c r="N20" t="s">
        <v>3058</v>
      </c>
      <c r="O20" t="s">
        <v>3059</v>
      </c>
      <c r="P20" t="s">
        <v>3020</v>
      </c>
      <c r="Q20" t="s">
        <v>1469</v>
      </c>
      <c r="R20" t="s">
        <v>2982</v>
      </c>
      <c r="S20" t="s">
        <v>2983</v>
      </c>
      <c r="T20" t="s">
        <v>2984</v>
      </c>
      <c r="U20" t="s">
        <v>2985</v>
      </c>
      <c r="V20" t="s">
        <v>3062</v>
      </c>
      <c r="W20" t="s">
        <v>3063</v>
      </c>
      <c r="X20" s="1">
        <v>44482</v>
      </c>
      <c r="Y20" t="s">
        <v>1487</v>
      </c>
    </row>
    <row r="21" spans="1:25" x14ac:dyDescent="0.35">
      <c r="A21" t="s">
        <v>156</v>
      </c>
      <c r="B21" t="s">
        <v>157</v>
      </c>
      <c r="C21" t="s">
        <v>2690</v>
      </c>
      <c r="D21" t="s">
        <v>3064</v>
      </c>
      <c r="E21" t="s">
        <v>2468</v>
      </c>
      <c r="F21" t="s">
        <v>2827</v>
      </c>
      <c r="G21" t="s">
        <v>3065</v>
      </c>
      <c r="H21">
        <v>2</v>
      </c>
      <c r="I21">
        <v>0</v>
      </c>
      <c r="J21" t="s">
        <v>2979</v>
      </c>
      <c r="K21" t="s">
        <v>1479</v>
      </c>
      <c r="L21" t="s">
        <v>1473</v>
      </c>
      <c r="N21" t="s">
        <v>3066</v>
      </c>
      <c r="O21" t="s">
        <v>3067</v>
      </c>
      <c r="P21" t="s">
        <v>3048</v>
      </c>
      <c r="Q21" t="s">
        <v>1474</v>
      </c>
      <c r="R21" t="s">
        <v>2982</v>
      </c>
      <c r="S21" t="s">
        <v>2983</v>
      </c>
      <c r="T21" t="s">
        <v>3049</v>
      </c>
      <c r="U21" t="s">
        <v>2985</v>
      </c>
      <c r="X21" s="1">
        <v>44498</v>
      </c>
      <c r="Y21" t="s">
        <v>1487</v>
      </c>
    </row>
    <row r="22" spans="1:25" x14ac:dyDescent="0.35">
      <c r="A22" t="s">
        <v>156</v>
      </c>
      <c r="B22" t="s">
        <v>157</v>
      </c>
      <c r="C22" t="s">
        <v>3068</v>
      </c>
      <c r="D22" t="s">
        <v>3069</v>
      </c>
      <c r="E22" t="s">
        <v>2499</v>
      </c>
      <c r="F22" t="s">
        <v>122</v>
      </c>
      <c r="G22" t="s">
        <v>1578</v>
      </c>
      <c r="H22">
        <v>647</v>
      </c>
      <c r="I22">
        <v>0</v>
      </c>
      <c r="J22" t="s">
        <v>2979</v>
      </c>
      <c r="K22" t="s">
        <v>1478</v>
      </c>
      <c r="L22" t="s">
        <v>1473</v>
      </c>
      <c r="N22" t="s">
        <v>3070</v>
      </c>
      <c r="O22" t="s">
        <v>3071</v>
      </c>
      <c r="P22" t="s">
        <v>1542</v>
      </c>
      <c r="Q22" t="s">
        <v>1474</v>
      </c>
      <c r="R22" t="s">
        <v>2982</v>
      </c>
      <c r="S22" t="s">
        <v>2983</v>
      </c>
      <c r="T22" t="s">
        <v>2984</v>
      </c>
      <c r="U22" t="s">
        <v>2985</v>
      </c>
      <c r="X22" s="1">
        <v>44357</v>
      </c>
      <c r="Y22" t="s">
        <v>1487</v>
      </c>
    </row>
    <row r="23" spans="1:25" x14ac:dyDescent="0.35">
      <c r="A23" t="s">
        <v>156</v>
      </c>
      <c r="B23" t="s">
        <v>157</v>
      </c>
      <c r="C23" t="s">
        <v>1780</v>
      </c>
      <c r="D23" t="s">
        <v>3072</v>
      </c>
      <c r="E23" t="s">
        <v>1781</v>
      </c>
      <c r="F23" t="s">
        <v>122</v>
      </c>
      <c r="G23" t="s">
        <v>1578</v>
      </c>
      <c r="H23">
        <v>1440</v>
      </c>
      <c r="I23">
        <v>0</v>
      </c>
      <c r="J23" t="s">
        <v>2979</v>
      </c>
      <c r="K23" t="s">
        <v>1477</v>
      </c>
      <c r="L23" t="s">
        <v>1473</v>
      </c>
      <c r="N23" t="s">
        <v>3073</v>
      </c>
      <c r="O23" t="s">
        <v>3074</v>
      </c>
      <c r="P23" t="s">
        <v>1542</v>
      </c>
      <c r="Q23" t="s">
        <v>1474</v>
      </c>
      <c r="R23" t="s">
        <v>2982</v>
      </c>
      <c r="S23" t="s">
        <v>2983</v>
      </c>
      <c r="T23" t="s">
        <v>2984</v>
      </c>
      <c r="U23" t="s">
        <v>2985</v>
      </c>
      <c r="V23" t="s">
        <v>3075</v>
      </c>
      <c r="W23" t="s">
        <v>1579</v>
      </c>
      <c r="X23" s="1">
        <v>44414</v>
      </c>
      <c r="Y23" t="s">
        <v>1487</v>
      </c>
    </row>
    <row r="24" spans="1:25" x14ac:dyDescent="0.35">
      <c r="A24" t="s">
        <v>156</v>
      </c>
      <c r="B24" t="s">
        <v>157</v>
      </c>
      <c r="C24" t="s">
        <v>3076</v>
      </c>
      <c r="D24" t="s">
        <v>3077</v>
      </c>
      <c r="E24" t="s">
        <v>2452</v>
      </c>
      <c r="F24" t="s">
        <v>122</v>
      </c>
      <c r="G24" t="s">
        <v>1578</v>
      </c>
      <c r="H24">
        <v>480</v>
      </c>
      <c r="I24">
        <v>0</v>
      </c>
      <c r="J24" t="s">
        <v>2979</v>
      </c>
      <c r="K24" t="s">
        <v>1477</v>
      </c>
      <c r="L24" t="s">
        <v>1473</v>
      </c>
      <c r="N24" t="s">
        <v>3078</v>
      </c>
      <c r="O24" t="s">
        <v>3079</v>
      </c>
      <c r="P24" t="s">
        <v>1542</v>
      </c>
      <c r="Q24" t="s">
        <v>1474</v>
      </c>
      <c r="R24" t="s">
        <v>2982</v>
      </c>
      <c r="S24" t="s">
        <v>2983</v>
      </c>
      <c r="T24" t="s">
        <v>2984</v>
      </c>
      <c r="U24" t="s">
        <v>2985</v>
      </c>
      <c r="X24" s="1">
        <v>44414</v>
      </c>
      <c r="Y24" t="s">
        <v>1487</v>
      </c>
    </row>
    <row r="25" spans="1:25" x14ac:dyDescent="0.35">
      <c r="A25" t="s">
        <v>156</v>
      </c>
      <c r="B25" t="s">
        <v>157</v>
      </c>
      <c r="C25" t="s">
        <v>3076</v>
      </c>
      <c r="D25" t="s">
        <v>3077</v>
      </c>
      <c r="E25" t="s">
        <v>2452</v>
      </c>
      <c r="F25" t="s">
        <v>122</v>
      </c>
      <c r="G25" t="s">
        <v>1578</v>
      </c>
      <c r="H25">
        <v>480</v>
      </c>
      <c r="I25">
        <v>0</v>
      </c>
      <c r="J25" t="s">
        <v>2979</v>
      </c>
      <c r="K25" t="s">
        <v>1477</v>
      </c>
      <c r="L25" t="s">
        <v>1473</v>
      </c>
      <c r="N25" t="s">
        <v>3080</v>
      </c>
      <c r="O25" t="s">
        <v>3081</v>
      </c>
      <c r="P25" t="s">
        <v>1542</v>
      </c>
      <c r="Q25" t="s">
        <v>1474</v>
      </c>
      <c r="R25" t="s">
        <v>2982</v>
      </c>
      <c r="S25" t="s">
        <v>2983</v>
      </c>
      <c r="T25" t="s">
        <v>2984</v>
      </c>
      <c r="U25" t="s">
        <v>2985</v>
      </c>
      <c r="X25" s="1">
        <v>44414</v>
      </c>
      <c r="Y25" t="s">
        <v>1487</v>
      </c>
    </row>
    <row r="26" spans="1:25" x14ac:dyDescent="0.35">
      <c r="A26" t="s">
        <v>156</v>
      </c>
      <c r="B26" t="s">
        <v>157</v>
      </c>
      <c r="C26" t="s">
        <v>1597</v>
      </c>
      <c r="D26" t="s">
        <v>3082</v>
      </c>
      <c r="E26" t="s">
        <v>1598</v>
      </c>
      <c r="F26" t="s">
        <v>122</v>
      </c>
      <c r="G26" t="s">
        <v>1578</v>
      </c>
      <c r="H26">
        <v>240</v>
      </c>
      <c r="I26">
        <v>0</v>
      </c>
      <c r="J26" t="s">
        <v>2979</v>
      </c>
      <c r="K26" t="s">
        <v>1477</v>
      </c>
      <c r="L26" t="s">
        <v>1473</v>
      </c>
      <c r="N26" t="s">
        <v>3083</v>
      </c>
      <c r="O26" t="s">
        <v>3084</v>
      </c>
      <c r="P26" t="s">
        <v>1542</v>
      </c>
      <c r="Q26" t="s">
        <v>1474</v>
      </c>
      <c r="R26" t="s">
        <v>2982</v>
      </c>
      <c r="S26" t="s">
        <v>2983</v>
      </c>
      <c r="T26" t="s">
        <v>2984</v>
      </c>
      <c r="U26" t="s">
        <v>2985</v>
      </c>
      <c r="V26" t="s">
        <v>3085</v>
      </c>
      <c r="W26" t="s">
        <v>1599</v>
      </c>
      <c r="X26" s="1">
        <v>44414</v>
      </c>
      <c r="Y26" t="s">
        <v>1487</v>
      </c>
    </row>
    <row r="27" spans="1:25" x14ac:dyDescent="0.35">
      <c r="A27" t="s">
        <v>156</v>
      </c>
      <c r="B27" t="s">
        <v>157</v>
      </c>
      <c r="C27" t="s">
        <v>1736</v>
      </c>
      <c r="D27" t="s">
        <v>3086</v>
      </c>
      <c r="E27" t="s">
        <v>1737</v>
      </c>
      <c r="F27" t="s">
        <v>122</v>
      </c>
      <c r="G27" t="s">
        <v>1578</v>
      </c>
      <c r="H27">
        <v>12</v>
      </c>
      <c r="I27">
        <v>0</v>
      </c>
      <c r="J27" t="s">
        <v>2979</v>
      </c>
      <c r="K27" t="s">
        <v>1477</v>
      </c>
      <c r="L27" t="s">
        <v>1473</v>
      </c>
      <c r="N27" t="s">
        <v>3087</v>
      </c>
      <c r="O27" t="s">
        <v>3088</v>
      </c>
      <c r="P27" t="s">
        <v>1542</v>
      </c>
      <c r="Q27" t="s">
        <v>1474</v>
      </c>
      <c r="R27" t="s">
        <v>2982</v>
      </c>
      <c r="S27" t="s">
        <v>2983</v>
      </c>
      <c r="T27" t="s">
        <v>2984</v>
      </c>
      <c r="U27" t="s">
        <v>2985</v>
      </c>
      <c r="V27" t="s">
        <v>3089</v>
      </c>
      <c r="W27" t="s">
        <v>1738</v>
      </c>
      <c r="X27" s="1">
        <v>44414</v>
      </c>
      <c r="Y27" t="s">
        <v>1487</v>
      </c>
    </row>
    <row r="28" spans="1:25" x14ac:dyDescent="0.35">
      <c r="A28" t="s">
        <v>156</v>
      </c>
      <c r="B28" t="s">
        <v>157</v>
      </c>
      <c r="C28" t="s">
        <v>3090</v>
      </c>
      <c r="D28" t="s">
        <v>3091</v>
      </c>
      <c r="E28" t="s">
        <v>2449</v>
      </c>
      <c r="F28" t="s">
        <v>122</v>
      </c>
      <c r="G28" t="s">
        <v>1578</v>
      </c>
      <c r="H28">
        <v>7</v>
      </c>
      <c r="I28">
        <v>0</v>
      </c>
      <c r="J28" t="s">
        <v>2979</v>
      </c>
      <c r="K28" t="s">
        <v>1477</v>
      </c>
      <c r="L28" t="s">
        <v>1473</v>
      </c>
      <c r="N28" t="s">
        <v>3087</v>
      </c>
      <c r="O28" t="s">
        <v>3092</v>
      </c>
      <c r="P28" t="s">
        <v>1542</v>
      </c>
      <c r="Q28" t="s">
        <v>1474</v>
      </c>
      <c r="R28" t="s">
        <v>2982</v>
      </c>
      <c r="S28" t="s">
        <v>2983</v>
      </c>
      <c r="T28" t="s">
        <v>2984</v>
      </c>
      <c r="U28" t="s">
        <v>2985</v>
      </c>
      <c r="V28" t="s">
        <v>3093</v>
      </c>
      <c r="W28" t="s">
        <v>3094</v>
      </c>
      <c r="X28" s="1">
        <v>44414</v>
      </c>
      <c r="Y28" t="s">
        <v>1487</v>
      </c>
    </row>
    <row r="29" spans="1:25" x14ac:dyDescent="0.35">
      <c r="A29" t="s">
        <v>156</v>
      </c>
      <c r="B29" t="s">
        <v>157</v>
      </c>
      <c r="C29" t="s">
        <v>3095</v>
      </c>
      <c r="D29" t="s">
        <v>3096</v>
      </c>
      <c r="E29" t="s">
        <v>3097</v>
      </c>
      <c r="F29" t="s">
        <v>122</v>
      </c>
      <c r="G29" t="s">
        <v>1578</v>
      </c>
      <c r="H29">
        <v>220</v>
      </c>
      <c r="I29">
        <v>0</v>
      </c>
      <c r="J29" t="s">
        <v>2979</v>
      </c>
      <c r="K29" t="s">
        <v>1477</v>
      </c>
      <c r="L29" t="s">
        <v>1473</v>
      </c>
      <c r="N29" t="s">
        <v>3098</v>
      </c>
      <c r="O29" t="s">
        <v>3099</v>
      </c>
      <c r="P29" t="s">
        <v>1542</v>
      </c>
      <c r="Q29" t="s">
        <v>1474</v>
      </c>
      <c r="R29" t="s">
        <v>2982</v>
      </c>
      <c r="S29" t="s">
        <v>2983</v>
      </c>
      <c r="T29" t="s">
        <v>2984</v>
      </c>
      <c r="U29" t="s">
        <v>2985</v>
      </c>
      <c r="X29" s="1">
        <v>44414</v>
      </c>
      <c r="Y29" t="s">
        <v>1487</v>
      </c>
    </row>
    <row r="30" spans="1:25" x14ac:dyDescent="0.35">
      <c r="A30" t="s">
        <v>156</v>
      </c>
      <c r="B30" t="s">
        <v>157</v>
      </c>
      <c r="C30" t="s">
        <v>1749</v>
      </c>
      <c r="D30" t="s">
        <v>3100</v>
      </c>
      <c r="E30" t="s">
        <v>1750</v>
      </c>
      <c r="F30" t="s">
        <v>122</v>
      </c>
      <c r="G30" t="s">
        <v>1578</v>
      </c>
      <c r="H30">
        <v>10</v>
      </c>
      <c r="I30">
        <v>0</v>
      </c>
      <c r="J30" t="s">
        <v>2979</v>
      </c>
      <c r="K30" t="s">
        <v>1477</v>
      </c>
      <c r="L30" t="s">
        <v>1473</v>
      </c>
      <c r="N30" t="s">
        <v>3087</v>
      </c>
      <c r="O30" t="s">
        <v>3088</v>
      </c>
      <c r="P30" t="s">
        <v>1542</v>
      </c>
      <c r="Q30" t="s">
        <v>1474</v>
      </c>
      <c r="R30" t="s">
        <v>2982</v>
      </c>
      <c r="S30" t="s">
        <v>2983</v>
      </c>
      <c r="T30" t="s">
        <v>2984</v>
      </c>
      <c r="U30" t="s">
        <v>2985</v>
      </c>
      <c r="V30" t="s">
        <v>3101</v>
      </c>
      <c r="W30" t="s">
        <v>1751</v>
      </c>
      <c r="X30" s="1">
        <v>44414</v>
      </c>
      <c r="Y30" t="s">
        <v>1487</v>
      </c>
    </row>
    <row r="31" spans="1:25" x14ac:dyDescent="0.35">
      <c r="A31" t="s">
        <v>156</v>
      </c>
      <c r="B31" t="s">
        <v>157</v>
      </c>
      <c r="C31" t="s">
        <v>3102</v>
      </c>
      <c r="D31" t="s">
        <v>3103</v>
      </c>
      <c r="E31" t="s">
        <v>2497</v>
      </c>
      <c r="F31" t="s">
        <v>122</v>
      </c>
      <c r="G31" t="s">
        <v>1578</v>
      </c>
      <c r="H31">
        <v>60</v>
      </c>
      <c r="I31">
        <v>0</v>
      </c>
      <c r="J31" t="s">
        <v>2979</v>
      </c>
      <c r="K31" t="s">
        <v>1477</v>
      </c>
      <c r="L31" t="s">
        <v>1473</v>
      </c>
      <c r="N31" t="s">
        <v>3087</v>
      </c>
      <c r="O31" t="s">
        <v>3088</v>
      </c>
      <c r="P31" t="s">
        <v>1542</v>
      </c>
      <c r="Q31" t="s">
        <v>1474</v>
      </c>
      <c r="R31" t="s">
        <v>2982</v>
      </c>
      <c r="S31" t="s">
        <v>2983</v>
      </c>
      <c r="T31" t="s">
        <v>2984</v>
      </c>
      <c r="U31" t="s">
        <v>2985</v>
      </c>
      <c r="X31" s="1">
        <v>44414</v>
      </c>
      <c r="Y31" t="s">
        <v>1487</v>
      </c>
    </row>
    <row r="32" spans="1:25" x14ac:dyDescent="0.35">
      <c r="A32" t="s">
        <v>156</v>
      </c>
      <c r="B32" t="s">
        <v>157</v>
      </c>
      <c r="C32" t="s">
        <v>3104</v>
      </c>
      <c r="D32" t="s">
        <v>3105</v>
      </c>
      <c r="E32" t="s">
        <v>2508</v>
      </c>
      <c r="F32" t="s">
        <v>122</v>
      </c>
      <c r="G32" t="s">
        <v>1578</v>
      </c>
      <c r="H32">
        <v>2500</v>
      </c>
      <c r="I32">
        <v>0</v>
      </c>
      <c r="J32" t="s">
        <v>2979</v>
      </c>
      <c r="K32" t="s">
        <v>1477</v>
      </c>
      <c r="L32" t="s">
        <v>1473</v>
      </c>
      <c r="N32" t="s">
        <v>3087</v>
      </c>
      <c r="O32" t="s">
        <v>3106</v>
      </c>
      <c r="P32" t="s">
        <v>1542</v>
      </c>
      <c r="Q32" t="s">
        <v>1474</v>
      </c>
      <c r="R32" t="s">
        <v>2982</v>
      </c>
      <c r="S32" t="s">
        <v>2983</v>
      </c>
      <c r="T32" t="s">
        <v>2984</v>
      </c>
      <c r="U32" t="s">
        <v>2985</v>
      </c>
      <c r="V32" t="s">
        <v>3107</v>
      </c>
      <c r="W32" t="s">
        <v>3108</v>
      </c>
      <c r="X32" s="1">
        <v>44414</v>
      </c>
      <c r="Y32" t="s">
        <v>1487</v>
      </c>
    </row>
    <row r="33" spans="1:25" x14ac:dyDescent="0.35">
      <c r="A33" t="s">
        <v>156</v>
      </c>
      <c r="B33" t="s">
        <v>157</v>
      </c>
      <c r="C33" t="s">
        <v>2093</v>
      </c>
      <c r="D33" t="s">
        <v>3109</v>
      </c>
      <c r="E33" t="s">
        <v>2094</v>
      </c>
      <c r="F33" t="s">
        <v>122</v>
      </c>
      <c r="G33" t="s">
        <v>1972</v>
      </c>
      <c r="H33">
        <v>210</v>
      </c>
      <c r="I33">
        <v>0</v>
      </c>
      <c r="J33" t="s">
        <v>2979</v>
      </c>
      <c r="K33" t="s">
        <v>1477</v>
      </c>
      <c r="L33" t="s">
        <v>1473</v>
      </c>
      <c r="N33" t="s">
        <v>3110</v>
      </c>
      <c r="O33" t="s">
        <v>3111</v>
      </c>
      <c r="P33" t="s">
        <v>1542</v>
      </c>
      <c r="Q33" t="s">
        <v>1474</v>
      </c>
      <c r="R33" t="s">
        <v>2982</v>
      </c>
      <c r="S33" t="s">
        <v>2983</v>
      </c>
      <c r="T33" t="s">
        <v>2984</v>
      </c>
      <c r="U33" t="s">
        <v>2985</v>
      </c>
      <c r="X33" s="1">
        <v>44449</v>
      </c>
      <c r="Y33" t="s">
        <v>1487</v>
      </c>
    </row>
    <row r="34" spans="1:25" x14ac:dyDescent="0.35">
      <c r="A34" t="s">
        <v>156</v>
      </c>
      <c r="B34" t="s">
        <v>157</v>
      </c>
      <c r="C34" t="s">
        <v>2778</v>
      </c>
      <c r="D34" t="s">
        <v>3112</v>
      </c>
      <c r="E34" t="s">
        <v>2463</v>
      </c>
      <c r="F34" t="s">
        <v>1665</v>
      </c>
      <c r="G34" t="s">
        <v>1672</v>
      </c>
      <c r="H34">
        <v>69</v>
      </c>
      <c r="I34">
        <v>0</v>
      </c>
      <c r="J34" t="s">
        <v>2979</v>
      </c>
      <c r="K34" t="s">
        <v>1479</v>
      </c>
      <c r="L34" t="s">
        <v>1473</v>
      </c>
      <c r="N34" t="s">
        <v>3113</v>
      </c>
      <c r="O34" t="s">
        <v>3114</v>
      </c>
      <c r="P34" t="s">
        <v>3115</v>
      </c>
      <c r="Q34" t="s">
        <v>1474</v>
      </c>
      <c r="R34" t="s">
        <v>2982</v>
      </c>
      <c r="S34" t="s">
        <v>2983</v>
      </c>
      <c r="T34" t="s">
        <v>3116</v>
      </c>
      <c r="U34" t="s">
        <v>2985</v>
      </c>
      <c r="V34" t="s">
        <v>3117</v>
      </c>
      <c r="W34" t="s">
        <v>3118</v>
      </c>
      <c r="X34" s="1">
        <v>44454</v>
      </c>
      <c r="Y34" t="s">
        <v>1487</v>
      </c>
    </row>
    <row r="35" spans="1:25" x14ac:dyDescent="0.35">
      <c r="A35" t="s">
        <v>156</v>
      </c>
      <c r="B35" t="s">
        <v>157</v>
      </c>
      <c r="C35" t="s">
        <v>3119</v>
      </c>
      <c r="D35" t="s">
        <v>3120</v>
      </c>
      <c r="E35" t="s">
        <v>2432</v>
      </c>
      <c r="F35" t="s">
        <v>122</v>
      </c>
      <c r="G35" t="s">
        <v>1578</v>
      </c>
      <c r="H35">
        <v>1</v>
      </c>
      <c r="I35">
        <v>0</v>
      </c>
      <c r="J35" t="s">
        <v>2979</v>
      </c>
      <c r="K35" t="s">
        <v>1478</v>
      </c>
      <c r="L35" t="s">
        <v>1473</v>
      </c>
      <c r="N35" t="s">
        <v>3121</v>
      </c>
      <c r="O35" t="s">
        <v>3122</v>
      </c>
      <c r="P35" t="s">
        <v>1542</v>
      </c>
      <c r="Q35" t="s">
        <v>1474</v>
      </c>
      <c r="R35" t="s">
        <v>2982</v>
      </c>
      <c r="S35" t="s">
        <v>2983</v>
      </c>
      <c r="T35" t="s">
        <v>2984</v>
      </c>
      <c r="U35" t="s">
        <v>2985</v>
      </c>
      <c r="X35" s="1">
        <v>44357</v>
      </c>
      <c r="Y35" t="s">
        <v>1487</v>
      </c>
    </row>
    <row r="36" spans="1:25" x14ac:dyDescent="0.35">
      <c r="A36" t="s">
        <v>156</v>
      </c>
      <c r="B36" t="s">
        <v>157</v>
      </c>
      <c r="C36" t="s">
        <v>2172</v>
      </c>
      <c r="D36" t="s">
        <v>3123</v>
      </c>
      <c r="E36" t="s">
        <v>2173</v>
      </c>
      <c r="F36" t="s">
        <v>122</v>
      </c>
      <c r="G36" t="s">
        <v>1578</v>
      </c>
      <c r="H36">
        <v>9017</v>
      </c>
      <c r="I36">
        <v>0</v>
      </c>
      <c r="J36" t="s">
        <v>2979</v>
      </c>
      <c r="K36" t="s">
        <v>1477</v>
      </c>
      <c r="L36" t="s">
        <v>1473</v>
      </c>
      <c r="N36" t="s">
        <v>3124</v>
      </c>
      <c r="O36" t="s">
        <v>3125</v>
      </c>
      <c r="P36" t="s">
        <v>1542</v>
      </c>
      <c r="Q36" t="s">
        <v>1474</v>
      </c>
      <c r="R36" t="s">
        <v>2982</v>
      </c>
      <c r="S36" t="s">
        <v>2983</v>
      </c>
      <c r="T36" t="s">
        <v>2984</v>
      </c>
      <c r="U36" t="s">
        <v>2985</v>
      </c>
      <c r="V36" t="s">
        <v>3126</v>
      </c>
      <c r="W36" t="s">
        <v>1336</v>
      </c>
      <c r="X36" s="1">
        <v>44411</v>
      </c>
      <c r="Y36" t="s">
        <v>1487</v>
      </c>
    </row>
    <row r="37" spans="1:25" x14ac:dyDescent="0.35">
      <c r="A37" t="s">
        <v>156</v>
      </c>
      <c r="B37" t="s">
        <v>157</v>
      </c>
      <c r="C37" t="s">
        <v>3127</v>
      </c>
      <c r="D37" t="s">
        <v>3128</v>
      </c>
      <c r="E37" t="s">
        <v>2552</v>
      </c>
      <c r="F37" t="s">
        <v>122</v>
      </c>
      <c r="G37" t="s">
        <v>1578</v>
      </c>
      <c r="H37">
        <v>21</v>
      </c>
      <c r="I37">
        <v>0</v>
      </c>
      <c r="J37" t="s">
        <v>2979</v>
      </c>
      <c r="K37" t="s">
        <v>1478</v>
      </c>
      <c r="L37" t="s">
        <v>1473</v>
      </c>
      <c r="N37" t="s">
        <v>3070</v>
      </c>
      <c r="O37" t="s">
        <v>3071</v>
      </c>
      <c r="P37" t="s">
        <v>1542</v>
      </c>
      <c r="Q37" t="s">
        <v>1474</v>
      </c>
      <c r="R37" t="s">
        <v>2982</v>
      </c>
      <c r="S37" t="s">
        <v>2983</v>
      </c>
      <c r="T37" t="s">
        <v>2984</v>
      </c>
      <c r="U37" t="s">
        <v>2985</v>
      </c>
      <c r="X37" s="1">
        <v>44350</v>
      </c>
      <c r="Y37" t="s">
        <v>1487</v>
      </c>
    </row>
    <row r="38" spans="1:25" x14ac:dyDescent="0.35">
      <c r="A38" t="s">
        <v>156</v>
      </c>
      <c r="B38" t="s">
        <v>157</v>
      </c>
      <c r="C38" t="s">
        <v>2770</v>
      </c>
      <c r="D38" t="s">
        <v>3129</v>
      </c>
      <c r="E38" t="s">
        <v>2509</v>
      </c>
      <c r="F38" t="s">
        <v>2769</v>
      </c>
      <c r="G38" t="s">
        <v>3130</v>
      </c>
      <c r="H38">
        <v>4</v>
      </c>
      <c r="I38">
        <v>0</v>
      </c>
      <c r="J38" t="s">
        <v>2979</v>
      </c>
      <c r="K38" t="s">
        <v>1479</v>
      </c>
      <c r="L38" t="s">
        <v>1473</v>
      </c>
      <c r="N38" t="s">
        <v>3131</v>
      </c>
      <c r="O38" t="s">
        <v>3132</v>
      </c>
      <c r="P38" t="s">
        <v>3030</v>
      </c>
      <c r="Q38" t="s">
        <v>1474</v>
      </c>
      <c r="R38" t="s">
        <v>2982</v>
      </c>
      <c r="S38" t="s">
        <v>2983</v>
      </c>
      <c r="T38" t="s">
        <v>3031</v>
      </c>
      <c r="U38" t="s">
        <v>2985</v>
      </c>
      <c r="X38" s="1">
        <v>44349</v>
      </c>
      <c r="Y38" t="s">
        <v>1487</v>
      </c>
    </row>
    <row r="39" spans="1:25" x14ac:dyDescent="0.35">
      <c r="A39" t="s">
        <v>156</v>
      </c>
      <c r="B39" t="s">
        <v>157</v>
      </c>
      <c r="C39" t="s">
        <v>2708</v>
      </c>
      <c r="D39" t="s">
        <v>3133</v>
      </c>
      <c r="E39" t="s">
        <v>1516</v>
      </c>
      <c r="F39" t="s">
        <v>2707</v>
      </c>
      <c r="G39" t="s">
        <v>3134</v>
      </c>
      <c r="H39">
        <v>43</v>
      </c>
      <c r="I39">
        <v>0</v>
      </c>
      <c r="J39" t="s">
        <v>2979</v>
      </c>
      <c r="K39" t="s">
        <v>1479</v>
      </c>
      <c r="L39" t="s">
        <v>1473</v>
      </c>
      <c r="N39" t="s">
        <v>3135</v>
      </c>
      <c r="O39" t="s">
        <v>3136</v>
      </c>
      <c r="P39" t="s">
        <v>3115</v>
      </c>
      <c r="Q39" t="s">
        <v>1474</v>
      </c>
      <c r="R39" t="s">
        <v>2982</v>
      </c>
      <c r="S39" t="s">
        <v>2983</v>
      </c>
      <c r="T39" t="s">
        <v>3116</v>
      </c>
      <c r="U39" t="s">
        <v>2985</v>
      </c>
      <c r="V39" t="s">
        <v>3137</v>
      </c>
      <c r="W39" t="s">
        <v>3138</v>
      </c>
      <c r="X39" s="1">
        <v>44351</v>
      </c>
      <c r="Y39" t="s">
        <v>1487</v>
      </c>
    </row>
    <row r="40" spans="1:25" x14ac:dyDescent="0.35">
      <c r="A40" t="s">
        <v>156</v>
      </c>
      <c r="B40" t="s">
        <v>157</v>
      </c>
      <c r="C40" t="s">
        <v>3139</v>
      </c>
      <c r="D40" t="s">
        <v>3140</v>
      </c>
      <c r="E40" t="s">
        <v>2485</v>
      </c>
      <c r="F40" t="s">
        <v>838</v>
      </c>
      <c r="G40" t="s">
        <v>3141</v>
      </c>
      <c r="H40">
        <v>1304</v>
      </c>
      <c r="I40">
        <v>0</v>
      </c>
      <c r="J40" t="s">
        <v>2979</v>
      </c>
      <c r="K40" t="s">
        <v>1478</v>
      </c>
      <c r="L40" t="s">
        <v>1473</v>
      </c>
      <c r="N40" t="s">
        <v>3121</v>
      </c>
      <c r="O40" t="s">
        <v>3122</v>
      </c>
      <c r="P40" t="s">
        <v>1542</v>
      </c>
      <c r="Q40" t="s">
        <v>1474</v>
      </c>
      <c r="R40" t="s">
        <v>2982</v>
      </c>
      <c r="S40" t="s">
        <v>2983</v>
      </c>
      <c r="T40" t="s">
        <v>2984</v>
      </c>
      <c r="U40" t="s">
        <v>2985</v>
      </c>
      <c r="X40" s="1">
        <v>44356</v>
      </c>
      <c r="Y40" t="s">
        <v>1487</v>
      </c>
    </row>
    <row r="41" spans="1:25" x14ac:dyDescent="0.35">
      <c r="A41" t="s">
        <v>156</v>
      </c>
      <c r="B41" t="s">
        <v>157</v>
      </c>
      <c r="C41" t="s">
        <v>3142</v>
      </c>
      <c r="D41" t="s">
        <v>3143</v>
      </c>
      <c r="E41" t="s">
        <v>2488</v>
      </c>
      <c r="F41" t="s">
        <v>838</v>
      </c>
      <c r="G41" t="s">
        <v>1972</v>
      </c>
      <c r="H41">
        <v>96</v>
      </c>
      <c r="I41">
        <v>0</v>
      </c>
      <c r="J41" t="s">
        <v>2979</v>
      </c>
      <c r="K41" t="s">
        <v>1478</v>
      </c>
      <c r="L41" t="s">
        <v>1473</v>
      </c>
      <c r="N41" t="s">
        <v>3144</v>
      </c>
      <c r="O41" t="s">
        <v>3145</v>
      </c>
      <c r="P41" t="s">
        <v>1542</v>
      </c>
      <c r="Q41" t="s">
        <v>1474</v>
      </c>
      <c r="R41" t="s">
        <v>2982</v>
      </c>
      <c r="S41" t="s">
        <v>2983</v>
      </c>
      <c r="T41" t="s">
        <v>2984</v>
      </c>
      <c r="U41" t="s">
        <v>2985</v>
      </c>
      <c r="V41" t="s">
        <v>3146</v>
      </c>
      <c r="W41" t="s">
        <v>3147</v>
      </c>
      <c r="X41" s="1">
        <v>44356</v>
      </c>
      <c r="Y41" t="s">
        <v>1487</v>
      </c>
    </row>
    <row r="42" spans="1:25" x14ac:dyDescent="0.35">
      <c r="A42" t="s">
        <v>156</v>
      </c>
      <c r="B42" t="s">
        <v>157</v>
      </c>
      <c r="C42" t="s">
        <v>2905</v>
      </c>
      <c r="D42" t="s">
        <v>3148</v>
      </c>
      <c r="E42" t="s">
        <v>2427</v>
      </c>
      <c r="F42" t="s">
        <v>838</v>
      </c>
      <c r="G42" t="s">
        <v>1972</v>
      </c>
      <c r="H42">
        <v>1</v>
      </c>
      <c r="I42">
        <v>0</v>
      </c>
      <c r="J42" t="s">
        <v>2979</v>
      </c>
      <c r="K42" t="s">
        <v>1478</v>
      </c>
      <c r="L42" t="s">
        <v>1473</v>
      </c>
      <c r="N42" t="s">
        <v>3144</v>
      </c>
      <c r="O42" t="s">
        <v>3145</v>
      </c>
      <c r="P42" t="s">
        <v>3149</v>
      </c>
      <c r="Q42" t="s">
        <v>1474</v>
      </c>
      <c r="R42" t="s">
        <v>3150</v>
      </c>
      <c r="S42" t="s">
        <v>2983</v>
      </c>
      <c r="T42" t="s">
        <v>2984</v>
      </c>
      <c r="U42" t="s">
        <v>2985</v>
      </c>
      <c r="V42" t="s">
        <v>3146</v>
      </c>
      <c r="W42" t="s">
        <v>3147</v>
      </c>
      <c r="X42" s="1">
        <v>44356</v>
      </c>
      <c r="Y42" t="s">
        <v>1487</v>
      </c>
    </row>
    <row r="43" spans="1:25" x14ac:dyDescent="0.35">
      <c r="A43" t="s">
        <v>156</v>
      </c>
      <c r="B43" t="s">
        <v>157</v>
      </c>
      <c r="C43" t="s">
        <v>2297</v>
      </c>
      <c r="D43" t="s">
        <v>3044</v>
      </c>
      <c r="E43" t="s">
        <v>1510</v>
      </c>
      <c r="F43" t="s">
        <v>3151</v>
      </c>
      <c r="G43" t="s">
        <v>1534</v>
      </c>
      <c r="H43">
        <v>9</v>
      </c>
      <c r="I43">
        <v>0</v>
      </c>
      <c r="J43" t="s">
        <v>2979</v>
      </c>
      <c r="K43" t="s">
        <v>1479</v>
      </c>
      <c r="L43" t="s">
        <v>1473</v>
      </c>
      <c r="N43" t="s">
        <v>3066</v>
      </c>
      <c r="O43" t="s">
        <v>3067</v>
      </c>
      <c r="P43" t="s">
        <v>3048</v>
      </c>
      <c r="Q43" t="s">
        <v>1474</v>
      </c>
      <c r="R43" t="s">
        <v>2982</v>
      </c>
      <c r="S43" t="s">
        <v>2983</v>
      </c>
      <c r="T43" t="s">
        <v>3049</v>
      </c>
      <c r="U43" t="s">
        <v>2985</v>
      </c>
      <c r="X43" s="1">
        <v>44603</v>
      </c>
      <c r="Y43" t="s">
        <v>1487</v>
      </c>
    </row>
    <row r="44" spans="1:25" x14ac:dyDescent="0.35">
      <c r="A44" t="s">
        <v>156</v>
      </c>
      <c r="B44" t="s">
        <v>157</v>
      </c>
      <c r="C44" t="s">
        <v>2782</v>
      </c>
      <c r="D44" t="s">
        <v>3152</v>
      </c>
      <c r="E44" t="s">
        <v>2478</v>
      </c>
      <c r="F44" t="s">
        <v>1638</v>
      </c>
      <c r="G44" t="s">
        <v>2148</v>
      </c>
      <c r="H44">
        <v>1</v>
      </c>
      <c r="I44">
        <v>0</v>
      </c>
      <c r="J44" t="s">
        <v>2979</v>
      </c>
      <c r="K44" t="s">
        <v>1479</v>
      </c>
      <c r="L44" t="s">
        <v>1473</v>
      </c>
      <c r="N44" t="s">
        <v>3153</v>
      </c>
      <c r="O44" t="s">
        <v>3154</v>
      </c>
      <c r="P44" t="s">
        <v>3115</v>
      </c>
      <c r="Q44" t="s">
        <v>1474</v>
      </c>
      <c r="R44" t="s">
        <v>2982</v>
      </c>
      <c r="S44" t="s">
        <v>2983</v>
      </c>
      <c r="T44" t="s">
        <v>3116</v>
      </c>
      <c r="U44" t="s">
        <v>2985</v>
      </c>
      <c r="V44" t="s">
        <v>3155</v>
      </c>
      <c r="W44" t="s">
        <v>3156</v>
      </c>
      <c r="X44" s="1">
        <v>44663</v>
      </c>
      <c r="Y44" t="s">
        <v>1487</v>
      </c>
    </row>
    <row r="45" spans="1:25" x14ac:dyDescent="0.35">
      <c r="A45" t="s">
        <v>156</v>
      </c>
      <c r="B45" t="s">
        <v>157</v>
      </c>
      <c r="C45" t="s">
        <v>2899</v>
      </c>
      <c r="D45" t="s">
        <v>3157</v>
      </c>
      <c r="E45" t="s">
        <v>2524</v>
      </c>
      <c r="F45" t="s">
        <v>122</v>
      </c>
      <c r="G45" t="s">
        <v>1972</v>
      </c>
      <c r="H45">
        <v>10</v>
      </c>
      <c r="I45">
        <v>10</v>
      </c>
      <c r="J45" t="s">
        <v>2979</v>
      </c>
      <c r="K45" t="s">
        <v>1478</v>
      </c>
      <c r="L45" t="s">
        <v>1473</v>
      </c>
      <c r="N45" t="s">
        <v>3158</v>
      </c>
      <c r="O45" t="s">
        <v>3159</v>
      </c>
      <c r="P45" t="s">
        <v>1542</v>
      </c>
      <c r="Q45" t="s">
        <v>1474</v>
      </c>
      <c r="R45" t="s">
        <v>2982</v>
      </c>
      <c r="S45" t="s">
        <v>2983</v>
      </c>
      <c r="T45" t="s">
        <v>2984</v>
      </c>
      <c r="U45" t="s">
        <v>2985</v>
      </c>
      <c r="V45" t="s">
        <v>3160</v>
      </c>
      <c r="W45" t="s">
        <v>3161</v>
      </c>
      <c r="X45" s="1">
        <v>44670</v>
      </c>
      <c r="Y45" t="s">
        <v>1487</v>
      </c>
    </row>
    <row r="46" spans="1:25" x14ac:dyDescent="0.35">
      <c r="A46" t="s">
        <v>156</v>
      </c>
      <c r="B46" t="s">
        <v>157</v>
      </c>
      <c r="C46" t="s">
        <v>3162</v>
      </c>
      <c r="D46" t="s">
        <v>3163</v>
      </c>
      <c r="E46" t="s">
        <v>2482</v>
      </c>
      <c r="F46" t="s">
        <v>1665</v>
      </c>
      <c r="G46" t="s">
        <v>1706</v>
      </c>
      <c r="H46">
        <v>40</v>
      </c>
      <c r="I46">
        <v>0</v>
      </c>
      <c r="J46" t="s">
        <v>2979</v>
      </c>
      <c r="K46" t="s">
        <v>1479</v>
      </c>
      <c r="L46" t="s">
        <v>1473</v>
      </c>
      <c r="N46" t="s">
        <v>3153</v>
      </c>
      <c r="O46" t="s">
        <v>3154</v>
      </c>
      <c r="P46" t="s">
        <v>3115</v>
      </c>
      <c r="Q46" t="s">
        <v>1474</v>
      </c>
      <c r="R46" t="s">
        <v>2982</v>
      </c>
      <c r="S46" t="s">
        <v>2983</v>
      </c>
      <c r="T46" t="s">
        <v>3116</v>
      </c>
      <c r="U46" t="s">
        <v>2985</v>
      </c>
      <c r="V46" t="s">
        <v>3164</v>
      </c>
      <c r="W46" t="s">
        <v>3165</v>
      </c>
      <c r="X46" s="1">
        <v>44606</v>
      </c>
      <c r="Y46" t="s">
        <v>1487</v>
      </c>
    </row>
    <row r="47" spans="1:25" x14ac:dyDescent="0.35">
      <c r="A47" t="s">
        <v>156</v>
      </c>
      <c r="B47" t="s">
        <v>157</v>
      </c>
      <c r="C47" t="s">
        <v>3162</v>
      </c>
      <c r="D47" t="s">
        <v>3163</v>
      </c>
      <c r="E47" t="s">
        <v>2482</v>
      </c>
      <c r="F47" t="s">
        <v>1665</v>
      </c>
      <c r="G47" t="s">
        <v>1706</v>
      </c>
      <c r="H47">
        <v>24</v>
      </c>
      <c r="I47">
        <v>0</v>
      </c>
      <c r="J47" t="s">
        <v>2979</v>
      </c>
      <c r="K47" t="s">
        <v>1479</v>
      </c>
      <c r="L47" t="s">
        <v>1473</v>
      </c>
      <c r="N47" t="s">
        <v>3153</v>
      </c>
      <c r="O47" t="s">
        <v>3154</v>
      </c>
      <c r="P47" t="s">
        <v>3115</v>
      </c>
      <c r="Q47" t="s">
        <v>1474</v>
      </c>
      <c r="R47" t="s">
        <v>2982</v>
      </c>
      <c r="S47" t="s">
        <v>2983</v>
      </c>
      <c r="T47" t="s">
        <v>3116</v>
      </c>
      <c r="U47" t="s">
        <v>2985</v>
      </c>
      <c r="V47" t="s">
        <v>3166</v>
      </c>
      <c r="W47" t="s">
        <v>3167</v>
      </c>
      <c r="X47" s="1">
        <v>44606</v>
      </c>
      <c r="Y47" t="s">
        <v>1487</v>
      </c>
    </row>
    <row r="48" spans="1:25" x14ac:dyDescent="0.35">
      <c r="A48" t="s">
        <v>156</v>
      </c>
      <c r="B48" t="s">
        <v>157</v>
      </c>
      <c r="C48" t="s">
        <v>2856</v>
      </c>
      <c r="D48" t="s">
        <v>3168</v>
      </c>
      <c r="E48" t="s">
        <v>2603</v>
      </c>
      <c r="F48" t="s">
        <v>122</v>
      </c>
      <c r="G48" t="s">
        <v>1972</v>
      </c>
      <c r="H48">
        <v>10</v>
      </c>
      <c r="I48">
        <v>0</v>
      </c>
      <c r="J48" t="s">
        <v>2979</v>
      </c>
      <c r="K48" t="s">
        <v>1478</v>
      </c>
      <c r="L48" t="s">
        <v>1473</v>
      </c>
      <c r="N48" t="s">
        <v>3087</v>
      </c>
      <c r="O48" t="s">
        <v>3169</v>
      </c>
      <c r="P48" t="s">
        <v>1542</v>
      </c>
      <c r="Q48" t="s">
        <v>1474</v>
      </c>
      <c r="R48" t="s">
        <v>2982</v>
      </c>
      <c r="S48" t="s">
        <v>2983</v>
      </c>
      <c r="T48" t="s">
        <v>2984</v>
      </c>
      <c r="U48" t="s">
        <v>2985</v>
      </c>
      <c r="X48" s="1">
        <v>44627</v>
      </c>
      <c r="Y48" t="s">
        <v>1487</v>
      </c>
    </row>
    <row r="49" spans="1:25" x14ac:dyDescent="0.35">
      <c r="A49" t="s">
        <v>156</v>
      </c>
      <c r="B49" t="s">
        <v>157</v>
      </c>
      <c r="C49" t="s">
        <v>2859</v>
      </c>
      <c r="D49" t="s">
        <v>3170</v>
      </c>
      <c r="E49" t="s">
        <v>2606</v>
      </c>
      <c r="F49" t="s">
        <v>122</v>
      </c>
      <c r="G49" t="s">
        <v>1972</v>
      </c>
      <c r="H49">
        <v>36</v>
      </c>
      <c r="I49">
        <v>0</v>
      </c>
      <c r="J49" t="s">
        <v>2979</v>
      </c>
      <c r="K49" t="s">
        <v>1478</v>
      </c>
      <c r="L49" t="s">
        <v>1473</v>
      </c>
      <c r="N49" t="s">
        <v>3171</v>
      </c>
      <c r="O49" t="s">
        <v>3172</v>
      </c>
      <c r="P49" t="s">
        <v>1542</v>
      </c>
      <c r="Q49" t="s">
        <v>1474</v>
      </c>
      <c r="R49" t="s">
        <v>2982</v>
      </c>
      <c r="S49" t="s">
        <v>2983</v>
      </c>
      <c r="T49" t="s">
        <v>2984</v>
      </c>
      <c r="U49" t="s">
        <v>2985</v>
      </c>
      <c r="V49" t="s">
        <v>3173</v>
      </c>
      <c r="W49" t="s">
        <v>3174</v>
      </c>
      <c r="X49" s="1">
        <v>44627</v>
      </c>
      <c r="Y49" t="s">
        <v>1487</v>
      </c>
    </row>
    <row r="50" spans="1:25" x14ac:dyDescent="0.35">
      <c r="A50" t="s">
        <v>156</v>
      </c>
      <c r="B50" t="s">
        <v>157</v>
      </c>
      <c r="C50" t="s">
        <v>3175</v>
      </c>
      <c r="D50" t="s">
        <v>3176</v>
      </c>
      <c r="E50" t="s">
        <v>2567</v>
      </c>
      <c r="F50" t="s">
        <v>122</v>
      </c>
      <c r="G50" t="s">
        <v>1972</v>
      </c>
      <c r="H50">
        <v>17</v>
      </c>
      <c r="I50">
        <v>0</v>
      </c>
      <c r="J50" t="s">
        <v>2979</v>
      </c>
      <c r="K50" t="s">
        <v>1478</v>
      </c>
      <c r="L50" t="s">
        <v>1473</v>
      </c>
      <c r="N50" t="s">
        <v>3177</v>
      </c>
      <c r="O50" t="s">
        <v>3178</v>
      </c>
      <c r="P50" t="s">
        <v>1542</v>
      </c>
      <c r="Q50" t="s">
        <v>1474</v>
      </c>
      <c r="R50" t="s">
        <v>2982</v>
      </c>
      <c r="S50" t="s">
        <v>2983</v>
      </c>
      <c r="T50" t="s">
        <v>2984</v>
      </c>
      <c r="U50" t="s">
        <v>2985</v>
      </c>
      <c r="V50" t="s">
        <v>3179</v>
      </c>
      <c r="W50" t="s">
        <v>3180</v>
      </c>
      <c r="X50" s="1">
        <v>44627</v>
      </c>
      <c r="Y50" t="s">
        <v>1487</v>
      </c>
    </row>
    <row r="51" spans="1:25" x14ac:dyDescent="0.35">
      <c r="A51" t="s">
        <v>156</v>
      </c>
      <c r="B51" t="s">
        <v>157</v>
      </c>
      <c r="C51" t="s">
        <v>1594</v>
      </c>
      <c r="D51" t="s">
        <v>3181</v>
      </c>
      <c r="E51" t="s">
        <v>1595</v>
      </c>
      <c r="F51" t="s">
        <v>838</v>
      </c>
      <c r="G51" t="s">
        <v>1972</v>
      </c>
      <c r="H51">
        <v>38</v>
      </c>
      <c r="I51">
        <v>0</v>
      </c>
      <c r="J51" t="s">
        <v>2979</v>
      </c>
      <c r="K51" t="s">
        <v>1478</v>
      </c>
      <c r="L51" t="s">
        <v>1473</v>
      </c>
      <c r="N51" t="s">
        <v>3182</v>
      </c>
      <c r="O51" t="s">
        <v>3183</v>
      </c>
      <c r="P51" t="s">
        <v>1542</v>
      </c>
      <c r="Q51" t="s">
        <v>1474</v>
      </c>
      <c r="R51" t="s">
        <v>2982</v>
      </c>
      <c r="S51" t="s">
        <v>2983</v>
      </c>
      <c r="T51" t="s">
        <v>2984</v>
      </c>
      <c r="U51" t="s">
        <v>2985</v>
      </c>
      <c r="V51" t="s">
        <v>3184</v>
      </c>
      <c r="W51" t="s">
        <v>3185</v>
      </c>
      <c r="X51" s="1">
        <v>44587</v>
      </c>
      <c r="Y51" t="s">
        <v>1487</v>
      </c>
    </row>
    <row r="52" spans="1:25" x14ac:dyDescent="0.35">
      <c r="A52" t="s">
        <v>156</v>
      </c>
      <c r="B52" t="s">
        <v>157</v>
      </c>
      <c r="C52" t="s">
        <v>3186</v>
      </c>
      <c r="D52" t="s">
        <v>3187</v>
      </c>
      <c r="E52" t="s">
        <v>2573</v>
      </c>
      <c r="F52" t="s">
        <v>838</v>
      </c>
      <c r="G52" t="s">
        <v>1972</v>
      </c>
      <c r="H52">
        <v>173</v>
      </c>
      <c r="I52">
        <v>0</v>
      </c>
      <c r="J52" t="s">
        <v>2979</v>
      </c>
      <c r="K52" t="s">
        <v>1478</v>
      </c>
      <c r="L52" t="s">
        <v>1473</v>
      </c>
      <c r="N52" t="s">
        <v>3188</v>
      </c>
      <c r="O52" t="s">
        <v>3189</v>
      </c>
      <c r="P52" t="s">
        <v>1542</v>
      </c>
      <c r="Q52" t="s">
        <v>1474</v>
      </c>
      <c r="R52" t="s">
        <v>2982</v>
      </c>
      <c r="S52" t="s">
        <v>2983</v>
      </c>
      <c r="T52" t="s">
        <v>2984</v>
      </c>
      <c r="U52" t="s">
        <v>2985</v>
      </c>
      <c r="V52" t="s">
        <v>3184</v>
      </c>
      <c r="W52" t="s">
        <v>3185</v>
      </c>
      <c r="X52" s="1">
        <v>44587</v>
      </c>
      <c r="Y52" t="s">
        <v>1487</v>
      </c>
    </row>
    <row r="53" spans="1:25" x14ac:dyDescent="0.35">
      <c r="A53" t="s">
        <v>156</v>
      </c>
      <c r="B53" t="s">
        <v>157</v>
      </c>
      <c r="C53" t="s">
        <v>2896</v>
      </c>
      <c r="D53" t="s">
        <v>3190</v>
      </c>
      <c r="E53" t="s">
        <v>2511</v>
      </c>
      <c r="F53" t="s">
        <v>122</v>
      </c>
      <c r="G53" t="s">
        <v>1972</v>
      </c>
      <c r="H53">
        <v>13</v>
      </c>
      <c r="I53">
        <v>0</v>
      </c>
      <c r="J53" t="s">
        <v>2979</v>
      </c>
      <c r="K53" t="s">
        <v>1478</v>
      </c>
      <c r="L53" t="s">
        <v>1473</v>
      </c>
      <c r="N53" t="s">
        <v>3191</v>
      </c>
      <c r="O53" t="s">
        <v>3192</v>
      </c>
      <c r="P53" t="s">
        <v>1542</v>
      </c>
      <c r="Q53" t="s">
        <v>1474</v>
      </c>
      <c r="R53" t="s">
        <v>2982</v>
      </c>
      <c r="S53" t="s">
        <v>2983</v>
      </c>
      <c r="T53" t="s">
        <v>2984</v>
      </c>
      <c r="U53" t="s">
        <v>2985</v>
      </c>
      <c r="V53" t="s">
        <v>3193</v>
      </c>
      <c r="W53" t="s">
        <v>3194</v>
      </c>
      <c r="X53" s="1">
        <v>44594</v>
      </c>
      <c r="Y53" t="s">
        <v>1487</v>
      </c>
    </row>
    <row r="54" spans="1:25" x14ac:dyDescent="0.35">
      <c r="A54" t="s">
        <v>156</v>
      </c>
      <c r="B54" t="s">
        <v>157</v>
      </c>
      <c r="C54" t="s">
        <v>1673</v>
      </c>
      <c r="D54" t="s">
        <v>3195</v>
      </c>
      <c r="E54" t="s">
        <v>1674</v>
      </c>
      <c r="F54" t="s">
        <v>1656</v>
      </c>
      <c r="G54" t="s">
        <v>3196</v>
      </c>
      <c r="H54">
        <v>5</v>
      </c>
      <c r="I54">
        <v>0</v>
      </c>
      <c r="J54" t="s">
        <v>2979</v>
      </c>
      <c r="K54" t="s">
        <v>1479</v>
      </c>
      <c r="L54" t="s">
        <v>1473</v>
      </c>
      <c r="N54" t="s">
        <v>3066</v>
      </c>
      <c r="O54" t="s">
        <v>3067</v>
      </c>
      <c r="P54" t="s">
        <v>3197</v>
      </c>
      <c r="Q54" t="s">
        <v>1474</v>
      </c>
      <c r="R54" t="s">
        <v>3198</v>
      </c>
      <c r="S54" t="s">
        <v>2983</v>
      </c>
      <c r="T54" t="s">
        <v>3049</v>
      </c>
      <c r="U54" t="s">
        <v>2985</v>
      </c>
      <c r="V54" t="s">
        <v>3199</v>
      </c>
      <c r="W54" t="s">
        <v>3200</v>
      </c>
      <c r="X54" s="1">
        <v>44704</v>
      </c>
      <c r="Y54" t="s">
        <v>1487</v>
      </c>
    </row>
    <row r="55" spans="1:25" x14ac:dyDescent="0.35">
      <c r="A55" t="s">
        <v>156</v>
      </c>
      <c r="B55" t="s">
        <v>157</v>
      </c>
      <c r="C55" t="s">
        <v>1774</v>
      </c>
      <c r="D55" t="s">
        <v>3201</v>
      </c>
      <c r="E55" t="s">
        <v>1775</v>
      </c>
      <c r="F55" t="s">
        <v>1776</v>
      </c>
      <c r="G55" t="s">
        <v>1680</v>
      </c>
      <c r="H55">
        <v>151</v>
      </c>
      <c r="I55">
        <v>0</v>
      </c>
      <c r="J55" t="s">
        <v>2979</v>
      </c>
      <c r="K55" t="s">
        <v>1479</v>
      </c>
      <c r="L55" t="s">
        <v>1473</v>
      </c>
      <c r="N55" t="s">
        <v>3202</v>
      </c>
      <c r="O55" t="s">
        <v>3203</v>
      </c>
      <c r="P55" t="s">
        <v>1542</v>
      </c>
      <c r="Q55" t="s">
        <v>1474</v>
      </c>
      <c r="R55" t="s">
        <v>2982</v>
      </c>
      <c r="S55" t="s">
        <v>2983</v>
      </c>
      <c r="T55" t="s">
        <v>2984</v>
      </c>
      <c r="U55" t="s">
        <v>2985</v>
      </c>
      <c r="V55" t="s">
        <v>3204</v>
      </c>
      <c r="W55" t="s">
        <v>1777</v>
      </c>
      <c r="X55" s="1">
        <v>44730</v>
      </c>
      <c r="Y55" t="s">
        <v>1487</v>
      </c>
    </row>
    <row r="56" spans="1:25" x14ac:dyDescent="0.35">
      <c r="A56" t="s">
        <v>156</v>
      </c>
      <c r="B56" t="s">
        <v>157</v>
      </c>
      <c r="C56" t="s">
        <v>1856</v>
      </c>
      <c r="D56" t="s">
        <v>3205</v>
      </c>
      <c r="E56" t="s">
        <v>1512</v>
      </c>
      <c r="F56" t="s">
        <v>2301</v>
      </c>
      <c r="G56" t="s">
        <v>1570</v>
      </c>
      <c r="H56">
        <v>3600</v>
      </c>
      <c r="I56">
        <v>0</v>
      </c>
      <c r="J56" t="s">
        <v>2979</v>
      </c>
      <c r="K56" t="s">
        <v>1479</v>
      </c>
      <c r="L56" t="s">
        <v>1473</v>
      </c>
      <c r="N56" t="s">
        <v>3206</v>
      </c>
      <c r="O56" t="s">
        <v>3207</v>
      </c>
      <c r="P56" t="s">
        <v>1542</v>
      </c>
      <c r="Q56" t="s">
        <v>1474</v>
      </c>
      <c r="R56" t="s">
        <v>2982</v>
      </c>
      <c r="S56" t="s">
        <v>2983</v>
      </c>
      <c r="T56" t="s">
        <v>2984</v>
      </c>
      <c r="U56" t="s">
        <v>2985</v>
      </c>
      <c r="V56" t="s">
        <v>3010</v>
      </c>
      <c r="W56" t="s">
        <v>3011</v>
      </c>
      <c r="X56" s="1">
        <v>44769</v>
      </c>
      <c r="Y56" t="s">
        <v>1487</v>
      </c>
    </row>
    <row r="57" spans="1:25" x14ac:dyDescent="0.35">
      <c r="A57" t="s">
        <v>156</v>
      </c>
      <c r="B57" t="s">
        <v>157</v>
      </c>
      <c r="C57" t="s">
        <v>1856</v>
      </c>
      <c r="D57" t="s">
        <v>3205</v>
      </c>
      <c r="E57" t="s">
        <v>1512</v>
      </c>
      <c r="F57" t="s">
        <v>2301</v>
      </c>
      <c r="G57" t="s">
        <v>1570</v>
      </c>
      <c r="H57">
        <v>3600</v>
      </c>
      <c r="I57">
        <v>0</v>
      </c>
      <c r="J57" t="s">
        <v>2979</v>
      </c>
      <c r="K57" t="s">
        <v>1479</v>
      </c>
      <c r="L57" t="s">
        <v>1473</v>
      </c>
      <c r="N57" t="s">
        <v>3208</v>
      </c>
      <c r="O57" t="s">
        <v>3209</v>
      </c>
      <c r="P57" t="s">
        <v>1542</v>
      </c>
      <c r="Q57" t="s">
        <v>1474</v>
      </c>
      <c r="R57" t="s">
        <v>2982</v>
      </c>
      <c r="S57" t="s">
        <v>2983</v>
      </c>
      <c r="T57" t="s">
        <v>2984</v>
      </c>
      <c r="U57" t="s">
        <v>2985</v>
      </c>
      <c r="V57" t="s">
        <v>3010</v>
      </c>
      <c r="W57" t="s">
        <v>3011</v>
      </c>
      <c r="X57" s="1">
        <v>44769</v>
      </c>
      <c r="Y57" t="s">
        <v>1487</v>
      </c>
    </row>
    <row r="58" spans="1:25" x14ac:dyDescent="0.35">
      <c r="A58" t="s">
        <v>156</v>
      </c>
      <c r="B58" t="s">
        <v>157</v>
      </c>
      <c r="C58" t="s">
        <v>1856</v>
      </c>
      <c r="D58" t="s">
        <v>3205</v>
      </c>
      <c r="E58" t="s">
        <v>1512</v>
      </c>
      <c r="F58" t="s">
        <v>2301</v>
      </c>
      <c r="G58" t="s">
        <v>1570</v>
      </c>
      <c r="H58">
        <v>3600</v>
      </c>
      <c r="I58">
        <v>0</v>
      </c>
      <c r="J58" t="s">
        <v>2979</v>
      </c>
      <c r="K58" t="s">
        <v>1479</v>
      </c>
      <c r="L58" t="s">
        <v>1473</v>
      </c>
      <c r="N58" t="s">
        <v>3210</v>
      </c>
      <c r="O58" t="s">
        <v>3211</v>
      </c>
      <c r="P58" t="s">
        <v>1542</v>
      </c>
      <c r="Q58" t="s">
        <v>1474</v>
      </c>
      <c r="R58" t="s">
        <v>2982</v>
      </c>
      <c r="S58" t="s">
        <v>2983</v>
      </c>
      <c r="T58" t="s">
        <v>2984</v>
      </c>
      <c r="U58" t="s">
        <v>2985</v>
      </c>
      <c r="V58" t="s">
        <v>3010</v>
      </c>
      <c r="W58" t="s">
        <v>3011</v>
      </c>
      <c r="X58" s="1">
        <v>44769</v>
      </c>
      <c r="Y58" t="s">
        <v>1487</v>
      </c>
    </row>
    <row r="59" spans="1:25" x14ac:dyDescent="0.35">
      <c r="A59" t="s">
        <v>156</v>
      </c>
      <c r="B59" t="s">
        <v>157</v>
      </c>
      <c r="C59" t="s">
        <v>2291</v>
      </c>
      <c r="D59" t="s">
        <v>3212</v>
      </c>
      <c r="E59" t="s">
        <v>2292</v>
      </c>
      <c r="F59" t="s">
        <v>2293</v>
      </c>
      <c r="G59" t="s">
        <v>1609</v>
      </c>
      <c r="H59">
        <v>1170</v>
      </c>
      <c r="I59">
        <v>0</v>
      </c>
      <c r="J59" t="s">
        <v>2979</v>
      </c>
      <c r="K59" t="s">
        <v>1479</v>
      </c>
      <c r="L59" t="s">
        <v>1473</v>
      </c>
      <c r="N59" t="s">
        <v>3213</v>
      </c>
      <c r="O59" t="s">
        <v>3214</v>
      </c>
      <c r="P59" t="s">
        <v>3020</v>
      </c>
      <c r="Q59" t="s">
        <v>1469</v>
      </c>
      <c r="R59" t="s">
        <v>2982</v>
      </c>
      <c r="S59" t="s">
        <v>2983</v>
      </c>
      <c r="T59" t="s">
        <v>2984</v>
      </c>
      <c r="U59" t="s">
        <v>2985</v>
      </c>
      <c r="V59" t="s">
        <v>3215</v>
      </c>
      <c r="W59" t="s">
        <v>3216</v>
      </c>
      <c r="X59" s="1">
        <v>44756</v>
      </c>
      <c r="Y59" t="s">
        <v>1487</v>
      </c>
    </row>
    <row r="60" spans="1:25" x14ac:dyDescent="0.35">
      <c r="A60" t="s">
        <v>156</v>
      </c>
      <c r="B60" t="s">
        <v>157</v>
      </c>
      <c r="C60" t="s">
        <v>2291</v>
      </c>
      <c r="D60" t="s">
        <v>3212</v>
      </c>
      <c r="E60" t="s">
        <v>2292</v>
      </c>
      <c r="F60" t="s">
        <v>2293</v>
      </c>
      <c r="G60" t="s">
        <v>1609</v>
      </c>
      <c r="H60">
        <v>161</v>
      </c>
      <c r="I60">
        <v>0</v>
      </c>
      <c r="J60" t="s">
        <v>2979</v>
      </c>
      <c r="K60" t="s">
        <v>1479</v>
      </c>
      <c r="L60" t="s">
        <v>1473</v>
      </c>
      <c r="N60" t="s">
        <v>3217</v>
      </c>
      <c r="O60" t="s">
        <v>3218</v>
      </c>
      <c r="P60" t="s">
        <v>1542</v>
      </c>
      <c r="Q60" t="s">
        <v>1474</v>
      </c>
      <c r="R60" t="s">
        <v>2982</v>
      </c>
      <c r="S60" t="s">
        <v>2983</v>
      </c>
      <c r="T60" t="s">
        <v>2984</v>
      </c>
      <c r="U60" t="s">
        <v>2985</v>
      </c>
      <c r="V60" t="s">
        <v>3219</v>
      </c>
      <c r="W60" t="s">
        <v>3220</v>
      </c>
      <c r="X60" s="1">
        <v>44756</v>
      </c>
      <c r="Y60" t="s">
        <v>1487</v>
      </c>
    </row>
    <row r="61" spans="1:25" x14ac:dyDescent="0.35">
      <c r="A61" t="s">
        <v>156</v>
      </c>
      <c r="B61" t="s">
        <v>157</v>
      </c>
      <c r="C61" t="s">
        <v>2908</v>
      </c>
      <c r="D61" t="s">
        <v>3221</v>
      </c>
      <c r="E61" t="s">
        <v>2588</v>
      </c>
      <c r="F61" t="s">
        <v>122</v>
      </c>
      <c r="G61" t="s">
        <v>1541</v>
      </c>
      <c r="H61">
        <v>12</v>
      </c>
      <c r="I61">
        <v>0</v>
      </c>
      <c r="J61" t="s">
        <v>2979</v>
      </c>
      <c r="K61" t="s">
        <v>1478</v>
      </c>
      <c r="L61" t="s">
        <v>1473</v>
      </c>
      <c r="N61" t="s">
        <v>3222</v>
      </c>
      <c r="O61" t="s">
        <v>3223</v>
      </c>
      <c r="P61" t="s">
        <v>1542</v>
      </c>
      <c r="Q61" t="s">
        <v>1474</v>
      </c>
      <c r="R61" t="s">
        <v>2982</v>
      </c>
      <c r="S61" t="s">
        <v>2983</v>
      </c>
      <c r="T61" t="s">
        <v>2984</v>
      </c>
      <c r="U61" t="s">
        <v>2985</v>
      </c>
      <c r="V61" t="s">
        <v>3224</v>
      </c>
      <c r="W61" t="s">
        <v>3225</v>
      </c>
      <c r="X61" s="1">
        <v>44714</v>
      </c>
      <c r="Y61" t="s">
        <v>1487</v>
      </c>
    </row>
    <row r="62" spans="1:25" x14ac:dyDescent="0.35">
      <c r="A62" t="s">
        <v>156</v>
      </c>
      <c r="B62" t="s">
        <v>157</v>
      </c>
      <c r="C62" t="s">
        <v>1989</v>
      </c>
      <c r="D62" t="s">
        <v>3226</v>
      </c>
      <c r="E62" t="s">
        <v>1483</v>
      </c>
      <c r="F62" t="s">
        <v>2678</v>
      </c>
      <c r="G62" t="s">
        <v>1773</v>
      </c>
      <c r="H62">
        <v>3024</v>
      </c>
      <c r="I62">
        <v>0</v>
      </c>
      <c r="J62" t="s">
        <v>2979</v>
      </c>
      <c r="K62" t="s">
        <v>1479</v>
      </c>
      <c r="L62" t="s">
        <v>1473</v>
      </c>
      <c r="N62" t="s">
        <v>3227</v>
      </c>
      <c r="O62" t="s">
        <v>3228</v>
      </c>
      <c r="P62" t="s">
        <v>1542</v>
      </c>
      <c r="Q62" t="s">
        <v>1474</v>
      </c>
      <c r="R62" t="s">
        <v>2982</v>
      </c>
      <c r="S62" t="s">
        <v>2983</v>
      </c>
      <c r="T62" t="s">
        <v>2984</v>
      </c>
      <c r="U62" t="s">
        <v>2985</v>
      </c>
      <c r="V62" t="s">
        <v>3229</v>
      </c>
      <c r="W62" t="s">
        <v>3230</v>
      </c>
      <c r="X62" s="1">
        <v>44699</v>
      </c>
      <c r="Y62" t="s">
        <v>1487</v>
      </c>
    </row>
    <row r="63" spans="1:25" x14ac:dyDescent="0.35">
      <c r="A63" t="s">
        <v>156</v>
      </c>
      <c r="B63" t="s">
        <v>157</v>
      </c>
      <c r="C63" t="s">
        <v>1989</v>
      </c>
      <c r="D63" t="s">
        <v>3226</v>
      </c>
      <c r="E63" t="s">
        <v>1483</v>
      </c>
      <c r="F63" t="s">
        <v>2678</v>
      </c>
      <c r="G63" t="s">
        <v>1773</v>
      </c>
      <c r="H63">
        <v>2646</v>
      </c>
      <c r="I63">
        <v>0</v>
      </c>
      <c r="J63" t="s">
        <v>2979</v>
      </c>
      <c r="K63" t="s">
        <v>1479</v>
      </c>
      <c r="L63" t="s">
        <v>1473</v>
      </c>
      <c r="N63" t="s">
        <v>3231</v>
      </c>
      <c r="O63" t="s">
        <v>3232</v>
      </c>
      <c r="P63" t="s">
        <v>1542</v>
      </c>
      <c r="Q63" t="s">
        <v>1474</v>
      </c>
      <c r="R63" t="s">
        <v>2982</v>
      </c>
      <c r="S63" t="s">
        <v>2983</v>
      </c>
      <c r="T63" t="s">
        <v>2984</v>
      </c>
      <c r="U63" t="s">
        <v>2985</v>
      </c>
      <c r="V63" t="s">
        <v>3233</v>
      </c>
      <c r="W63" t="s">
        <v>3234</v>
      </c>
      <c r="X63" s="1">
        <v>44699</v>
      </c>
      <c r="Y63" t="s">
        <v>1487</v>
      </c>
    </row>
    <row r="64" spans="1:25" x14ac:dyDescent="0.35">
      <c r="A64" t="s">
        <v>156</v>
      </c>
      <c r="B64" t="s">
        <v>157</v>
      </c>
      <c r="C64" t="s">
        <v>2742</v>
      </c>
      <c r="D64" t="s">
        <v>3235</v>
      </c>
      <c r="E64" t="s">
        <v>2489</v>
      </c>
      <c r="F64" t="s">
        <v>3236</v>
      </c>
      <c r="G64" t="s">
        <v>3237</v>
      </c>
      <c r="H64">
        <v>12</v>
      </c>
      <c r="I64">
        <v>0</v>
      </c>
      <c r="J64" t="s">
        <v>2979</v>
      </c>
      <c r="K64" t="s">
        <v>1479</v>
      </c>
      <c r="L64" t="s">
        <v>1473</v>
      </c>
      <c r="N64" t="s">
        <v>3238</v>
      </c>
      <c r="O64" t="s">
        <v>3239</v>
      </c>
      <c r="P64" t="s">
        <v>1542</v>
      </c>
      <c r="Q64" t="s">
        <v>1474</v>
      </c>
      <c r="R64" t="s">
        <v>2982</v>
      </c>
      <c r="S64" t="s">
        <v>2983</v>
      </c>
      <c r="T64" t="s">
        <v>2984</v>
      </c>
      <c r="U64" t="s">
        <v>2985</v>
      </c>
      <c r="V64" t="s">
        <v>3240</v>
      </c>
      <c r="W64" t="s">
        <v>3241</v>
      </c>
      <c r="X64" s="1">
        <v>44782</v>
      </c>
      <c r="Y64" t="s">
        <v>1487</v>
      </c>
    </row>
    <row r="65" spans="1:25" x14ac:dyDescent="0.35">
      <c r="A65" t="s">
        <v>156</v>
      </c>
      <c r="B65" t="s">
        <v>157</v>
      </c>
      <c r="C65" t="s">
        <v>2706</v>
      </c>
      <c r="D65" t="s">
        <v>3242</v>
      </c>
      <c r="E65" t="s">
        <v>1513</v>
      </c>
      <c r="F65" t="s">
        <v>2705</v>
      </c>
      <c r="G65" t="s">
        <v>1620</v>
      </c>
      <c r="H65">
        <v>1147</v>
      </c>
      <c r="I65">
        <v>0</v>
      </c>
      <c r="J65" t="s">
        <v>2979</v>
      </c>
      <c r="K65" t="s">
        <v>1479</v>
      </c>
      <c r="L65" t="s">
        <v>1473</v>
      </c>
      <c r="N65" t="s">
        <v>3243</v>
      </c>
      <c r="O65" t="s">
        <v>3244</v>
      </c>
      <c r="P65" t="s">
        <v>3115</v>
      </c>
      <c r="Q65" t="s">
        <v>1474</v>
      </c>
      <c r="R65" t="s">
        <v>2982</v>
      </c>
      <c r="S65" t="s">
        <v>2983</v>
      </c>
      <c r="T65" t="s">
        <v>3116</v>
      </c>
      <c r="U65" t="s">
        <v>2985</v>
      </c>
      <c r="V65" t="s">
        <v>3245</v>
      </c>
      <c r="W65" t="s">
        <v>3246</v>
      </c>
      <c r="X65" s="1">
        <v>44721</v>
      </c>
      <c r="Y65" t="s">
        <v>1487</v>
      </c>
    </row>
    <row r="66" spans="1:25" x14ac:dyDescent="0.35">
      <c r="A66" t="s">
        <v>156</v>
      </c>
      <c r="B66" t="s">
        <v>157</v>
      </c>
      <c r="C66" t="s">
        <v>2706</v>
      </c>
      <c r="D66" t="s">
        <v>3242</v>
      </c>
      <c r="E66" t="s">
        <v>1513</v>
      </c>
      <c r="F66" t="s">
        <v>2705</v>
      </c>
      <c r="G66" t="s">
        <v>1620</v>
      </c>
      <c r="H66">
        <v>82</v>
      </c>
      <c r="I66">
        <v>0</v>
      </c>
      <c r="J66" t="s">
        <v>2979</v>
      </c>
      <c r="K66" t="s">
        <v>1479</v>
      </c>
      <c r="L66" t="s">
        <v>1473</v>
      </c>
      <c r="N66" t="s">
        <v>3243</v>
      </c>
      <c r="O66" t="s">
        <v>3244</v>
      </c>
      <c r="P66" t="s">
        <v>3115</v>
      </c>
      <c r="Q66" t="s">
        <v>1474</v>
      </c>
      <c r="R66" t="s">
        <v>2982</v>
      </c>
      <c r="S66" t="s">
        <v>2983</v>
      </c>
      <c r="T66" t="s">
        <v>3116</v>
      </c>
      <c r="U66" t="s">
        <v>2985</v>
      </c>
      <c r="V66" t="s">
        <v>3247</v>
      </c>
      <c r="W66" t="s">
        <v>3248</v>
      </c>
      <c r="X66" s="1">
        <v>44721</v>
      </c>
      <c r="Y66" t="s">
        <v>1487</v>
      </c>
    </row>
    <row r="67" spans="1:25" x14ac:dyDescent="0.35">
      <c r="A67" t="s">
        <v>156</v>
      </c>
      <c r="B67" t="s">
        <v>157</v>
      </c>
      <c r="C67" t="s">
        <v>2303</v>
      </c>
      <c r="D67" t="s">
        <v>3249</v>
      </c>
      <c r="E67" t="s">
        <v>1514</v>
      </c>
      <c r="F67" t="s">
        <v>2680</v>
      </c>
      <c r="G67" t="s">
        <v>3250</v>
      </c>
      <c r="H67">
        <v>1</v>
      </c>
      <c r="I67">
        <v>0</v>
      </c>
      <c r="J67" t="s">
        <v>2979</v>
      </c>
      <c r="K67" t="s">
        <v>1479</v>
      </c>
      <c r="L67" t="s">
        <v>1473</v>
      </c>
      <c r="N67" t="s">
        <v>3066</v>
      </c>
      <c r="O67" t="s">
        <v>3067</v>
      </c>
      <c r="P67" t="s">
        <v>3197</v>
      </c>
      <c r="Q67" t="s">
        <v>1474</v>
      </c>
      <c r="R67" t="s">
        <v>3198</v>
      </c>
      <c r="S67" t="s">
        <v>2983</v>
      </c>
      <c r="T67" t="s">
        <v>3049</v>
      </c>
      <c r="U67" t="s">
        <v>2985</v>
      </c>
      <c r="V67" t="s">
        <v>3251</v>
      </c>
      <c r="W67" t="s">
        <v>3252</v>
      </c>
      <c r="X67" s="1">
        <v>44770</v>
      </c>
      <c r="Y67" t="s">
        <v>1487</v>
      </c>
    </row>
    <row r="68" spans="1:25" x14ac:dyDescent="0.35">
      <c r="A68" t="s">
        <v>156</v>
      </c>
      <c r="B68" t="s">
        <v>157</v>
      </c>
      <c r="C68" t="s">
        <v>1778</v>
      </c>
      <c r="D68" t="s">
        <v>3253</v>
      </c>
      <c r="E68" t="s">
        <v>1779</v>
      </c>
      <c r="F68" t="s">
        <v>1772</v>
      </c>
      <c r="G68" t="s">
        <v>1773</v>
      </c>
      <c r="H68">
        <v>125</v>
      </c>
      <c r="I68">
        <v>0</v>
      </c>
      <c r="J68" t="s">
        <v>2979</v>
      </c>
      <c r="K68" t="s">
        <v>1479</v>
      </c>
      <c r="L68" t="s">
        <v>1473</v>
      </c>
      <c r="N68" t="s">
        <v>3254</v>
      </c>
      <c r="O68" t="s">
        <v>3255</v>
      </c>
      <c r="P68" t="s">
        <v>3030</v>
      </c>
      <c r="Q68" t="s">
        <v>1474</v>
      </c>
      <c r="R68" t="s">
        <v>2982</v>
      </c>
      <c r="S68" t="s">
        <v>2983</v>
      </c>
      <c r="T68" t="s">
        <v>3031</v>
      </c>
      <c r="U68" t="s">
        <v>2985</v>
      </c>
      <c r="V68" t="s">
        <v>3256</v>
      </c>
      <c r="W68" t="s">
        <v>3257</v>
      </c>
      <c r="X68" s="1">
        <v>44853</v>
      </c>
      <c r="Y68" t="s">
        <v>1487</v>
      </c>
    </row>
    <row r="69" spans="1:25" x14ac:dyDescent="0.35">
      <c r="A69" t="s">
        <v>156</v>
      </c>
      <c r="B69" t="s">
        <v>157</v>
      </c>
      <c r="C69" t="s">
        <v>1917</v>
      </c>
      <c r="D69" t="s">
        <v>3258</v>
      </c>
      <c r="E69" t="s">
        <v>1918</v>
      </c>
      <c r="F69" t="s">
        <v>2268</v>
      </c>
      <c r="G69" t="s">
        <v>3259</v>
      </c>
      <c r="H69">
        <v>2400</v>
      </c>
      <c r="I69">
        <v>0</v>
      </c>
      <c r="J69" t="s">
        <v>2979</v>
      </c>
      <c r="K69" t="s">
        <v>1479</v>
      </c>
      <c r="L69" t="s">
        <v>1473</v>
      </c>
      <c r="N69" t="s">
        <v>3260</v>
      </c>
      <c r="O69" t="s">
        <v>3261</v>
      </c>
      <c r="P69" t="s">
        <v>1542</v>
      </c>
      <c r="Q69" t="s">
        <v>1474</v>
      </c>
      <c r="R69" t="s">
        <v>2982</v>
      </c>
      <c r="S69" t="s">
        <v>2983</v>
      </c>
      <c r="T69" t="s">
        <v>2984</v>
      </c>
      <c r="U69" t="s">
        <v>2985</v>
      </c>
      <c r="V69" t="s">
        <v>3262</v>
      </c>
      <c r="W69" t="s">
        <v>3263</v>
      </c>
      <c r="X69" s="1">
        <v>44848</v>
      </c>
      <c r="Y69" t="s">
        <v>1487</v>
      </c>
    </row>
    <row r="70" spans="1:25" x14ac:dyDescent="0.35">
      <c r="A70" t="s">
        <v>156</v>
      </c>
      <c r="B70" t="s">
        <v>157</v>
      </c>
      <c r="C70" t="s">
        <v>1889</v>
      </c>
      <c r="D70" t="s">
        <v>3264</v>
      </c>
      <c r="E70" t="s">
        <v>1890</v>
      </c>
      <c r="F70" t="s">
        <v>1891</v>
      </c>
      <c r="G70" t="s">
        <v>1646</v>
      </c>
      <c r="H70">
        <v>3</v>
      </c>
      <c r="I70">
        <v>0</v>
      </c>
      <c r="J70" t="s">
        <v>2979</v>
      </c>
      <c r="K70" t="s">
        <v>1479</v>
      </c>
      <c r="L70" t="s">
        <v>1473</v>
      </c>
      <c r="N70" t="s">
        <v>3265</v>
      </c>
      <c r="O70" t="s">
        <v>3266</v>
      </c>
      <c r="P70" t="s">
        <v>3036</v>
      </c>
      <c r="Q70" t="s">
        <v>1474</v>
      </c>
      <c r="R70" t="s">
        <v>2982</v>
      </c>
      <c r="S70" t="s">
        <v>2983</v>
      </c>
      <c r="T70" t="s">
        <v>3006</v>
      </c>
      <c r="U70" t="s">
        <v>2985</v>
      </c>
      <c r="V70" t="s">
        <v>3267</v>
      </c>
      <c r="W70" t="s">
        <v>3268</v>
      </c>
      <c r="X70" s="1">
        <v>44865</v>
      </c>
      <c r="Y70" t="s">
        <v>1487</v>
      </c>
    </row>
    <row r="71" spans="1:25" x14ac:dyDescent="0.35">
      <c r="A71" t="s">
        <v>156</v>
      </c>
      <c r="B71" t="s">
        <v>157</v>
      </c>
      <c r="C71" t="s">
        <v>1583</v>
      </c>
      <c r="D71" t="s">
        <v>3269</v>
      </c>
      <c r="E71" t="s">
        <v>1584</v>
      </c>
      <c r="F71" t="s">
        <v>1585</v>
      </c>
      <c r="G71" t="s">
        <v>1586</v>
      </c>
      <c r="H71">
        <v>1</v>
      </c>
      <c r="I71">
        <v>0</v>
      </c>
      <c r="J71" t="s">
        <v>2979</v>
      </c>
      <c r="K71" t="s">
        <v>1479</v>
      </c>
      <c r="L71" t="s">
        <v>1473</v>
      </c>
      <c r="N71" t="s">
        <v>3270</v>
      </c>
      <c r="O71" t="s">
        <v>3271</v>
      </c>
      <c r="P71" t="s">
        <v>3036</v>
      </c>
      <c r="Q71" t="s">
        <v>1474</v>
      </c>
      <c r="R71" t="s">
        <v>2982</v>
      </c>
      <c r="S71" t="s">
        <v>2983</v>
      </c>
      <c r="T71" t="s">
        <v>3006</v>
      </c>
      <c r="U71" t="s">
        <v>2985</v>
      </c>
      <c r="V71" t="s">
        <v>3272</v>
      </c>
      <c r="W71" t="s">
        <v>1582</v>
      </c>
      <c r="X71" s="1">
        <v>44866</v>
      </c>
      <c r="Y71" t="s">
        <v>1487</v>
      </c>
    </row>
    <row r="72" spans="1:25" x14ac:dyDescent="0.35">
      <c r="A72" t="s">
        <v>156</v>
      </c>
      <c r="B72" t="s">
        <v>157</v>
      </c>
      <c r="C72" t="s">
        <v>2316</v>
      </c>
      <c r="D72" t="s">
        <v>3273</v>
      </c>
      <c r="E72" t="s">
        <v>2317</v>
      </c>
      <c r="F72" t="s">
        <v>2686</v>
      </c>
      <c r="G72" t="s">
        <v>1801</v>
      </c>
      <c r="H72">
        <v>70</v>
      </c>
      <c r="I72">
        <v>0</v>
      </c>
      <c r="J72" t="s">
        <v>2979</v>
      </c>
      <c r="K72" t="s">
        <v>1479</v>
      </c>
      <c r="L72" t="s">
        <v>1473</v>
      </c>
      <c r="N72" t="s">
        <v>3274</v>
      </c>
      <c r="O72" t="s">
        <v>3275</v>
      </c>
      <c r="P72" t="s">
        <v>3276</v>
      </c>
      <c r="Q72" t="s">
        <v>1474</v>
      </c>
      <c r="R72" t="s">
        <v>2982</v>
      </c>
      <c r="S72" t="s">
        <v>2983</v>
      </c>
      <c r="T72" t="s">
        <v>3277</v>
      </c>
      <c r="U72" t="s">
        <v>2985</v>
      </c>
      <c r="V72" t="s">
        <v>3278</v>
      </c>
      <c r="W72" t="s">
        <v>3279</v>
      </c>
      <c r="X72" s="1">
        <v>44854</v>
      </c>
      <c r="Y72" t="s">
        <v>1487</v>
      </c>
    </row>
    <row r="73" spans="1:25" x14ac:dyDescent="0.35">
      <c r="A73" t="s">
        <v>156</v>
      </c>
      <c r="B73" t="s">
        <v>157</v>
      </c>
      <c r="C73" t="s">
        <v>2316</v>
      </c>
      <c r="D73" t="s">
        <v>3273</v>
      </c>
      <c r="E73" t="s">
        <v>2317</v>
      </c>
      <c r="F73" t="s">
        <v>2686</v>
      </c>
      <c r="G73" t="s">
        <v>1801</v>
      </c>
      <c r="H73">
        <v>17</v>
      </c>
      <c r="I73">
        <v>0</v>
      </c>
      <c r="J73" t="s">
        <v>2979</v>
      </c>
      <c r="K73" t="s">
        <v>1479</v>
      </c>
      <c r="L73" t="s">
        <v>1473</v>
      </c>
      <c r="N73" t="s">
        <v>3254</v>
      </c>
      <c r="O73" t="s">
        <v>3255</v>
      </c>
      <c r="P73" t="s">
        <v>3030</v>
      </c>
      <c r="Q73" t="s">
        <v>1474</v>
      </c>
      <c r="R73" t="s">
        <v>2982</v>
      </c>
      <c r="S73" t="s">
        <v>2983</v>
      </c>
      <c r="T73" t="s">
        <v>3031</v>
      </c>
      <c r="U73" t="s">
        <v>2985</v>
      </c>
      <c r="V73" t="s">
        <v>3280</v>
      </c>
      <c r="W73" t="s">
        <v>3281</v>
      </c>
      <c r="X73" s="1">
        <v>44854</v>
      </c>
      <c r="Y73" t="s">
        <v>1487</v>
      </c>
    </row>
    <row r="74" spans="1:25" x14ac:dyDescent="0.35">
      <c r="A74" t="s">
        <v>156</v>
      </c>
      <c r="B74" t="s">
        <v>157</v>
      </c>
      <c r="C74" t="s">
        <v>1838</v>
      </c>
      <c r="D74" t="s">
        <v>3282</v>
      </c>
      <c r="E74" t="s">
        <v>1839</v>
      </c>
      <c r="F74" t="s">
        <v>1821</v>
      </c>
      <c r="G74" t="s">
        <v>1537</v>
      </c>
      <c r="H74">
        <v>869</v>
      </c>
      <c r="I74">
        <v>0</v>
      </c>
      <c r="J74" t="s">
        <v>2979</v>
      </c>
      <c r="K74" t="s">
        <v>1479</v>
      </c>
      <c r="L74" t="s">
        <v>1473</v>
      </c>
      <c r="N74" t="s">
        <v>3283</v>
      </c>
      <c r="O74" t="s">
        <v>3284</v>
      </c>
      <c r="P74" t="s">
        <v>1542</v>
      </c>
      <c r="Q74" t="s">
        <v>1474</v>
      </c>
      <c r="R74" t="s">
        <v>2982</v>
      </c>
      <c r="S74" t="s">
        <v>2983</v>
      </c>
      <c r="T74" t="s">
        <v>2984</v>
      </c>
      <c r="U74" t="s">
        <v>2985</v>
      </c>
      <c r="V74" t="s">
        <v>3285</v>
      </c>
      <c r="W74" t="s">
        <v>3286</v>
      </c>
      <c r="X74" s="1">
        <v>44896</v>
      </c>
      <c r="Y74" t="s">
        <v>1487</v>
      </c>
    </row>
    <row r="75" spans="1:25" x14ac:dyDescent="0.35">
      <c r="A75" t="s">
        <v>156</v>
      </c>
      <c r="B75" t="s">
        <v>157</v>
      </c>
      <c r="C75" t="s">
        <v>1611</v>
      </c>
      <c r="D75" t="s">
        <v>3287</v>
      </c>
      <c r="E75" t="s">
        <v>1612</v>
      </c>
      <c r="F75" t="s">
        <v>1613</v>
      </c>
      <c r="G75" t="s">
        <v>1614</v>
      </c>
      <c r="H75">
        <v>842</v>
      </c>
      <c r="I75">
        <v>0</v>
      </c>
      <c r="J75" t="s">
        <v>2979</v>
      </c>
      <c r="K75" t="s">
        <v>1479</v>
      </c>
      <c r="L75" t="s">
        <v>1473</v>
      </c>
      <c r="N75" t="s">
        <v>3288</v>
      </c>
      <c r="O75" t="s">
        <v>3289</v>
      </c>
      <c r="P75" t="s">
        <v>1542</v>
      </c>
      <c r="Q75" t="s">
        <v>1474</v>
      </c>
      <c r="R75" t="s">
        <v>2982</v>
      </c>
      <c r="S75" t="s">
        <v>2983</v>
      </c>
      <c r="T75" t="s">
        <v>2984</v>
      </c>
      <c r="U75" t="s">
        <v>2985</v>
      </c>
      <c r="V75" t="s">
        <v>3290</v>
      </c>
      <c r="W75" t="s">
        <v>1610</v>
      </c>
      <c r="X75" s="1">
        <v>44882</v>
      </c>
      <c r="Y75" t="s">
        <v>1487</v>
      </c>
    </row>
    <row r="76" spans="1:25" x14ac:dyDescent="0.35">
      <c r="A76" t="s">
        <v>156</v>
      </c>
      <c r="B76" t="s">
        <v>157</v>
      </c>
      <c r="C76" t="s">
        <v>1624</v>
      </c>
      <c r="D76" t="s">
        <v>3291</v>
      </c>
      <c r="E76" t="s">
        <v>1625</v>
      </c>
      <c r="F76" t="s">
        <v>1626</v>
      </c>
      <c r="G76" t="s">
        <v>1614</v>
      </c>
      <c r="H76">
        <v>269</v>
      </c>
      <c r="I76">
        <v>0</v>
      </c>
      <c r="J76" t="s">
        <v>2979</v>
      </c>
      <c r="K76" t="s">
        <v>1479</v>
      </c>
      <c r="L76" t="s">
        <v>1473</v>
      </c>
      <c r="N76" t="s">
        <v>3292</v>
      </c>
      <c r="O76" t="s">
        <v>3293</v>
      </c>
      <c r="P76" t="s">
        <v>1542</v>
      </c>
      <c r="Q76" t="s">
        <v>1474</v>
      </c>
      <c r="R76" t="s">
        <v>2982</v>
      </c>
      <c r="S76" t="s">
        <v>2983</v>
      </c>
      <c r="T76" t="s">
        <v>2984</v>
      </c>
      <c r="U76" t="s">
        <v>2985</v>
      </c>
      <c r="V76" t="s">
        <v>3290</v>
      </c>
      <c r="W76" t="s">
        <v>1610</v>
      </c>
      <c r="X76" s="1">
        <v>44904</v>
      </c>
      <c r="Y76" t="s">
        <v>1487</v>
      </c>
    </row>
    <row r="77" spans="1:25" x14ac:dyDescent="0.35">
      <c r="A77" t="s">
        <v>156</v>
      </c>
      <c r="B77" t="s">
        <v>157</v>
      </c>
      <c r="C77" t="s">
        <v>1931</v>
      </c>
      <c r="D77" t="s">
        <v>3294</v>
      </c>
      <c r="E77" t="s">
        <v>1932</v>
      </c>
      <c r="F77" t="s">
        <v>2255</v>
      </c>
      <c r="G77" t="s">
        <v>1828</v>
      </c>
      <c r="H77">
        <v>801</v>
      </c>
      <c r="I77">
        <v>0</v>
      </c>
      <c r="J77" t="s">
        <v>2979</v>
      </c>
      <c r="K77" t="s">
        <v>1479</v>
      </c>
      <c r="L77" t="s">
        <v>1473</v>
      </c>
      <c r="N77" t="s">
        <v>3295</v>
      </c>
      <c r="O77" t="s">
        <v>3296</v>
      </c>
      <c r="P77" t="s">
        <v>3036</v>
      </c>
      <c r="Q77" t="s">
        <v>1474</v>
      </c>
      <c r="R77" t="s">
        <v>2982</v>
      </c>
      <c r="S77" t="s">
        <v>2983</v>
      </c>
      <c r="T77" t="s">
        <v>3006</v>
      </c>
      <c r="U77" t="s">
        <v>2985</v>
      </c>
      <c r="V77" t="s">
        <v>3297</v>
      </c>
      <c r="W77" t="s">
        <v>3298</v>
      </c>
      <c r="X77" s="1">
        <v>44909</v>
      </c>
      <c r="Y77" t="s">
        <v>1487</v>
      </c>
    </row>
    <row r="78" spans="1:25" x14ac:dyDescent="0.35">
      <c r="A78" t="s">
        <v>156</v>
      </c>
      <c r="B78" t="s">
        <v>157</v>
      </c>
      <c r="C78" t="s">
        <v>1700</v>
      </c>
      <c r="D78" t="s">
        <v>3299</v>
      </c>
      <c r="E78" t="s">
        <v>1701</v>
      </c>
      <c r="F78" t="s">
        <v>1698</v>
      </c>
      <c r="G78" t="s">
        <v>1672</v>
      </c>
      <c r="H78">
        <v>1003</v>
      </c>
      <c r="I78">
        <v>0</v>
      </c>
      <c r="J78" t="s">
        <v>2979</v>
      </c>
      <c r="K78" t="s">
        <v>1479</v>
      </c>
      <c r="L78" t="s">
        <v>1473</v>
      </c>
      <c r="N78" t="s">
        <v>3300</v>
      </c>
      <c r="O78" t="s">
        <v>3301</v>
      </c>
      <c r="P78" t="s">
        <v>1542</v>
      </c>
      <c r="Q78" t="s">
        <v>1474</v>
      </c>
      <c r="R78" t="s">
        <v>2982</v>
      </c>
      <c r="S78" t="s">
        <v>2983</v>
      </c>
      <c r="T78" t="s">
        <v>2984</v>
      </c>
      <c r="U78" t="s">
        <v>2985</v>
      </c>
      <c r="V78" t="s">
        <v>3302</v>
      </c>
      <c r="W78" t="s">
        <v>3303</v>
      </c>
      <c r="X78" s="1">
        <v>44845</v>
      </c>
      <c r="Y78" t="s">
        <v>1487</v>
      </c>
    </row>
    <row r="79" spans="1:25" x14ac:dyDescent="0.35">
      <c r="A79" t="s">
        <v>156</v>
      </c>
      <c r="B79" t="s">
        <v>157</v>
      </c>
      <c r="C79" t="s">
        <v>1600</v>
      </c>
      <c r="D79" t="s">
        <v>3304</v>
      </c>
      <c r="E79" t="s">
        <v>3305</v>
      </c>
      <c r="F79" t="s">
        <v>122</v>
      </c>
      <c r="G79" t="s">
        <v>1541</v>
      </c>
      <c r="H79">
        <v>5</v>
      </c>
      <c r="I79">
        <v>0</v>
      </c>
      <c r="J79" t="s">
        <v>2979</v>
      </c>
      <c r="K79" t="s">
        <v>1478</v>
      </c>
      <c r="L79" t="s">
        <v>1473</v>
      </c>
      <c r="N79" t="s">
        <v>3306</v>
      </c>
      <c r="O79" t="s">
        <v>3307</v>
      </c>
      <c r="P79" t="s">
        <v>1542</v>
      </c>
      <c r="Q79" t="s">
        <v>1474</v>
      </c>
      <c r="R79" t="s">
        <v>2982</v>
      </c>
      <c r="S79" t="s">
        <v>2983</v>
      </c>
      <c r="T79" t="s">
        <v>2984</v>
      </c>
      <c r="U79" t="s">
        <v>2985</v>
      </c>
      <c r="V79" t="s">
        <v>3308</v>
      </c>
      <c r="W79" t="s">
        <v>1602</v>
      </c>
      <c r="X79" s="1">
        <v>44932</v>
      </c>
      <c r="Y79" t="s">
        <v>1487</v>
      </c>
    </row>
    <row r="80" spans="1:25" x14ac:dyDescent="0.35">
      <c r="A80" t="s">
        <v>156</v>
      </c>
      <c r="B80" t="s">
        <v>157</v>
      </c>
      <c r="C80" t="s">
        <v>2252</v>
      </c>
      <c r="D80" t="s">
        <v>3309</v>
      </c>
      <c r="E80" t="s">
        <v>1498</v>
      </c>
      <c r="F80" t="s">
        <v>2249</v>
      </c>
      <c r="G80" t="s">
        <v>1534</v>
      </c>
      <c r="H80">
        <v>2471</v>
      </c>
      <c r="I80">
        <v>0</v>
      </c>
      <c r="J80" t="s">
        <v>2979</v>
      </c>
      <c r="K80" t="s">
        <v>1479</v>
      </c>
      <c r="L80" t="s">
        <v>1473</v>
      </c>
      <c r="N80" t="s">
        <v>3310</v>
      </c>
      <c r="O80" t="s">
        <v>3311</v>
      </c>
      <c r="P80" t="s">
        <v>3036</v>
      </c>
      <c r="Q80" t="s">
        <v>1474</v>
      </c>
      <c r="R80" t="s">
        <v>2982</v>
      </c>
      <c r="S80" t="s">
        <v>2983</v>
      </c>
      <c r="T80" t="s">
        <v>3006</v>
      </c>
      <c r="U80" t="s">
        <v>2985</v>
      </c>
      <c r="V80" t="s">
        <v>3312</v>
      </c>
      <c r="W80" t="s">
        <v>3313</v>
      </c>
      <c r="X80" s="1">
        <v>44931</v>
      </c>
      <c r="Y80" t="s">
        <v>1487</v>
      </c>
    </row>
    <row r="81" spans="1:25" x14ac:dyDescent="0.35">
      <c r="A81" t="s">
        <v>156</v>
      </c>
      <c r="B81" t="s">
        <v>157</v>
      </c>
      <c r="C81" t="s">
        <v>2838</v>
      </c>
      <c r="D81" t="s">
        <v>3314</v>
      </c>
      <c r="E81" t="s">
        <v>2597</v>
      </c>
      <c r="F81" t="s">
        <v>2715</v>
      </c>
      <c r="G81" t="s">
        <v>1541</v>
      </c>
      <c r="H81">
        <v>1</v>
      </c>
      <c r="I81">
        <v>0</v>
      </c>
      <c r="J81" t="s">
        <v>2979</v>
      </c>
      <c r="K81" t="s">
        <v>1478</v>
      </c>
      <c r="L81" t="s">
        <v>1473</v>
      </c>
      <c r="N81" t="s">
        <v>3315</v>
      </c>
      <c r="O81" t="s">
        <v>3316</v>
      </c>
      <c r="P81" t="s">
        <v>1542</v>
      </c>
      <c r="Q81" t="s">
        <v>1474</v>
      </c>
      <c r="R81" t="s">
        <v>2982</v>
      </c>
      <c r="S81" t="s">
        <v>2983</v>
      </c>
      <c r="T81" t="s">
        <v>2984</v>
      </c>
      <c r="U81" t="s">
        <v>2985</v>
      </c>
      <c r="V81" t="s">
        <v>3317</v>
      </c>
      <c r="W81" t="s">
        <v>3318</v>
      </c>
      <c r="X81" s="1">
        <v>44875</v>
      </c>
      <c r="Y81" t="s">
        <v>1487</v>
      </c>
    </row>
    <row r="82" spans="1:25" x14ac:dyDescent="0.35">
      <c r="A82" t="s">
        <v>156</v>
      </c>
      <c r="B82" t="s">
        <v>157</v>
      </c>
      <c r="C82" t="s">
        <v>1693</v>
      </c>
      <c r="D82" t="s">
        <v>3319</v>
      </c>
      <c r="E82" t="s">
        <v>1481</v>
      </c>
      <c r="F82" t="s">
        <v>2302</v>
      </c>
      <c r="G82" t="s">
        <v>1639</v>
      </c>
      <c r="H82">
        <v>2160</v>
      </c>
      <c r="I82">
        <v>0</v>
      </c>
      <c r="J82" t="s">
        <v>2979</v>
      </c>
      <c r="K82" t="s">
        <v>1479</v>
      </c>
      <c r="L82" t="s">
        <v>1473</v>
      </c>
      <c r="N82" t="s">
        <v>3320</v>
      </c>
      <c r="O82" t="s">
        <v>3321</v>
      </c>
      <c r="P82" t="s">
        <v>1542</v>
      </c>
      <c r="Q82" t="s">
        <v>1474</v>
      </c>
      <c r="R82" t="s">
        <v>2982</v>
      </c>
      <c r="S82" t="s">
        <v>2983</v>
      </c>
      <c r="T82" t="s">
        <v>2984</v>
      </c>
      <c r="U82" t="s">
        <v>2985</v>
      </c>
      <c r="V82" t="s">
        <v>3322</v>
      </c>
      <c r="W82" t="s">
        <v>3323</v>
      </c>
      <c r="X82" s="1">
        <v>44810</v>
      </c>
      <c r="Y82" t="s">
        <v>1487</v>
      </c>
    </row>
    <row r="83" spans="1:25" x14ac:dyDescent="0.35">
      <c r="A83" t="s">
        <v>156</v>
      </c>
      <c r="B83" t="s">
        <v>157</v>
      </c>
      <c r="C83" t="s">
        <v>2717</v>
      </c>
      <c r="D83" t="s">
        <v>3324</v>
      </c>
      <c r="E83" t="s">
        <v>2421</v>
      </c>
      <c r="F83" t="s">
        <v>2302</v>
      </c>
      <c r="G83" t="s">
        <v>1706</v>
      </c>
      <c r="H83">
        <v>2064</v>
      </c>
      <c r="I83">
        <v>0</v>
      </c>
      <c r="J83" t="s">
        <v>2979</v>
      </c>
      <c r="K83" t="s">
        <v>1479</v>
      </c>
      <c r="L83" t="s">
        <v>1473</v>
      </c>
      <c r="N83" t="s">
        <v>3325</v>
      </c>
      <c r="O83" t="s">
        <v>3326</v>
      </c>
      <c r="P83" t="s">
        <v>3115</v>
      </c>
      <c r="Q83" t="s">
        <v>1474</v>
      </c>
      <c r="R83" t="s">
        <v>2982</v>
      </c>
      <c r="S83" t="s">
        <v>2983</v>
      </c>
      <c r="T83" t="s">
        <v>3116</v>
      </c>
      <c r="U83" t="s">
        <v>2985</v>
      </c>
      <c r="V83" t="s">
        <v>3327</v>
      </c>
      <c r="W83" t="s">
        <v>3328</v>
      </c>
      <c r="X83" s="1">
        <v>44823</v>
      </c>
      <c r="Y83" t="s">
        <v>1487</v>
      </c>
    </row>
    <row r="84" spans="1:25" x14ac:dyDescent="0.35">
      <c r="A84" t="s">
        <v>156</v>
      </c>
      <c r="B84" t="s">
        <v>157</v>
      </c>
      <c r="C84" t="s">
        <v>3329</v>
      </c>
      <c r="D84" t="s">
        <v>3330</v>
      </c>
      <c r="E84" t="s">
        <v>2543</v>
      </c>
      <c r="F84" t="s">
        <v>3331</v>
      </c>
      <c r="G84" t="s">
        <v>1541</v>
      </c>
      <c r="H84">
        <v>6</v>
      </c>
      <c r="I84">
        <v>0</v>
      </c>
      <c r="J84" t="s">
        <v>2979</v>
      </c>
      <c r="K84" t="s">
        <v>1478</v>
      </c>
      <c r="L84" t="s">
        <v>1473</v>
      </c>
      <c r="N84" t="s">
        <v>3087</v>
      </c>
      <c r="O84" t="s">
        <v>3332</v>
      </c>
      <c r="P84" t="s">
        <v>1542</v>
      </c>
      <c r="Q84" t="s">
        <v>1474</v>
      </c>
      <c r="R84" t="s">
        <v>2982</v>
      </c>
      <c r="S84" t="s">
        <v>2983</v>
      </c>
      <c r="T84" t="s">
        <v>2984</v>
      </c>
      <c r="U84" t="s">
        <v>2985</v>
      </c>
      <c r="V84" t="s">
        <v>3333</v>
      </c>
      <c r="W84" t="s">
        <v>3334</v>
      </c>
      <c r="X84" s="1">
        <v>44894</v>
      </c>
      <c r="Y84" t="s">
        <v>1487</v>
      </c>
    </row>
    <row r="85" spans="1:25" x14ac:dyDescent="0.35">
      <c r="A85" t="s">
        <v>156</v>
      </c>
      <c r="B85" t="s">
        <v>157</v>
      </c>
      <c r="C85" t="s">
        <v>1535</v>
      </c>
      <c r="D85" t="s">
        <v>3335</v>
      </c>
      <c r="E85" t="s">
        <v>1511</v>
      </c>
      <c r="F85" t="s">
        <v>1536</v>
      </c>
      <c r="G85" t="s">
        <v>1537</v>
      </c>
      <c r="H85">
        <v>1140</v>
      </c>
      <c r="I85">
        <v>0</v>
      </c>
      <c r="J85" t="s">
        <v>2979</v>
      </c>
      <c r="K85" t="s">
        <v>1479</v>
      </c>
      <c r="L85" t="s">
        <v>1473</v>
      </c>
      <c r="N85" t="s">
        <v>3336</v>
      </c>
      <c r="O85" t="s">
        <v>3337</v>
      </c>
      <c r="P85" t="s">
        <v>3020</v>
      </c>
      <c r="Q85" t="s">
        <v>1469</v>
      </c>
      <c r="R85" t="s">
        <v>2982</v>
      </c>
      <c r="S85" t="s">
        <v>2983</v>
      </c>
      <c r="T85" t="s">
        <v>2984</v>
      </c>
      <c r="U85" t="s">
        <v>2985</v>
      </c>
      <c r="V85" t="s">
        <v>3338</v>
      </c>
      <c r="W85" t="s">
        <v>1531</v>
      </c>
      <c r="X85" s="1">
        <v>44881</v>
      </c>
      <c r="Y85" t="s">
        <v>1487</v>
      </c>
    </row>
    <row r="86" spans="1:25" x14ac:dyDescent="0.35">
      <c r="A86" t="s">
        <v>156</v>
      </c>
      <c r="B86" t="s">
        <v>157</v>
      </c>
      <c r="C86" t="s">
        <v>1592</v>
      </c>
      <c r="D86" t="s">
        <v>3339</v>
      </c>
      <c r="E86" t="s">
        <v>3340</v>
      </c>
      <c r="F86" t="s">
        <v>122</v>
      </c>
      <c r="G86" t="s">
        <v>1541</v>
      </c>
      <c r="H86">
        <v>200</v>
      </c>
      <c r="I86">
        <v>0</v>
      </c>
      <c r="J86" t="s">
        <v>2979</v>
      </c>
      <c r="K86" t="s">
        <v>1478</v>
      </c>
      <c r="L86" t="s">
        <v>1473</v>
      </c>
      <c r="N86" t="s">
        <v>3341</v>
      </c>
      <c r="O86" t="s">
        <v>3342</v>
      </c>
      <c r="P86" t="s">
        <v>1542</v>
      </c>
      <c r="Q86" t="s">
        <v>1474</v>
      </c>
      <c r="R86" t="s">
        <v>2982</v>
      </c>
      <c r="S86" t="s">
        <v>2983</v>
      </c>
      <c r="T86" t="s">
        <v>2984</v>
      </c>
      <c r="U86" t="s">
        <v>2985</v>
      </c>
      <c r="V86" t="s">
        <v>3343</v>
      </c>
      <c r="W86" t="s">
        <v>1593</v>
      </c>
      <c r="X86" s="1">
        <v>44911</v>
      </c>
      <c r="Y86" t="s">
        <v>1487</v>
      </c>
    </row>
    <row r="87" spans="1:25" x14ac:dyDescent="0.35">
      <c r="A87" t="s">
        <v>156</v>
      </c>
      <c r="B87" t="s">
        <v>157</v>
      </c>
      <c r="C87" t="s">
        <v>1928</v>
      </c>
      <c r="D87" t="s">
        <v>3344</v>
      </c>
      <c r="E87" t="s">
        <v>1929</v>
      </c>
      <c r="F87" t="s">
        <v>2683</v>
      </c>
      <c r="G87" t="s">
        <v>1639</v>
      </c>
      <c r="H87">
        <v>8</v>
      </c>
      <c r="I87">
        <v>0</v>
      </c>
      <c r="J87" t="s">
        <v>2979</v>
      </c>
      <c r="K87" t="s">
        <v>1479</v>
      </c>
      <c r="L87" t="s">
        <v>1473</v>
      </c>
      <c r="N87" t="s">
        <v>3345</v>
      </c>
      <c r="O87" t="s">
        <v>3346</v>
      </c>
      <c r="P87" t="s">
        <v>3030</v>
      </c>
      <c r="Q87" t="s">
        <v>1474</v>
      </c>
      <c r="R87" t="s">
        <v>2982</v>
      </c>
      <c r="S87" t="s">
        <v>2983</v>
      </c>
      <c r="T87" t="s">
        <v>3031</v>
      </c>
      <c r="U87" t="s">
        <v>2985</v>
      </c>
      <c r="V87" t="s">
        <v>3347</v>
      </c>
      <c r="W87" t="s">
        <v>3348</v>
      </c>
      <c r="X87" s="1">
        <v>44824</v>
      </c>
      <c r="Y87" t="s">
        <v>1487</v>
      </c>
    </row>
    <row r="88" spans="1:25" x14ac:dyDescent="0.35">
      <c r="A88" t="s">
        <v>156</v>
      </c>
      <c r="B88" t="s">
        <v>157</v>
      </c>
      <c r="C88" t="s">
        <v>2328</v>
      </c>
      <c r="D88" t="s">
        <v>3349</v>
      </c>
      <c r="E88" t="s">
        <v>2329</v>
      </c>
      <c r="F88" t="s">
        <v>2249</v>
      </c>
      <c r="G88" t="s">
        <v>1534</v>
      </c>
      <c r="H88">
        <v>5000</v>
      </c>
      <c r="I88">
        <v>0</v>
      </c>
      <c r="J88" t="s">
        <v>2979</v>
      </c>
      <c r="K88" t="s">
        <v>1479</v>
      </c>
      <c r="L88" t="s">
        <v>1473</v>
      </c>
      <c r="N88" t="s">
        <v>3350</v>
      </c>
      <c r="O88" t="s">
        <v>3351</v>
      </c>
      <c r="P88" t="s">
        <v>1542</v>
      </c>
      <c r="Q88" t="s">
        <v>1474</v>
      </c>
      <c r="R88" t="s">
        <v>2982</v>
      </c>
      <c r="S88" t="s">
        <v>2983</v>
      </c>
      <c r="T88" t="s">
        <v>2984</v>
      </c>
      <c r="U88" t="s">
        <v>2985</v>
      </c>
      <c r="V88" t="s">
        <v>3312</v>
      </c>
      <c r="W88" t="s">
        <v>3313</v>
      </c>
      <c r="X88" s="1">
        <v>44929</v>
      </c>
      <c r="Y88" t="s">
        <v>1487</v>
      </c>
    </row>
    <row r="89" spans="1:25" x14ac:dyDescent="0.35">
      <c r="A89" t="s">
        <v>156</v>
      </c>
      <c r="B89" t="s">
        <v>157</v>
      </c>
      <c r="C89" t="s">
        <v>2328</v>
      </c>
      <c r="D89" t="s">
        <v>3349</v>
      </c>
      <c r="E89" t="s">
        <v>2329</v>
      </c>
      <c r="F89" t="s">
        <v>2249</v>
      </c>
      <c r="G89" t="s">
        <v>1534</v>
      </c>
      <c r="H89">
        <v>1766</v>
      </c>
      <c r="I89">
        <v>0</v>
      </c>
      <c r="J89" t="s">
        <v>2979</v>
      </c>
      <c r="K89" t="s">
        <v>1479</v>
      </c>
      <c r="L89" t="s">
        <v>1473</v>
      </c>
      <c r="N89" t="s">
        <v>3352</v>
      </c>
      <c r="O89" t="s">
        <v>3353</v>
      </c>
      <c r="P89" t="s">
        <v>1542</v>
      </c>
      <c r="Q89" t="s">
        <v>1474</v>
      </c>
      <c r="R89" t="s">
        <v>2982</v>
      </c>
      <c r="S89" t="s">
        <v>2983</v>
      </c>
      <c r="T89" t="s">
        <v>2984</v>
      </c>
      <c r="U89" t="s">
        <v>2985</v>
      </c>
      <c r="V89" t="s">
        <v>3312</v>
      </c>
      <c r="W89" t="s">
        <v>3313</v>
      </c>
      <c r="X89" s="1">
        <v>44929</v>
      </c>
      <c r="Y89" t="s">
        <v>1487</v>
      </c>
    </row>
    <row r="90" spans="1:25" x14ac:dyDescent="0.35">
      <c r="A90" t="s">
        <v>156</v>
      </c>
      <c r="B90" t="s">
        <v>157</v>
      </c>
      <c r="C90" t="s">
        <v>1900</v>
      </c>
      <c r="D90" t="s">
        <v>3354</v>
      </c>
      <c r="E90" t="s">
        <v>1509</v>
      </c>
      <c r="F90" t="s">
        <v>2682</v>
      </c>
      <c r="G90" t="s">
        <v>3130</v>
      </c>
      <c r="H90">
        <v>216</v>
      </c>
      <c r="I90">
        <v>0</v>
      </c>
      <c r="J90" t="s">
        <v>2979</v>
      </c>
      <c r="K90" t="s">
        <v>1479</v>
      </c>
      <c r="L90" t="s">
        <v>1473</v>
      </c>
      <c r="N90" t="s">
        <v>3355</v>
      </c>
      <c r="O90" t="s">
        <v>3356</v>
      </c>
      <c r="P90" t="s">
        <v>1542</v>
      </c>
      <c r="Q90" t="s">
        <v>1474</v>
      </c>
      <c r="R90" t="s">
        <v>2982</v>
      </c>
      <c r="S90" t="s">
        <v>2983</v>
      </c>
      <c r="T90" t="s">
        <v>2984</v>
      </c>
      <c r="U90" t="s">
        <v>2985</v>
      </c>
      <c r="V90" t="s">
        <v>3357</v>
      </c>
      <c r="W90" t="s">
        <v>3358</v>
      </c>
      <c r="X90" s="1">
        <v>44818</v>
      </c>
      <c r="Y90" t="s">
        <v>1487</v>
      </c>
    </row>
    <row r="91" spans="1:25" x14ac:dyDescent="0.35">
      <c r="A91" t="s">
        <v>156</v>
      </c>
      <c r="B91" t="s">
        <v>157</v>
      </c>
      <c r="C91" t="s">
        <v>1549</v>
      </c>
      <c r="D91" t="s">
        <v>3359</v>
      </c>
      <c r="E91" t="s">
        <v>1550</v>
      </c>
      <c r="F91" t="s">
        <v>122</v>
      </c>
      <c r="G91" t="s">
        <v>1541</v>
      </c>
      <c r="H91">
        <v>34</v>
      </c>
      <c r="I91">
        <v>0</v>
      </c>
      <c r="J91" t="s">
        <v>2979</v>
      </c>
      <c r="K91" t="s">
        <v>1478</v>
      </c>
      <c r="L91" t="s">
        <v>1473</v>
      </c>
      <c r="N91" t="s">
        <v>3360</v>
      </c>
      <c r="O91" t="s">
        <v>3361</v>
      </c>
      <c r="P91" t="s">
        <v>1542</v>
      </c>
      <c r="Q91" t="s">
        <v>1474</v>
      </c>
      <c r="R91" t="s">
        <v>2982</v>
      </c>
      <c r="S91" t="s">
        <v>2983</v>
      </c>
      <c r="T91" t="s">
        <v>2984</v>
      </c>
      <c r="U91" t="s">
        <v>2985</v>
      </c>
      <c r="V91" t="s">
        <v>3362</v>
      </c>
      <c r="W91" t="s">
        <v>1543</v>
      </c>
      <c r="X91" s="1">
        <v>44931</v>
      </c>
      <c r="Y91" t="s">
        <v>1487</v>
      </c>
    </row>
    <row r="92" spans="1:25" x14ac:dyDescent="0.35">
      <c r="A92" t="s">
        <v>156</v>
      </c>
      <c r="B92" t="s">
        <v>157</v>
      </c>
      <c r="C92" t="s">
        <v>1557</v>
      </c>
      <c r="D92" t="s">
        <v>3363</v>
      </c>
      <c r="E92" t="s">
        <v>1558</v>
      </c>
      <c r="F92" t="s">
        <v>122</v>
      </c>
      <c r="G92" t="s">
        <v>1541</v>
      </c>
      <c r="H92">
        <v>12</v>
      </c>
      <c r="I92">
        <v>0</v>
      </c>
      <c r="J92" t="s">
        <v>2979</v>
      </c>
      <c r="K92" t="s">
        <v>1478</v>
      </c>
      <c r="L92" t="s">
        <v>1473</v>
      </c>
      <c r="N92" t="s">
        <v>3364</v>
      </c>
      <c r="O92" t="s">
        <v>3365</v>
      </c>
      <c r="P92" t="s">
        <v>1542</v>
      </c>
      <c r="Q92" t="s">
        <v>1474</v>
      </c>
      <c r="R92" t="s">
        <v>2982</v>
      </c>
      <c r="S92" t="s">
        <v>2983</v>
      </c>
      <c r="T92" t="s">
        <v>2984</v>
      </c>
      <c r="U92" t="s">
        <v>2985</v>
      </c>
      <c r="V92" t="s">
        <v>3362</v>
      </c>
      <c r="W92" t="s">
        <v>1543</v>
      </c>
      <c r="X92" s="1">
        <v>44931</v>
      </c>
      <c r="Y92" t="s">
        <v>1487</v>
      </c>
    </row>
    <row r="93" spans="1:25" x14ac:dyDescent="0.35">
      <c r="A93" t="s">
        <v>156</v>
      </c>
      <c r="B93" t="s">
        <v>157</v>
      </c>
      <c r="C93" t="s">
        <v>1555</v>
      </c>
      <c r="D93" t="s">
        <v>3366</v>
      </c>
      <c r="E93" t="s">
        <v>1556</v>
      </c>
      <c r="F93" t="s">
        <v>122</v>
      </c>
      <c r="G93" t="s">
        <v>1541</v>
      </c>
      <c r="H93">
        <v>20</v>
      </c>
      <c r="I93">
        <v>0</v>
      </c>
      <c r="J93" t="s">
        <v>2979</v>
      </c>
      <c r="K93" t="s">
        <v>1478</v>
      </c>
      <c r="L93" t="s">
        <v>1473</v>
      </c>
      <c r="N93" t="s">
        <v>3364</v>
      </c>
      <c r="O93" t="s">
        <v>3365</v>
      </c>
      <c r="P93" t="s">
        <v>1542</v>
      </c>
      <c r="Q93" t="s">
        <v>1474</v>
      </c>
      <c r="R93" t="s">
        <v>2982</v>
      </c>
      <c r="S93" t="s">
        <v>2983</v>
      </c>
      <c r="T93" t="s">
        <v>2984</v>
      </c>
      <c r="U93" t="s">
        <v>2985</v>
      </c>
      <c r="V93" t="s">
        <v>3362</v>
      </c>
      <c r="W93" t="s">
        <v>1543</v>
      </c>
      <c r="X93" s="1">
        <v>44931</v>
      </c>
      <c r="Y93" t="s">
        <v>1487</v>
      </c>
    </row>
    <row r="94" spans="1:25" x14ac:dyDescent="0.35">
      <c r="A94" t="s">
        <v>156</v>
      </c>
      <c r="B94" t="s">
        <v>157</v>
      </c>
      <c r="C94" t="s">
        <v>1539</v>
      </c>
      <c r="D94" t="s">
        <v>3367</v>
      </c>
      <c r="E94" t="s">
        <v>1540</v>
      </c>
      <c r="F94" t="s">
        <v>122</v>
      </c>
      <c r="G94" t="s">
        <v>1541</v>
      </c>
      <c r="H94">
        <v>1</v>
      </c>
      <c r="I94">
        <v>0</v>
      </c>
      <c r="J94" t="s">
        <v>2979</v>
      </c>
      <c r="K94" t="s">
        <v>1478</v>
      </c>
      <c r="L94" t="s">
        <v>1473</v>
      </c>
      <c r="N94" t="s">
        <v>3368</v>
      </c>
      <c r="O94" t="s">
        <v>3369</v>
      </c>
      <c r="P94" t="s">
        <v>1542</v>
      </c>
      <c r="Q94" t="s">
        <v>1474</v>
      </c>
      <c r="R94" t="s">
        <v>2982</v>
      </c>
      <c r="S94" t="s">
        <v>2983</v>
      </c>
      <c r="T94" t="s">
        <v>2984</v>
      </c>
      <c r="U94" t="s">
        <v>2985</v>
      </c>
      <c r="V94" t="s">
        <v>3362</v>
      </c>
      <c r="W94" t="s">
        <v>1543</v>
      </c>
      <c r="X94" s="1">
        <v>44931</v>
      </c>
      <c r="Y94" t="s">
        <v>1487</v>
      </c>
    </row>
    <row r="95" spans="1:25" x14ac:dyDescent="0.35">
      <c r="A95" t="s">
        <v>156</v>
      </c>
      <c r="B95" t="s">
        <v>157</v>
      </c>
      <c r="C95" t="s">
        <v>1544</v>
      </c>
      <c r="D95" t="s">
        <v>3370</v>
      </c>
      <c r="E95" t="s">
        <v>3371</v>
      </c>
      <c r="F95" t="s">
        <v>122</v>
      </c>
      <c r="G95" t="s">
        <v>1541</v>
      </c>
      <c r="H95">
        <v>50</v>
      </c>
      <c r="I95">
        <v>0</v>
      </c>
      <c r="J95" t="s">
        <v>2979</v>
      </c>
      <c r="K95" t="s">
        <v>1478</v>
      </c>
      <c r="L95" t="s">
        <v>1473</v>
      </c>
      <c r="N95" t="s">
        <v>3368</v>
      </c>
      <c r="O95" t="s">
        <v>3369</v>
      </c>
      <c r="P95" t="s">
        <v>1542</v>
      </c>
      <c r="Q95" t="s">
        <v>1474</v>
      </c>
      <c r="R95" t="s">
        <v>2982</v>
      </c>
      <c r="S95" t="s">
        <v>2983</v>
      </c>
      <c r="T95" t="s">
        <v>2984</v>
      </c>
      <c r="U95" t="s">
        <v>2985</v>
      </c>
      <c r="V95" t="s">
        <v>3372</v>
      </c>
      <c r="W95" t="s">
        <v>1546</v>
      </c>
      <c r="X95" s="1">
        <v>44931</v>
      </c>
      <c r="Y95" t="s">
        <v>1487</v>
      </c>
    </row>
    <row r="96" spans="1:25" x14ac:dyDescent="0.35">
      <c r="A96" t="s">
        <v>156</v>
      </c>
      <c r="B96" t="s">
        <v>157</v>
      </c>
      <c r="C96" t="s">
        <v>1693</v>
      </c>
      <c r="D96" t="s">
        <v>3319</v>
      </c>
      <c r="E96" t="s">
        <v>1481</v>
      </c>
      <c r="F96" t="s">
        <v>1691</v>
      </c>
      <c r="G96" t="s">
        <v>1586</v>
      </c>
      <c r="H96">
        <v>2160</v>
      </c>
      <c r="I96">
        <v>0</v>
      </c>
      <c r="J96" t="s">
        <v>2979</v>
      </c>
      <c r="K96" t="s">
        <v>1479</v>
      </c>
      <c r="L96" t="s">
        <v>1473</v>
      </c>
      <c r="N96" t="s">
        <v>3373</v>
      </c>
      <c r="O96" t="s">
        <v>3374</v>
      </c>
      <c r="P96" t="s">
        <v>1542</v>
      </c>
      <c r="Q96" t="s">
        <v>1474</v>
      </c>
      <c r="R96" t="s">
        <v>2982</v>
      </c>
      <c r="S96" t="s">
        <v>2983</v>
      </c>
      <c r="T96" t="s">
        <v>2984</v>
      </c>
      <c r="U96" t="s">
        <v>2985</v>
      </c>
      <c r="V96" t="s">
        <v>3375</v>
      </c>
      <c r="W96" t="s">
        <v>1694</v>
      </c>
      <c r="X96" s="1">
        <v>44939</v>
      </c>
      <c r="Y96" t="s">
        <v>1487</v>
      </c>
    </row>
    <row r="97" spans="1:25" x14ac:dyDescent="0.35">
      <c r="A97" t="s">
        <v>156</v>
      </c>
      <c r="B97" t="s">
        <v>157</v>
      </c>
      <c r="C97" t="s">
        <v>1693</v>
      </c>
      <c r="D97" t="s">
        <v>3319</v>
      </c>
      <c r="E97" t="s">
        <v>1481</v>
      </c>
      <c r="F97" t="s">
        <v>1691</v>
      </c>
      <c r="G97" t="s">
        <v>1586</v>
      </c>
      <c r="H97">
        <v>2160</v>
      </c>
      <c r="I97">
        <v>0</v>
      </c>
      <c r="J97" t="s">
        <v>2979</v>
      </c>
      <c r="K97" t="s">
        <v>1479</v>
      </c>
      <c r="L97" t="s">
        <v>1473</v>
      </c>
      <c r="N97" t="s">
        <v>3376</v>
      </c>
      <c r="O97" t="s">
        <v>3377</v>
      </c>
      <c r="P97" t="s">
        <v>1542</v>
      </c>
      <c r="Q97" t="s">
        <v>1474</v>
      </c>
      <c r="R97" t="s">
        <v>2982</v>
      </c>
      <c r="S97" t="s">
        <v>2983</v>
      </c>
      <c r="T97" t="s">
        <v>2984</v>
      </c>
      <c r="U97" t="s">
        <v>2985</v>
      </c>
      <c r="V97" t="s">
        <v>3375</v>
      </c>
      <c r="W97" t="s">
        <v>1694</v>
      </c>
      <c r="X97" s="1">
        <v>44939</v>
      </c>
      <c r="Y97" t="s">
        <v>1487</v>
      </c>
    </row>
    <row r="98" spans="1:25" x14ac:dyDescent="0.35">
      <c r="A98" t="s">
        <v>156</v>
      </c>
      <c r="B98" t="s">
        <v>157</v>
      </c>
      <c r="C98" t="s">
        <v>1689</v>
      </c>
      <c r="D98" t="s">
        <v>3378</v>
      </c>
      <c r="E98" t="s">
        <v>1690</v>
      </c>
      <c r="F98" t="s">
        <v>1691</v>
      </c>
      <c r="G98" t="s">
        <v>1586</v>
      </c>
      <c r="H98">
        <v>2485</v>
      </c>
      <c r="I98">
        <v>0</v>
      </c>
      <c r="J98" t="s">
        <v>2979</v>
      </c>
      <c r="K98" t="s">
        <v>1479</v>
      </c>
      <c r="L98" t="s">
        <v>1473</v>
      </c>
      <c r="N98" t="s">
        <v>3379</v>
      </c>
      <c r="O98" t="s">
        <v>3380</v>
      </c>
      <c r="P98" t="s">
        <v>3381</v>
      </c>
      <c r="Q98" t="s">
        <v>1472</v>
      </c>
      <c r="R98" t="s">
        <v>2982</v>
      </c>
      <c r="S98" t="s">
        <v>2983</v>
      </c>
      <c r="T98" t="s">
        <v>2984</v>
      </c>
      <c r="U98" t="s">
        <v>2985</v>
      </c>
      <c r="V98" t="s">
        <v>3382</v>
      </c>
      <c r="W98" t="s">
        <v>1692</v>
      </c>
      <c r="X98" s="1">
        <v>44939</v>
      </c>
      <c r="Y98" t="s">
        <v>1487</v>
      </c>
    </row>
    <row r="99" spans="1:25" x14ac:dyDescent="0.35">
      <c r="A99" t="s">
        <v>156</v>
      </c>
      <c r="B99" t="s">
        <v>157</v>
      </c>
      <c r="C99" t="s">
        <v>1669</v>
      </c>
      <c r="D99" t="s">
        <v>3383</v>
      </c>
      <c r="E99" t="s">
        <v>1670</v>
      </c>
      <c r="F99" t="s">
        <v>1671</v>
      </c>
      <c r="G99" t="s">
        <v>1672</v>
      </c>
      <c r="H99">
        <v>579</v>
      </c>
      <c r="I99">
        <v>0</v>
      </c>
      <c r="J99" t="s">
        <v>2979</v>
      </c>
      <c r="K99" t="s">
        <v>1479</v>
      </c>
      <c r="L99" t="s">
        <v>1473</v>
      </c>
      <c r="N99" t="s">
        <v>3384</v>
      </c>
      <c r="O99" t="s">
        <v>3385</v>
      </c>
      <c r="P99" t="s">
        <v>1542</v>
      </c>
      <c r="Q99" t="s">
        <v>1474</v>
      </c>
      <c r="R99" t="s">
        <v>2982</v>
      </c>
      <c r="S99" t="s">
        <v>2983</v>
      </c>
      <c r="T99" t="s">
        <v>2984</v>
      </c>
      <c r="U99" t="s">
        <v>2985</v>
      </c>
      <c r="V99" t="s">
        <v>3386</v>
      </c>
      <c r="W99" t="s">
        <v>1640</v>
      </c>
      <c r="X99" s="1">
        <v>44902</v>
      </c>
      <c r="Y99" t="s">
        <v>1487</v>
      </c>
    </row>
    <row r="100" spans="1:25" x14ac:dyDescent="0.35">
      <c r="A100" t="s">
        <v>156</v>
      </c>
      <c r="B100" t="s">
        <v>157</v>
      </c>
      <c r="C100" t="s">
        <v>2726</v>
      </c>
      <c r="D100" t="s">
        <v>3387</v>
      </c>
      <c r="E100" t="s">
        <v>2492</v>
      </c>
      <c r="F100" t="s">
        <v>2715</v>
      </c>
      <c r="G100" t="s">
        <v>1972</v>
      </c>
      <c r="H100">
        <v>2</v>
      </c>
      <c r="I100">
        <v>0</v>
      </c>
      <c r="J100" t="s">
        <v>2979</v>
      </c>
      <c r="K100" t="s">
        <v>1478</v>
      </c>
      <c r="L100" t="s">
        <v>1473</v>
      </c>
      <c r="N100" t="s">
        <v>3388</v>
      </c>
      <c r="O100" t="s">
        <v>3389</v>
      </c>
      <c r="P100" t="s">
        <v>1542</v>
      </c>
      <c r="Q100" t="s">
        <v>1474</v>
      </c>
      <c r="R100" t="s">
        <v>2982</v>
      </c>
      <c r="S100" t="s">
        <v>2983</v>
      </c>
      <c r="T100" t="s">
        <v>2984</v>
      </c>
      <c r="U100" t="s">
        <v>2985</v>
      </c>
      <c r="V100" t="s">
        <v>3390</v>
      </c>
      <c r="W100" t="s">
        <v>3391</v>
      </c>
      <c r="X100" s="1">
        <v>44907</v>
      </c>
      <c r="Y100" t="s">
        <v>1487</v>
      </c>
    </row>
    <row r="101" spans="1:25" x14ac:dyDescent="0.35">
      <c r="A101" t="s">
        <v>156</v>
      </c>
      <c r="B101" t="s">
        <v>157</v>
      </c>
      <c r="C101" t="s">
        <v>2868</v>
      </c>
      <c r="D101" t="s">
        <v>3392</v>
      </c>
      <c r="E101" t="s">
        <v>2610</v>
      </c>
      <c r="F101" t="s">
        <v>2715</v>
      </c>
      <c r="G101" t="s">
        <v>1541</v>
      </c>
      <c r="H101">
        <v>1</v>
      </c>
      <c r="I101">
        <v>0</v>
      </c>
      <c r="J101" t="s">
        <v>2979</v>
      </c>
      <c r="K101" t="s">
        <v>1478</v>
      </c>
      <c r="L101" t="s">
        <v>1473</v>
      </c>
      <c r="N101" t="s">
        <v>3393</v>
      </c>
      <c r="O101" t="s">
        <v>3394</v>
      </c>
      <c r="P101" t="s">
        <v>1542</v>
      </c>
      <c r="Q101" t="s">
        <v>1474</v>
      </c>
      <c r="R101" t="s">
        <v>2982</v>
      </c>
      <c r="S101" t="s">
        <v>2983</v>
      </c>
      <c r="T101" t="s">
        <v>2984</v>
      </c>
      <c r="U101" t="s">
        <v>2985</v>
      </c>
      <c r="V101" t="s">
        <v>3395</v>
      </c>
      <c r="W101" t="s">
        <v>3396</v>
      </c>
      <c r="X101" s="1">
        <v>44875</v>
      </c>
      <c r="Y101" t="s">
        <v>1487</v>
      </c>
    </row>
    <row r="102" spans="1:25" x14ac:dyDescent="0.35">
      <c r="A102" t="s">
        <v>156</v>
      </c>
      <c r="B102" t="s">
        <v>157</v>
      </c>
      <c r="C102" t="s">
        <v>2836</v>
      </c>
      <c r="D102" t="s">
        <v>3397</v>
      </c>
      <c r="E102" t="s">
        <v>2595</v>
      </c>
      <c r="F102" t="s">
        <v>2715</v>
      </c>
      <c r="G102" t="s">
        <v>1541</v>
      </c>
      <c r="H102">
        <v>6</v>
      </c>
      <c r="I102">
        <v>0</v>
      </c>
      <c r="J102" t="s">
        <v>2979</v>
      </c>
      <c r="K102" t="s">
        <v>1478</v>
      </c>
      <c r="L102" t="s">
        <v>1473</v>
      </c>
      <c r="N102" t="s">
        <v>3398</v>
      </c>
      <c r="O102" t="s">
        <v>3399</v>
      </c>
      <c r="P102" t="s">
        <v>1542</v>
      </c>
      <c r="Q102" t="s">
        <v>1474</v>
      </c>
      <c r="R102" t="s">
        <v>2982</v>
      </c>
      <c r="S102" t="s">
        <v>2983</v>
      </c>
      <c r="T102" t="s">
        <v>2984</v>
      </c>
      <c r="U102" t="s">
        <v>2985</v>
      </c>
      <c r="V102" t="s">
        <v>3333</v>
      </c>
      <c r="W102" t="s">
        <v>3334</v>
      </c>
      <c r="X102" s="1">
        <v>44875</v>
      </c>
      <c r="Y102" t="s">
        <v>1487</v>
      </c>
    </row>
    <row r="103" spans="1:25" x14ac:dyDescent="0.35">
      <c r="A103" t="s">
        <v>156</v>
      </c>
      <c r="B103" t="s">
        <v>157</v>
      </c>
      <c r="C103" t="s">
        <v>3400</v>
      </c>
      <c r="D103" t="s">
        <v>3401</v>
      </c>
      <c r="E103" t="s">
        <v>2424</v>
      </c>
      <c r="F103" t="s">
        <v>2715</v>
      </c>
      <c r="G103" t="s">
        <v>1541</v>
      </c>
      <c r="H103">
        <v>2</v>
      </c>
      <c r="I103">
        <v>0</v>
      </c>
      <c r="J103" t="s">
        <v>2979</v>
      </c>
      <c r="K103" t="s">
        <v>1478</v>
      </c>
      <c r="L103" t="s">
        <v>1473</v>
      </c>
      <c r="N103" t="s">
        <v>3144</v>
      </c>
      <c r="O103" t="s">
        <v>3145</v>
      </c>
      <c r="P103" t="s">
        <v>1542</v>
      </c>
      <c r="Q103" t="s">
        <v>1474</v>
      </c>
      <c r="R103" t="s">
        <v>2982</v>
      </c>
      <c r="S103" t="s">
        <v>2983</v>
      </c>
      <c r="T103" t="s">
        <v>2984</v>
      </c>
      <c r="U103" t="s">
        <v>2985</v>
      </c>
      <c r="V103" t="s">
        <v>3317</v>
      </c>
      <c r="W103" t="s">
        <v>3318</v>
      </c>
      <c r="X103" s="1">
        <v>44908</v>
      </c>
      <c r="Y103" t="s">
        <v>1487</v>
      </c>
    </row>
    <row r="104" spans="1:25" x14ac:dyDescent="0.35">
      <c r="A104" t="s">
        <v>156</v>
      </c>
      <c r="B104" t="s">
        <v>157</v>
      </c>
      <c r="C104" t="s">
        <v>2181</v>
      </c>
      <c r="D104" t="s">
        <v>3402</v>
      </c>
      <c r="E104" t="s">
        <v>2182</v>
      </c>
      <c r="F104" t="s">
        <v>2715</v>
      </c>
      <c r="G104" t="s">
        <v>1541</v>
      </c>
      <c r="H104">
        <v>1</v>
      </c>
      <c r="I104">
        <v>0</v>
      </c>
      <c r="J104" t="s">
        <v>2979</v>
      </c>
      <c r="K104" t="s">
        <v>1478</v>
      </c>
      <c r="L104" t="s">
        <v>1473</v>
      </c>
      <c r="N104" t="s">
        <v>3403</v>
      </c>
      <c r="O104" t="s">
        <v>3404</v>
      </c>
      <c r="P104" t="s">
        <v>1542</v>
      </c>
      <c r="Q104" t="s">
        <v>1474</v>
      </c>
      <c r="R104" t="s">
        <v>2982</v>
      </c>
      <c r="S104" t="s">
        <v>2983</v>
      </c>
      <c r="T104" t="s">
        <v>2984</v>
      </c>
      <c r="U104" t="s">
        <v>2985</v>
      </c>
      <c r="V104" t="s">
        <v>3317</v>
      </c>
      <c r="W104" t="s">
        <v>3318</v>
      </c>
      <c r="X104" s="1">
        <v>44908</v>
      </c>
      <c r="Y104" t="s">
        <v>1487</v>
      </c>
    </row>
    <row r="105" spans="1:25" x14ac:dyDescent="0.35">
      <c r="A105" t="s">
        <v>156</v>
      </c>
      <c r="B105" t="s">
        <v>157</v>
      </c>
      <c r="C105" t="s">
        <v>2306</v>
      </c>
      <c r="D105" t="s">
        <v>3405</v>
      </c>
      <c r="E105" t="s">
        <v>1486</v>
      </c>
      <c r="F105" t="s">
        <v>2336</v>
      </c>
      <c r="G105" t="s">
        <v>1657</v>
      </c>
      <c r="H105">
        <v>2088</v>
      </c>
      <c r="I105">
        <v>0</v>
      </c>
      <c r="J105" t="s">
        <v>2979</v>
      </c>
      <c r="K105" t="s">
        <v>1479</v>
      </c>
      <c r="L105" t="s">
        <v>1473</v>
      </c>
      <c r="N105" t="s">
        <v>3406</v>
      </c>
      <c r="O105" t="s">
        <v>3407</v>
      </c>
      <c r="P105" t="s">
        <v>1542</v>
      </c>
      <c r="Q105" t="s">
        <v>1474</v>
      </c>
      <c r="R105" t="s">
        <v>2982</v>
      </c>
      <c r="S105" t="s">
        <v>2983</v>
      </c>
      <c r="T105" t="s">
        <v>2984</v>
      </c>
      <c r="U105" t="s">
        <v>2985</v>
      </c>
      <c r="V105" t="s">
        <v>3056</v>
      </c>
      <c r="W105" t="s">
        <v>3057</v>
      </c>
      <c r="X105" s="1">
        <v>44921</v>
      </c>
      <c r="Y105" t="s">
        <v>1487</v>
      </c>
    </row>
    <row r="106" spans="1:25" x14ac:dyDescent="0.35">
      <c r="A106" t="s">
        <v>156</v>
      </c>
      <c r="B106" t="s">
        <v>157</v>
      </c>
      <c r="C106" t="s">
        <v>2306</v>
      </c>
      <c r="D106" t="s">
        <v>3405</v>
      </c>
      <c r="E106" t="s">
        <v>1486</v>
      </c>
      <c r="F106" t="s">
        <v>2336</v>
      </c>
      <c r="G106" t="s">
        <v>1657</v>
      </c>
      <c r="H106">
        <v>2088</v>
      </c>
      <c r="I106">
        <v>0</v>
      </c>
      <c r="J106" t="s">
        <v>2979</v>
      </c>
      <c r="K106" t="s">
        <v>1479</v>
      </c>
      <c r="L106" t="s">
        <v>1473</v>
      </c>
      <c r="N106" t="s">
        <v>3408</v>
      </c>
      <c r="O106" t="s">
        <v>3409</v>
      </c>
      <c r="P106" t="s">
        <v>1542</v>
      </c>
      <c r="Q106" t="s">
        <v>1474</v>
      </c>
      <c r="R106" t="s">
        <v>2982</v>
      </c>
      <c r="S106" t="s">
        <v>2983</v>
      </c>
      <c r="T106" t="s">
        <v>2984</v>
      </c>
      <c r="U106" t="s">
        <v>2985</v>
      </c>
      <c r="V106" t="s">
        <v>3056</v>
      </c>
      <c r="W106" t="s">
        <v>3057</v>
      </c>
      <c r="X106" s="1">
        <v>44921</v>
      </c>
      <c r="Y106" t="s">
        <v>1487</v>
      </c>
    </row>
    <row r="107" spans="1:25" x14ac:dyDescent="0.35">
      <c r="A107" t="s">
        <v>156</v>
      </c>
      <c r="B107" t="s">
        <v>157</v>
      </c>
      <c r="C107" t="s">
        <v>2306</v>
      </c>
      <c r="D107" t="s">
        <v>3405</v>
      </c>
      <c r="E107" t="s">
        <v>1486</v>
      </c>
      <c r="F107" t="s">
        <v>2336</v>
      </c>
      <c r="G107" t="s">
        <v>1657</v>
      </c>
      <c r="H107">
        <v>2088</v>
      </c>
      <c r="I107">
        <v>0</v>
      </c>
      <c r="J107" t="s">
        <v>2979</v>
      </c>
      <c r="K107" t="s">
        <v>1479</v>
      </c>
      <c r="L107" t="s">
        <v>1473</v>
      </c>
      <c r="N107" t="s">
        <v>3410</v>
      </c>
      <c r="O107" t="s">
        <v>3411</v>
      </c>
      <c r="P107" t="s">
        <v>1542</v>
      </c>
      <c r="Q107" t="s">
        <v>1474</v>
      </c>
      <c r="R107" t="s">
        <v>2982</v>
      </c>
      <c r="S107" t="s">
        <v>2983</v>
      </c>
      <c r="T107" t="s">
        <v>2984</v>
      </c>
      <c r="U107" t="s">
        <v>2985</v>
      </c>
      <c r="V107" t="s">
        <v>3056</v>
      </c>
      <c r="W107" t="s">
        <v>3057</v>
      </c>
      <c r="X107" s="1">
        <v>44921</v>
      </c>
      <c r="Y107" t="s">
        <v>1487</v>
      </c>
    </row>
    <row r="108" spans="1:25" x14ac:dyDescent="0.35">
      <c r="A108" t="s">
        <v>156</v>
      </c>
      <c r="B108" t="s">
        <v>157</v>
      </c>
      <c r="C108" t="s">
        <v>2703</v>
      </c>
      <c r="D108" t="s">
        <v>3412</v>
      </c>
      <c r="E108" t="s">
        <v>2480</v>
      </c>
      <c r="F108" t="s">
        <v>2078</v>
      </c>
      <c r="G108" t="s">
        <v>1708</v>
      </c>
      <c r="H108">
        <v>300</v>
      </c>
      <c r="I108">
        <v>0</v>
      </c>
      <c r="J108" t="s">
        <v>2979</v>
      </c>
      <c r="K108" t="s">
        <v>1479</v>
      </c>
      <c r="L108" t="s">
        <v>1473</v>
      </c>
      <c r="N108" t="s">
        <v>3413</v>
      </c>
      <c r="O108" t="s">
        <v>3414</v>
      </c>
      <c r="P108" t="s">
        <v>3115</v>
      </c>
      <c r="Q108" t="s">
        <v>1474</v>
      </c>
      <c r="R108" t="s">
        <v>2982</v>
      </c>
      <c r="S108" t="s">
        <v>2983</v>
      </c>
      <c r="T108" t="s">
        <v>3116</v>
      </c>
      <c r="U108" t="s">
        <v>2985</v>
      </c>
      <c r="V108" t="s">
        <v>3062</v>
      </c>
      <c r="W108" t="s">
        <v>3063</v>
      </c>
      <c r="X108" s="1">
        <v>44921</v>
      </c>
      <c r="Y108" t="s">
        <v>1487</v>
      </c>
    </row>
    <row r="109" spans="1:25" x14ac:dyDescent="0.35">
      <c r="A109" t="s">
        <v>156</v>
      </c>
      <c r="B109" t="s">
        <v>157</v>
      </c>
      <c r="C109" t="s">
        <v>2259</v>
      </c>
      <c r="D109" t="s">
        <v>3415</v>
      </c>
      <c r="E109" t="s">
        <v>2431</v>
      </c>
      <c r="F109" t="s">
        <v>2260</v>
      </c>
      <c r="G109" t="s">
        <v>1529</v>
      </c>
      <c r="H109">
        <v>13</v>
      </c>
      <c r="I109">
        <v>0</v>
      </c>
      <c r="J109" t="s">
        <v>2979</v>
      </c>
      <c r="K109" t="s">
        <v>1479</v>
      </c>
      <c r="L109" t="s">
        <v>1473</v>
      </c>
      <c r="N109" t="s">
        <v>3416</v>
      </c>
      <c r="O109" t="s">
        <v>3417</v>
      </c>
      <c r="P109" t="s">
        <v>3030</v>
      </c>
      <c r="Q109" t="s">
        <v>1474</v>
      </c>
      <c r="R109" t="s">
        <v>2982</v>
      </c>
      <c r="S109" t="s">
        <v>2983</v>
      </c>
      <c r="T109" t="s">
        <v>3031</v>
      </c>
      <c r="U109" t="s">
        <v>2985</v>
      </c>
      <c r="V109" t="s">
        <v>3418</v>
      </c>
      <c r="W109" t="s">
        <v>3419</v>
      </c>
      <c r="X109" s="1">
        <v>44922</v>
      </c>
      <c r="Y109" t="s">
        <v>1487</v>
      </c>
    </row>
    <row r="110" spans="1:25" x14ac:dyDescent="0.35">
      <c r="A110" t="s">
        <v>156</v>
      </c>
      <c r="B110" t="s">
        <v>157</v>
      </c>
      <c r="C110" t="s">
        <v>1527</v>
      </c>
      <c r="D110" t="s">
        <v>3420</v>
      </c>
      <c r="E110" t="s">
        <v>1500</v>
      </c>
      <c r="F110" t="s">
        <v>1707</v>
      </c>
      <c r="G110" t="s">
        <v>1708</v>
      </c>
      <c r="H110">
        <v>6400</v>
      </c>
      <c r="I110">
        <v>0</v>
      </c>
      <c r="J110" t="s">
        <v>2979</v>
      </c>
      <c r="K110" t="s">
        <v>1479</v>
      </c>
      <c r="L110" t="s">
        <v>1473</v>
      </c>
      <c r="N110" t="s">
        <v>3421</v>
      </c>
      <c r="O110" t="s">
        <v>3422</v>
      </c>
      <c r="P110" t="s">
        <v>1542</v>
      </c>
      <c r="Q110" t="s">
        <v>1474</v>
      </c>
      <c r="R110" t="s">
        <v>2982</v>
      </c>
      <c r="S110" t="s">
        <v>2983</v>
      </c>
      <c r="T110" t="s">
        <v>2984</v>
      </c>
      <c r="U110" t="s">
        <v>2985</v>
      </c>
      <c r="V110" t="s">
        <v>3423</v>
      </c>
      <c r="W110" t="s">
        <v>1709</v>
      </c>
      <c r="X110" s="1">
        <v>44942</v>
      </c>
      <c r="Y110" t="s">
        <v>1487</v>
      </c>
    </row>
    <row r="111" spans="1:25" x14ac:dyDescent="0.35">
      <c r="A111" t="s">
        <v>156</v>
      </c>
      <c r="B111" t="s">
        <v>157</v>
      </c>
      <c r="C111" t="s">
        <v>1527</v>
      </c>
      <c r="D111" t="s">
        <v>3420</v>
      </c>
      <c r="E111" t="s">
        <v>1500</v>
      </c>
      <c r="F111" t="s">
        <v>1707</v>
      </c>
      <c r="G111" t="s">
        <v>1708</v>
      </c>
      <c r="H111">
        <v>6400</v>
      </c>
      <c r="I111">
        <v>0</v>
      </c>
      <c r="J111" t="s">
        <v>2979</v>
      </c>
      <c r="K111" t="s">
        <v>1479</v>
      </c>
      <c r="L111" t="s">
        <v>1473</v>
      </c>
      <c r="N111" t="s">
        <v>3424</v>
      </c>
      <c r="O111" t="s">
        <v>3425</v>
      </c>
      <c r="P111" t="s">
        <v>1542</v>
      </c>
      <c r="Q111" t="s">
        <v>1474</v>
      </c>
      <c r="R111" t="s">
        <v>2982</v>
      </c>
      <c r="S111" t="s">
        <v>2983</v>
      </c>
      <c r="T111" t="s">
        <v>2984</v>
      </c>
      <c r="U111" t="s">
        <v>2985</v>
      </c>
      <c r="V111" t="s">
        <v>3423</v>
      </c>
      <c r="W111" t="s">
        <v>1709</v>
      </c>
      <c r="X111" s="1">
        <v>44942</v>
      </c>
      <c r="Y111" t="s">
        <v>1487</v>
      </c>
    </row>
    <row r="112" spans="1:25" x14ac:dyDescent="0.35">
      <c r="A112" t="s">
        <v>156</v>
      </c>
      <c r="B112" t="s">
        <v>157</v>
      </c>
      <c r="C112" t="s">
        <v>1535</v>
      </c>
      <c r="D112" t="s">
        <v>3335</v>
      </c>
      <c r="E112" t="s">
        <v>1511</v>
      </c>
      <c r="F112" t="s">
        <v>1710</v>
      </c>
      <c r="G112" t="s">
        <v>1708</v>
      </c>
      <c r="H112">
        <v>2880</v>
      </c>
      <c r="I112">
        <v>0</v>
      </c>
      <c r="J112" t="s">
        <v>2979</v>
      </c>
      <c r="K112" t="s">
        <v>1479</v>
      </c>
      <c r="L112" t="s">
        <v>1473</v>
      </c>
      <c r="N112" t="s">
        <v>3426</v>
      </c>
      <c r="O112" t="s">
        <v>3427</v>
      </c>
      <c r="P112" t="s">
        <v>1542</v>
      </c>
      <c r="Q112" t="s">
        <v>1474</v>
      </c>
      <c r="R112" t="s">
        <v>2982</v>
      </c>
      <c r="S112" t="s">
        <v>2983</v>
      </c>
      <c r="T112" t="s">
        <v>2984</v>
      </c>
      <c r="U112" t="s">
        <v>2985</v>
      </c>
      <c r="V112" t="s">
        <v>3423</v>
      </c>
      <c r="W112" t="s">
        <v>1709</v>
      </c>
      <c r="X112" s="1">
        <v>44942</v>
      </c>
      <c r="Y112" t="s">
        <v>1487</v>
      </c>
    </row>
    <row r="113" spans="1:25" x14ac:dyDescent="0.35">
      <c r="A113" t="s">
        <v>156</v>
      </c>
      <c r="B113" t="s">
        <v>157</v>
      </c>
      <c r="C113" t="s">
        <v>1731</v>
      </c>
      <c r="D113" t="s">
        <v>3428</v>
      </c>
      <c r="E113" t="s">
        <v>1732</v>
      </c>
      <c r="F113" t="s">
        <v>1762</v>
      </c>
      <c r="G113" t="s">
        <v>1646</v>
      </c>
      <c r="H113">
        <v>72</v>
      </c>
      <c r="I113">
        <v>0</v>
      </c>
      <c r="J113" t="s">
        <v>2979</v>
      </c>
      <c r="K113" t="s">
        <v>1479</v>
      </c>
      <c r="L113" t="s">
        <v>1473</v>
      </c>
      <c r="N113" t="s">
        <v>3429</v>
      </c>
      <c r="O113" t="s">
        <v>3430</v>
      </c>
      <c r="P113" t="s">
        <v>3020</v>
      </c>
      <c r="Q113" t="s">
        <v>1469</v>
      </c>
      <c r="R113" t="s">
        <v>2982</v>
      </c>
      <c r="S113" t="s">
        <v>2983</v>
      </c>
      <c r="T113" t="s">
        <v>2984</v>
      </c>
      <c r="U113" t="s">
        <v>2985</v>
      </c>
      <c r="V113" t="s">
        <v>3431</v>
      </c>
      <c r="W113" t="s">
        <v>1767</v>
      </c>
      <c r="X113" s="1">
        <v>44952</v>
      </c>
      <c r="Y113" t="s">
        <v>1487</v>
      </c>
    </row>
    <row r="114" spans="1:25" x14ac:dyDescent="0.35">
      <c r="A114" t="s">
        <v>156</v>
      </c>
      <c r="B114" t="s">
        <v>157</v>
      </c>
      <c r="C114" t="s">
        <v>2279</v>
      </c>
      <c r="D114" t="s">
        <v>3432</v>
      </c>
      <c r="E114" t="s">
        <v>2280</v>
      </c>
      <c r="F114" t="s">
        <v>1714</v>
      </c>
      <c r="G114" t="s">
        <v>1646</v>
      </c>
      <c r="H114">
        <v>2088</v>
      </c>
      <c r="I114">
        <v>0</v>
      </c>
      <c r="J114" t="s">
        <v>2979</v>
      </c>
      <c r="K114" t="s">
        <v>1479</v>
      </c>
      <c r="L114" t="s">
        <v>1473</v>
      </c>
      <c r="N114" t="s">
        <v>3433</v>
      </c>
      <c r="O114" t="s">
        <v>3434</v>
      </c>
      <c r="P114" t="s">
        <v>1542</v>
      </c>
      <c r="Q114" t="s">
        <v>1474</v>
      </c>
      <c r="R114" t="s">
        <v>2982</v>
      </c>
      <c r="S114" t="s">
        <v>2983</v>
      </c>
      <c r="T114" t="s">
        <v>2984</v>
      </c>
      <c r="U114" t="s">
        <v>2985</v>
      </c>
      <c r="V114" t="s">
        <v>3017</v>
      </c>
      <c r="W114" t="s">
        <v>1715</v>
      </c>
      <c r="X114" s="1">
        <v>44949</v>
      </c>
      <c r="Y114" t="s">
        <v>1487</v>
      </c>
    </row>
    <row r="115" spans="1:25" x14ac:dyDescent="0.35">
      <c r="A115" t="s">
        <v>156</v>
      </c>
      <c r="B115" t="s">
        <v>157</v>
      </c>
      <c r="C115" t="s">
        <v>1755</v>
      </c>
      <c r="D115" t="s">
        <v>3018</v>
      </c>
      <c r="E115" t="s">
        <v>1756</v>
      </c>
      <c r="F115" t="s">
        <v>1757</v>
      </c>
      <c r="G115" t="s">
        <v>1646</v>
      </c>
      <c r="H115">
        <v>1728</v>
      </c>
      <c r="I115">
        <v>0</v>
      </c>
      <c r="J115" t="s">
        <v>2979</v>
      </c>
      <c r="K115" t="s">
        <v>1479</v>
      </c>
      <c r="L115" t="s">
        <v>1473</v>
      </c>
      <c r="N115" t="s">
        <v>3435</v>
      </c>
      <c r="O115" t="s">
        <v>3436</v>
      </c>
      <c r="P115" t="s">
        <v>3020</v>
      </c>
      <c r="Q115" t="s">
        <v>1469</v>
      </c>
      <c r="R115" t="s">
        <v>2982</v>
      </c>
      <c r="S115" t="s">
        <v>2983</v>
      </c>
      <c r="T115" t="s">
        <v>2984</v>
      </c>
      <c r="U115" t="s">
        <v>2985</v>
      </c>
      <c r="V115" t="s">
        <v>3021</v>
      </c>
      <c r="W115" t="s">
        <v>1758</v>
      </c>
      <c r="X115" s="1">
        <v>44950</v>
      </c>
      <c r="Y115" t="s">
        <v>1487</v>
      </c>
    </row>
    <row r="116" spans="1:25" x14ac:dyDescent="0.35">
      <c r="A116" t="s">
        <v>156</v>
      </c>
      <c r="B116" t="s">
        <v>157</v>
      </c>
      <c r="C116" t="s">
        <v>1755</v>
      </c>
      <c r="D116" t="s">
        <v>3018</v>
      </c>
      <c r="E116" t="s">
        <v>1756</v>
      </c>
      <c r="F116" t="s">
        <v>1757</v>
      </c>
      <c r="G116" t="s">
        <v>1646</v>
      </c>
      <c r="H116">
        <v>1728</v>
      </c>
      <c r="I116">
        <v>0</v>
      </c>
      <c r="J116" t="s">
        <v>2979</v>
      </c>
      <c r="K116" t="s">
        <v>1479</v>
      </c>
      <c r="L116" t="s">
        <v>1473</v>
      </c>
      <c r="N116" t="s">
        <v>3437</v>
      </c>
      <c r="O116" t="s">
        <v>3438</v>
      </c>
      <c r="P116" t="s">
        <v>3020</v>
      </c>
      <c r="Q116" t="s">
        <v>1469</v>
      </c>
      <c r="R116" t="s">
        <v>2982</v>
      </c>
      <c r="S116" t="s">
        <v>2983</v>
      </c>
      <c r="T116" t="s">
        <v>2984</v>
      </c>
      <c r="U116" t="s">
        <v>2985</v>
      </c>
      <c r="V116" t="s">
        <v>3021</v>
      </c>
      <c r="W116" t="s">
        <v>1758</v>
      </c>
      <c r="X116" s="1">
        <v>44950</v>
      </c>
      <c r="Y116" t="s">
        <v>1487</v>
      </c>
    </row>
    <row r="117" spans="1:25" x14ac:dyDescent="0.35">
      <c r="A117" t="s">
        <v>156</v>
      </c>
      <c r="B117" t="s">
        <v>157</v>
      </c>
      <c r="C117" t="s">
        <v>1976</v>
      </c>
      <c r="D117" t="s">
        <v>3439</v>
      </c>
      <c r="E117" t="s">
        <v>1977</v>
      </c>
      <c r="F117" t="s">
        <v>3440</v>
      </c>
      <c r="G117" t="s">
        <v>3441</v>
      </c>
      <c r="H117">
        <v>1</v>
      </c>
      <c r="I117">
        <v>0</v>
      </c>
      <c r="J117" t="s">
        <v>2979</v>
      </c>
      <c r="K117" t="s">
        <v>1479</v>
      </c>
      <c r="L117" t="s">
        <v>1473</v>
      </c>
      <c r="N117" t="s">
        <v>3442</v>
      </c>
      <c r="O117" t="s">
        <v>3443</v>
      </c>
      <c r="P117" t="s">
        <v>3444</v>
      </c>
      <c r="Q117" t="s">
        <v>1475</v>
      </c>
      <c r="R117" t="s">
        <v>3198</v>
      </c>
      <c r="S117" t="s">
        <v>2983</v>
      </c>
      <c r="T117" t="s">
        <v>2984</v>
      </c>
      <c r="U117" t="s">
        <v>2985</v>
      </c>
      <c r="V117" t="s">
        <v>3445</v>
      </c>
      <c r="W117" t="s">
        <v>3446</v>
      </c>
      <c r="X117" s="1">
        <v>44350</v>
      </c>
      <c r="Y117" t="s">
        <v>1487</v>
      </c>
    </row>
    <row r="118" spans="1:25" x14ac:dyDescent="0.35">
      <c r="A118" t="s">
        <v>156</v>
      </c>
      <c r="B118" t="s">
        <v>157</v>
      </c>
      <c r="C118" t="s">
        <v>1667</v>
      </c>
      <c r="D118" t="s">
        <v>3447</v>
      </c>
      <c r="E118" t="s">
        <v>1668</v>
      </c>
      <c r="F118" t="s">
        <v>3448</v>
      </c>
      <c r="G118" t="s">
        <v>3449</v>
      </c>
      <c r="H118">
        <v>1</v>
      </c>
      <c r="I118">
        <v>0</v>
      </c>
      <c r="J118" t="s">
        <v>2979</v>
      </c>
      <c r="K118" t="s">
        <v>1479</v>
      </c>
      <c r="L118" t="s">
        <v>1473</v>
      </c>
      <c r="N118" t="s">
        <v>3450</v>
      </c>
      <c r="O118" t="s">
        <v>3451</v>
      </c>
      <c r="P118" t="s">
        <v>3452</v>
      </c>
      <c r="Q118" t="s">
        <v>1475</v>
      </c>
      <c r="R118" t="s">
        <v>2399</v>
      </c>
      <c r="S118" t="s">
        <v>2983</v>
      </c>
      <c r="T118" t="s">
        <v>2984</v>
      </c>
      <c r="U118" t="s">
        <v>2985</v>
      </c>
      <c r="V118" t="s">
        <v>3453</v>
      </c>
      <c r="W118" t="s">
        <v>3454</v>
      </c>
      <c r="X118" s="1">
        <v>44350</v>
      </c>
      <c r="Y118" t="s">
        <v>1487</v>
      </c>
    </row>
    <row r="119" spans="1:25" x14ac:dyDescent="0.35">
      <c r="A119" t="s">
        <v>156</v>
      </c>
      <c r="B119" t="s">
        <v>157</v>
      </c>
      <c r="C119" t="s">
        <v>3455</v>
      </c>
      <c r="D119" t="s">
        <v>3456</v>
      </c>
      <c r="E119" t="s">
        <v>2457</v>
      </c>
      <c r="F119" t="s">
        <v>3457</v>
      </c>
      <c r="G119" t="s">
        <v>3449</v>
      </c>
      <c r="H119">
        <v>23</v>
      </c>
      <c r="I119">
        <v>0</v>
      </c>
      <c r="J119" t="s">
        <v>2979</v>
      </c>
      <c r="K119" t="s">
        <v>1479</v>
      </c>
      <c r="L119" t="s">
        <v>1473</v>
      </c>
      <c r="N119" t="s">
        <v>3442</v>
      </c>
      <c r="O119" t="s">
        <v>3458</v>
      </c>
      <c r="P119" t="s">
        <v>3452</v>
      </c>
      <c r="Q119" t="s">
        <v>1475</v>
      </c>
      <c r="R119" t="s">
        <v>2399</v>
      </c>
      <c r="S119" t="s">
        <v>2983</v>
      </c>
      <c r="T119" t="s">
        <v>2984</v>
      </c>
      <c r="U119" t="s">
        <v>2985</v>
      </c>
      <c r="V119" t="s">
        <v>3459</v>
      </c>
      <c r="W119" t="s">
        <v>3460</v>
      </c>
      <c r="X119" s="1">
        <v>44350</v>
      </c>
      <c r="Y119" t="s">
        <v>1487</v>
      </c>
    </row>
    <row r="120" spans="1:25" x14ac:dyDescent="0.35">
      <c r="A120" t="s">
        <v>156</v>
      </c>
      <c r="B120" t="s">
        <v>157</v>
      </c>
      <c r="C120" t="s">
        <v>1683</v>
      </c>
      <c r="D120" t="s">
        <v>3461</v>
      </c>
      <c r="E120" t="s">
        <v>1684</v>
      </c>
      <c r="F120" t="s">
        <v>3462</v>
      </c>
      <c r="G120" t="s">
        <v>3463</v>
      </c>
      <c r="H120">
        <v>29</v>
      </c>
      <c r="I120">
        <v>0</v>
      </c>
      <c r="J120" t="s">
        <v>2979</v>
      </c>
      <c r="K120" t="s">
        <v>1479</v>
      </c>
      <c r="L120" t="s">
        <v>1473</v>
      </c>
      <c r="N120" t="s">
        <v>3450</v>
      </c>
      <c r="O120" t="s">
        <v>3464</v>
      </c>
      <c r="P120" t="s">
        <v>3452</v>
      </c>
      <c r="Q120" t="s">
        <v>1475</v>
      </c>
      <c r="R120" t="s">
        <v>2399</v>
      </c>
      <c r="S120" t="s">
        <v>2983</v>
      </c>
      <c r="T120" t="s">
        <v>2984</v>
      </c>
      <c r="U120" t="s">
        <v>2985</v>
      </c>
      <c r="V120" t="s">
        <v>3465</v>
      </c>
      <c r="W120" t="s">
        <v>3466</v>
      </c>
      <c r="X120" s="1">
        <v>44350</v>
      </c>
      <c r="Y120" t="s">
        <v>1487</v>
      </c>
    </row>
    <row r="121" spans="1:25" x14ac:dyDescent="0.35">
      <c r="A121" t="s">
        <v>156</v>
      </c>
      <c r="B121" t="s">
        <v>157</v>
      </c>
      <c r="C121" t="s">
        <v>2328</v>
      </c>
      <c r="D121" t="s">
        <v>3349</v>
      </c>
      <c r="E121" t="s">
        <v>2329</v>
      </c>
      <c r="F121" t="s">
        <v>3467</v>
      </c>
      <c r="G121" t="s">
        <v>3468</v>
      </c>
      <c r="H121">
        <v>1</v>
      </c>
      <c r="I121">
        <v>0</v>
      </c>
      <c r="J121" t="s">
        <v>2979</v>
      </c>
      <c r="K121" t="s">
        <v>1479</v>
      </c>
      <c r="L121" t="s">
        <v>1473</v>
      </c>
      <c r="N121" t="s">
        <v>3442</v>
      </c>
      <c r="O121" t="s">
        <v>3469</v>
      </c>
      <c r="P121" t="s">
        <v>3452</v>
      </c>
      <c r="Q121" t="s">
        <v>1475</v>
      </c>
      <c r="R121" t="s">
        <v>2399</v>
      </c>
      <c r="S121" t="s">
        <v>2983</v>
      </c>
      <c r="T121" t="s">
        <v>2984</v>
      </c>
      <c r="U121" t="s">
        <v>2985</v>
      </c>
      <c r="V121" t="s">
        <v>3470</v>
      </c>
      <c r="W121" t="s">
        <v>3471</v>
      </c>
      <c r="X121" s="1">
        <v>44441</v>
      </c>
      <c r="Y121" t="s">
        <v>1487</v>
      </c>
    </row>
    <row r="122" spans="1:25" x14ac:dyDescent="0.35">
      <c r="A122" t="s">
        <v>156</v>
      </c>
      <c r="B122" t="s">
        <v>157</v>
      </c>
      <c r="C122" t="s">
        <v>1940</v>
      </c>
      <c r="D122" t="s">
        <v>3472</v>
      </c>
      <c r="E122" t="s">
        <v>1941</v>
      </c>
      <c r="F122" t="s">
        <v>3473</v>
      </c>
      <c r="G122" t="s">
        <v>3474</v>
      </c>
      <c r="H122">
        <v>1</v>
      </c>
      <c r="I122">
        <v>0</v>
      </c>
      <c r="J122" t="s">
        <v>2979</v>
      </c>
      <c r="K122" t="s">
        <v>1479</v>
      </c>
      <c r="L122" t="s">
        <v>1473</v>
      </c>
      <c r="N122" t="s">
        <v>3475</v>
      </c>
      <c r="O122" t="s">
        <v>3476</v>
      </c>
      <c r="P122" t="s">
        <v>3477</v>
      </c>
      <c r="Q122" t="s">
        <v>1474</v>
      </c>
      <c r="R122" t="s">
        <v>2982</v>
      </c>
      <c r="S122" t="s">
        <v>2983</v>
      </c>
      <c r="T122" t="s">
        <v>3478</v>
      </c>
      <c r="U122" t="s">
        <v>2985</v>
      </c>
      <c r="X122" s="1">
        <v>44356</v>
      </c>
      <c r="Y122" t="s">
        <v>1487</v>
      </c>
    </row>
    <row r="123" spans="1:25" x14ac:dyDescent="0.35">
      <c r="A123" t="s">
        <v>156</v>
      </c>
      <c r="B123" t="s">
        <v>157</v>
      </c>
      <c r="C123" t="s">
        <v>1914</v>
      </c>
      <c r="D123" t="s">
        <v>2997</v>
      </c>
      <c r="E123" t="s">
        <v>1915</v>
      </c>
      <c r="F123" t="s">
        <v>3479</v>
      </c>
      <c r="G123" t="s">
        <v>3463</v>
      </c>
      <c r="H123">
        <v>3</v>
      </c>
      <c r="I123">
        <v>0</v>
      </c>
      <c r="J123" t="s">
        <v>2979</v>
      </c>
      <c r="K123" t="s">
        <v>1479</v>
      </c>
      <c r="L123" t="s">
        <v>1473</v>
      </c>
      <c r="N123" t="s">
        <v>3442</v>
      </c>
      <c r="O123" t="s">
        <v>3458</v>
      </c>
      <c r="P123" t="s">
        <v>3452</v>
      </c>
      <c r="Q123" t="s">
        <v>1475</v>
      </c>
      <c r="R123" t="s">
        <v>2399</v>
      </c>
      <c r="S123" t="s">
        <v>2983</v>
      </c>
      <c r="T123" t="s">
        <v>2984</v>
      </c>
      <c r="U123" t="s">
        <v>2985</v>
      </c>
      <c r="V123" t="s">
        <v>3459</v>
      </c>
      <c r="W123" t="s">
        <v>3460</v>
      </c>
      <c r="X123" s="1">
        <v>44356</v>
      </c>
      <c r="Y123" t="s">
        <v>1487</v>
      </c>
    </row>
    <row r="124" spans="1:25" x14ac:dyDescent="0.35">
      <c r="A124" t="s">
        <v>156</v>
      </c>
      <c r="B124" t="s">
        <v>157</v>
      </c>
      <c r="C124" t="s">
        <v>2304</v>
      </c>
      <c r="D124" t="s">
        <v>3480</v>
      </c>
      <c r="E124" t="s">
        <v>2278</v>
      </c>
      <c r="F124" t="s">
        <v>3481</v>
      </c>
      <c r="G124" t="s">
        <v>3482</v>
      </c>
      <c r="H124">
        <v>6</v>
      </c>
      <c r="I124">
        <v>0</v>
      </c>
      <c r="J124" t="s">
        <v>2979</v>
      </c>
      <c r="K124" t="s">
        <v>1479</v>
      </c>
      <c r="L124" t="s">
        <v>1473</v>
      </c>
      <c r="N124" t="s">
        <v>3442</v>
      </c>
      <c r="O124" t="s">
        <v>3483</v>
      </c>
      <c r="P124" t="s">
        <v>3452</v>
      </c>
      <c r="Q124" t="s">
        <v>1475</v>
      </c>
      <c r="R124" t="s">
        <v>2399</v>
      </c>
      <c r="S124" t="s">
        <v>2983</v>
      </c>
      <c r="T124" t="s">
        <v>2984</v>
      </c>
      <c r="U124" t="s">
        <v>2985</v>
      </c>
      <c r="V124" t="s">
        <v>3484</v>
      </c>
      <c r="W124" t="s">
        <v>3485</v>
      </c>
      <c r="X124" s="1">
        <v>44377</v>
      </c>
      <c r="Y124" t="s">
        <v>1487</v>
      </c>
    </row>
    <row r="125" spans="1:25" x14ac:dyDescent="0.35">
      <c r="A125" t="s">
        <v>156</v>
      </c>
      <c r="B125" t="s">
        <v>157</v>
      </c>
      <c r="C125" t="s">
        <v>1677</v>
      </c>
      <c r="D125" t="s">
        <v>3486</v>
      </c>
      <c r="E125" t="s">
        <v>1678</v>
      </c>
      <c r="F125" t="s">
        <v>3487</v>
      </c>
      <c r="G125" t="s">
        <v>3488</v>
      </c>
      <c r="H125">
        <v>2</v>
      </c>
      <c r="I125">
        <v>0</v>
      </c>
      <c r="J125" t="s">
        <v>2979</v>
      </c>
      <c r="K125" t="s">
        <v>1479</v>
      </c>
      <c r="L125" t="s">
        <v>1473</v>
      </c>
      <c r="N125" t="s">
        <v>3442</v>
      </c>
      <c r="O125" t="s">
        <v>3469</v>
      </c>
      <c r="P125" t="s">
        <v>3452</v>
      </c>
      <c r="Q125" t="s">
        <v>1475</v>
      </c>
      <c r="R125" t="s">
        <v>2399</v>
      </c>
      <c r="S125" t="s">
        <v>2983</v>
      </c>
      <c r="T125" t="s">
        <v>2984</v>
      </c>
      <c r="U125" t="s">
        <v>2985</v>
      </c>
      <c r="V125" t="s">
        <v>3470</v>
      </c>
      <c r="W125" t="s">
        <v>3471</v>
      </c>
      <c r="X125" s="1">
        <v>44349</v>
      </c>
      <c r="Y125" t="s">
        <v>1487</v>
      </c>
    </row>
    <row r="126" spans="1:25" x14ac:dyDescent="0.35">
      <c r="A126" t="s">
        <v>156</v>
      </c>
      <c r="B126" t="s">
        <v>157</v>
      </c>
      <c r="C126" t="s">
        <v>3489</v>
      </c>
      <c r="D126" t="s">
        <v>3490</v>
      </c>
      <c r="E126" t="s">
        <v>3491</v>
      </c>
      <c r="F126" t="s">
        <v>3492</v>
      </c>
      <c r="G126" t="s">
        <v>3250</v>
      </c>
      <c r="H126">
        <v>2</v>
      </c>
      <c r="I126">
        <v>0</v>
      </c>
      <c r="J126" t="s">
        <v>2979</v>
      </c>
      <c r="K126" t="s">
        <v>1479</v>
      </c>
      <c r="L126" t="s">
        <v>1473</v>
      </c>
      <c r="N126" t="s">
        <v>3475</v>
      </c>
      <c r="O126" t="s">
        <v>3493</v>
      </c>
      <c r="P126" t="s">
        <v>3494</v>
      </c>
      <c r="Q126" t="s">
        <v>1475</v>
      </c>
      <c r="R126" t="s">
        <v>3495</v>
      </c>
      <c r="S126" t="s">
        <v>2983</v>
      </c>
      <c r="T126" t="s">
        <v>2984</v>
      </c>
      <c r="U126" t="s">
        <v>2985</v>
      </c>
      <c r="V126" t="s">
        <v>3496</v>
      </c>
      <c r="W126" t="s">
        <v>3497</v>
      </c>
      <c r="X126" s="1">
        <v>44349</v>
      </c>
      <c r="Y126" t="s">
        <v>1487</v>
      </c>
    </row>
    <row r="127" spans="1:25" x14ac:dyDescent="0.35">
      <c r="A127" t="s">
        <v>156</v>
      </c>
      <c r="B127" t="s">
        <v>157</v>
      </c>
      <c r="C127" t="s">
        <v>1881</v>
      </c>
      <c r="D127" t="s">
        <v>2995</v>
      </c>
      <c r="E127" t="s">
        <v>1882</v>
      </c>
      <c r="F127" t="s">
        <v>122</v>
      </c>
      <c r="G127" t="s">
        <v>1578</v>
      </c>
      <c r="H127">
        <v>10</v>
      </c>
      <c r="I127">
        <v>0</v>
      </c>
      <c r="J127" t="s">
        <v>2979</v>
      </c>
      <c r="K127" t="s">
        <v>1477</v>
      </c>
      <c r="L127" t="s">
        <v>1473</v>
      </c>
      <c r="N127" t="s">
        <v>3450</v>
      </c>
      <c r="O127" t="s">
        <v>3498</v>
      </c>
      <c r="P127" t="s">
        <v>3444</v>
      </c>
      <c r="Q127" t="s">
        <v>1475</v>
      </c>
      <c r="R127" t="s">
        <v>3198</v>
      </c>
      <c r="S127" t="s">
        <v>2983</v>
      </c>
      <c r="T127" t="s">
        <v>2984</v>
      </c>
      <c r="U127" t="s">
        <v>2985</v>
      </c>
      <c r="V127" t="s">
        <v>3499</v>
      </c>
      <c r="W127" t="s">
        <v>3500</v>
      </c>
      <c r="X127" s="1">
        <v>44411</v>
      </c>
      <c r="Y127" t="s">
        <v>1487</v>
      </c>
    </row>
    <row r="128" spans="1:25" x14ac:dyDescent="0.35">
      <c r="A128" t="s">
        <v>156</v>
      </c>
      <c r="B128" t="s">
        <v>157</v>
      </c>
      <c r="C128" t="s">
        <v>3501</v>
      </c>
      <c r="D128" t="s">
        <v>3502</v>
      </c>
      <c r="E128" t="s">
        <v>2526</v>
      </c>
      <c r="F128" t="s">
        <v>3503</v>
      </c>
      <c r="G128" t="s">
        <v>3504</v>
      </c>
      <c r="H128">
        <v>44</v>
      </c>
      <c r="I128">
        <v>0</v>
      </c>
      <c r="J128" t="s">
        <v>2979</v>
      </c>
      <c r="K128" t="s">
        <v>1479</v>
      </c>
      <c r="L128" t="s">
        <v>1473</v>
      </c>
      <c r="N128" t="s">
        <v>3475</v>
      </c>
      <c r="O128" t="s">
        <v>3505</v>
      </c>
      <c r="P128" t="s">
        <v>3452</v>
      </c>
      <c r="Q128" t="s">
        <v>1475</v>
      </c>
      <c r="R128" t="s">
        <v>2399</v>
      </c>
      <c r="S128" t="s">
        <v>2983</v>
      </c>
      <c r="T128" t="s">
        <v>2984</v>
      </c>
      <c r="U128" t="s">
        <v>2985</v>
      </c>
      <c r="V128" t="s">
        <v>3506</v>
      </c>
      <c r="W128" t="s">
        <v>3507</v>
      </c>
      <c r="X128" s="1">
        <v>44351</v>
      </c>
      <c r="Y128" t="s">
        <v>1487</v>
      </c>
    </row>
    <row r="129" spans="1:25" x14ac:dyDescent="0.35">
      <c r="A129" t="s">
        <v>156</v>
      </c>
      <c r="B129" t="s">
        <v>157</v>
      </c>
      <c r="C129" t="s">
        <v>3501</v>
      </c>
      <c r="D129" t="s">
        <v>3502</v>
      </c>
      <c r="E129" t="s">
        <v>2526</v>
      </c>
      <c r="F129" t="s">
        <v>3503</v>
      </c>
      <c r="G129" t="s">
        <v>3504</v>
      </c>
      <c r="H129">
        <v>1</v>
      </c>
      <c r="I129">
        <v>0</v>
      </c>
      <c r="J129" t="s">
        <v>2979</v>
      </c>
      <c r="K129" t="s">
        <v>1479</v>
      </c>
      <c r="L129" t="s">
        <v>1473</v>
      </c>
      <c r="N129" t="s">
        <v>3475</v>
      </c>
      <c r="O129" t="s">
        <v>3508</v>
      </c>
      <c r="P129" t="s">
        <v>3509</v>
      </c>
      <c r="Q129" t="s">
        <v>1468</v>
      </c>
      <c r="R129" t="s">
        <v>2982</v>
      </c>
      <c r="S129" t="s">
        <v>2983</v>
      </c>
      <c r="T129" t="s">
        <v>3478</v>
      </c>
      <c r="U129" t="s">
        <v>2985</v>
      </c>
      <c r="X129" s="1">
        <v>44351</v>
      </c>
      <c r="Y129" t="s">
        <v>1487</v>
      </c>
    </row>
    <row r="130" spans="1:25" x14ac:dyDescent="0.35">
      <c r="A130" t="s">
        <v>156</v>
      </c>
      <c r="B130" t="s">
        <v>157</v>
      </c>
      <c r="C130" t="s">
        <v>1677</v>
      </c>
      <c r="D130" t="s">
        <v>3486</v>
      </c>
      <c r="E130" t="s">
        <v>1678</v>
      </c>
      <c r="F130" t="s">
        <v>3510</v>
      </c>
      <c r="G130" t="s">
        <v>3504</v>
      </c>
      <c r="H130">
        <v>8</v>
      </c>
      <c r="I130">
        <v>0</v>
      </c>
      <c r="J130" t="s">
        <v>2979</v>
      </c>
      <c r="K130" t="s">
        <v>1479</v>
      </c>
      <c r="L130" t="s">
        <v>1473</v>
      </c>
      <c r="N130" t="s">
        <v>3450</v>
      </c>
      <c r="O130" t="s">
        <v>3511</v>
      </c>
      <c r="P130" t="s">
        <v>3452</v>
      </c>
      <c r="Q130" t="s">
        <v>1475</v>
      </c>
      <c r="R130" t="s">
        <v>2399</v>
      </c>
      <c r="S130" t="s">
        <v>2983</v>
      </c>
      <c r="T130" t="s">
        <v>2984</v>
      </c>
      <c r="U130" t="s">
        <v>2985</v>
      </c>
      <c r="V130" t="s">
        <v>3512</v>
      </c>
      <c r="W130" t="s">
        <v>3513</v>
      </c>
      <c r="X130" s="1">
        <v>44434</v>
      </c>
      <c r="Y130" t="s">
        <v>1487</v>
      </c>
    </row>
    <row r="131" spans="1:25" x14ac:dyDescent="0.35">
      <c r="A131" t="s">
        <v>156</v>
      </c>
      <c r="B131" t="s">
        <v>157</v>
      </c>
      <c r="C131" t="s">
        <v>3514</v>
      </c>
      <c r="D131" t="s">
        <v>3515</v>
      </c>
      <c r="E131" t="s">
        <v>2535</v>
      </c>
      <c r="F131" t="s">
        <v>3516</v>
      </c>
      <c r="G131" t="s">
        <v>3517</v>
      </c>
      <c r="H131">
        <v>1</v>
      </c>
      <c r="I131">
        <v>0</v>
      </c>
      <c r="J131" t="s">
        <v>2979</v>
      </c>
      <c r="K131" t="s">
        <v>1479</v>
      </c>
      <c r="L131" t="s">
        <v>1473</v>
      </c>
      <c r="N131" t="s">
        <v>3442</v>
      </c>
      <c r="O131" t="s">
        <v>3518</v>
      </c>
      <c r="P131" t="s">
        <v>3452</v>
      </c>
      <c r="Q131" t="s">
        <v>1475</v>
      </c>
      <c r="R131" t="s">
        <v>2399</v>
      </c>
      <c r="S131" t="s">
        <v>2983</v>
      </c>
      <c r="T131" t="s">
        <v>2984</v>
      </c>
      <c r="U131" t="s">
        <v>2985</v>
      </c>
      <c r="V131" t="s">
        <v>3519</v>
      </c>
      <c r="W131" t="s">
        <v>3520</v>
      </c>
      <c r="X131" s="1">
        <v>44351</v>
      </c>
      <c r="Y131" t="s">
        <v>1487</v>
      </c>
    </row>
    <row r="132" spans="1:25" x14ac:dyDescent="0.35">
      <c r="A132" t="s">
        <v>156</v>
      </c>
      <c r="B132" t="s">
        <v>157</v>
      </c>
      <c r="C132" t="s">
        <v>3514</v>
      </c>
      <c r="D132" t="s">
        <v>3515</v>
      </c>
      <c r="E132" t="s">
        <v>2535</v>
      </c>
      <c r="F132" t="s">
        <v>3516</v>
      </c>
      <c r="G132" t="s">
        <v>3517</v>
      </c>
      <c r="H132">
        <v>2</v>
      </c>
      <c r="I132">
        <v>0</v>
      </c>
      <c r="J132" t="s">
        <v>2979</v>
      </c>
      <c r="K132" t="s">
        <v>1479</v>
      </c>
      <c r="L132" t="s">
        <v>1473</v>
      </c>
      <c r="N132" t="s">
        <v>3442</v>
      </c>
      <c r="O132" t="s">
        <v>3469</v>
      </c>
      <c r="P132" t="s">
        <v>3452</v>
      </c>
      <c r="Q132" t="s">
        <v>1475</v>
      </c>
      <c r="R132" t="s">
        <v>2399</v>
      </c>
      <c r="S132" t="s">
        <v>2983</v>
      </c>
      <c r="T132" t="s">
        <v>2984</v>
      </c>
      <c r="U132" t="s">
        <v>2985</v>
      </c>
      <c r="V132" t="s">
        <v>3470</v>
      </c>
      <c r="W132" t="s">
        <v>3471</v>
      </c>
      <c r="X132" s="1">
        <v>44351</v>
      </c>
      <c r="Y132" t="s">
        <v>1487</v>
      </c>
    </row>
    <row r="133" spans="1:25" x14ac:dyDescent="0.35">
      <c r="A133" t="s">
        <v>156</v>
      </c>
      <c r="B133" t="s">
        <v>157</v>
      </c>
      <c r="C133" t="s">
        <v>2308</v>
      </c>
      <c r="D133" t="s">
        <v>3521</v>
      </c>
      <c r="E133" t="s">
        <v>2309</v>
      </c>
      <c r="F133" t="s">
        <v>3522</v>
      </c>
      <c r="G133" t="s">
        <v>3488</v>
      </c>
      <c r="H133">
        <v>17</v>
      </c>
      <c r="I133">
        <v>0</v>
      </c>
      <c r="J133" t="s">
        <v>2979</v>
      </c>
      <c r="K133" t="s">
        <v>1479</v>
      </c>
      <c r="L133" t="s">
        <v>1471</v>
      </c>
      <c r="N133" t="s">
        <v>3442</v>
      </c>
      <c r="O133" t="s">
        <v>3523</v>
      </c>
      <c r="P133" t="s">
        <v>3524</v>
      </c>
      <c r="Q133" t="s">
        <v>1475</v>
      </c>
      <c r="R133" t="s">
        <v>2399</v>
      </c>
      <c r="S133" t="s">
        <v>2983</v>
      </c>
      <c r="T133" t="s">
        <v>3006</v>
      </c>
      <c r="U133" t="s">
        <v>2985</v>
      </c>
      <c r="V133" t="s">
        <v>3525</v>
      </c>
      <c r="W133" t="s">
        <v>3526</v>
      </c>
      <c r="X133" s="1">
        <v>44351</v>
      </c>
      <c r="Y133" t="s">
        <v>1487</v>
      </c>
    </row>
    <row r="134" spans="1:25" x14ac:dyDescent="0.35">
      <c r="A134" t="s">
        <v>156</v>
      </c>
      <c r="B134" t="s">
        <v>157</v>
      </c>
      <c r="C134" t="s">
        <v>1976</v>
      </c>
      <c r="D134" t="s">
        <v>3439</v>
      </c>
      <c r="E134" t="s">
        <v>1977</v>
      </c>
      <c r="F134" t="s">
        <v>3527</v>
      </c>
      <c r="G134" t="s">
        <v>3528</v>
      </c>
      <c r="H134">
        <v>2</v>
      </c>
      <c r="I134">
        <v>0</v>
      </c>
      <c r="J134" t="s">
        <v>2979</v>
      </c>
      <c r="K134" t="s">
        <v>1479</v>
      </c>
      <c r="L134" t="s">
        <v>1473</v>
      </c>
      <c r="N134" t="s">
        <v>3442</v>
      </c>
      <c r="O134" t="s">
        <v>3529</v>
      </c>
      <c r="P134" t="s">
        <v>3452</v>
      </c>
      <c r="Q134" t="s">
        <v>1475</v>
      </c>
      <c r="R134" t="s">
        <v>2399</v>
      </c>
      <c r="S134" t="s">
        <v>2983</v>
      </c>
      <c r="T134" t="s">
        <v>2984</v>
      </c>
      <c r="U134" t="s">
        <v>2985</v>
      </c>
      <c r="V134" t="s">
        <v>3530</v>
      </c>
      <c r="W134" t="s">
        <v>3531</v>
      </c>
      <c r="X134" s="1">
        <v>44351</v>
      </c>
      <c r="Y134" t="s">
        <v>1487</v>
      </c>
    </row>
    <row r="135" spans="1:25" x14ac:dyDescent="0.35">
      <c r="A135" t="s">
        <v>156</v>
      </c>
      <c r="B135" t="s">
        <v>157</v>
      </c>
      <c r="C135" t="s">
        <v>1673</v>
      </c>
      <c r="D135" t="s">
        <v>3195</v>
      </c>
      <c r="E135" t="s">
        <v>1674</v>
      </c>
      <c r="F135" t="s">
        <v>1787</v>
      </c>
      <c r="G135" t="s">
        <v>3532</v>
      </c>
      <c r="H135">
        <v>1</v>
      </c>
      <c r="I135">
        <v>0</v>
      </c>
      <c r="J135" t="s">
        <v>2979</v>
      </c>
      <c r="K135" t="s">
        <v>1479</v>
      </c>
      <c r="L135" t="s">
        <v>1473</v>
      </c>
      <c r="N135" t="s">
        <v>3450</v>
      </c>
      <c r="O135" t="s">
        <v>3533</v>
      </c>
      <c r="P135" t="s">
        <v>3534</v>
      </c>
      <c r="Q135" t="s">
        <v>1475</v>
      </c>
      <c r="R135" t="s">
        <v>3535</v>
      </c>
      <c r="S135" t="s">
        <v>2983</v>
      </c>
      <c r="T135" t="s">
        <v>2984</v>
      </c>
      <c r="U135" t="s">
        <v>2985</v>
      </c>
      <c r="V135" t="s">
        <v>3536</v>
      </c>
      <c r="W135" t="s">
        <v>3537</v>
      </c>
      <c r="X135" s="1">
        <v>44670</v>
      </c>
      <c r="Y135" t="s">
        <v>1487</v>
      </c>
    </row>
    <row r="136" spans="1:25" x14ac:dyDescent="0.35">
      <c r="A136" t="s">
        <v>156</v>
      </c>
      <c r="B136" t="s">
        <v>157</v>
      </c>
      <c r="C136" t="s">
        <v>3538</v>
      </c>
      <c r="D136" t="s">
        <v>3539</v>
      </c>
      <c r="E136" t="s">
        <v>3540</v>
      </c>
      <c r="F136" t="s">
        <v>3541</v>
      </c>
      <c r="G136" t="s">
        <v>1653</v>
      </c>
      <c r="H136">
        <v>2</v>
      </c>
      <c r="I136">
        <v>0</v>
      </c>
      <c r="J136" t="s">
        <v>2979</v>
      </c>
      <c r="K136" t="s">
        <v>1479</v>
      </c>
      <c r="L136" t="s">
        <v>1473</v>
      </c>
      <c r="N136" t="s">
        <v>3475</v>
      </c>
      <c r="O136" t="s">
        <v>3493</v>
      </c>
      <c r="P136" t="s">
        <v>3542</v>
      </c>
      <c r="Q136" t="s">
        <v>1475</v>
      </c>
      <c r="R136" t="s">
        <v>3198</v>
      </c>
      <c r="S136" t="s">
        <v>2983</v>
      </c>
      <c r="T136" t="s">
        <v>3006</v>
      </c>
      <c r="U136" t="s">
        <v>2985</v>
      </c>
      <c r="V136" t="s">
        <v>3543</v>
      </c>
      <c r="W136" t="s">
        <v>3544</v>
      </c>
      <c r="X136" s="1">
        <v>44601</v>
      </c>
      <c r="Y136" t="s">
        <v>1487</v>
      </c>
    </row>
    <row r="137" spans="1:25" x14ac:dyDescent="0.35">
      <c r="A137" t="s">
        <v>156</v>
      </c>
      <c r="B137" t="s">
        <v>157</v>
      </c>
      <c r="C137" t="s">
        <v>3538</v>
      </c>
      <c r="D137" t="s">
        <v>3539</v>
      </c>
      <c r="E137" t="s">
        <v>3540</v>
      </c>
      <c r="F137" t="s">
        <v>3541</v>
      </c>
      <c r="G137" t="s">
        <v>1653</v>
      </c>
      <c r="H137">
        <v>1</v>
      </c>
      <c r="I137">
        <v>0</v>
      </c>
      <c r="J137" t="s">
        <v>2979</v>
      </c>
      <c r="K137" t="s">
        <v>1479</v>
      </c>
      <c r="L137" t="s">
        <v>1473</v>
      </c>
      <c r="N137" t="s">
        <v>3475</v>
      </c>
      <c r="O137" t="s">
        <v>3493</v>
      </c>
      <c r="P137" t="s">
        <v>3444</v>
      </c>
      <c r="Q137" t="s">
        <v>1475</v>
      </c>
      <c r="R137" t="s">
        <v>3198</v>
      </c>
      <c r="S137" t="s">
        <v>2983</v>
      </c>
      <c r="T137" t="s">
        <v>2984</v>
      </c>
      <c r="U137" t="s">
        <v>2985</v>
      </c>
      <c r="V137" t="s">
        <v>3545</v>
      </c>
      <c r="W137" t="s">
        <v>3546</v>
      </c>
      <c r="X137" s="1">
        <v>44601</v>
      </c>
      <c r="Y137" t="s">
        <v>1487</v>
      </c>
    </row>
    <row r="138" spans="1:25" x14ac:dyDescent="0.35">
      <c r="A138" t="s">
        <v>156</v>
      </c>
      <c r="B138" t="s">
        <v>157</v>
      </c>
      <c r="C138" t="s">
        <v>3547</v>
      </c>
      <c r="D138" t="s">
        <v>3548</v>
      </c>
      <c r="E138" t="s">
        <v>3549</v>
      </c>
      <c r="F138" t="s">
        <v>3550</v>
      </c>
      <c r="G138" t="s">
        <v>3250</v>
      </c>
      <c r="H138">
        <v>12</v>
      </c>
      <c r="I138">
        <v>0</v>
      </c>
      <c r="J138" t="s">
        <v>2979</v>
      </c>
      <c r="K138" t="s">
        <v>1479</v>
      </c>
      <c r="L138" t="s">
        <v>1473</v>
      </c>
      <c r="N138" t="s">
        <v>3475</v>
      </c>
      <c r="O138" t="s">
        <v>3493</v>
      </c>
      <c r="P138" t="s">
        <v>3444</v>
      </c>
      <c r="Q138" t="s">
        <v>1475</v>
      </c>
      <c r="R138" t="s">
        <v>3198</v>
      </c>
      <c r="S138" t="s">
        <v>2983</v>
      </c>
      <c r="T138" t="s">
        <v>2984</v>
      </c>
      <c r="U138" t="s">
        <v>2985</v>
      </c>
      <c r="V138" t="s">
        <v>3551</v>
      </c>
      <c r="W138" t="s">
        <v>3552</v>
      </c>
      <c r="X138" s="1">
        <v>44601</v>
      </c>
      <c r="Y138" t="s">
        <v>1487</v>
      </c>
    </row>
    <row r="139" spans="1:25" x14ac:dyDescent="0.35">
      <c r="A139" t="s">
        <v>156</v>
      </c>
      <c r="B139" t="s">
        <v>157</v>
      </c>
      <c r="C139" t="s">
        <v>3547</v>
      </c>
      <c r="D139" t="s">
        <v>3548</v>
      </c>
      <c r="E139" t="s">
        <v>3549</v>
      </c>
      <c r="F139" t="s">
        <v>3550</v>
      </c>
      <c r="G139" t="s">
        <v>3250</v>
      </c>
      <c r="H139">
        <v>1</v>
      </c>
      <c r="I139">
        <v>0</v>
      </c>
      <c r="J139" t="s">
        <v>2979</v>
      </c>
      <c r="K139" t="s">
        <v>1479</v>
      </c>
      <c r="L139" t="s">
        <v>1473</v>
      </c>
      <c r="N139" t="s">
        <v>3475</v>
      </c>
      <c r="O139" t="s">
        <v>3493</v>
      </c>
      <c r="P139" t="s">
        <v>3553</v>
      </c>
      <c r="Q139" t="s">
        <v>1475</v>
      </c>
      <c r="R139" t="s">
        <v>3150</v>
      </c>
      <c r="S139" t="s">
        <v>2983</v>
      </c>
      <c r="T139" t="s">
        <v>2984</v>
      </c>
      <c r="U139" t="s">
        <v>2985</v>
      </c>
      <c r="V139" t="s">
        <v>3554</v>
      </c>
      <c r="W139" t="s">
        <v>3555</v>
      </c>
      <c r="X139" s="1">
        <v>44601</v>
      </c>
      <c r="Y139" t="s">
        <v>1487</v>
      </c>
    </row>
    <row r="140" spans="1:25" x14ac:dyDescent="0.35">
      <c r="A140" t="s">
        <v>156</v>
      </c>
      <c r="B140" t="s">
        <v>157</v>
      </c>
      <c r="C140" t="s">
        <v>2327</v>
      </c>
      <c r="D140" t="s">
        <v>3556</v>
      </c>
      <c r="E140" t="s">
        <v>1499</v>
      </c>
      <c r="F140" t="s">
        <v>2688</v>
      </c>
      <c r="G140" t="s">
        <v>3557</v>
      </c>
      <c r="H140">
        <v>1</v>
      </c>
      <c r="I140">
        <v>0</v>
      </c>
      <c r="J140" t="s">
        <v>2979</v>
      </c>
      <c r="K140" t="s">
        <v>1479</v>
      </c>
      <c r="L140" t="s">
        <v>1473</v>
      </c>
      <c r="N140" t="s">
        <v>3442</v>
      </c>
      <c r="O140" t="s">
        <v>3443</v>
      </c>
      <c r="P140" t="s">
        <v>3444</v>
      </c>
      <c r="Q140" t="s">
        <v>1475</v>
      </c>
      <c r="R140" t="s">
        <v>3198</v>
      </c>
      <c r="S140" t="s">
        <v>2983</v>
      </c>
      <c r="T140" t="s">
        <v>2984</v>
      </c>
      <c r="U140" t="s">
        <v>2985</v>
      </c>
      <c r="V140" t="s">
        <v>3558</v>
      </c>
      <c r="W140" t="s">
        <v>3559</v>
      </c>
      <c r="X140" s="1">
        <v>44658</v>
      </c>
      <c r="Y140" t="s">
        <v>1487</v>
      </c>
    </row>
    <row r="141" spans="1:25" x14ac:dyDescent="0.35">
      <c r="A141" t="s">
        <v>156</v>
      </c>
      <c r="B141" t="s">
        <v>157</v>
      </c>
      <c r="C141" t="s">
        <v>2327</v>
      </c>
      <c r="D141" t="s">
        <v>3556</v>
      </c>
      <c r="E141" t="s">
        <v>1499</v>
      </c>
      <c r="F141" t="s">
        <v>2688</v>
      </c>
      <c r="G141" t="s">
        <v>3557</v>
      </c>
      <c r="H141">
        <v>1</v>
      </c>
      <c r="I141">
        <v>0</v>
      </c>
      <c r="J141" t="s">
        <v>2979</v>
      </c>
      <c r="K141" t="s">
        <v>1479</v>
      </c>
      <c r="L141" t="s">
        <v>1473</v>
      </c>
      <c r="N141" t="s">
        <v>3442</v>
      </c>
      <c r="O141" t="s">
        <v>3443</v>
      </c>
      <c r="P141" t="s">
        <v>3444</v>
      </c>
      <c r="Q141" t="s">
        <v>1475</v>
      </c>
      <c r="R141" t="s">
        <v>3198</v>
      </c>
      <c r="S141" t="s">
        <v>2983</v>
      </c>
      <c r="T141" t="s">
        <v>2984</v>
      </c>
      <c r="U141" t="s">
        <v>2985</v>
      </c>
      <c r="V141" t="s">
        <v>3560</v>
      </c>
      <c r="W141" t="s">
        <v>3561</v>
      </c>
      <c r="X141" s="1">
        <v>44658</v>
      </c>
      <c r="Y141" t="s">
        <v>1487</v>
      </c>
    </row>
    <row r="142" spans="1:25" x14ac:dyDescent="0.35">
      <c r="A142" t="s">
        <v>156</v>
      </c>
      <c r="B142" t="s">
        <v>157</v>
      </c>
      <c r="C142" t="s">
        <v>1641</v>
      </c>
      <c r="D142" t="s">
        <v>3562</v>
      </c>
      <c r="E142" t="s">
        <v>1642</v>
      </c>
      <c r="F142" t="s">
        <v>1645</v>
      </c>
      <c r="G142" t="s">
        <v>1706</v>
      </c>
      <c r="H142">
        <v>2</v>
      </c>
      <c r="I142">
        <v>0</v>
      </c>
      <c r="J142" t="s">
        <v>2979</v>
      </c>
      <c r="K142" t="s">
        <v>1479</v>
      </c>
      <c r="L142" t="s">
        <v>1473</v>
      </c>
      <c r="N142" t="s">
        <v>3450</v>
      </c>
      <c r="O142" t="s">
        <v>3533</v>
      </c>
      <c r="P142" t="s">
        <v>3563</v>
      </c>
      <c r="Q142" t="s">
        <v>1475</v>
      </c>
      <c r="R142" t="s">
        <v>3564</v>
      </c>
      <c r="S142" t="s">
        <v>2983</v>
      </c>
      <c r="T142" t="s">
        <v>2984</v>
      </c>
      <c r="U142" t="s">
        <v>2985</v>
      </c>
      <c r="V142" t="s">
        <v>3536</v>
      </c>
      <c r="W142" t="s">
        <v>3537</v>
      </c>
      <c r="X142" s="1">
        <v>44726</v>
      </c>
      <c r="Y142" t="s">
        <v>1487</v>
      </c>
    </row>
    <row r="143" spans="1:25" x14ac:dyDescent="0.35">
      <c r="A143" t="s">
        <v>156</v>
      </c>
      <c r="B143" t="s">
        <v>157</v>
      </c>
      <c r="C143" t="s">
        <v>1641</v>
      </c>
      <c r="D143" t="s">
        <v>3562</v>
      </c>
      <c r="E143" t="s">
        <v>1642</v>
      </c>
      <c r="F143" t="s">
        <v>1645</v>
      </c>
      <c r="G143" t="s">
        <v>1706</v>
      </c>
      <c r="H143">
        <v>3</v>
      </c>
      <c r="I143">
        <v>0</v>
      </c>
      <c r="J143" t="s">
        <v>2979</v>
      </c>
      <c r="K143" t="s">
        <v>1479</v>
      </c>
      <c r="L143" t="s">
        <v>1473</v>
      </c>
      <c r="N143" t="s">
        <v>3450</v>
      </c>
      <c r="O143" t="s">
        <v>3533</v>
      </c>
      <c r="P143" t="s">
        <v>3565</v>
      </c>
      <c r="Q143" t="s">
        <v>1475</v>
      </c>
      <c r="R143" t="s">
        <v>3566</v>
      </c>
      <c r="S143" t="s">
        <v>2983</v>
      </c>
      <c r="T143" t="s">
        <v>2984</v>
      </c>
      <c r="U143" t="s">
        <v>2985</v>
      </c>
      <c r="V143" t="s">
        <v>3536</v>
      </c>
      <c r="W143" t="s">
        <v>3537</v>
      </c>
      <c r="X143" s="1">
        <v>44726</v>
      </c>
      <c r="Y143" t="s">
        <v>1487</v>
      </c>
    </row>
    <row r="144" spans="1:25" x14ac:dyDescent="0.35">
      <c r="A144" t="s">
        <v>156</v>
      </c>
      <c r="B144" t="s">
        <v>157</v>
      </c>
      <c r="C144" t="s">
        <v>1683</v>
      </c>
      <c r="D144" t="s">
        <v>3461</v>
      </c>
      <c r="E144" t="s">
        <v>1684</v>
      </c>
      <c r="F144" t="s">
        <v>1645</v>
      </c>
      <c r="G144" t="s">
        <v>1614</v>
      </c>
      <c r="H144">
        <v>1</v>
      </c>
      <c r="I144">
        <v>0</v>
      </c>
      <c r="J144" t="s">
        <v>2979</v>
      </c>
      <c r="K144" t="s">
        <v>1479</v>
      </c>
      <c r="L144" t="s">
        <v>1473</v>
      </c>
      <c r="N144" t="s">
        <v>3475</v>
      </c>
      <c r="O144" t="s">
        <v>3567</v>
      </c>
      <c r="P144" t="s">
        <v>3568</v>
      </c>
      <c r="Q144" t="s">
        <v>1469</v>
      </c>
      <c r="R144" t="s">
        <v>3566</v>
      </c>
      <c r="S144" t="s">
        <v>2983</v>
      </c>
      <c r="T144" t="s">
        <v>2984</v>
      </c>
      <c r="U144" t="s">
        <v>2985</v>
      </c>
      <c r="V144" t="s">
        <v>1117</v>
      </c>
      <c r="W144" t="s">
        <v>3569</v>
      </c>
      <c r="X144" s="1">
        <v>44722</v>
      </c>
      <c r="Y144" t="s">
        <v>1487</v>
      </c>
    </row>
    <row r="145" spans="1:25" x14ac:dyDescent="0.35">
      <c r="A145" t="s">
        <v>156</v>
      </c>
      <c r="B145" t="s">
        <v>157</v>
      </c>
      <c r="C145" t="s">
        <v>1683</v>
      </c>
      <c r="D145" t="s">
        <v>3461</v>
      </c>
      <c r="E145" t="s">
        <v>1684</v>
      </c>
      <c r="F145" t="s">
        <v>1645</v>
      </c>
      <c r="G145" t="s">
        <v>1614</v>
      </c>
      <c r="H145">
        <v>2</v>
      </c>
      <c r="I145">
        <v>0</v>
      </c>
      <c r="J145" t="s">
        <v>2979</v>
      </c>
      <c r="K145" t="s">
        <v>1479</v>
      </c>
      <c r="L145" t="s">
        <v>1473</v>
      </c>
      <c r="N145" t="s">
        <v>3450</v>
      </c>
      <c r="O145" t="s">
        <v>3570</v>
      </c>
      <c r="P145" t="s">
        <v>3565</v>
      </c>
      <c r="Q145" t="s">
        <v>1475</v>
      </c>
      <c r="R145" t="s">
        <v>3566</v>
      </c>
      <c r="S145" t="s">
        <v>2983</v>
      </c>
      <c r="T145" t="s">
        <v>2984</v>
      </c>
      <c r="U145" t="s">
        <v>2985</v>
      </c>
      <c r="V145" t="s">
        <v>3571</v>
      </c>
      <c r="W145" t="s">
        <v>3572</v>
      </c>
      <c r="X145" s="1">
        <v>44722</v>
      </c>
      <c r="Y145" t="s">
        <v>1487</v>
      </c>
    </row>
    <row r="146" spans="1:25" x14ac:dyDescent="0.35">
      <c r="A146" t="s">
        <v>156</v>
      </c>
      <c r="B146" t="s">
        <v>157</v>
      </c>
      <c r="C146" t="s">
        <v>1700</v>
      </c>
      <c r="D146" t="s">
        <v>3299</v>
      </c>
      <c r="E146" t="s">
        <v>1701</v>
      </c>
      <c r="F146" t="s">
        <v>3573</v>
      </c>
      <c r="G146" t="s">
        <v>3488</v>
      </c>
      <c r="H146">
        <v>2</v>
      </c>
      <c r="I146">
        <v>0</v>
      </c>
      <c r="J146" t="s">
        <v>2979</v>
      </c>
      <c r="K146" t="s">
        <v>1479</v>
      </c>
      <c r="L146" t="s">
        <v>1473</v>
      </c>
      <c r="N146" t="s">
        <v>3574</v>
      </c>
      <c r="O146" t="s">
        <v>3575</v>
      </c>
      <c r="P146" t="s">
        <v>3576</v>
      </c>
      <c r="Q146" t="s">
        <v>1475</v>
      </c>
      <c r="R146" t="s">
        <v>2399</v>
      </c>
      <c r="S146" t="s">
        <v>2983</v>
      </c>
      <c r="T146" t="s">
        <v>2984</v>
      </c>
      <c r="U146" t="s">
        <v>2985</v>
      </c>
      <c r="V146" t="s">
        <v>3577</v>
      </c>
      <c r="W146" t="s">
        <v>3578</v>
      </c>
      <c r="X146" s="1">
        <v>44755</v>
      </c>
      <c r="Y146" t="s">
        <v>1487</v>
      </c>
    </row>
    <row r="147" spans="1:25" x14ac:dyDescent="0.35">
      <c r="A147" t="s">
        <v>156</v>
      </c>
      <c r="B147" t="s">
        <v>157</v>
      </c>
      <c r="C147" t="s">
        <v>1703</v>
      </c>
      <c r="D147" t="s">
        <v>3579</v>
      </c>
      <c r="E147" t="s">
        <v>1704</v>
      </c>
      <c r="F147" t="s">
        <v>3580</v>
      </c>
      <c r="G147" t="s">
        <v>3449</v>
      </c>
      <c r="H147">
        <v>4</v>
      </c>
      <c r="I147">
        <v>0</v>
      </c>
      <c r="J147" t="s">
        <v>2979</v>
      </c>
      <c r="K147" t="s">
        <v>1479</v>
      </c>
      <c r="L147" t="s">
        <v>1473</v>
      </c>
      <c r="N147" t="s">
        <v>3574</v>
      </c>
      <c r="O147" t="s">
        <v>3575</v>
      </c>
      <c r="P147" t="s">
        <v>3452</v>
      </c>
      <c r="Q147" t="s">
        <v>1475</v>
      </c>
      <c r="R147" t="s">
        <v>2399</v>
      </c>
      <c r="S147" t="s">
        <v>2983</v>
      </c>
      <c r="T147" t="s">
        <v>2984</v>
      </c>
      <c r="U147" t="s">
        <v>2985</v>
      </c>
      <c r="V147" t="s">
        <v>3581</v>
      </c>
      <c r="W147" t="s">
        <v>3582</v>
      </c>
      <c r="X147" s="1">
        <v>44781</v>
      </c>
      <c r="Y147" t="s">
        <v>1487</v>
      </c>
    </row>
    <row r="148" spans="1:25" x14ac:dyDescent="0.35">
      <c r="A148" t="s">
        <v>156</v>
      </c>
      <c r="B148" t="s">
        <v>157</v>
      </c>
      <c r="C148" t="s">
        <v>1856</v>
      </c>
      <c r="D148" t="s">
        <v>3205</v>
      </c>
      <c r="E148" t="s">
        <v>1512</v>
      </c>
      <c r="F148" t="s">
        <v>3583</v>
      </c>
      <c r="G148" t="s">
        <v>3584</v>
      </c>
      <c r="H148">
        <v>1</v>
      </c>
      <c r="I148">
        <v>0</v>
      </c>
      <c r="J148" t="s">
        <v>2979</v>
      </c>
      <c r="K148" t="s">
        <v>1479</v>
      </c>
      <c r="L148" t="s">
        <v>1473</v>
      </c>
      <c r="N148" t="s">
        <v>3442</v>
      </c>
      <c r="O148" t="s">
        <v>3518</v>
      </c>
      <c r="P148" t="s">
        <v>3452</v>
      </c>
      <c r="Q148" t="s">
        <v>1475</v>
      </c>
      <c r="R148" t="s">
        <v>2399</v>
      </c>
      <c r="S148" t="s">
        <v>2983</v>
      </c>
      <c r="T148" t="s">
        <v>2984</v>
      </c>
      <c r="U148" t="s">
        <v>2985</v>
      </c>
      <c r="V148" t="s">
        <v>3519</v>
      </c>
      <c r="W148" t="s">
        <v>3520</v>
      </c>
      <c r="X148" s="1">
        <v>44715</v>
      </c>
      <c r="Y148" t="s">
        <v>1487</v>
      </c>
    </row>
    <row r="149" spans="1:25" x14ac:dyDescent="0.35">
      <c r="A149" t="s">
        <v>156</v>
      </c>
      <c r="B149" t="s">
        <v>157</v>
      </c>
      <c r="C149" t="s">
        <v>2102</v>
      </c>
      <c r="D149" t="s">
        <v>3585</v>
      </c>
      <c r="E149" t="s">
        <v>2103</v>
      </c>
      <c r="F149" t="s">
        <v>2290</v>
      </c>
      <c r="G149" t="s">
        <v>1570</v>
      </c>
      <c r="H149">
        <v>1</v>
      </c>
      <c r="I149">
        <v>0</v>
      </c>
      <c r="J149" t="s">
        <v>2979</v>
      </c>
      <c r="K149" t="s">
        <v>1479</v>
      </c>
      <c r="L149" t="s">
        <v>1473</v>
      </c>
      <c r="N149" t="s">
        <v>3442</v>
      </c>
      <c r="O149" t="s">
        <v>3586</v>
      </c>
      <c r="P149" t="s">
        <v>3444</v>
      </c>
      <c r="Q149" t="s">
        <v>1475</v>
      </c>
      <c r="R149" t="s">
        <v>3198</v>
      </c>
      <c r="S149" t="s">
        <v>2983</v>
      </c>
      <c r="T149" t="s">
        <v>2984</v>
      </c>
      <c r="U149" t="s">
        <v>2985</v>
      </c>
      <c r="V149" t="s">
        <v>3587</v>
      </c>
      <c r="W149" t="s">
        <v>3588</v>
      </c>
      <c r="X149" s="1">
        <v>44707</v>
      </c>
      <c r="Y149" t="s">
        <v>1487</v>
      </c>
    </row>
    <row r="150" spans="1:25" x14ac:dyDescent="0.35">
      <c r="A150" t="s">
        <v>156</v>
      </c>
      <c r="B150" t="s">
        <v>157</v>
      </c>
      <c r="C150" t="s">
        <v>1651</v>
      </c>
      <c r="D150" t="s">
        <v>3589</v>
      </c>
      <c r="E150" t="s">
        <v>1652</v>
      </c>
      <c r="F150" t="s">
        <v>3590</v>
      </c>
      <c r="G150" t="s">
        <v>3449</v>
      </c>
      <c r="H150">
        <v>1</v>
      </c>
      <c r="I150">
        <v>0</v>
      </c>
      <c r="J150" t="s">
        <v>2979</v>
      </c>
      <c r="K150" t="s">
        <v>1479</v>
      </c>
      <c r="L150" t="s">
        <v>1473</v>
      </c>
      <c r="N150" t="s">
        <v>3450</v>
      </c>
      <c r="O150" t="s">
        <v>3591</v>
      </c>
      <c r="P150" t="s">
        <v>3452</v>
      </c>
      <c r="Q150" t="s">
        <v>1475</v>
      </c>
      <c r="R150" t="s">
        <v>2399</v>
      </c>
      <c r="S150" t="s">
        <v>2983</v>
      </c>
      <c r="T150" t="s">
        <v>2984</v>
      </c>
      <c r="U150" t="s">
        <v>2985</v>
      </c>
      <c r="V150" t="s">
        <v>3592</v>
      </c>
      <c r="W150" t="s">
        <v>3297</v>
      </c>
      <c r="X150" s="1">
        <v>44785</v>
      </c>
      <c r="Y150" t="s">
        <v>1487</v>
      </c>
    </row>
    <row r="151" spans="1:25" x14ac:dyDescent="0.35">
      <c r="A151" t="s">
        <v>156</v>
      </c>
      <c r="B151" t="s">
        <v>157</v>
      </c>
      <c r="C151" t="s">
        <v>1989</v>
      </c>
      <c r="D151" t="s">
        <v>3226</v>
      </c>
      <c r="E151" t="s">
        <v>1483</v>
      </c>
      <c r="F151" t="s">
        <v>2678</v>
      </c>
      <c r="G151" t="s">
        <v>1773</v>
      </c>
      <c r="H151">
        <v>4</v>
      </c>
      <c r="I151">
        <v>0</v>
      </c>
      <c r="J151" t="s">
        <v>2979</v>
      </c>
      <c r="K151" t="s">
        <v>1479</v>
      </c>
      <c r="L151" t="s">
        <v>1473</v>
      </c>
      <c r="N151" t="s">
        <v>3475</v>
      </c>
      <c r="O151" t="s">
        <v>3593</v>
      </c>
      <c r="P151" t="s">
        <v>1542</v>
      </c>
      <c r="Q151" t="s">
        <v>1474</v>
      </c>
      <c r="R151" t="s">
        <v>2982</v>
      </c>
      <c r="S151" t="s">
        <v>2983</v>
      </c>
      <c r="T151" t="s">
        <v>2984</v>
      </c>
      <c r="U151" t="s">
        <v>2985</v>
      </c>
      <c r="V151" t="s">
        <v>3229</v>
      </c>
      <c r="W151" t="s">
        <v>3230</v>
      </c>
      <c r="X151" s="1">
        <v>44699</v>
      </c>
      <c r="Y151" t="s">
        <v>1487</v>
      </c>
    </row>
    <row r="152" spans="1:25" x14ac:dyDescent="0.35">
      <c r="A152" t="s">
        <v>156</v>
      </c>
      <c r="B152" t="s">
        <v>157</v>
      </c>
      <c r="C152" t="s">
        <v>1658</v>
      </c>
      <c r="D152" t="s">
        <v>3594</v>
      </c>
      <c r="E152" t="s">
        <v>1659</v>
      </c>
      <c r="F152" t="s">
        <v>1787</v>
      </c>
      <c r="G152" t="s">
        <v>1657</v>
      </c>
      <c r="H152">
        <v>1</v>
      </c>
      <c r="I152">
        <v>0</v>
      </c>
      <c r="J152" t="s">
        <v>2979</v>
      </c>
      <c r="K152" t="s">
        <v>1479</v>
      </c>
      <c r="L152" t="s">
        <v>1473</v>
      </c>
      <c r="N152" t="s">
        <v>3450</v>
      </c>
      <c r="O152" t="s">
        <v>3595</v>
      </c>
      <c r="P152" t="s">
        <v>3444</v>
      </c>
      <c r="Q152" t="s">
        <v>1475</v>
      </c>
      <c r="R152" t="s">
        <v>3198</v>
      </c>
      <c r="S152" t="s">
        <v>2983</v>
      </c>
      <c r="T152" t="s">
        <v>2984</v>
      </c>
      <c r="U152" t="s">
        <v>2985</v>
      </c>
      <c r="V152" t="s">
        <v>3596</v>
      </c>
      <c r="W152" t="s">
        <v>3597</v>
      </c>
      <c r="X152" s="1">
        <v>44830</v>
      </c>
      <c r="Y152" t="s">
        <v>1487</v>
      </c>
    </row>
    <row r="153" spans="1:25" x14ac:dyDescent="0.35">
      <c r="A153" t="s">
        <v>156</v>
      </c>
      <c r="B153" t="s">
        <v>157</v>
      </c>
      <c r="C153" t="s">
        <v>1917</v>
      </c>
      <c r="D153" t="s">
        <v>3258</v>
      </c>
      <c r="E153" t="s">
        <v>1918</v>
      </c>
      <c r="F153" t="s">
        <v>2268</v>
      </c>
      <c r="G153" t="s">
        <v>3259</v>
      </c>
      <c r="H153">
        <v>1</v>
      </c>
      <c r="I153">
        <v>0</v>
      </c>
      <c r="J153" t="s">
        <v>2979</v>
      </c>
      <c r="K153" t="s">
        <v>1479</v>
      </c>
      <c r="L153" t="s">
        <v>1473</v>
      </c>
      <c r="N153" t="s">
        <v>3442</v>
      </c>
      <c r="O153" t="s">
        <v>3598</v>
      </c>
      <c r="P153" t="s">
        <v>3444</v>
      </c>
      <c r="Q153" t="s">
        <v>1475</v>
      </c>
      <c r="R153" t="s">
        <v>3198</v>
      </c>
      <c r="S153" t="s">
        <v>2983</v>
      </c>
      <c r="T153" t="s">
        <v>2984</v>
      </c>
      <c r="U153" t="s">
        <v>2985</v>
      </c>
      <c r="V153" t="s">
        <v>3599</v>
      </c>
      <c r="W153" t="s">
        <v>3600</v>
      </c>
      <c r="X153" s="1">
        <v>44848</v>
      </c>
      <c r="Y153" t="s">
        <v>1487</v>
      </c>
    </row>
    <row r="154" spans="1:25" x14ac:dyDescent="0.35">
      <c r="A154" t="s">
        <v>156</v>
      </c>
      <c r="B154" t="s">
        <v>157</v>
      </c>
      <c r="C154" t="s">
        <v>1900</v>
      </c>
      <c r="D154" t="s">
        <v>3354</v>
      </c>
      <c r="E154" t="s">
        <v>1509</v>
      </c>
      <c r="F154" t="s">
        <v>3601</v>
      </c>
      <c r="G154" t="s">
        <v>3482</v>
      </c>
      <c r="H154">
        <v>3</v>
      </c>
      <c r="I154">
        <v>0</v>
      </c>
      <c r="J154" t="s">
        <v>2979</v>
      </c>
      <c r="K154" t="s">
        <v>1479</v>
      </c>
      <c r="L154" t="s">
        <v>1473</v>
      </c>
      <c r="N154" t="s">
        <v>3574</v>
      </c>
      <c r="O154" t="s">
        <v>3575</v>
      </c>
      <c r="P154" t="s">
        <v>3576</v>
      </c>
      <c r="Q154" t="s">
        <v>1475</v>
      </c>
      <c r="R154" t="s">
        <v>2399</v>
      </c>
      <c r="S154" t="s">
        <v>2983</v>
      </c>
      <c r="T154" t="s">
        <v>2984</v>
      </c>
      <c r="U154" t="s">
        <v>2985</v>
      </c>
      <c r="V154" t="s">
        <v>3602</v>
      </c>
      <c r="W154" t="s">
        <v>3603</v>
      </c>
      <c r="X154" s="1">
        <v>44812</v>
      </c>
      <c r="Y154" t="s">
        <v>1487</v>
      </c>
    </row>
    <row r="155" spans="1:25" x14ac:dyDescent="0.35">
      <c r="A155" t="s">
        <v>156</v>
      </c>
      <c r="B155" t="s">
        <v>157</v>
      </c>
      <c r="C155" t="s">
        <v>1961</v>
      </c>
      <c r="D155" t="s">
        <v>3604</v>
      </c>
      <c r="E155" t="s">
        <v>1962</v>
      </c>
      <c r="F155" t="s">
        <v>3605</v>
      </c>
      <c r="G155" t="s">
        <v>3488</v>
      </c>
      <c r="H155">
        <v>1</v>
      </c>
      <c r="I155">
        <v>0</v>
      </c>
      <c r="J155" t="s">
        <v>2979</v>
      </c>
      <c r="K155" t="s">
        <v>1479</v>
      </c>
      <c r="L155" t="s">
        <v>1473</v>
      </c>
      <c r="N155" t="s">
        <v>3574</v>
      </c>
      <c r="O155" t="s">
        <v>3575</v>
      </c>
      <c r="P155" t="s">
        <v>3576</v>
      </c>
      <c r="Q155" t="s">
        <v>1475</v>
      </c>
      <c r="R155" t="s">
        <v>2399</v>
      </c>
      <c r="S155" t="s">
        <v>2983</v>
      </c>
      <c r="T155" t="s">
        <v>2984</v>
      </c>
      <c r="U155" t="s">
        <v>2985</v>
      </c>
      <c r="V155" t="s">
        <v>3606</v>
      </c>
      <c r="W155" t="s">
        <v>3607</v>
      </c>
      <c r="X155" s="1">
        <v>44848</v>
      </c>
      <c r="Y155" t="s">
        <v>1487</v>
      </c>
    </row>
    <row r="156" spans="1:25" x14ac:dyDescent="0.35">
      <c r="A156" t="s">
        <v>156</v>
      </c>
      <c r="B156" t="s">
        <v>157</v>
      </c>
      <c r="C156" t="s">
        <v>1961</v>
      </c>
      <c r="D156" t="s">
        <v>3604</v>
      </c>
      <c r="E156" t="s">
        <v>1962</v>
      </c>
      <c r="F156" t="s">
        <v>3605</v>
      </c>
      <c r="G156" t="s">
        <v>3488</v>
      </c>
      <c r="H156">
        <v>1</v>
      </c>
      <c r="I156">
        <v>0</v>
      </c>
      <c r="J156" t="s">
        <v>2979</v>
      </c>
      <c r="K156" t="s">
        <v>1479</v>
      </c>
      <c r="L156" t="s">
        <v>1473</v>
      </c>
      <c r="N156" t="s">
        <v>3574</v>
      </c>
      <c r="O156" t="s">
        <v>3575</v>
      </c>
      <c r="P156" t="s">
        <v>3576</v>
      </c>
      <c r="Q156" t="s">
        <v>1475</v>
      </c>
      <c r="R156" t="s">
        <v>2399</v>
      </c>
      <c r="S156" t="s">
        <v>2983</v>
      </c>
      <c r="T156" t="s">
        <v>2984</v>
      </c>
      <c r="U156" t="s">
        <v>2985</v>
      </c>
      <c r="V156" t="s">
        <v>3608</v>
      </c>
      <c r="W156" t="s">
        <v>3609</v>
      </c>
      <c r="X156" s="1">
        <v>44848</v>
      </c>
      <c r="Y156" t="s">
        <v>1487</v>
      </c>
    </row>
    <row r="157" spans="1:25" x14ac:dyDescent="0.35">
      <c r="A157" t="s">
        <v>156</v>
      </c>
      <c r="B157" t="s">
        <v>157</v>
      </c>
      <c r="C157" t="s">
        <v>1621</v>
      </c>
      <c r="D157" t="s">
        <v>3610</v>
      </c>
      <c r="E157" t="s">
        <v>1622</v>
      </c>
      <c r="F157" t="s">
        <v>1623</v>
      </c>
      <c r="G157" t="s">
        <v>1614</v>
      </c>
      <c r="H157">
        <v>3</v>
      </c>
      <c r="I157">
        <v>0</v>
      </c>
      <c r="J157" t="s">
        <v>2979</v>
      </c>
      <c r="K157" t="s">
        <v>1479</v>
      </c>
      <c r="L157" t="s">
        <v>1473</v>
      </c>
      <c r="N157" t="s">
        <v>3611</v>
      </c>
      <c r="O157" t="s">
        <v>3612</v>
      </c>
      <c r="P157" t="s">
        <v>3444</v>
      </c>
      <c r="Q157" t="s">
        <v>1475</v>
      </c>
      <c r="R157" t="s">
        <v>3198</v>
      </c>
      <c r="S157" t="s">
        <v>2983</v>
      </c>
      <c r="T157" t="s">
        <v>2984</v>
      </c>
      <c r="U157" t="s">
        <v>2985</v>
      </c>
      <c r="V157" t="s">
        <v>3613</v>
      </c>
      <c r="W157" t="s">
        <v>834</v>
      </c>
      <c r="X157" s="1">
        <v>44811</v>
      </c>
      <c r="Y157" t="s">
        <v>1487</v>
      </c>
    </row>
    <row r="158" spans="1:25" x14ac:dyDescent="0.35">
      <c r="A158" t="s">
        <v>156</v>
      </c>
      <c r="B158" t="s">
        <v>157</v>
      </c>
      <c r="C158" t="s">
        <v>1924</v>
      </c>
      <c r="D158" t="s">
        <v>3614</v>
      </c>
      <c r="E158" t="s">
        <v>1925</v>
      </c>
      <c r="F158" t="s">
        <v>3615</v>
      </c>
      <c r="G158" t="s">
        <v>3517</v>
      </c>
      <c r="H158">
        <v>2</v>
      </c>
      <c r="I158">
        <v>0</v>
      </c>
      <c r="J158" t="s">
        <v>2979</v>
      </c>
      <c r="K158" t="s">
        <v>1479</v>
      </c>
      <c r="L158" t="s">
        <v>1473</v>
      </c>
      <c r="N158" t="s">
        <v>3574</v>
      </c>
      <c r="O158" t="s">
        <v>3575</v>
      </c>
      <c r="P158" t="s">
        <v>3576</v>
      </c>
      <c r="Q158" t="s">
        <v>1475</v>
      </c>
      <c r="R158" t="s">
        <v>2399</v>
      </c>
      <c r="S158" t="s">
        <v>2983</v>
      </c>
      <c r="T158" t="s">
        <v>2984</v>
      </c>
      <c r="U158" t="s">
        <v>2985</v>
      </c>
      <c r="V158" t="s">
        <v>3616</v>
      </c>
      <c r="W158" t="s">
        <v>3617</v>
      </c>
      <c r="X158" s="1">
        <v>44853</v>
      </c>
      <c r="Y158" t="s">
        <v>1487</v>
      </c>
    </row>
    <row r="159" spans="1:25" x14ac:dyDescent="0.35">
      <c r="A159" t="s">
        <v>156</v>
      </c>
      <c r="B159" t="s">
        <v>157</v>
      </c>
      <c r="C159" t="s">
        <v>2327</v>
      </c>
      <c r="D159" t="s">
        <v>3556</v>
      </c>
      <c r="E159" t="s">
        <v>1499</v>
      </c>
      <c r="F159" t="s">
        <v>2289</v>
      </c>
      <c r="G159" t="s">
        <v>1828</v>
      </c>
      <c r="H159">
        <v>29</v>
      </c>
      <c r="I159">
        <v>0</v>
      </c>
      <c r="J159" t="s">
        <v>2979</v>
      </c>
      <c r="K159" t="s">
        <v>1479</v>
      </c>
      <c r="L159" t="s">
        <v>1473</v>
      </c>
      <c r="N159" t="s">
        <v>3442</v>
      </c>
      <c r="O159" t="s">
        <v>3618</v>
      </c>
      <c r="P159" t="s">
        <v>3444</v>
      </c>
      <c r="Q159" t="s">
        <v>1475</v>
      </c>
      <c r="R159" t="s">
        <v>3198</v>
      </c>
      <c r="S159" t="s">
        <v>2983</v>
      </c>
      <c r="T159" t="s">
        <v>2984</v>
      </c>
      <c r="U159" t="s">
        <v>2985</v>
      </c>
      <c r="V159" t="s">
        <v>3285</v>
      </c>
      <c r="W159" t="s">
        <v>3286</v>
      </c>
      <c r="X159" s="1">
        <v>44908</v>
      </c>
      <c r="Y159" t="s">
        <v>1487</v>
      </c>
    </row>
    <row r="160" spans="1:25" x14ac:dyDescent="0.35">
      <c r="A160" t="s">
        <v>156</v>
      </c>
      <c r="B160" t="s">
        <v>157</v>
      </c>
      <c r="C160" t="s">
        <v>1742</v>
      </c>
      <c r="D160" t="s">
        <v>3619</v>
      </c>
      <c r="E160" t="s">
        <v>1743</v>
      </c>
      <c r="F160" t="s">
        <v>2261</v>
      </c>
      <c r="G160" t="s">
        <v>1828</v>
      </c>
      <c r="H160">
        <v>66</v>
      </c>
      <c r="I160">
        <v>0</v>
      </c>
      <c r="J160" t="s">
        <v>2979</v>
      </c>
      <c r="K160" t="s">
        <v>1479</v>
      </c>
      <c r="L160" t="s">
        <v>1471</v>
      </c>
      <c r="N160" t="s">
        <v>3574</v>
      </c>
      <c r="O160" t="s">
        <v>3575</v>
      </c>
      <c r="P160" t="s">
        <v>3620</v>
      </c>
      <c r="Q160" t="s">
        <v>1475</v>
      </c>
      <c r="R160" t="s">
        <v>2982</v>
      </c>
      <c r="S160" t="s">
        <v>2983</v>
      </c>
      <c r="T160" t="s">
        <v>2984</v>
      </c>
      <c r="U160" t="s">
        <v>2985</v>
      </c>
      <c r="V160" t="s">
        <v>3621</v>
      </c>
      <c r="W160" t="s">
        <v>3622</v>
      </c>
      <c r="X160" s="1">
        <v>44886</v>
      </c>
      <c r="Y160" t="s">
        <v>1487</v>
      </c>
    </row>
    <row r="161" spans="1:25" x14ac:dyDescent="0.35">
      <c r="A161" t="s">
        <v>156</v>
      </c>
      <c r="B161" t="s">
        <v>157</v>
      </c>
      <c r="C161" t="s">
        <v>1774</v>
      </c>
      <c r="D161" t="s">
        <v>3201</v>
      </c>
      <c r="E161" t="s">
        <v>1775</v>
      </c>
      <c r="F161" t="s">
        <v>3623</v>
      </c>
      <c r="G161" t="s">
        <v>3624</v>
      </c>
      <c r="H161">
        <v>17</v>
      </c>
      <c r="I161">
        <v>0</v>
      </c>
      <c r="J161" t="s">
        <v>2979</v>
      </c>
      <c r="K161" t="s">
        <v>1479</v>
      </c>
      <c r="L161" t="s">
        <v>1473</v>
      </c>
      <c r="N161" t="s">
        <v>3574</v>
      </c>
      <c r="O161" t="s">
        <v>3575</v>
      </c>
      <c r="P161" t="s">
        <v>3452</v>
      </c>
      <c r="Q161" t="s">
        <v>1475</v>
      </c>
      <c r="R161" t="s">
        <v>2399</v>
      </c>
      <c r="S161" t="s">
        <v>2983</v>
      </c>
      <c r="T161" t="s">
        <v>2984</v>
      </c>
      <c r="U161" t="s">
        <v>2985</v>
      </c>
      <c r="V161" t="s">
        <v>3537</v>
      </c>
      <c r="W161" t="s">
        <v>3625</v>
      </c>
      <c r="X161" s="1">
        <v>44817</v>
      </c>
      <c r="Y161" t="s">
        <v>1487</v>
      </c>
    </row>
    <row r="162" spans="1:25" x14ac:dyDescent="0.35">
      <c r="A162" t="s">
        <v>156</v>
      </c>
      <c r="B162" t="s">
        <v>157</v>
      </c>
      <c r="C162" t="s">
        <v>1774</v>
      </c>
      <c r="D162" t="s">
        <v>3201</v>
      </c>
      <c r="E162" t="s">
        <v>1775</v>
      </c>
      <c r="F162" t="s">
        <v>3623</v>
      </c>
      <c r="G162" t="s">
        <v>3624</v>
      </c>
      <c r="H162">
        <v>1</v>
      </c>
      <c r="I162">
        <v>0</v>
      </c>
      <c r="J162" t="s">
        <v>2979</v>
      </c>
      <c r="K162" t="s">
        <v>1479</v>
      </c>
      <c r="L162" t="s">
        <v>1473</v>
      </c>
      <c r="N162" t="s">
        <v>3574</v>
      </c>
      <c r="O162" t="s">
        <v>3575</v>
      </c>
      <c r="P162" t="s">
        <v>3452</v>
      </c>
      <c r="Q162" t="s">
        <v>1475</v>
      </c>
      <c r="R162" t="s">
        <v>2399</v>
      </c>
      <c r="S162" t="s">
        <v>2983</v>
      </c>
      <c r="T162" t="s">
        <v>2984</v>
      </c>
      <c r="U162" t="s">
        <v>2985</v>
      </c>
      <c r="V162" t="s">
        <v>3626</v>
      </c>
      <c r="W162" t="s">
        <v>3627</v>
      </c>
      <c r="X162" s="1">
        <v>44817</v>
      </c>
      <c r="Y162" t="s">
        <v>1487</v>
      </c>
    </row>
    <row r="163" spans="1:25" x14ac:dyDescent="0.35">
      <c r="A163" t="s">
        <v>156</v>
      </c>
      <c r="B163" t="s">
        <v>157</v>
      </c>
      <c r="C163" t="s">
        <v>2306</v>
      </c>
      <c r="D163" t="s">
        <v>3405</v>
      </c>
      <c r="E163" t="s">
        <v>1486</v>
      </c>
      <c r="F163" t="s">
        <v>2307</v>
      </c>
      <c r="G163" t="s">
        <v>1537</v>
      </c>
      <c r="H163">
        <v>6</v>
      </c>
      <c r="I163">
        <v>0</v>
      </c>
      <c r="J163" t="s">
        <v>2979</v>
      </c>
      <c r="K163" t="s">
        <v>1479</v>
      </c>
      <c r="L163" t="s">
        <v>1473</v>
      </c>
      <c r="N163" t="s">
        <v>3628</v>
      </c>
      <c r="O163" t="s">
        <v>3629</v>
      </c>
      <c r="P163" t="s">
        <v>3630</v>
      </c>
      <c r="Q163" t="s">
        <v>1469</v>
      </c>
      <c r="R163" t="s">
        <v>3631</v>
      </c>
      <c r="S163" t="s">
        <v>2983</v>
      </c>
      <c r="T163" t="s">
        <v>2984</v>
      </c>
      <c r="U163" t="s">
        <v>2985</v>
      </c>
      <c r="V163" t="s">
        <v>3632</v>
      </c>
      <c r="W163" t="s">
        <v>3633</v>
      </c>
      <c r="X163" s="1">
        <v>44825</v>
      </c>
      <c r="Y163" t="s">
        <v>1487</v>
      </c>
    </row>
    <row r="164" spans="1:25" x14ac:dyDescent="0.35">
      <c r="A164" t="s">
        <v>156</v>
      </c>
      <c r="B164" t="s">
        <v>157</v>
      </c>
      <c r="C164" t="s">
        <v>2306</v>
      </c>
      <c r="D164" t="s">
        <v>3405</v>
      </c>
      <c r="E164" t="s">
        <v>1486</v>
      </c>
      <c r="F164" t="s">
        <v>2307</v>
      </c>
      <c r="G164" t="s">
        <v>1537</v>
      </c>
      <c r="H164">
        <v>1</v>
      </c>
      <c r="I164">
        <v>0</v>
      </c>
      <c r="J164" t="s">
        <v>2979</v>
      </c>
      <c r="K164" t="s">
        <v>1479</v>
      </c>
      <c r="L164" t="s">
        <v>1473</v>
      </c>
      <c r="N164" t="s">
        <v>3628</v>
      </c>
      <c r="O164" t="s">
        <v>3629</v>
      </c>
      <c r="P164" t="s">
        <v>3634</v>
      </c>
      <c r="Q164" t="s">
        <v>1469</v>
      </c>
      <c r="R164" t="s">
        <v>3635</v>
      </c>
      <c r="S164" t="s">
        <v>2983</v>
      </c>
      <c r="T164" t="s">
        <v>2984</v>
      </c>
      <c r="U164" t="s">
        <v>2985</v>
      </c>
      <c r="V164" t="s">
        <v>3636</v>
      </c>
      <c r="W164" t="s">
        <v>3637</v>
      </c>
      <c r="X164" s="1">
        <v>44825</v>
      </c>
      <c r="Y164" t="s">
        <v>1487</v>
      </c>
    </row>
    <row r="165" spans="1:25" x14ac:dyDescent="0.35">
      <c r="A165" t="s">
        <v>156</v>
      </c>
      <c r="B165" t="s">
        <v>157</v>
      </c>
      <c r="C165" t="s">
        <v>1641</v>
      </c>
      <c r="D165" t="s">
        <v>3562</v>
      </c>
      <c r="E165" t="s">
        <v>1642</v>
      </c>
      <c r="F165" t="s">
        <v>1638</v>
      </c>
      <c r="G165" t="s">
        <v>1534</v>
      </c>
      <c r="H165">
        <v>3</v>
      </c>
      <c r="I165">
        <v>0</v>
      </c>
      <c r="J165" t="s">
        <v>2979</v>
      </c>
      <c r="K165" t="s">
        <v>1479</v>
      </c>
      <c r="L165" t="s">
        <v>1473</v>
      </c>
      <c r="N165" t="s">
        <v>3450</v>
      </c>
      <c r="O165" t="s">
        <v>3570</v>
      </c>
      <c r="P165" t="s">
        <v>3444</v>
      </c>
      <c r="Q165" t="s">
        <v>1475</v>
      </c>
      <c r="R165" t="s">
        <v>3198</v>
      </c>
      <c r="S165" t="s">
        <v>2983</v>
      </c>
      <c r="T165" t="s">
        <v>2984</v>
      </c>
      <c r="U165" t="s">
        <v>2985</v>
      </c>
      <c r="V165" t="s">
        <v>3571</v>
      </c>
      <c r="W165" t="s">
        <v>3572</v>
      </c>
      <c r="X165" s="1">
        <v>44823</v>
      </c>
      <c r="Y165" t="s">
        <v>1487</v>
      </c>
    </row>
    <row r="166" spans="1:25" x14ac:dyDescent="0.35">
      <c r="A166" t="s">
        <v>156</v>
      </c>
      <c r="B166" t="s">
        <v>157</v>
      </c>
      <c r="C166" t="s">
        <v>2273</v>
      </c>
      <c r="D166" t="s">
        <v>3638</v>
      </c>
      <c r="E166" t="s">
        <v>1515</v>
      </c>
      <c r="F166" t="s">
        <v>1528</v>
      </c>
      <c r="G166" t="s">
        <v>1529</v>
      </c>
      <c r="H166">
        <v>1</v>
      </c>
      <c r="I166">
        <v>0</v>
      </c>
      <c r="J166" t="s">
        <v>2979</v>
      </c>
      <c r="K166" t="s">
        <v>1479</v>
      </c>
      <c r="L166" t="s">
        <v>1473</v>
      </c>
      <c r="N166" t="s">
        <v>3442</v>
      </c>
      <c r="O166" t="s">
        <v>3639</v>
      </c>
      <c r="P166" t="s">
        <v>3640</v>
      </c>
      <c r="Q166" t="s">
        <v>1475</v>
      </c>
      <c r="R166" t="s">
        <v>2982</v>
      </c>
      <c r="S166" t="s">
        <v>2983</v>
      </c>
      <c r="T166" t="s">
        <v>3006</v>
      </c>
      <c r="U166" t="s">
        <v>2985</v>
      </c>
      <c r="V166" t="s">
        <v>3338</v>
      </c>
      <c r="W166" t="s">
        <v>1531</v>
      </c>
      <c r="X166" s="1">
        <v>44944</v>
      </c>
      <c r="Y166" t="s">
        <v>1487</v>
      </c>
    </row>
    <row r="167" spans="1:25" x14ac:dyDescent="0.35">
      <c r="A167" t="s">
        <v>156</v>
      </c>
      <c r="B167" t="s">
        <v>157</v>
      </c>
      <c r="C167" t="s">
        <v>1606</v>
      </c>
      <c r="D167" t="s">
        <v>3641</v>
      </c>
      <c r="E167" t="s">
        <v>1607</v>
      </c>
      <c r="F167" t="s">
        <v>2679</v>
      </c>
      <c r="G167" t="s">
        <v>1534</v>
      </c>
      <c r="H167">
        <v>2</v>
      </c>
      <c r="I167">
        <v>0</v>
      </c>
      <c r="J167" t="s">
        <v>2979</v>
      </c>
      <c r="K167" t="s">
        <v>1479</v>
      </c>
      <c r="L167" t="s">
        <v>1473</v>
      </c>
      <c r="N167" t="s">
        <v>3611</v>
      </c>
      <c r="O167" t="s">
        <v>3612</v>
      </c>
      <c r="P167" t="s">
        <v>3444</v>
      </c>
      <c r="Q167" t="s">
        <v>1475</v>
      </c>
      <c r="R167" t="s">
        <v>3198</v>
      </c>
      <c r="S167" t="s">
        <v>2983</v>
      </c>
      <c r="T167" t="s">
        <v>2984</v>
      </c>
      <c r="U167" t="s">
        <v>2985</v>
      </c>
      <c r="V167" t="s">
        <v>3642</v>
      </c>
      <c r="W167" t="s">
        <v>3643</v>
      </c>
      <c r="X167" s="1">
        <v>44841</v>
      </c>
      <c r="Y167" t="s">
        <v>1487</v>
      </c>
    </row>
    <row r="168" spans="1:25" x14ac:dyDescent="0.35">
      <c r="A168" t="s">
        <v>156</v>
      </c>
      <c r="B168" t="s">
        <v>157</v>
      </c>
      <c r="C168" t="s">
        <v>1934</v>
      </c>
      <c r="D168" t="s">
        <v>3644</v>
      </c>
      <c r="E168" t="s">
        <v>1935</v>
      </c>
      <c r="F168" t="s">
        <v>3645</v>
      </c>
      <c r="G168" t="s">
        <v>3517</v>
      </c>
      <c r="H168">
        <v>9</v>
      </c>
      <c r="I168">
        <v>0</v>
      </c>
      <c r="J168" t="s">
        <v>2979</v>
      </c>
      <c r="K168" t="s">
        <v>1479</v>
      </c>
      <c r="L168" t="s">
        <v>1473</v>
      </c>
      <c r="N168" t="s">
        <v>3574</v>
      </c>
      <c r="O168" t="s">
        <v>3575</v>
      </c>
      <c r="P168" t="s">
        <v>3646</v>
      </c>
      <c r="Q168" t="s">
        <v>1475</v>
      </c>
      <c r="R168" t="s">
        <v>2399</v>
      </c>
      <c r="S168" t="s">
        <v>2983</v>
      </c>
      <c r="T168" t="s">
        <v>3006</v>
      </c>
      <c r="U168" t="s">
        <v>2985</v>
      </c>
      <c r="V168" t="s">
        <v>3525</v>
      </c>
      <c r="W168" t="s">
        <v>3526</v>
      </c>
      <c r="X168" s="1">
        <v>44883</v>
      </c>
      <c r="Y168" t="s">
        <v>1487</v>
      </c>
    </row>
    <row r="169" spans="1:25" x14ac:dyDescent="0.35">
      <c r="A169" t="s">
        <v>156</v>
      </c>
      <c r="B169" t="s">
        <v>157</v>
      </c>
      <c r="C169" t="s">
        <v>1881</v>
      </c>
      <c r="D169" t="s">
        <v>2995</v>
      </c>
      <c r="E169" t="s">
        <v>1882</v>
      </c>
      <c r="F169" t="s">
        <v>122</v>
      </c>
      <c r="G169" t="s">
        <v>1578</v>
      </c>
      <c r="H169">
        <v>1814</v>
      </c>
      <c r="I169">
        <v>0</v>
      </c>
      <c r="J169" t="s">
        <v>2979</v>
      </c>
      <c r="K169" t="s">
        <v>1477</v>
      </c>
      <c r="L169" t="s">
        <v>1473</v>
      </c>
      <c r="N169" t="s">
        <v>2980</v>
      </c>
      <c r="O169" t="s">
        <v>3647</v>
      </c>
      <c r="P169" t="s">
        <v>1542</v>
      </c>
      <c r="Q169" t="s">
        <v>1474</v>
      </c>
      <c r="R169" t="s">
        <v>2982</v>
      </c>
      <c r="S169" t="s">
        <v>2983</v>
      </c>
      <c r="T169" t="s">
        <v>2984</v>
      </c>
      <c r="U169" t="s">
        <v>2985</v>
      </c>
      <c r="V169" t="s">
        <v>3126</v>
      </c>
      <c r="W169" t="s">
        <v>1336</v>
      </c>
      <c r="X169" s="1">
        <v>44411</v>
      </c>
      <c r="Y169" t="s">
        <v>1487</v>
      </c>
    </row>
    <row r="170" spans="1:25" x14ac:dyDescent="0.35">
      <c r="A170" t="s">
        <v>156</v>
      </c>
      <c r="B170" t="s">
        <v>157</v>
      </c>
      <c r="C170" t="s">
        <v>1881</v>
      </c>
      <c r="D170" t="s">
        <v>2995</v>
      </c>
      <c r="E170" t="s">
        <v>1882</v>
      </c>
      <c r="F170" t="s">
        <v>122</v>
      </c>
      <c r="G170" t="s">
        <v>1578</v>
      </c>
      <c r="H170">
        <v>54</v>
      </c>
      <c r="I170">
        <v>0</v>
      </c>
      <c r="J170" t="s">
        <v>2979</v>
      </c>
      <c r="K170" t="s">
        <v>1477</v>
      </c>
      <c r="L170" t="s">
        <v>1473</v>
      </c>
      <c r="N170" t="s">
        <v>2980</v>
      </c>
      <c r="O170" t="s">
        <v>3648</v>
      </c>
      <c r="P170" t="s">
        <v>1542</v>
      </c>
      <c r="Q170" t="s">
        <v>1474</v>
      </c>
      <c r="R170" t="s">
        <v>2982</v>
      </c>
      <c r="S170" t="s">
        <v>2983</v>
      </c>
      <c r="T170" t="s">
        <v>2984</v>
      </c>
      <c r="U170" t="s">
        <v>2985</v>
      </c>
      <c r="V170" t="s">
        <v>3649</v>
      </c>
      <c r="W170" t="s">
        <v>3650</v>
      </c>
      <c r="X170" s="1">
        <v>44411</v>
      </c>
      <c r="Y170" t="s">
        <v>1487</v>
      </c>
    </row>
    <row r="171" spans="1:25" x14ac:dyDescent="0.35">
      <c r="A171" t="s">
        <v>156</v>
      </c>
      <c r="B171" t="s">
        <v>157</v>
      </c>
      <c r="C171" t="s">
        <v>2102</v>
      </c>
      <c r="D171" t="s">
        <v>3585</v>
      </c>
      <c r="E171" t="s">
        <v>2103</v>
      </c>
      <c r="F171" t="s">
        <v>2290</v>
      </c>
      <c r="G171" t="s">
        <v>1570</v>
      </c>
      <c r="H171">
        <v>10</v>
      </c>
      <c r="I171">
        <v>0</v>
      </c>
      <c r="J171" t="s">
        <v>2979</v>
      </c>
      <c r="K171" t="s">
        <v>1479</v>
      </c>
      <c r="L171" t="s">
        <v>1473</v>
      </c>
      <c r="N171" t="s">
        <v>3003</v>
      </c>
      <c r="O171" t="s">
        <v>3651</v>
      </c>
      <c r="P171" t="s">
        <v>2999</v>
      </c>
      <c r="Q171" t="s">
        <v>1474</v>
      </c>
      <c r="R171" t="s">
        <v>2982</v>
      </c>
      <c r="S171" t="s">
        <v>2983</v>
      </c>
      <c r="T171" t="s">
        <v>2984</v>
      </c>
      <c r="U171" t="s">
        <v>2985</v>
      </c>
      <c r="V171" t="s">
        <v>3652</v>
      </c>
      <c r="W171" t="s">
        <v>3653</v>
      </c>
      <c r="X171" s="1">
        <v>44707</v>
      </c>
      <c r="Y171" t="s">
        <v>1487</v>
      </c>
    </row>
    <row r="172" spans="1:25" x14ac:dyDescent="0.35">
      <c r="A172" t="s">
        <v>156</v>
      </c>
      <c r="B172" t="s">
        <v>157</v>
      </c>
      <c r="C172" t="s">
        <v>1931</v>
      </c>
      <c r="D172" t="s">
        <v>3294</v>
      </c>
      <c r="E172" t="s">
        <v>1932</v>
      </c>
      <c r="F172" t="s">
        <v>2255</v>
      </c>
      <c r="G172" t="s">
        <v>1828</v>
      </c>
      <c r="H172">
        <v>40</v>
      </c>
      <c r="I172">
        <v>0</v>
      </c>
      <c r="J172" t="s">
        <v>2979</v>
      </c>
      <c r="K172" t="s">
        <v>1479</v>
      </c>
      <c r="L172" t="s">
        <v>1473</v>
      </c>
      <c r="N172" t="s">
        <v>3003</v>
      </c>
      <c r="O172" t="s">
        <v>3004</v>
      </c>
      <c r="P172" t="s">
        <v>3005</v>
      </c>
      <c r="Q172" t="s">
        <v>1474</v>
      </c>
      <c r="R172" t="s">
        <v>2982</v>
      </c>
      <c r="S172" t="s">
        <v>2983</v>
      </c>
      <c r="T172" t="s">
        <v>3006</v>
      </c>
      <c r="U172" t="s">
        <v>2985</v>
      </c>
      <c r="V172" t="s">
        <v>3297</v>
      </c>
      <c r="W172" t="s">
        <v>3298</v>
      </c>
      <c r="X172" s="1">
        <v>44909</v>
      </c>
      <c r="Y172" t="s">
        <v>1487</v>
      </c>
    </row>
    <row r="173" spans="1:25" x14ac:dyDescent="0.35">
      <c r="A173" t="s">
        <v>156</v>
      </c>
      <c r="B173" t="s">
        <v>157</v>
      </c>
      <c r="C173" t="s">
        <v>1712</v>
      </c>
      <c r="D173" t="s">
        <v>3012</v>
      </c>
      <c r="E173" t="s">
        <v>2271</v>
      </c>
      <c r="F173" t="s">
        <v>1714</v>
      </c>
      <c r="G173" t="s">
        <v>1646</v>
      </c>
      <c r="H173">
        <v>306</v>
      </c>
      <c r="I173">
        <v>0</v>
      </c>
      <c r="J173" t="s">
        <v>2979</v>
      </c>
      <c r="K173" t="s">
        <v>1479</v>
      </c>
      <c r="L173" t="s">
        <v>1473</v>
      </c>
      <c r="N173" t="s">
        <v>3003</v>
      </c>
      <c r="O173" t="s">
        <v>3016</v>
      </c>
      <c r="P173" t="s">
        <v>2999</v>
      </c>
      <c r="Q173" t="s">
        <v>1474</v>
      </c>
      <c r="R173" t="s">
        <v>2982</v>
      </c>
      <c r="S173" t="s">
        <v>2983</v>
      </c>
      <c r="T173" t="s">
        <v>2984</v>
      </c>
      <c r="U173" t="s">
        <v>2985</v>
      </c>
      <c r="V173" t="s">
        <v>3015</v>
      </c>
      <c r="W173" t="s">
        <v>1726</v>
      </c>
      <c r="X173" s="1">
        <v>44942</v>
      </c>
      <c r="Y173" t="s">
        <v>1487</v>
      </c>
    </row>
    <row r="174" spans="1:25" x14ac:dyDescent="0.35">
      <c r="A174" t="s">
        <v>156</v>
      </c>
      <c r="B174" t="s">
        <v>157</v>
      </c>
      <c r="C174" t="s">
        <v>2676</v>
      </c>
      <c r="D174" t="s">
        <v>3654</v>
      </c>
      <c r="E174" t="s">
        <v>2501</v>
      </c>
      <c r="F174" t="s">
        <v>2258</v>
      </c>
      <c r="G174" t="s">
        <v>1828</v>
      </c>
      <c r="H174">
        <v>9</v>
      </c>
      <c r="I174">
        <v>0</v>
      </c>
      <c r="J174" t="s">
        <v>2979</v>
      </c>
      <c r="K174" t="s">
        <v>1479</v>
      </c>
      <c r="L174" t="s">
        <v>1473</v>
      </c>
      <c r="N174" t="s">
        <v>2980</v>
      </c>
      <c r="O174" t="s">
        <v>3655</v>
      </c>
      <c r="P174" t="s">
        <v>3444</v>
      </c>
      <c r="Q174" t="s">
        <v>1475</v>
      </c>
      <c r="R174" t="s">
        <v>3198</v>
      </c>
      <c r="S174" t="s">
        <v>2983</v>
      </c>
      <c r="T174" t="s">
        <v>2984</v>
      </c>
      <c r="U174" t="s">
        <v>2985</v>
      </c>
      <c r="V174" t="s">
        <v>3656</v>
      </c>
      <c r="W174" t="s">
        <v>3657</v>
      </c>
      <c r="X174" s="1">
        <v>44805</v>
      </c>
      <c r="Y174" t="s">
        <v>1487</v>
      </c>
    </row>
    <row r="175" spans="1:25" x14ac:dyDescent="0.35">
      <c r="A175" t="s">
        <v>156</v>
      </c>
      <c r="B175" t="s">
        <v>157</v>
      </c>
      <c r="C175" t="s">
        <v>2306</v>
      </c>
      <c r="D175" t="s">
        <v>3405</v>
      </c>
      <c r="E175" t="s">
        <v>1486</v>
      </c>
      <c r="F175" t="s">
        <v>2336</v>
      </c>
      <c r="G175" t="s">
        <v>1657</v>
      </c>
      <c r="H175">
        <v>13</v>
      </c>
      <c r="I175">
        <v>0</v>
      </c>
      <c r="J175" t="s">
        <v>2979</v>
      </c>
      <c r="K175" t="s">
        <v>1479</v>
      </c>
      <c r="L175" t="s">
        <v>1473</v>
      </c>
      <c r="N175" t="s">
        <v>2980</v>
      </c>
      <c r="O175" t="s">
        <v>3658</v>
      </c>
      <c r="P175" t="s">
        <v>3444</v>
      </c>
      <c r="Q175" t="s">
        <v>1475</v>
      </c>
      <c r="R175" t="s">
        <v>3198</v>
      </c>
      <c r="S175" t="s">
        <v>2983</v>
      </c>
      <c r="T175" t="s">
        <v>2984</v>
      </c>
      <c r="U175" t="s">
        <v>2985</v>
      </c>
      <c r="V175" t="s">
        <v>3056</v>
      </c>
      <c r="W175" t="s">
        <v>3057</v>
      </c>
      <c r="X175" s="1">
        <v>44921</v>
      </c>
      <c r="Y175" t="s">
        <v>1487</v>
      </c>
    </row>
    <row r="176" spans="1:25" x14ac:dyDescent="0.35">
      <c r="A176" t="s">
        <v>156</v>
      </c>
      <c r="B176" t="s">
        <v>157</v>
      </c>
      <c r="C176" t="s">
        <v>2093</v>
      </c>
      <c r="D176" t="s">
        <v>3109</v>
      </c>
      <c r="E176" t="s">
        <v>2094</v>
      </c>
      <c r="F176" t="s">
        <v>122</v>
      </c>
      <c r="G176" t="s">
        <v>1972</v>
      </c>
      <c r="H176">
        <v>210</v>
      </c>
      <c r="I176">
        <v>0</v>
      </c>
      <c r="J176" t="s">
        <v>2979</v>
      </c>
      <c r="K176" t="s">
        <v>1477</v>
      </c>
      <c r="L176" t="s">
        <v>1473</v>
      </c>
      <c r="N176" t="s">
        <v>3659</v>
      </c>
      <c r="O176" t="s">
        <v>3660</v>
      </c>
      <c r="P176" t="s">
        <v>1542</v>
      </c>
      <c r="Q176" t="s">
        <v>1474</v>
      </c>
      <c r="R176" t="s">
        <v>2982</v>
      </c>
      <c r="S176" t="s">
        <v>2983</v>
      </c>
      <c r="T176" t="s">
        <v>2984</v>
      </c>
      <c r="U176" t="s">
        <v>2985</v>
      </c>
      <c r="X176" s="1">
        <v>44449</v>
      </c>
      <c r="Y176" t="s">
        <v>1487</v>
      </c>
    </row>
    <row r="177" spans="1:25" x14ac:dyDescent="0.35">
      <c r="A177" t="s">
        <v>156</v>
      </c>
      <c r="B177" t="s">
        <v>157</v>
      </c>
      <c r="C177" t="s">
        <v>1535</v>
      </c>
      <c r="D177" t="s">
        <v>3335</v>
      </c>
      <c r="E177" t="s">
        <v>1511</v>
      </c>
      <c r="F177" t="s">
        <v>1711</v>
      </c>
      <c r="G177" t="s">
        <v>1708</v>
      </c>
      <c r="H177">
        <v>859</v>
      </c>
      <c r="I177">
        <v>0</v>
      </c>
      <c r="J177" t="s">
        <v>2979</v>
      </c>
      <c r="K177" t="s">
        <v>1479</v>
      </c>
      <c r="L177" t="s">
        <v>1473</v>
      </c>
      <c r="N177" t="s">
        <v>1526</v>
      </c>
      <c r="O177" t="s">
        <v>3661</v>
      </c>
      <c r="P177" t="s">
        <v>1542</v>
      </c>
      <c r="Q177" t="s">
        <v>1474</v>
      </c>
      <c r="R177" t="s">
        <v>2982</v>
      </c>
      <c r="S177" t="s">
        <v>2983</v>
      </c>
      <c r="T177" t="s">
        <v>2984</v>
      </c>
      <c r="U177" t="s">
        <v>2985</v>
      </c>
      <c r="V177" t="s">
        <v>3423</v>
      </c>
      <c r="W177" t="s">
        <v>1709</v>
      </c>
      <c r="X177" s="1">
        <v>44942</v>
      </c>
      <c r="Y177" t="s">
        <v>1487</v>
      </c>
    </row>
    <row r="178" spans="1:25" x14ac:dyDescent="0.35">
      <c r="A178" t="s">
        <v>156</v>
      </c>
      <c r="B178" t="s">
        <v>157</v>
      </c>
      <c r="C178" t="s">
        <v>1742</v>
      </c>
      <c r="D178" t="s">
        <v>3619</v>
      </c>
      <c r="E178" t="s">
        <v>1743</v>
      </c>
      <c r="F178" t="s">
        <v>1744</v>
      </c>
      <c r="G178" t="s">
        <v>1680</v>
      </c>
      <c r="H178">
        <v>3499</v>
      </c>
      <c r="I178">
        <v>0</v>
      </c>
      <c r="J178" t="s">
        <v>2979</v>
      </c>
      <c r="K178" t="s">
        <v>1479</v>
      </c>
      <c r="L178" t="s">
        <v>1471</v>
      </c>
      <c r="N178" t="s">
        <v>3662</v>
      </c>
      <c r="O178" t="s">
        <v>3663</v>
      </c>
      <c r="P178" t="s">
        <v>1542</v>
      </c>
      <c r="Q178" t="s">
        <v>1474</v>
      </c>
      <c r="R178" t="s">
        <v>2982</v>
      </c>
      <c r="S178" t="s">
        <v>2983</v>
      </c>
      <c r="T178" t="s">
        <v>2984</v>
      </c>
      <c r="U178" t="s">
        <v>2985</v>
      </c>
      <c r="V178" t="s">
        <v>3664</v>
      </c>
      <c r="W178" t="s">
        <v>1745</v>
      </c>
      <c r="X178" s="1">
        <v>44945</v>
      </c>
      <c r="Y178" t="s">
        <v>1487</v>
      </c>
    </row>
    <row r="179" spans="1:25" x14ac:dyDescent="0.35">
      <c r="A179" t="s">
        <v>156</v>
      </c>
      <c r="B179" t="s">
        <v>157</v>
      </c>
      <c r="C179" t="s">
        <v>3665</v>
      </c>
      <c r="D179" t="s">
        <v>3666</v>
      </c>
      <c r="E179" t="s">
        <v>2556</v>
      </c>
      <c r="F179" t="s">
        <v>838</v>
      </c>
      <c r="G179" t="s">
        <v>1972</v>
      </c>
      <c r="H179">
        <v>26900</v>
      </c>
      <c r="I179">
        <v>0</v>
      </c>
      <c r="J179" t="s">
        <v>2979</v>
      </c>
      <c r="K179" t="s">
        <v>1477</v>
      </c>
      <c r="L179" t="s">
        <v>1473</v>
      </c>
      <c r="N179" t="s">
        <v>3667</v>
      </c>
      <c r="O179" t="s">
        <v>3668</v>
      </c>
      <c r="P179" t="s">
        <v>1542</v>
      </c>
      <c r="Q179" t="s">
        <v>1474</v>
      </c>
      <c r="R179" t="s">
        <v>2982</v>
      </c>
      <c r="S179" t="s">
        <v>2983</v>
      </c>
      <c r="T179" t="s">
        <v>2984</v>
      </c>
      <c r="U179" t="s">
        <v>2985</v>
      </c>
      <c r="V179" t="s">
        <v>2986</v>
      </c>
      <c r="W179" t="s">
        <v>2987</v>
      </c>
      <c r="X179" s="1">
        <v>44411</v>
      </c>
      <c r="Y179" t="s">
        <v>1487</v>
      </c>
    </row>
    <row r="180" spans="1:25" x14ac:dyDescent="0.35">
      <c r="A180" t="s">
        <v>156</v>
      </c>
      <c r="B180" t="s">
        <v>157</v>
      </c>
      <c r="C180" t="s">
        <v>1872</v>
      </c>
      <c r="D180" t="s">
        <v>3669</v>
      </c>
      <c r="E180" t="s">
        <v>1873</v>
      </c>
      <c r="F180" t="s">
        <v>1665</v>
      </c>
      <c r="G180" t="s">
        <v>1706</v>
      </c>
      <c r="H180">
        <v>372</v>
      </c>
      <c r="I180">
        <v>0</v>
      </c>
      <c r="J180" t="s">
        <v>2979</v>
      </c>
      <c r="K180" t="s">
        <v>1479</v>
      </c>
      <c r="L180" t="s">
        <v>1473</v>
      </c>
      <c r="N180" t="s">
        <v>3670</v>
      </c>
      <c r="O180" t="s">
        <v>3671</v>
      </c>
      <c r="P180" t="s">
        <v>1542</v>
      </c>
      <c r="Q180" t="s">
        <v>1474</v>
      </c>
      <c r="R180" t="s">
        <v>2982</v>
      </c>
      <c r="S180" t="s">
        <v>2983</v>
      </c>
      <c r="T180" t="s">
        <v>2984</v>
      </c>
      <c r="U180" t="s">
        <v>2985</v>
      </c>
      <c r="V180" t="s">
        <v>3672</v>
      </c>
      <c r="W180" t="s">
        <v>3673</v>
      </c>
      <c r="X180" s="1">
        <v>44365</v>
      </c>
      <c r="Y180" t="s">
        <v>1487</v>
      </c>
    </row>
    <row r="181" spans="1:25" x14ac:dyDescent="0.35">
      <c r="A181" t="s">
        <v>156</v>
      </c>
      <c r="B181" t="s">
        <v>157</v>
      </c>
      <c r="C181" t="s">
        <v>2907</v>
      </c>
      <c r="D181" t="s">
        <v>3674</v>
      </c>
      <c r="E181" t="s">
        <v>2586</v>
      </c>
      <c r="F181" t="s">
        <v>838</v>
      </c>
      <c r="G181" t="s">
        <v>1972</v>
      </c>
      <c r="H181">
        <v>3</v>
      </c>
      <c r="I181">
        <v>0</v>
      </c>
      <c r="J181" t="s">
        <v>2979</v>
      </c>
      <c r="K181" t="s">
        <v>1478</v>
      </c>
      <c r="L181" t="s">
        <v>1473</v>
      </c>
      <c r="N181" t="s">
        <v>3040</v>
      </c>
      <c r="O181" t="s">
        <v>3041</v>
      </c>
      <c r="P181" t="s">
        <v>1542</v>
      </c>
      <c r="Q181" t="s">
        <v>1474</v>
      </c>
      <c r="R181" t="s">
        <v>2982</v>
      </c>
      <c r="S181" t="s">
        <v>2983</v>
      </c>
      <c r="T181" t="s">
        <v>2984</v>
      </c>
      <c r="U181" t="s">
        <v>2985</v>
      </c>
      <c r="V181" t="s">
        <v>3675</v>
      </c>
      <c r="W181" t="s">
        <v>3676</v>
      </c>
      <c r="X181" s="1">
        <v>44404</v>
      </c>
      <c r="Y181" t="s">
        <v>1487</v>
      </c>
    </row>
    <row r="182" spans="1:25" x14ac:dyDescent="0.35">
      <c r="A182" t="s">
        <v>156</v>
      </c>
      <c r="B182" t="s">
        <v>157</v>
      </c>
      <c r="C182" t="s">
        <v>3677</v>
      </c>
      <c r="D182" t="s">
        <v>3678</v>
      </c>
      <c r="E182" t="s">
        <v>2504</v>
      </c>
      <c r="F182" t="s">
        <v>122</v>
      </c>
      <c r="G182" t="s">
        <v>1578</v>
      </c>
      <c r="H182">
        <v>30</v>
      </c>
      <c r="I182">
        <v>0</v>
      </c>
      <c r="J182" t="s">
        <v>2979</v>
      </c>
      <c r="K182" t="s">
        <v>1478</v>
      </c>
      <c r="L182" t="s">
        <v>1473</v>
      </c>
      <c r="N182" t="s">
        <v>3121</v>
      </c>
      <c r="O182" t="s">
        <v>3122</v>
      </c>
      <c r="P182" t="s">
        <v>1542</v>
      </c>
      <c r="Q182" t="s">
        <v>1474</v>
      </c>
      <c r="R182" t="s">
        <v>2982</v>
      </c>
      <c r="S182" t="s">
        <v>2983</v>
      </c>
      <c r="T182" t="s">
        <v>2984</v>
      </c>
      <c r="U182" t="s">
        <v>2985</v>
      </c>
      <c r="X182" s="1">
        <v>44356</v>
      </c>
      <c r="Y182" t="s">
        <v>1487</v>
      </c>
    </row>
    <row r="183" spans="1:25" x14ac:dyDescent="0.35">
      <c r="A183" t="s">
        <v>156</v>
      </c>
      <c r="B183" t="s">
        <v>157</v>
      </c>
      <c r="C183" t="s">
        <v>3679</v>
      </c>
      <c r="D183" t="s">
        <v>3680</v>
      </c>
      <c r="E183" t="s">
        <v>3681</v>
      </c>
      <c r="F183" t="s">
        <v>122</v>
      </c>
      <c r="G183" t="s">
        <v>1578</v>
      </c>
      <c r="H183">
        <v>5</v>
      </c>
      <c r="I183">
        <v>0</v>
      </c>
      <c r="J183" t="s">
        <v>2979</v>
      </c>
      <c r="K183" t="s">
        <v>1478</v>
      </c>
      <c r="L183" t="s">
        <v>1473</v>
      </c>
      <c r="N183" t="s">
        <v>3682</v>
      </c>
      <c r="O183" t="s">
        <v>3683</v>
      </c>
      <c r="P183" t="s">
        <v>1542</v>
      </c>
      <c r="Q183" t="s">
        <v>1474</v>
      </c>
      <c r="R183" t="s">
        <v>2982</v>
      </c>
      <c r="S183" t="s">
        <v>2983</v>
      </c>
      <c r="T183" t="s">
        <v>2984</v>
      </c>
      <c r="U183" t="s">
        <v>2985</v>
      </c>
      <c r="X183" s="1">
        <v>44356</v>
      </c>
      <c r="Y183" t="s">
        <v>1487</v>
      </c>
    </row>
    <row r="184" spans="1:25" x14ac:dyDescent="0.35">
      <c r="A184" t="s">
        <v>156</v>
      </c>
      <c r="B184" t="s">
        <v>157</v>
      </c>
      <c r="C184" t="s">
        <v>2323</v>
      </c>
      <c r="D184" t="s">
        <v>3052</v>
      </c>
      <c r="E184" t="s">
        <v>3053</v>
      </c>
      <c r="F184" t="s">
        <v>2324</v>
      </c>
      <c r="G184" t="s">
        <v>1653</v>
      </c>
      <c r="H184">
        <v>393</v>
      </c>
      <c r="I184">
        <v>0</v>
      </c>
      <c r="J184" t="s">
        <v>2979</v>
      </c>
      <c r="K184" t="s">
        <v>1479</v>
      </c>
      <c r="L184" t="s">
        <v>1473</v>
      </c>
      <c r="N184" t="s">
        <v>3684</v>
      </c>
      <c r="O184" t="s">
        <v>3685</v>
      </c>
      <c r="P184" t="s">
        <v>3020</v>
      </c>
      <c r="Q184" t="s">
        <v>1469</v>
      </c>
      <c r="R184" t="s">
        <v>2982</v>
      </c>
      <c r="S184" t="s">
        <v>2983</v>
      </c>
      <c r="T184" t="s">
        <v>2984</v>
      </c>
      <c r="U184" t="s">
        <v>2985</v>
      </c>
      <c r="V184" t="s">
        <v>3686</v>
      </c>
      <c r="W184" t="s">
        <v>3687</v>
      </c>
      <c r="X184" s="1">
        <v>44482</v>
      </c>
      <c r="Y184" t="s">
        <v>1487</v>
      </c>
    </row>
    <row r="185" spans="1:25" x14ac:dyDescent="0.35">
      <c r="A185" t="s">
        <v>156</v>
      </c>
      <c r="B185" t="s">
        <v>157</v>
      </c>
      <c r="C185" t="s">
        <v>1576</v>
      </c>
      <c r="D185" t="s">
        <v>3688</v>
      </c>
      <c r="E185" t="s">
        <v>1577</v>
      </c>
      <c r="F185" t="s">
        <v>122</v>
      </c>
      <c r="G185" t="s">
        <v>1578</v>
      </c>
      <c r="H185">
        <v>240</v>
      </c>
      <c r="I185">
        <v>0</v>
      </c>
      <c r="J185" t="s">
        <v>2979</v>
      </c>
      <c r="K185" t="s">
        <v>1477</v>
      </c>
      <c r="L185" t="s">
        <v>1473</v>
      </c>
      <c r="N185" t="s">
        <v>3087</v>
      </c>
      <c r="O185" t="s">
        <v>3088</v>
      </c>
      <c r="P185" t="s">
        <v>1542</v>
      </c>
      <c r="Q185" t="s">
        <v>1474</v>
      </c>
      <c r="R185" t="s">
        <v>2982</v>
      </c>
      <c r="S185" t="s">
        <v>2983</v>
      </c>
      <c r="T185" t="s">
        <v>2984</v>
      </c>
      <c r="U185" t="s">
        <v>2985</v>
      </c>
      <c r="V185" t="s">
        <v>3689</v>
      </c>
      <c r="W185" t="s">
        <v>1579</v>
      </c>
      <c r="X185" s="1">
        <v>44414</v>
      </c>
      <c r="Y185" t="s">
        <v>1487</v>
      </c>
    </row>
    <row r="186" spans="1:25" x14ac:dyDescent="0.35">
      <c r="A186" t="s">
        <v>156</v>
      </c>
      <c r="B186" t="s">
        <v>157</v>
      </c>
      <c r="C186" t="s">
        <v>1576</v>
      </c>
      <c r="D186" t="s">
        <v>3688</v>
      </c>
      <c r="E186" t="s">
        <v>1577</v>
      </c>
      <c r="F186" t="s">
        <v>122</v>
      </c>
      <c r="G186" t="s">
        <v>1578</v>
      </c>
      <c r="H186">
        <v>1440</v>
      </c>
      <c r="I186">
        <v>0</v>
      </c>
      <c r="J186" t="s">
        <v>2979</v>
      </c>
      <c r="K186" t="s">
        <v>1477</v>
      </c>
      <c r="L186" t="s">
        <v>1473</v>
      </c>
      <c r="N186" t="s">
        <v>3690</v>
      </c>
      <c r="O186" t="s">
        <v>3691</v>
      </c>
      <c r="P186" t="s">
        <v>1542</v>
      </c>
      <c r="Q186" t="s">
        <v>1474</v>
      </c>
      <c r="R186" t="s">
        <v>2982</v>
      </c>
      <c r="S186" t="s">
        <v>2983</v>
      </c>
      <c r="T186" t="s">
        <v>2984</v>
      </c>
      <c r="U186" t="s">
        <v>2985</v>
      </c>
      <c r="V186" t="s">
        <v>3692</v>
      </c>
      <c r="W186" t="s">
        <v>3693</v>
      </c>
      <c r="X186" s="1">
        <v>44414</v>
      </c>
      <c r="Y186" t="s">
        <v>1487</v>
      </c>
    </row>
    <row r="187" spans="1:25" x14ac:dyDescent="0.35">
      <c r="A187" t="s">
        <v>156</v>
      </c>
      <c r="B187" t="s">
        <v>157</v>
      </c>
      <c r="C187" t="s">
        <v>3076</v>
      </c>
      <c r="D187" t="s">
        <v>3077</v>
      </c>
      <c r="E187" t="s">
        <v>2452</v>
      </c>
      <c r="F187" t="s">
        <v>122</v>
      </c>
      <c r="G187" t="s">
        <v>1578</v>
      </c>
      <c r="H187">
        <v>350</v>
      </c>
      <c r="I187">
        <v>0</v>
      </c>
      <c r="J187" t="s">
        <v>2979</v>
      </c>
      <c r="K187" t="s">
        <v>1477</v>
      </c>
      <c r="L187" t="s">
        <v>1473</v>
      </c>
      <c r="N187" t="s">
        <v>3694</v>
      </c>
      <c r="O187" t="s">
        <v>3695</v>
      </c>
      <c r="P187" t="s">
        <v>1542</v>
      </c>
      <c r="Q187" t="s">
        <v>1474</v>
      </c>
      <c r="R187" t="s">
        <v>2982</v>
      </c>
      <c r="S187" t="s">
        <v>2983</v>
      </c>
      <c r="T187" t="s">
        <v>2984</v>
      </c>
      <c r="U187" t="s">
        <v>2985</v>
      </c>
      <c r="X187" s="1">
        <v>44414</v>
      </c>
      <c r="Y187" t="s">
        <v>1487</v>
      </c>
    </row>
    <row r="188" spans="1:25" x14ac:dyDescent="0.35">
      <c r="A188" t="s">
        <v>156</v>
      </c>
      <c r="B188" t="s">
        <v>157</v>
      </c>
      <c r="C188" t="s">
        <v>3076</v>
      </c>
      <c r="D188" t="s">
        <v>3077</v>
      </c>
      <c r="E188" t="s">
        <v>2452</v>
      </c>
      <c r="F188" t="s">
        <v>122</v>
      </c>
      <c r="G188" t="s">
        <v>1578</v>
      </c>
      <c r="H188">
        <v>480</v>
      </c>
      <c r="I188">
        <v>0</v>
      </c>
      <c r="J188" t="s">
        <v>2979</v>
      </c>
      <c r="K188" t="s">
        <v>1477</v>
      </c>
      <c r="L188" t="s">
        <v>1473</v>
      </c>
      <c r="N188" t="s">
        <v>3696</v>
      </c>
      <c r="O188" t="s">
        <v>3697</v>
      </c>
      <c r="P188" t="s">
        <v>1542</v>
      </c>
      <c r="Q188" t="s">
        <v>1474</v>
      </c>
      <c r="R188" t="s">
        <v>2982</v>
      </c>
      <c r="S188" t="s">
        <v>2983</v>
      </c>
      <c r="T188" t="s">
        <v>2984</v>
      </c>
      <c r="U188" t="s">
        <v>2985</v>
      </c>
      <c r="X188" s="1">
        <v>44414</v>
      </c>
      <c r="Y188" t="s">
        <v>1487</v>
      </c>
    </row>
    <row r="189" spans="1:25" x14ac:dyDescent="0.35">
      <c r="A189" t="s">
        <v>156</v>
      </c>
      <c r="B189" t="s">
        <v>157</v>
      </c>
      <c r="C189" t="s">
        <v>1597</v>
      </c>
      <c r="D189" t="s">
        <v>3082</v>
      </c>
      <c r="E189" t="s">
        <v>1598</v>
      </c>
      <c r="F189" t="s">
        <v>122</v>
      </c>
      <c r="G189" t="s">
        <v>1578</v>
      </c>
      <c r="H189">
        <v>240</v>
      </c>
      <c r="I189">
        <v>0</v>
      </c>
      <c r="J189" t="s">
        <v>2979</v>
      </c>
      <c r="K189" t="s">
        <v>1477</v>
      </c>
      <c r="L189" t="s">
        <v>1473</v>
      </c>
      <c r="N189" t="s">
        <v>3698</v>
      </c>
      <c r="O189" t="s">
        <v>3699</v>
      </c>
      <c r="P189" t="s">
        <v>1542</v>
      </c>
      <c r="Q189" t="s">
        <v>1474</v>
      </c>
      <c r="R189" t="s">
        <v>2982</v>
      </c>
      <c r="S189" t="s">
        <v>2983</v>
      </c>
      <c r="T189" t="s">
        <v>2984</v>
      </c>
      <c r="U189" t="s">
        <v>2985</v>
      </c>
      <c r="V189" t="s">
        <v>3085</v>
      </c>
      <c r="W189" t="s">
        <v>1599</v>
      </c>
      <c r="X189" s="1">
        <v>44414</v>
      </c>
      <c r="Y189" t="s">
        <v>1487</v>
      </c>
    </row>
    <row r="190" spans="1:25" x14ac:dyDescent="0.35">
      <c r="A190" t="s">
        <v>156</v>
      </c>
      <c r="B190" t="s">
        <v>157</v>
      </c>
      <c r="C190" t="s">
        <v>1597</v>
      </c>
      <c r="D190" t="s">
        <v>3082</v>
      </c>
      <c r="E190" t="s">
        <v>1598</v>
      </c>
      <c r="F190" t="s">
        <v>122</v>
      </c>
      <c r="G190" t="s">
        <v>1578</v>
      </c>
      <c r="H190">
        <v>240</v>
      </c>
      <c r="I190">
        <v>0</v>
      </c>
      <c r="J190" t="s">
        <v>2979</v>
      </c>
      <c r="K190" t="s">
        <v>1477</v>
      </c>
      <c r="L190" t="s">
        <v>1473</v>
      </c>
      <c r="N190" t="s">
        <v>3700</v>
      </c>
      <c r="O190" t="s">
        <v>3701</v>
      </c>
      <c r="P190" t="s">
        <v>1542</v>
      </c>
      <c r="Q190" t="s">
        <v>1474</v>
      </c>
      <c r="R190" t="s">
        <v>2982</v>
      </c>
      <c r="S190" t="s">
        <v>2983</v>
      </c>
      <c r="T190" t="s">
        <v>2984</v>
      </c>
      <c r="U190" t="s">
        <v>2985</v>
      </c>
      <c r="V190" t="s">
        <v>3702</v>
      </c>
      <c r="W190" t="s">
        <v>3703</v>
      </c>
      <c r="X190" s="1">
        <v>44414</v>
      </c>
      <c r="Y190" t="s">
        <v>1487</v>
      </c>
    </row>
    <row r="191" spans="1:25" x14ac:dyDescent="0.35">
      <c r="A191" t="s">
        <v>156</v>
      </c>
      <c r="B191" t="s">
        <v>157</v>
      </c>
      <c r="C191" t="s">
        <v>1736</v>
      </c>
      <c r="D191" t="s">
        <v>3086</v>
      </c>
      <c r="E191" t="s">
        <v>1737</v>
      </c>
      <c r="F191" t="s">
        <v>122</v>
      </c>
      <c r="G191" t="s">
        <v>1578</v>
      </c>
      <c r="H191">
        <v>12</v>
      </c>
      <c r="I191">
        <v>0</v>
      </c>
      <c r="J191" t="s">
        <v>2979</v>
      </c>
      <c r="K191" t="s">
        <v>1477</v>
      </c>
      <c r="L191" t="s">
        <v>1473</v>
      </c>
      <c r="N191" t="s">
        <v>3704</v>
      </c>
      <c r="O191" t="s">
        <v>3705</v>
      </c>
      <c r="P191" t="s">
        <v>1542</v>
      </c>
      <c r="Q191" t="s">
        <v>1474</v>
      </c>
      <c r="R191" t="s">
        <v>2982</v>
      </c>
      <c r="S191" t="s">
        <v>2983</v>
      </c>
      <c r="T191" t="s">
        <v>2984</v>
      </c>
      <c r="U191" t="s">
        <v>2985</v>
      </c>
      <c r="V191" t="s">
        <v>3089</v>
      </c>
      <c r="W191" t="s">
        <v>1738</v>
      </c>
      <c r="X191" s="1">
        <v>44414</v>
      </c>
      <c r="Y191" t="s">
        <v>1487</v>
      </c>
    </row>
    <row r="192" spans="1:25" x14ac:dyDescent="0.35">
      <c r="A192" t="s">
        <v>156</v>
      </c>
      <c r="B192" t="s">
        <v>157</v>
      </c>
      <c r="C192" t="s">
        <v>3706</v>
      </c>
      <c r="D192" t="s">
        <v>3707</v>
      </c>
      <c r="E192" t="s">
        <v>2450</v>
      </c>
      <c r="F192" t="s">
        <v>122</v>
      </c>
      <c r="G192" t="s">
        <v>1578</v>
      </c>
      <c r="H192">
        <v>10</v>
      </c>
      <c r="I192">
        <v>0</v>
      </c>
      <c r="J192" t="s">
        <v>2979</v>
      </c>
      <c r="K192" t="s">
        <v>1477</v>
      </c>
      <c r="L192" t="s">
        <v>1473</v>
      </c>
      <c r="N192" t="s">
        <v>3087</v>
      </c>
      <c r="O192" t="s">
        <v>3088</v>
      </c>
      <c r="P192" t="s">
        <v>1542</v>
      </c>
      <c r="Q192" t="s">
        <v>1474</v>
      </c>
      <c r="R192" t="s">
        <v>2982</v>
      </c>
      <c r="S192" t="s">
        <v>2983</v>
      </c>
      <c r="T192" t="s">
        <v>2984</v>
      </c>
      <c r="U192" t="s">
        <v>2985</v>
      </c>
      <c r="X192" s="1">
        <v>44414</v>
      </c>
      <c r="Y192" t="s">
        <v>1487</v>
      </c>
    </row>
    <row r="193" spans="1:25" x14ac:dyDescent="0.35">
      <c r="A193" t="s">
        <v>156</v>
      </c>
      <c r="B193" t="s">
        <v>157</v>
      </c>
      <c r="C193" t="s">
        <v>3090</v>
      </c>
      <c r="D193" t="s">
        <v>3091</v>
      </c>
      <c r="E193" t="s">
        <v>2449</v>
      </c>
      <c r="F193" t="s">
        <v>122</v>
      </c>
      <c r="G193" t="s">
        <v>1578</v>
      </c>
      <c r="H193">
        <v>300</v>
      </c>
      <c r="I193">
        <v>0</v>
      </c>
      <c r="J193" t="s">
        <v>2979</v>
      </c>
      <c r="K193" t="s">
        <v>1477</v>
      </c>
      <c r="L193" t="s">
        <v>1473</v>
      </c>
      <c r="N193" t="s">
        <v>3708</v>
      </c>
      <c r="O193" t="s">
        <v>3709</v>
      </c>
      <c r="P193" t="s">
        <v>1542</v>
      </c>
      <c r="Q193" t="s">
        <v>1474</v>
      </c>
      <c r="R193" t="s">
        <v>2982</v>
      </c>
      <c r="S193" t="s">
        <v>2983</v>
      </c>
      <c r="T193" t="s">
        <v>2984</v>
      </c>
      <c r="U193" t="s">
        <v>2985</v>
      </c>
      <c r="V193" t="s">
        <v>3093</v>
      </c>
      <c r="W193" t="s">
        <v>3094</v>
      </c>
      <c r="X193" s="1">
        <v>44414</v>
      </c>
      <c r="Y193" t="s">
        <v>1487</v>
      </c>
    </row>
    <row r="194" spans="1:25" x14ac:dyDescent="0.35">
      <c r="A194" t="s">
        <v>156</v>
      </c>
      <c r="B194" t="s">
        <v>157</v>
      </c>
      <c r="C194" t="s">
        <v>1749</v>
      </c>
      <c r="D194" t="s">
        <v>3100</v>
      </c>
      <c r="E194" t="s">
        <v>1750</v>
      </c>
      <c r="F194" t="s">
        <v>122</v>
      </c>
      <c r="G194" t="s">
        <v>1578</v>
      </c>
      <c r="H194">
        <v>60</v>
      </c>
      <c r="I194">
        <v>0</v>
      </c>
      <c r="J194" t="s">
        <v>2979</v>
      </c>
      <c r="K194" t="s">
        <v>1477</v>
      </c>
      <c r="L194" t="s">
        <v>1473</v>
      </c>
      <c r="N194" t="s">
        <v>3710</v>
      </c>
      <c r="O194" t="s">
        <v>3711</v>
      </c>
      <c r="P194" t="s">
        <v>1542</v>
      </c>
      <c r="Q194" t="s">
        <v>1474</v>
      </c>
      <c r="R194" t="s">
        <v>2982</v>
      </c>
      <c r="S194" t="s">
        <v>2983</v>
      </c>
      <c r="T194" t="s">
        <v>2984</v>
      </c>
      <c r="U194" t="s">
        <v>2985</v>
      </c>
      <c r="X194" s="1">
        <v>44414</v>
      </c>
      <c r="Y194" t="s">
        <v>1487</v>
      </c>
    </row>
    <row r="195" spans="1:25" x14ac:dyDescent="0.35">
      <c r="A195" t="s">
        <v>156</v>
      </c>
      <c r="B195" t="s">
        <v>157</v>
      </c>
      <c r="C195" t="s">
        <v>3104</v>
      </c>
      <c r="D195" t="s">
        <v>3105</v>
      </c>
      <c r="E195" t="s">
        <v>2508</v>
      </c>
      <c r="F195" t="s">
        <v>122</v>
      </c>
      <c r="G195" t="s">
        <v>1578</v>
      </c>
      <c r="H195">
        <v>236</v>
      </c>
      <c r="I195">
        <v>0</v>
      </c>
      <c r="J195" t="s">
        <v>2979</v>
      </c>
      <c r="K195" t="s">
        <v>1477</v>
      </c>
      <c r="L195" t="s">
        <v>1473</v>
      </c>
      <c r="N195" t="s">
        <v>3087</v>
      </c>
      <c r="O195" t="s">
        <v>3712</v>
      </c>
      <c r="P195" t="s">
        <v>1542</v>
      </c>
      <c r="Q195" t="s">
        <v>1474</v>
      </c>
      <c r="R195" t="s">
        <v>2982</v>
      </c>
      <c r="S195" t="s">
        <v>2983</v>
      </c>
      <c r="T195" t="s">
        <v>2984</v>
      </c>
      <c r="U195" t="s">
        <v>2985</v>
      </c>
      <c r="X195" s="1">
        <v>44414</v>
      </c>
      <c r="Y195" t="s">
        <v>1487</v>
      </c>
    </row>
    <row r="196" spans="1:25" x14ac:dyDescent="0.35">
      <c r="A196" t="s">
        <v>156</v>
      </c>
      <c r="B196" t="s">
        <v>157</v>
      </c>
      <c r="C196" t="s">
        <v>2093</v>
      </c>
      <c r="D196" t="s">
        <v>3109</v>
      </c>
      <c r="E196" t="s">
        <v>2094</v>
      </c>
      <c r="F196" t="s">
        <v>122</v>
      </c>
      <c r="G196" t="s">
        <v>1972</v>
      </c>
      <c r="H196">
        <v>210</v>
      </c>
      <c r="I196">
        <v>0</v>
      </c>
      <c r="J196" t="s">
        <v>2979</v>
      </c>
      <c r="K196" t="s">
        <v>1477</v>
      </c>
      <c r="L196" t="s">
        <v>1473</v>
      </c>
      <c r="N196" t="s">
        <v>3713</v>
      </c>
      <c r="O196" t="s">
        <v>3714</v>
      </c>
      <c r="P196" t="s">
        <v>1542</v>
      </c>
      <c r="Q196" t="s">
        <v>1474</v>
      </c>
      <c r="R196" t="s">
        <v>2982</v>
      </c>
      <c r="S196" t="s">
        <v>2983</v>
      </c>
      <c r="T196" t="s">
        <v>2984</v>
      </c>
      <c r="U196" t="s">
        <v>2985</v>
      </c>
      <c r="X196" s="1">
        <v>44449</v>
      </c>
      <c r="Y196" t="s">
        <v>1487</v>
      </c>
    </row>
    <row r="197" spans="1:25" x14ac:dyDescent="0.35">
      <c r="A197" t="s">
        <v>156</v>
      </c>
      <c r="B197" t="s">
        <v>157</v>
      </c>
      <c r="C197" t="s">
        <v>1876</v>
      </c>
      <c r="D197" t="s">
        <v>2989</v>
      </c>
      <c r="E197" t="s">
        <v>1877</v>
      </c>
      <c r="F197" t="s">
        <v>122</v>
      </c>
      <c r="G197" t="s">
        <v>1578</v>
      </c>
      <c r="H197">
        <v>8529</v>
      </c>
      <c r="I197">
        <v>0</v>
      </c>
      <c r="J197" t="s">
        <v>2979</v>
      </c>
      <c r="K197" t="s">
        <v>1477</v>
      </c>
      <c r="L197" t="s">
        <v>1473</v>
      </c>
      <c r="N197" t="s">
        <v>3667</v>
      </c>
      <c r="O197" t="s">
        <v>3668</v>
      </c>
      <c r="P197" t="s">
        <v>1542</v>
      </c>
      <c r="Q197" t="s">
        <v>1474</v>
      </c>
      <c r="R197" t="s">
        <v>2982</v>
      </c>
      <c r="S197" t="s">
        <v>2983</v>
      </c>
      <c r="T197" t="s">
        <v>2984</v>
      </c>
      <c r="U197" t="s">
        <v>2985</v>
      </c>
      <c r="V197" t="s">
        <v>2991</v>
      </c>
      <c r="W197" t="s">
        <v>2992</v>
      </c>
      <c r="X197" s="1">
        <v>44411</v>
      </c>
      <c r="Y197" t="s">
        <v>1487</v>
      </c>
    </row>
    <row r="198" spans="1:25" x14ac:dyDescent="0.35">
      <c r="A198" t="s">
        <v>156</v>
      </c>
      <c r="B198" t="s">
        <v>157</v>
      </c>
      <c r="C198" t="s">
        <v>3715</v>
      </c>
      <c r="D198" t="s">
        <v>3716</v>
      </c>
      <c r="E198" t="s">
        <v>2523</v>
      </c>
      <c r="F198" t="s">
        <v>838</v>
      </c>
      <c r="G198" t="s">
        <v>1972</v>
      </c>
      <c r="H198">
        <v>250</v>
      </c>
      <c r="I198">
        <v>0</v>
      </c>
      <c r="J198" t="s">
        <v>2979</v>
      </c>
      <c r="K198" t="s">
        <v>1477</v>
      </c>
      <c r="L198" t="s">
        <v>1473</v>
      </c>
      <c r="N198" t="s">
        <v>3124</v>
      </c>
      <c r="O198" t="s">
        <v>3125</v>
      </c>
      <c r="P198" t="s">
        <v>1542</v>
      </c>
      <c r="Q198" t="s">
        <v>1474</v>
      </c>
      <c r="R198" t="s">
        <v>2982</v>
      </c>
      <c r="S198" t="s">
        <v>2983</v>
      </c>
      <c r="T198" t="s">
        <v>2984</v>
      </c>
      <c r="U198" t="s">
        <v>2985</v>
      </c>
      <c r="V198" t="s">
        <v>3717</v>
      </c>
      <c r="W198" t="s">
        <v>3718</v>
      </c>
      <c r="X198" s="1">
        <v>44466</v>
      </c>
      <c r="Y198" t="s">
        <v>1487</v>
      </c>
    </row>
    <row r="199" spans="1:25" x14ac:dyDescent="0.35">
      <c r="A199" t="s">
        <v>156</v>
      </c>
      <c r="B199" t="s">
        <v>157</v>
      </c>
      <c r="C199" t="s">
        <v>3719</v>
      </c>
      <c r="D199" t="s">
        <v>3720</v>
      </c>
      <c r="E199" t="s">
        <v>2533</v>
      </c>
      <c r="F199" t="s">
        <v>3721</v>
      </c>
      <c r="G199" t="s">
        <v>3722</v>
      </c>
      <c r="H199">
        <v>60</v>
      </c>
      <c r="I199">
        <v>0</v>
      </c>
      <c r="J199" t="s">
        <v>2979</v>
      </c>
      <c r="K199" t="s">
        <v>1479</v>
      </c>
      <c r="L199" t="s">
        <v>1473</v>
      </c>
      <c r="N199" t="s">
        <v>3723</v>
      </c>
      <c r="O199" t="s">
        <v>3724</v>
      </c>
      <c r="P199" t="s">
        <v>3036</v>
      </c>
      <c r="Q199" t="s">
        <v>1474</v>
      </c>
      <c r="R199" t="s">
        <v>2982</v>
      </c>
      <c r="S199" t="s">
        <v>2983</v>
      </c>
      <c r="T199" t="s">
        <v>3006</v>
      </c>
      <c r="U199" t="s">
        <v>2985</v>
      </c>
      <c r="V199" t="s">
        <v>3725</v>
      </c>
      <c r="W199" t="s">
        <v>3726</v>
      </c>
      <c r="X199" s="1">
        <v>44539</v>
      </c>
      <c r="Y199" t="s">
        <v>1487</v>
      </c>
    </row>
    <row r="200" spans="1:25" x14ac:dyDescent="0.35">
      <c r="A200" t="s">
        <v>156</v>
      </c>
      <c r="B200" t="s">
        <v>157</v>
      </c>
      <c r="C200" t="s">
        <v>2889</v>
      </c>
      <c r="D200" t="s">
        <v>3727</v>
      </c>
      <c r="E200" t="s">
        <v>2617</v>
      </c>
      <c r="F200" t="s">
        <v>122</v>
      </c>
      <c r="G200" t="s">
        <v>1972</v>
      </c>
      <c r="H200">
        <v>6</v>
      </c>
      <c r="I200">
        <v>0</v>
      </c>
      <c r="J200" t="s">
        <v>2979</v>
      </c>
      <c r="K200" t="s">
        <v>1478</v>
      </c>
      <c r="L200" t="s">
        <v>1473</v>
      </c>
      <c r="N200" t="s">
        <v>3728</v>
      </c>
      <c r="O200" t="s">
        <v>3729</v>
      </c>
      <c r="P200" t="s">
        <v>1542</v>
      </c>
      <c r="Q200" t="s">
        <v>1474</v>
      </c>
      <c r="R200" t="s">
        <v>2982</v>
      </c>
      <c r="S200" t="s">
        <v>2983</v>
      </c>
      <c r="T200" t="s">
        <v>2984</v>
      </c>
      <c r="U200" t="s">
        <v>2985</v>
      </c>
      <c r="V200" t="s">
        <v>3730</v>
      </c>
      <c r="W200" t="s">
        <v>3731</v>
      </c>
      <c r="X200" s="1">
        <v>44672</v>
      </c>
      <c r="Y200" t="s">
        <v>1487</v>
      </c>
    </row>
    <row r="201" spans="1:25" x14ac:dyDescent="0.35">
      <c r="A201" t="s">
        <v>156</v>
      </c>
      <c r="B201" t="s">
        <v>157</v>
      </c>
      <c r="C201" t="s">
        <v>2306</v>
      </c>
      <c r="D201" t="s">
        <v>3405</v>
      </c>
      <c r="E201" t="s">
        <v>1486</v>
      </c>
      <c r="F201" t="s">
        <v>2681</v>
      </c>
      <c r="G201" t="s">
        <v>3732</v>
      </c>
      <c r="H201">
        <v>185</v>
      </c>
      <c r="I201">
        <v>0</v>
      </c>
      <c r="J201" t="s">
        <v>2979</v>
      </c>
      <c r="K201" t="s">
        <v>1479</v>
      </c>
      <c r="L201" t="s">
        <v>1473</v>
      </c>
      <c r="N201" t="s">
        <v>3046</v>
      </c>
      <c r="O201" t="s">
        <v>3047</v>
      </c>
      <c r="P201" t="s">
        <v>3197</v>
      </c>
      <c r="Q201" t="s">
        <v>1474</v>
      </c>
      <c r="R201" t="s">
        <v>3198</v>
      </c>
      <c r="S201" t="s">
        <v>2983</v>
      </c>
      <c r="T201" t="s">
        <v>3049</v>
      </c>
      <c r="U201" t="s">
        <v>2985</v>
      </c>
      <c r="V201" t="s">
        <v>3733</v>
      </c>
      <c r="W201" t="s">
        <v>3734</v>
      </c>
      <c r="X201" s="1">
        <v>44655</v>
      </c>
      <c r="Y201" t="s">
        <v>1487</v>
      </c>
    </row>
    <row r="202" spans="1:25" x14ac:dyDescent="0.35">
      <c r="A202" t="s">
        <v>156</v>
      </c>
      <c r="B202" t="s">
        <v>157</v>
      </c>
      <c r="C202" t="s">
        <v>2330</v>
      </c>
      <c r="D202" t="s">
        <v>3735</v>
      </c>
      <c r="E202" t="s">
        <v>2331</v>
      </c>
      <c r="F202" t="s">
        <v>2842</v>
      </c>
      <c r="G202" t="s">
        <v>1614</v>
      </c>
      <c r="H202">
        <v>2984</v>
      </c>
      <c r="I202">
        <v>0</v>
      </c>
      <c r="J202" t="s">
        <v>2979</v>
      </c>
      <c r="K202" t="s">
        <v>1479</v>
      </c>
      <c r="L202" t="s">
        <v>1473</v>
      </c>
      <c r="N202" t="s">
        <v>3736</v>
      </c>
      <c r="O202" t="s">
        <v>3737</v>
      </c>
      <c r="P202" t="s">
        <v>1542</v>
      </c>
      <c r="Q202" t="s">
        <v>1474</v>
      </c>
      <c r="R202" t="s">
        <v>2982</v>
      </c>
      <c r="S202" t="s">
        <v>2983</v>
      </c>
      <c r="T202" t="s">
        <v>2984</v>
      </c>
      <c r="U202" t="s">
        <v>2985</v>
      </c>
      <c r="V202" t="s">
        <v>3738</v>
      </c>
      <c r="W202" t="s">
        <v>3739</v>
      </c>
      <c r="X202" s="1">
        <v>44687</v>
      </c>
      <c r="Y202" t="s">
        <v>1487</v>
      </c>
    </row>
    <row r="203" spans="1:25" x14ac:dyDescent="0.35">
      <c r="A203" t="s">
        <v>156</v>
      </c>
      <c r="B203" t="s">
        <v>157</v>
      </c>
      <c r="C203" t="s">
        <v>2312</v>
      </c>
      <c r="D203" t="s">
        <v>3740</v>
      </c>
      <c r="E203" t="s">
        <v>2313</v>
      </c>
      <c r="F203" t="s">
        <v>2314</v>
      </c>
      <c r="G203" t="s">
        <v>3741</v>
      </c>
      <c r="H203">
        <v>729</v>
      </c>
      <c r="I203">
        <v>0</v>
      </c>
      <c r="J203" t="s">
        <v>2979</v>
      </c>
      <c r="K203" t="s">
        <v>1479</v>
      </c>
      <c r="L203" t="s">
        <v>1473</v>
      </c>
      <c r="N203" t="s">
        <v>3352</v>
      </c>
      <c r="O203" t="s">
        <v>3353</v>
      </c>
      <c r="P203" t="s">
        <v>1542</v>
      </c>
      <c r="Q203" t="s">
        <v>1474</v>
      </c>
      <c r="R203" t="s">
        <v>2982</v>
      </c>
      <c r="S203" t="s">
        <v>2983</v>
      </c>
      <c r="T203" t="s">
        <v>2984</v>
      </c>
      <c r="U203" t="s">
        <v>2985</v>
      </c>
      <c r="V203" t="s">
        <v>3742</v>
      </c>
      <c r="W203" t="s">
        <v>3743</v>
      </c>
      <c r="X203" s="1">
        <v>44687</v>
      </c>
      <c r="Y203" t="s">
        <v>1487</v>
      </c>
    </row>
    <row r="204" spans="1:25" x14ac:dyDescent="0.35">
      <c r="A204" t="s">
        <v>156</v>
      </c>
      <c r="B204" t="s">
        <v>157</v>
      </c>
      <c r="C204" t="s">
        <v>2303</v>
      </c>
      <c r="D204" t="s">
        <v>3249</v>
      </c>
      <c r="E204" t="s">
        <v>1514</v>
      </c>
      <c r="F204" t="s">
        <v>2826</v>
      </c>
      <c r="G204" t="s">
        <v>3744</v>
      </c>
      <c r="H204">
        <v>141</v>
      </c>
      <c r="I204">
        <v>0</v>
      </c>
      <c r="J204" t="s">
        <v>2979</v>
      </c>
      <c r="K204" t="s">
        <v>1479</v>
      </c>
      <c r="L204" t="s">
        <v>1473</v>
      </c>
      <c r="N204" t="s">
        <v>3046</v>
      </c>
      <c r="O204" t="s">
        <v>3047</v>
      </c>
      <c r="P204" t="s">
        <v>3197</v>
      </c>
      <c r="Q204" t="s">
        <v>1474</v>
      </c>
      <c r="R204" t="s">
        <v>3198</v>
      </c>
      <c r="S204" t="s">
        <v>2983</v>
      </c>
      <c r="T204" t="s">
        <v>3049</v>
      </c>
      <c r="U204" t="s">
        <v>2985</v>
      </c>
      <c r="V204" t="s">
        <v>3733</v>
      </c>
      <c r="W204" t="s">
        <v>3734</v>
      </c>
      <c r="X204" s="1">
        <v>44683</v>
      </c>
      <c r="Y204" t="s">
        <v>1487</v>
      </c>
    </row>
    <row r="205" spans="1:25" x14ac:dyDescent="0.35">
      <c r="A205" t="s">
        <v>156</v>
      </c>
      <c r="B205" t="s">
        <v>157</v>
      </c>
      <c r="C205" t="s">
        <v>3745</v>
      </c>
      <c r="D205" t="s">
        <v>3746</v>
      </c>
      <c r="E205" t="s">
        <v>2466</v>
      </c>
      <c r="F205" t="s">
        <v>122</v>
      </c>
      <c r="G205" t="s">
        <v>1972</v>
      </c>
      <c r="H205">
        <v>20</v>
      </c>
      <c r="I205">
        <v>0</v>
      </c>
      <c r="J205" t="s">
        <v>2979</v>
      </c>
      <c r="K205" t="s">
        <v>1478</v>
      </c>
      <c r="L205" t="s">
        <v>1473</v>
      </c>
      <c r="N205" t="s">
        <v>3747</v>
      </c>
      <c r="O205" t="s">
        <v>3748</v>
      </c>
      <c r="P205" t="s">
        <v>1542</v>
      </c>
      <c r="Q205" t="s">
        <v>1474</v>
      </c>
      <c r="R205" t="s">
        <v>2982</v>
      </c>
      <c r="S205" t="s">
        <v>2983</v>
      </c>
      <c r="T205" t="s">
        <v>2984</v>
      </c>
      <c r="U205" t="s">
        <v>2985</v>
      </c>
      <c r="V205" t="s">
        <v>3749</v>
      </c>
      <c r="W205" t="s">
        <v>3750</v>
      </c>
      <c r="X205" s="1">
        <v>44659</v>
      </c>
      <c r="Y205" t="s">
        <v>1487</v>
      </c>
    </row>
    <row r="206" spans="1:25" x14ac:dyDescent="0.35">
      <c r="A206" t="s">
        <v>156</v>
      </c>
      <c r="B206" t="s">
        <v>157</v>
      </c>
      <c r="C206" t="s">
        <v>2330</v>
      </c>
      <c r="D206" t="s">
        <v>3735</v>
      </c>
      <c r="E206" t="s">
        <v>2331</v>
      </c>
      <c r="F206" t="s">
        <v>2332</v>
      </c>
      <c r="G206" t="s">
        <v>1672</v>
      </c>
      <c r="H206">
        <v>4912</v>
      </c>
      <c r="I206">
        <v>0</v>
      </c>
      <c r="J206" t="s">
        <v>2979</v>
      </c>
      <c r="K206" t="s">
        <v>1479</v>
      </c>
      <c r="L206" t="s">
        <v>1473</v>
      </c>
      <c r="N206" t="s">
        <v>3751</v>
      </c>
      <c r="O206" t="s">
        <v>3752</v>
      </c>
      <c r="P206" t="s">
        <v>1542</v>
      </c>
      <c r="Q206" t="s">
        <v>1474</v>
      </c>
      <c r="R206" t="s">
        <v>2982</v>
      </c>
      <c r="S206" t="s">
        <v>2983</v>
      </c>
      <c r="T206" t="s">
        <v>2984</v>
      </c>
      <c r="U206" t="s">
        <v>2985</v>
      </c>
      <c r="V206" t="s">
        <v>3753</v>
      </c>
      <c r="W206" t="s">
        <v>3754</v>
      </c>
      <c r="X206" s="1">
        <v>44544</v>
      </c>
      <c r="Y206" t="s">
        <v>1487</v>
      </c>
    </row>
    <row r="207" spans="1:25" x14ac:dyDescent="0.35">
      <c r="A207" t="s">
        <v>156</v>
      </c>
      <c r="B207" t="s">
        <v>157</v>
      </c>
      <c r="C207" t="s">
        <v>2874</v>
      </c>
      <c r="D207" t="s">
        <v>3755</v>
      </c>
      <c r="E207" t="s">
        <v>2550</v>
      </c>
      <c r="F207" t="s">
        <v>122</v>
      </c>
      <c r="G207" t="s">
        <v>1972</v>
      </c>
      <c r="H207">
        <v>10</v>
      </c>
      <c r="I207">
        <v>0</v>
      </c>
      <c r="J207" t="s">
        <v>2979</v>
      </c>
      <c r="K207" t="s">
        <v>1478</v>
      </c>
      <c r="L207" t="s">
        <v>1473</v>
      </c>
      <c r="N207" t="s">
        <v>3087</v>
      </c>
      <c r="O207" t="s">
        <v>3169</v>
      </c>
      <c r="P207" t="s">
        <v>1542</v>
      </c>
      <c r="Q207" t="s">
        <v>1474</v>
      </c>
      <c r="R207" t="s">
        <v>2982</v>
      </c>
      <c r="S207" t="s">
        <v>2983</v>
      </c>
      <c r="T207" t="s">
        <v>2984</v>
      </c>
      <c r="U207" t="s">
        <v>2985</v>
      </c>
      <c r="X207" s="1">
        <v>44627</v>
      </c>
      <c r="Y207" t="s">
        <v>1487</v>
      </c>
    </row>
    <row r="208" spans="1:25" x14ac:dyDescent="0.35">
      <c r="A208" t="s">
        <v>156</v>
      </c>
      <c r="B208" t="s">
        <v>157</v>
      </c>
      <c r="C208" t="s">
        <v>2905</v>
      </c>
      <c r="D208" t="s">
        <v>3148</v>
      </c>
      <c r="E208" t="s">
        <v>2427</v>
      </c>
      <c r="F208" t="s">
        <v>122</v>
      </c>
      <c r="G208" t="s">
        <v>1972</v>
      </c>
      <c r="H208">
        <v>3</v>
      </c>
      <c r="I208">
        <v>0</v>
      </c>
      <c r="J208" t="s">
        <v>2979</v>
      </c>
      <c r="K208" t="s">
        <v>1478</v>
      </c>
      <c r="L208" t="s">
        <v>1473</v>
      </c>
      <c r="N208" t="s">
        <v>3144</v>
      </c>
      <c r="O208" t="s">
        <v>3145</v>
      </c>
      <c r="P208" t="s">
        <v>1542</v>
      </c>
      <c r="Q208" t="s">
        <v>1474</v>
      </c>
      <c r="R208" t="s">
        <v>2982</v>
      </c>
      <c r="S208" t="s">
        <v>2983</v>
      </c>
      <c r="T208" t="s">
        <v>2984</v>
      </c>
      <c r="U208" t="s">
        <v>2985</v>
      </c>
      <c r="V208" t="s">
        <v>3754</v>
      </c>
      <c r="W208" t="s">
        <v>3756</v>
      </c>
      <c r="X208" s="1">
        <v>44649</v>
      </c>
      <c r="Y208" t="s">
        <v>1487</v>
      </c>
    </row>
    <row r="209" spans="1:25" x14ac:dyDescent="0.35">
      <c r="A209" t="s">
        <v>156</v>
      </c>
      <c r="B209" t="s">
        <v>157</v>
      </c>
      <c r="C209" t="s">
        <v>2895</v>
      </c>
      <c r="D209" t="s">
        <v>3757</v>
      </c>
      <c r="E209" t="s">
        <v>2620</v>
      </c>
      <c r="F209" t="s">
        <v>122</v>
      </c>
      <c r="G209" t="s">
        <v>1972</v>
      </c>
      <c r="H209">
        <v>13</v>
      </c>
      <c r="I209">
        <v>0</v>
      </c>
      <c r="J209" t="s">
        <v>2979</v>
      </c>
      <c r="K209" t="s">
        <v>1478</v>
      </c>
      <c r="L209" t="s">
        <v>1473</v>
      </c>
      <c r="N209" t="s">
        <v>3758</v>
      </c>
      <c r="O209" t="s">
        <v>3759</v>
      </c>
      <c r="P209" t="s">
        <v>1542</v>
      </c>
      <c r="Q209" t="s">
        <v>1474</v>
      </c>
      <c r="R209" t="s">
        <v>2982</v>
      </c>
      <c r="S209" t="s">
        <v>2983</v>
      </c>
      <c r="T209" t="s">
        <v>2984</v>
      </c>
      <c r="U209" t="s">
        <v>2985</v>
      </c>
      <c r="V209" t="s">
        <v>3193</v>
      </c>
      <c r="W209" t="s">
        <v>3194</v>
      </c>
      <c r="X209" s="1">
        <v>44594</v>
      </c>
      <c r="Y209" t="s">
        <v>1487</v>
      </c>
    </row>
    <row r="210" spans="1:25" x14ac:dyDescent="0.35">
      <c r="A210" t="s">
        <v>156</v>
      </c>
      <c r="B210" t="s">
        <v>157</v>
      </c>
      <c r="C210" t="s">
        <v>2860</v>
      </c>
      <c r="D210" t="s">
        <v>3760</v>
      </c>
      <c r="E210" t="s">
        <v>2607</v>
      </c>
      <c r="F210" t="s">
        <v>122</v>
      </c>
      <c r="G210" t="s">
        <v>1972</v>
      </c>
      <c r="H210">
        <v>10</v>
      </c>
      <c r="I210">
        <v>0</v>
      </c>
      <c r="J210" t="s">
        <v>2979</v>
      </c>
      <c r="K210" t="s">
        <v>1478</v>
      </c>
      <c r="L210" t="s">
        <v>1473</v>
      </c>
      <c r="N210" t="s">
        <v>3144</v>
      </c>
      <c r="O210" t="s">
        <v>3145</v>
      </c>
      <c r="P210" t="s">
        <v>1542</v>
      </c>
      <c r="Q210" t="s">
        <v>1474</v>
      </c>
      <c r="R210" t="s">
        <v>2982</v>
      </c>
      <c r="S210" t="s">
        <v>2983</v>
      </c>
      <c r="T210" t="s">
        <v>2984</v>
      </c>
      <c r="U210" t="s">
        <v>2985</v>
      </c>
      <c r="V210" t="s">
        <v>3761</v>
      </c>
      <c r="W210" t="s">
        <v>3762</v>
      </c>
      <c r="X210" s="1">
        <v>44594</v>
      </c>
      <c r="Y210" t="s">
        <v>1487</v>
      </c>
    </row>
    <row r="211" spans="1:25" x14ac:dyDescent="0.35">
      <c r="A211" t="s">
        <v>156</v>
      </c>
      <c r="B211" t="s">
        <v>157</v>
      </c>
      <c r="C211" t="s">
        <v>2757</v>
      </c>
      <c r="D211" t="s">
        <v>3763</v>
      </c>
      <c r="E211" t="s">
        <v>2516</v>
      </c>
      <c r="F211" t="s">
        <v>122</v>
      </c>
      <c r="G211" t="s">
        <v>1541</v>
      </c>
      <c r="H211">
        <v>12</v>
      </c>
      <c r="I211">
        <v>0</v>
      </c>
      <c r="J211" t="s">
        <v>2979</v>
      </c>
      <c r="K211" t="s">
        <v>1478</v>
      </c>
      <c r="L211" t="s">
        <v>1473</v>
      </c>
      <c r="N211" t="s">
        <v>3764</v>
      </c>
      <c r="O211" t="s">
        <v>3765</v>
      </c>
      <c r="P211" t="s">
        <v>1542</v>
      </c>
      <c r="Q211" t="s">
        <v>1474</v>
      </c>
      <c r="R211" t="s">
        <v>2982</v>
      </c>
      <c r="S211" t="s">
        <v>2983</v>
      </c>
      <c r="T211" t="s">
        <v>2984</v>
      </c>
      <c r="U211" t="s">
        <v>2985</v>
      </c>
      <c r="V211" t="s">
        <v>3766</v>
      </c>
      <c r="W211" t="s">
        <v>3767</v>
      </c>
      <c r="X211" s="1">
        <v>44714</v>
      </c>
      <c r="Y211" t="s">
        <v>1487</v>
      </c>
    </row>
    <row r="212" spans="1:25" x14ac:dyDescent="0.35">
      <c r="A212" t="s">
        <v>156</v>
      </c>
      <c r="B212" t="s">
        <v>157</v>
      </c>
      <c r="C212" t="s">
        <v>1683</v>
      </c>
      <c r="D212" t="s">
        <v>3461</v>
      </c>
      <c r="E212" t="s">
        <v>1684</v>
      </c>
      <c r="F212" t="s">
        <v>1645</v>
      </c>
      <c r="G212" t="s">
        <v>1614</v>
      </c>
      <c r="H212">
        <v>1248</v>
      </c>
      <c r="I212">
        <v>0</v>
      </c>
      <c r="J212" t="s">
        <v>2979</v>
      </c>
      <c r="K212" t="s">
        <v>1479</v>
      </c>
      <c r="L212" t="s">
        <v>1473</v>
      </c>
      <c r="N212" t="s">
        <v>3300</v>
      </c>
      <c r="O212" t="s">
        <v>3301</v>
      </c>
      <c r="P212" t="s">
        <v>1542</v>
      </c>
      <c r="Q212" t="s">
        <v>1474</v>
      </c>
      <c r="R212" t="s">
        <v>2982</v>
      </c>
      <c r="S212" t="s">
        <v>2983</v>
      </c>
      <c r="T212" t="s">
        <v>2984</v>
      </c>
      <c r="U212" t="s">
        <v>2985</v>
      </c>
      <c r="V212" t="s">
        <v>3768</v>
      </c>
      <c r="W212" t="s">
        <v>1685</v>
      </c>
      <c r="X212" s="1">
        <v>44722</v>
      </c>
      <c r="Y212" t="s">
        <v>1487</v>
      </c>
    </row>
    <row r="213" spans="1:25" x14ac:dyDescent="0.35">
      <c r="A213" t="s">
        <v>156</v>
      </c>
      <c r="B213" t="s">
        <v>157</v>
      </c>
      <c r="C213" t="s">
        <v>1782</v>
      </c>
      <c r="D213" t="s">
        <v>3769</v>
      </c>
      <c r="E213" t="s">
        <v>1783</v>
      </c>
      <c r="F213" t="s">
        <v>1776</v>
      </c>
      <c r="G213" t="s">
        <v>1680</v>
      </c>
      <c r="H213">
        <v>4663</v>
      </c>
      <c r="I213">
        <v>0</v>
      </c>
      <c r="J213" t="s">
        <v>2979</v>
      </c>
      <c r="K213" t="s">
        <v>1479</v>
      </c>
      <c r="L213" t="s">
        <v>1473</v>
      </c>
      <c r="N213" t="s">
        <v>3770</v>
      </c>
      <c r="O213" t="s">
        <v>3771</v>
      </c>
      <c r="P213" t="s">
        <v>3036</v>
      </c>
      <c r="Q213" t="s">
        <v>1474</v>
      </c>
      <c r="R213" t="s">
        <v>2982</v>
      </c>
      <c r="S213" t="s">
        <v>2983</v>
      </c>
      <c r="T213" t="s">
        <v>3006</v>
      </c>
      <c r="U213" t="s">
        <v>2985</v>
      </c>
      <c r="V213" t="s">
        <v>3772</v>
      </c>
      <c r="W213" t="s">
        <v>1784</v>
      </c>
      <c r="X213" s="1">
        <v>44730</v>
      </c>
      <c r="Y213" t="s">
        <v>1487</v>
      </c>
    </row>
    <row r="214" spans="1:25" x14ac:dyDescent="0.35">
      <c r="A214" t="s">
        <v>156</v>
      </c>
      <c r="B214" t="s">
        <v>157</v>
      </c>
      <c r="C214" t="s">
        <v>2780</v>
      </c>
      <c r="D214" t="s">
        <v>3773</v>
      </c>
      <c r="E214" t="s">
        <v>2579</v>
      </c>
      <c r="F214" t="s">
        <v>2779</v>
      </c>
      <c r="G214" t="s">
        <v>1653</v>
      </c>
      <c r="H214">
        <v>65</v>
      </c>
      <c r="I214">
        <v>0</v>
      </c>
      <c r="J214" t="s">
        <v>2979</v>
      </c>
      <c r="K214" t="s">
        <v>1479</v>
      </c>
      <c r="L214" t="s">
        <v>1473</v>
      </c>
      <c r="N214" t="s">
        <v>3087</v>
      </c>
      <c r="O214" t="s">
        <v>3774</v>
      </c>
      <c r="P214" t="s">
        <v>3115</v>
      </c>
      <c r="Q214" t="s">
        <v>1474</v>
      </c>
      <c r="R214" t="s">
        <v>2982</v>
      </c>
      <c r="S214" t="s">
        <v>2983</v>
      </c>
      <c r="T214" t="s">
        <v>3116</v>
      </c>
      <c r="U214" t="s">
        <v>2985</v>
      </c>
      <c r="V214" t="s">
        <v>3775</v>
      </c>
      <c r="W214" t="s">
        <v>3776</v>
      </c>
      <c r="X214" s="1">
        <v>44753</v>
      </c>
      <c r="Y214" t="s">
        <v>1487</v>
      </c>
    </row>
    <row r="215" spans="1:25" x14ac:dyDescent="0.35">
      <c r="A215" t="s">
        <v>156</v>
      </c>
      <c r="B215" t="s">
        <v>157</v>
      </c>
      <c r="C215" t="s">
        <v>1856</v>
      </c>
      <c r="D215" t="s">
        <v>3205</v>
      </c>
      <c r="E215" t="s">
        <v>1512</v>
      </c>
      <c r="F215" t="s">
        <v>2301</v>
      </c>
      <c r="G215" t="s">
        <v>1570</v>
      </c>
      <c r="H215">
        <v>3600</v>
      </c>
      <c r="I215">
        <v>0</v>
      </c>
      <c r="J215" t="s">
        <v>2979</v>
      </c>
      <c r="K215" t="s">
        <v>1479</v>
      </c>
      <c r="L215" t="s">
        <v>1473</v>
      </c>
      <c r="N215" t="s">
        <v>3777</v>
      </c>
      <c r="O215" t="s">
        <v>3778</v>
      </c>
      <c r="P215" t="s">
        <v>1542</v>
      </c>
      <c r="Q215" t="s">
        <v>1474</v>
      </c>
      <c r="R215" t="s">
        <v>2982</v>
      </c>
      <c r="S215" t="s">
        <v>2983</v>
      </c>
      <c r="T215" t="s">
        <v>2984</v>
      </c>
      <c r="U215" t="s">
        <v>2985</v>
      </c>
      <c r="V215" t="s">
        <v>3010</v>
      </c>
      <c r="W215" t="s">
        <v>3011</v>
      </c>
      <c r="X215" s="1">
        <v>44769</v>
      </c>
      <c r="Y215" t="s">
        <v>1487</v>
      </c>
    </row>
    <row r="216" spans="1:25" x14ac:dyDescent="0.35">
      <c r="A216" t="s">
        <v>156</v>
      </c>
      <c r="B216" t="s">
        <v>157</v>
      </c>
      <c r="C216" t="s">
        <v>2716</v>
      </c>
      <c r="D216" t="s">
        <v>3779</v>
      </c>
      <c r="E216" t="s">
        <v>2495</v>
      </c>
      <c r="F216" t="s">
        <v>122</v>
      </c>
      <c r="G216" t="s">
        <v>1541</v>
      </c>
      <c r="H216">
        <v>2</v>
      </c>
      <c r="I216">
        <v>2</v>
      </c>
      <c r="J216" t="s">
        <v>2979</v>
      </c>
      <c r="K216" t="s">
        <v>1478</v>
      </c>
      <c r="L216" t="s">
        <v>1473</v>
      </c>
      <c r="N216" t="s">
        <v>3780</v>
      </c>
      <c r="O216" t="s">
        <v>3781</v>
      </c>
      <c r="P216" t="s">
        <v>1542</v>
      </c>
      <c r="Q216" t="s">
        <v>1474</v>
      </c>
      <c r="R216" t="s">
        <v>2982</v>
      </c>
      <c r="S216" t="s">
        <v>2983</v>
      </c>
      <c r="T216" t="s">
        <v>2984</v>
      </c>
      <c r="U216" t="s">
        <v>2985</v>
      </c>
      <c r="V216" t="s">
        <v>3782</v>
      </c>
      <c r="W216" t="s">
        <v>3783</v>
      </c>
      <c r="X216" s="1">
        <v>44778</v>
      </c>
      <c r="Y216" t="s">
        <v>1487</v>
      </c>
    </row>
    <row r="217" spans="1:25" x14ac:dyDescent="0.35">
      <c r="A217" t="s">
        <v>156</v>
      </c>
      <c r="B217" t="s">
        <v>157</v>
      </c>
      <c r="C217" t="s">
        <v>2726</v>
      </c>
      <c r="D217" t="s">
        <v>3387</v>
      </c>
      <c r="E217" t="s">
        <v>2492</v>
      </c>
      <c r="F217" t="s">
        <v>122</v>
      </c>
      <c r="G217" t="s">
        <v>1541</v>
      </c>
      <c r="H217">
        <v>29</v>
      </c>
      <c r="I217">
        <v>1</v>
      </c>
      <c r="J217" t="s">
        <v>2979</v>
      </c>
      <c r="K217" t="s">
        <v>1478</v>
      </c>
      <c r="L217" t="s">
        <v>1473</v>
      </c>
      <c r="N217" t="s">
        <v>3388</v>
      </c>
      <c r="O217" t="s">
        <v>3389</v>
      </c>
      <c r="P217" t="s">
        <v>1542</v>
      </c>
      <c r="Q217" t="s">
        <v>1474</v>
      </c>
      <c r="R217" t="s">
        <v>2982</v>
      </c>
      <c r="S217" t="s">
        <v>2983</v>
      </c>
      <c r="T217" t="s">
        <v>2984</v>
      </c>
      <c r="U217" t="s">
        <v>2985</v>
      </c>
      <c r="V217" t="s">
        <v>3782</v>
      </c>
      <c r="W217" t="s">
        <v>3783</v>
      </c>
      <c r="X217" s="1">
        <v>44778</v>
      </c>
      <c r="Y217" t="s">
        <v>1487</v>
      </c>
    </row>
    <row r="218" spans="1:25" x14ac:dyDescent="0.35">
      <c r="A218" t="s">
        <v>156</v>
      </c>
      <c r="B218" t="s">
        <v>157</v>
      </c>
      <c r="C218" t="s">
        <v>1931</v>
      </c>
      <c r="D218" t="s">
        <v>3294</v>
      </c>
      <c r="E218" t="s">
        <v>1932</v>
      </c>
      <c r="F218" t="s">
        <v>2697</v>
      </c>
      <c r="G218" t="s">
        <v>1773</v>
      </c>
      <c r="H218">
        <v>24</v>
      </c>
      <c r="I218">
        <v>0</v>
      </c>
      <c r="J218" t="s">
        <v>2979</v>
      </c>
      <c r="K218" t="s">
        <v>1479</v>
      </c>
      <c r="L218" t="s">
        <v>1473</v>
      </c>
      <c r="N218" t="s">
        <v>3131</v>
      </c>
      <c r="O218" t="s">
        <v>3132</v>
      </c>
      <c r="P218" t="s">
        <v>3030</v>
      </c>
      <c r="Q218" t="s">
        <v>1474</v>
      </c>
      <c r="R218" t="s">
        <v>2982</v>
      </c>
      <c r="S218" t="s">
        <v>2983</v>
      </c>
      <c r="T218" t="s">
        <v>3031</v>
      </c>
      <c r="U218" t="s">
        <v>2985</v>
      </c>
      <c r="V218" t="s">
        <v>3784</v>
      </c>
      <c r="W218" t="s">
        <v>3785</v>
      </c>
      <c r="X218" s="1">
        <v>44771</v>
      </c>
      <c r="Y218" t="s">
        <v>1487</v>
      </c>
    </row>
    <row r="219" spans="1:25" x14ac:dyDescent="0.35">
      <c r="A219" t="s">
        <v>156</v>
      </c>
      <c r="B219" t="s">
        <v>157</v>
      </c>
      <c r="C219" t="s">
        <v>1798</v>
      </c>
      <c r="D219" t="s">
        <v>3786</v>
      </c>
      <c r="E219" t="s">
        <v>1799</v>
      </c>
      <c r="F219" t="s">
        <v>2704</v>
      </c>
      <c r="G219" t="s">
        <v>1708</v>
      </c>
      <c r="H219">
        <v>266</v>
      </c>
      <c r="I219">
        <v>0</v>
      </c>
      <c r="J219" t="s">
        <v>2979</v>
      </c>
      <c r="K219" t="s">
        <v>1479</v>
      </c>
      <c r="L219" t="s">
        <v>1473</v>
      </c>
      <c r="N219" t="s">
        <v>3787</v>
      </c>
      <c r="O219" t="s">
        <v>3788</v>
      </c>
      <c r="P219" t="s">
        <v>3115</v>
      </c>
      <c r="Q219" t="s">
        <v>1474</v>
      </c>
      <c r="R219" t="s">
        <v>2982</v>
      </c>
      <c r="S219" t="s">
        <v>2983</v>
      </c>
      <c r="T219" t="s">
        <v>3116</v>
      </c>
      <c r="U219" t="s">
        <v>2985</v>
      </c>
      <c r="V219" t="s">
        <v>3280</v>
      </c>
      <c r="W219" t="s">
        <v>3281</v>
      </c>
      <c r="X219" s="1">
        <v>44743</v>
      </c>
      <c r="Y219" t="s">
        <v>1487</v>
      </c>
    </row>
    <row r="220" spans="1:25" x14ac:dyDescent="0.35">
      <c r="A220" t="s">
        <v>156</v>
      </c>
      <c r="B220" t="s">
        <v>157</v>
      </c>
      <c r="C220" t="s">
        <v>1798</v>
      </c>
      <c r="D220" t="s">
        <v>3786</v>
      </c>
      <c r="E220" t="s">
        <v>1799</v>
      </c>
      <c r="F220" t="s">
        <v>1800</v>
      </c>
      <c r="G220" t="s">
        <v>1801</v>
      </c>
      <c r="H220">
        <v>397</v>
      </c>
      <c r="I220">
        <v>0</v>
      </c>
      <c r="J220" t="s">
        <v>2979</v>
      </c>
      <c r="K220" t="s">
        <v>1479</v>
      </c>
      <c r="L220" t="s">
        <v>1473</v>
      </c>
      <c r="N220" t="s">
        <v>3787</v>
      </c>
      <c r="O220" t="s">
        <v>3788</v>
      </c>
      <c r="P220" t="s">
        <v>3115</v>
      </c>
      <c r="Q220" t="s">
        <v>1474</v>
      </c>
      <c r="R220" t="s">
        <v>2982</v>
      </c>
      <c r="S220" t="s">
        <v>2983</v>
      </c>
      <c r="T220" t="s">
        <v>3116</v>
      </c>
      <c r="U220" t="s">
        <v>2985</v>
      </c>
      <c r="V220" t="s">
        <v>3280</v>
      </c>
      <c r="W220" t="s">
        <v>3281</v>
      </c>
      <c r="X220" s="1">
        <v>44743</v>
      </c>
      <c r="Y220" t="s">
        <v>1487</v>
      </c>
    </row>
    <row r="221" spans="1:25" x14ac:dyDescent="0.35">
      <c r="A221" t="s">
        <v>156</v>
      </c>
      <c r="B221" t="s">
        <v>157</v>
      </c>
      <c r="C221" t="s">
        <v>3789</v>
      </c>
      <c r="D221" t="s">
        <v>3790</v>
      </c>
      <c r="E221" t="s">
        <v>2569</v>
      </c>
      <c r="F221" t="s">
        <v>122</v>
      </c>
      <c r="G221" t="s">
        <v>1541</v>
      </c>
      <c r="H221">
        <v>5</v>
      </c>
      <c r="I221">
        <v>0</v>
      </c>
      <c r="J221" t="s">
        <v>2979</v>
      </c>
      <c r="K221" t="s">
        <v>1478</v>
      </c>
      <c r="L221" t="s">
        <v>1473</v>
      </c>
      <c r="N221" t="s">
        <v>3791</v>
      </c>
      <c r="O221" t="s">
        <v>3792</v>
      </c>
      <c r="P221" t="s">
        <v>1542</v>
      </c>
      <c r="Q221" t="s">
        <v>1474</v>
      </c>
      <c r="R221" t="s">
        <v>2982</v>
      </c>
      <c r="S221" t="s">
        <v>2983</v>
      </c>
      <c r="T221" t="s">
        <v>2984</v>
      </c>
      <c r="U221" t="s">
        <v>2985</v>
      </c>
      <c r="X221" s="1">
        <v>44776</v>
      </c>
      <c r="Y221" t="s">
        <v>1487</v>
      </c>
    </row>
    <row r="222" spans="1:25" x14ac:dyDescent="0.35">
      <c r="A222" t="s">
        <v>156</v>
      </c>
      <c r="B222" t="s">
        <v>157</v>
      </c>
      <c r="C222" t="s">
        <v>1825</v>
      </c>
      <c r="D222" t="s">
        <v>3793</v>
      </c>
      <c r="E222" t="s">
        <v>1826</v>
      </c>
      <c r="F222" t="s">
        <v>2335</v>
      </c>
      <c r="G222" t="s">
        <v>1653</v>
      </c>
      <c r="H222">
        <v>3748</v>
      </c>
      <c r="I222">
        <v>0</v>
      </c>
      <c r="J222" t="s">
        <v>2979</v>
      </c>
      <c r="K222" t="s">
        <v>1476</v>
      </c>
      <c r="L222" t="s">
        <v>1473</v>
      </c>
      <c r="N222" t="s">
        <v>3794</v>
      </c>
      <c r="O222" t="s">
        <v>3795</v>
      </c>
      <c r="P222" t="s">
        <v>3020</v>
      </c>
      <c r="Q222" t="s">
        <v>1469</v>
      </c>
      <c r="R222" t="s">
        <v>2982</v>
      </c>
      <c r="S222" t="s">
        <v>2983</v>
      </c>
      <c r="T222" t="s">
        <v>2984</v>
      </c>
      <c r="U222" t="s">
        <v>2985</v>
      </c>
      <c r="V222" t="s">
        <v>3285</v>
      </c>
      <c r="W222" t="s">
        <v>3286</v>
      </c>
      <c r="X222" s="1">
        <v>44767</v>
      </c>
      <c r="Y222" t="s">
        <v>1487</v>
      </c>
    </row>
    <row r="223" spans="1:25" x14ac:dyDescent="0.35">
      <c r="A223" t="s">
        <v>156</v>
      </c>
      <c r="B223" t="s">
        <v>157</v>
      </c>
      <c r="C223" t="s">
        <v>1778</v>
      </c>
      <c r="D223" t="s">
        <v>3253</v>
      </c>
      <c r="E223" t="s">
        <v>1779</v>
      </c>
      <c r="F223" t="s">
        <v>2677</v>
      </c>
      <c r="G223" t="s">
        <v>1773</v>
      </c>
      <c r="H223">
        <v>83</v>
      </c>
      <c r="I223">
        <v>0</v>
      </c>
      <c r="J223" t="s">
        <v>2979</v>
      </c>
      <c r="K223" t="s">
        <v>1479</v>
      </c>
      <c r="L223" t="s">
        <v>1473</v>
      </c>
      <c r="N223" t="s">
        <v>3274</v>
      </c>
      <c r="O223" t="s">
        <v>3275</v>
      </c>
      <c r="P223" t="s">
        <v>3276</v>
      </c>
      <c r="Q223" t="s">
        <v>1474</v>
      </c>
      <c r="R223" t="s">
        <v>2982</v>
      </c>
      <c r="S223" t="s">
        <v>2983</v>
      </c>
      <c r="T223" t="s">
        <v>3277</v>
      </c>
      <c r="U223" t="s">
        <v>2985</v>
      </c>
      <c r="V223" t="s">
        <v>3796</v>
      </c>
      <c r="W223" t="s">
        <v>3797</v>
      </c>
      <c r="X223" s="1">
        <v>44782</v>
      </c>
      <c r="Y223" t="s">
        <v>1487</v>
      </c>
    </row>
    <row r="224" spans="1:25" x14ac:dyDescent="0.35">
      <c r="A224" t="s">
        <v>156</v>
      </c>
      <c r="B224" t="s">
        <v>157</v>
      </c>
      <c r="C224" t="s">
        <v>1989</v>
      </c>
      <c r="D224" t="s">
        <v>3226</v>
      </c>
      <c r="E224" t="s">
        <v>1483</v>
      </c>
      <c r="F224" t="s">
        <v>2678</v>
      </c>
      <c r="G224" t="s">
        <v>1773</v>
      </c>
      <c r="H224">
        <v>3024</v>
      </c>
      <c r="I224">
        <v>0</v>
      </c>
      <c r="J224" t="s">
        <v>2979</v>
      </c>
      <c r="K224" t="s">
        <v>1479</v>
      </c>
      <c r="L224" t="s">
        <v>1473</v>
      </c>
      <c r="N224" t="s">
        <v>3798</v>
      </c>
      <c r="O224" t="s">
        <v>3799</v>
      </c>
      <c r="P224" t="s">
        <v>1542</v>
      </c>
      <c r="Q224" t="s">
        <v>1474</v>
      </c>
      <c r="R224" t="s">
        <v>2982</v>
      </c>
      <c r="S224" t="s">
        <v>2983</v>
      </c>
      <c r="T224" t="s">
        <v>2984</v>
      </c>
      <c r="U224" t="s">
        <v>2985</v>
      </c>
      <c r="V224" t="s">
        <v>3229</v>
      </c>
      <c r="W224" t="s">
        <v>3230</v>
      </c>
      <c r="X224" s="1">
        <v>44699</v>
      </c>
      <c r="Y224" t="s">
        <v>1487</v>
      </c>
    </row>
    <row r="225" spans="1:25" x14ac:dyDescent="0.35">
      <c r="A225" t="s">
        <v>156</v>
      </c>
      <c r="B225" t="s">
        <v>157</v>
      </c>
      <c r="C225" t="s">
        <v>2732</v>
      </c>
      <c r="D225" t="s">
        <v>3800</v>
      </c>
      <c r="E225" t="s">
        <v>2522</v>
      </c>
      <c r="F225" t="s">
        <v>2751</v>
      </c>
      <c r="G225" t="s">
        <v>3801</v>
      </c>
      <c r="H225">
        <v>2250</v>
      </c>
      <c r="I225">
        <v>0</v>
      </c>
      <c r="J225" t="s">
        <v>2979</v>
      </c>
      <c r="K225" t="s">
        <v>1479</v>
      </c>
      <c r="L225" t="s">
        <v>1473</v>
      </c>
      <c r="N225" t="s">
        <v>3802</v>
      </c>
      <c r="O225" t="s">
        <v>3803</v>
      </c>
      <c r="P225" t="s">
        <v>3115</v>
      </c>
      <c r="Q225" t="s">
        <v>1474</v>
      </c>
      <c r="R225" t="s">
        <v>2982</v>
      </c>
      <c r="S225" t="s">
        <v>2983</v>
      </c>
      <c r="T225" t="s">
        <v>3116</v>
      </c>
      <c r="U225" t="s">
        <v>2985</v>
      </c>
      <c r="V225" t="s">
        <v>3558</v>
      </c>
      <c r="W225" t="s">
        <v>3559</v>
      </c>
      <c r="X225" s="1">
        <v>44743</v>
      </c>
      <c r="Y225" t="s">
        <v>1487</v>
      </c>
    </row>
    <row r="226" spans="1:25" x14ac:dyDescent="0.35">
      <c r="A226" t="s">
        <v>156</v>
      </c>
      <c r="B226" t="s">
        <v>157</v>
      </c>
      <c r="C226" t="s">
        <v>1914</v>
      </c>
      <c r="D226" t="s">
        <v>2997</v>
      </c>
      <c r="E226" t="s">
        <v>1915</v>
      </c>
      <c r="F226" t="s">
        <v>2321</v>
      </c>
      <c r="G226" t="s">
        <v>3259</v>
      </c>
      <c r="H226">
        <v>720</v>
      </c>
      <c r="I226">
        <v>0</v>
      </c>
      <c r="J226" t="s">
        <v>2979</v>
      </c>
      <c r="K226" t="s">
        <v>1479</v>
      </c>
      <c r="L226" t="s">
        <v>1473</v>
      </c>
      <c r="N226" t="s">
        <v>3804</v>
      </c>
      <c r="O226" t="s">
        <v>3805</v>
      </c>
      <c r="P226" t="s">
        <v>3020</v>
      </c>
      <c r="Q226" t="s">
        <v>1469</v>
      </c>
      <c r="R226" t="s">
        <v>2982</v>
      </c>
      <c r="S226" t="s">
        <v>2983</v>
      </c>
      <c r="T226" t="s">
        <v>2984</v>
      </c>
      <c r="U226" t="s">
        <v>2985</v>
      </c>
      <c r="V226" t="s">
        <v>3806</v>
      </c>
      <c r="W226" t="s">
        <v>3807</v>
      </c>
      <c r="X226" s="1">
        <v>44852</v>
      </c>
      <c r="Y226" t="s">
        <v>1487</v>
      </c>
    </row>
    <row r="227" spans="1:25" x14ac:dyDescent="0.35">
      <c r="A227" t="s">
        <v>156</v>
      </c>
      <c r="B227" t="s">
        <v>157</v>
      </c>
      <c r="C227" t="s">
        <v>1995</v>
      </c>
      <c r="D227" t="s">
        <v>3808</v>
      </c>
      <c r="E227" t="s">
        <v>1996</v>
      </c>
      <c r="F227" t="s">
        <v>2285</v>
      </c>
      <c r="G227" t="s">
        <v>1672</v>
      </c>
      <c r="H227">
        <v>5760</v>
      </c>
      <c r="I227">
        <v>0</v>
      </c>
      <c r="J227" t="s">
        <v>2979</v>
      </c>
      <c r="K227" t="s">
        <v>1479</v>
      </c>
      <c r="L227" t="s">
        <v>1473</v>
      </c>
      <c r="N227" t="s">
        <v>3809</v>
      </c>
      <c r="O227" t="s">
        <v>3810</v>
      </c>
      <c r="P227" t="s">
        <v>1542</v>
      </c>
      <c r="Q227" t="s">
        <v>1474</v>
      </c>
      <c r="R227" t="s">
        <v>2982</v>
      </c>
      <c r="S227" t="s">
        <v>2983</v>
      </c>
      <c r="T227" t="s">
        <v>2984</v>
      </c>
      <c r="U227" t="s">
        <v>2985</v>
      </c>
      <c r="V227" t="s">
        <v>3811</v>
      </c>
      <c r="W227" t="s">
        <v>3812</v>
      </c>
      <c r="X227" s="1">
        <v>44862</v>
      </c>
      <c r="Y227" t="s">
        <v>1487</v>
      </c>
    </row>
    <row r="228" spans="1:25" x14ac:dyDescent="0.35">
      <c r="A228" t="s">
        <v>156</v>
      </c>
      <c r="B228" t="s">
        <v>157</v>
      </c>
      <c r="C228" t="s">
        <v>1995</v>
      </c>
      <c r="D228" t="s">
        <v>3808</v>
      </c>
      <c r="E228" t="s">
        <v>1996</v>
      </c>
      <c r="F228" t="s">
        <v>2285</v>
      </c>
      <c r="G228" t="s">
        <v>1672</v>
      </c>
      <c r="H228">
        <v>2244</v>
      </c>
      <c r="I228">
        <v>0</v>
      </c>
      <c r="J228" t="s">
        <v>2979</v>
      </c>
      <c r="K228" t="s">
        <v>1479</v>
      </c>
      <c r="L228" t="s">
        <v>1473</v>
      </c>
      <c r="N228" t="s">
        <v>3813</v>
      </c>
      <c r="O228" t="s">
        <v>3814</v>
      </c>
      <c r="P228" t="s">
        <v>1542</v>
      </c>
      <c r="Q228" t="s">
        <v>1474</v>
      </c>
      <c r="R228" t="s">
        <v>2982</v>
      </c>
      <c r="S228" t="s">
        <v>2983</v>
      </c>
      <c r="T228" t="s">
        <v>2984</v>
      </c>
      <c r="U228" t="s">
        <v>2985</v>
      </c>
      <c r="V228" t="s">
        <v>3811</v>
      </c>
      <c r="W228" t="s">
        <v>3812</v>
      </c>
      <c r="X228" s="1">
        <v>44862</v>
      </c>
      <c r="Y228" t="s">
        <v>1487</v>
      </c>
    </row>
    <row r="229" spans="1:25" x14ac:dyDescent="0.35">
      <c r="A229" t="s">
        <v>156</v>
      </c>
      <c r="B229" t="s">
        <v>157</v>
      </c>
      <c r="C229" t="s">
        <v>1583</v>
      </c>
      <c r="D229" t="s">
        <v>3269</v>
      </c>
      <c r="E229" t="s">
        <v>1584</v>
      </c>
      <c r="F229" t="s">
        <v>1585</v>
      </c>
      <c r="G229" t="s">
        <v>1586</v>
      </c>
      <c r="H229">
        <v>1</v>
      </c>
      <c r="I229">
        <v>0</v>
      </c>
      <c r="J229" t="s">
        <v>2979</v>
      </c>
      <c r="K229" t="s">
        <v>1479</v>
      </c>
      <c r="L229" t="s">
        <v>1473</v>
      </c>
      <c r="N229" t="s">
        <v>3270</v>
      </c>
      <c r="O229" t="s">
        <v>3271</v>
      </c>
      <c r="P229" t="s">
        <v>3036</v>
      </c>
      <c r="Q229" t="s">
        <v>1474</v>
      </c>
      <c r="R229" t="s">
        <v>2982</v>
      </c>
      <c r="S229" t="s">
        <v>2983</v>
      </c>
      <c r="T229" t="s">
        <v>3006</v>
      </c>
      <c r="U229" t="s">
        <v>2985</v>
      </c>
      <c r="V229" t="s">
        <v>3815</v>
      </c>
      <c r="W229" t="s">
        <v>3816</v>
      </c>
      <c r="X229" s="1">
        <v>44866</v>
      </c>
      <c r="Y229" t="s">
        <v>1487</v>
      </c>
    </row>
    <row r="230" spans="1:25" x14ac:dyDescent="0.35">
      <c r="A230" t="s">
        <v>156</v>
      </c>
      <c r="B230" t="s">
        <v>157</v>
      </c>
      <c r="C230" t="s">
        <v>2771</v>
      </c>
      <c r="D230" t="s">
        <v>3817</v>
      </c>
      <c r="E230" t="s">
        <v>2423</v>
      </c>
      <c r="F230" t="s">
        <v>2314</v>
      </c>
      <c r="G230" t="s">
        <v>1620</v>
      </c>
      <c r="H230">
        <v>12</v>
      </c>
      <c r="I230">
        <v>0</v>
      </c>
      <c r="J230" t="s">
        <v>2979</v>
      </c>
      <c r="K230" t="s">
        <v>1479</v>
      </c>
      <c r="L230" t="s">
        <v>1473</v>
      </c>
      <c r="N230" t="s">
        <v>3416</v>
      </c>
      <c r="O230" t="s">
        <v>3417</v>
      </c>
      <c r="P230" t="s">
        <v>3030</v>
      </c>
      <c r="Q230" t="s">
        <v>1474</v>
      </c>
      <c r="R230" t="s">
        <v>2982</v>
      </c>
      <c r="S230" t="s">
        <v>2983</v>
      </c>
      <c r="T230" t="s">
        <v>3031</v>
      </c>
      <c r="U230" t="s">
        <v>2985</v>
      </c>
      <c r="V230" t="s">
        <v>3742</v>
      </c>
      <c r="W230" t="s">
        <v>3743</v>
      </c>
      <c r="X230" s="1">
        <v>44908</v>
      </c>
      <c r="Y230" t="s">
        <v>1487</v>
      </c>
    </row>
    <row r="231" spans="1:25" x14ac:dyDescent="0.35">
      <c r="A231" t="s">
        <v>156</v>
      </c>
      <c r="B231" t="s">
        <v>157</v>
      </c>
      <c r="C231" t="s">
        <v>2844</v>
      </c>
      <c r="D231" t="s">
        <v>3818</v>
      </c>
      <c r="E231" t="s">
        <v>3819</v>
      </c>
      <c r="F231" t="s">
        <v>122</v>
      </c>
      <c r="G231" t="s">
        <v>1541</v>
      </c>
      <c r="H231">
        <v>60</v>
      </c>
      <c r="I231">
        <v>0</v>
      </c>
      <c r="J231" t="s">
        <v>2979</v>
      </c>
      <c r="K231" t="s">
        <v>1478</v>
      </c>
      <c r="L231" t="s">
        <v>1473</v>
      </c>
      <c r="N231" t="s">
        <v>3820</v>
      </c>
      <c r="O231" t="s">
        <v>3821</v>
      </c>
      <c r="P231" t="s">
        <v>1542</v>
      </c>
      <c r="Q231" t="s">
        <v>1474</v>
      </c>
      <c r="R231" t="s">
        <v>2982</v>
      </c>
      <c r="S231" t="s">
        <v>2983</v>
      </c>
      <c r="T231" t="s">
        <v>2984</v>
      </c>
      <c r="U231" t="s">
        <v>2985</v>
      </c>
      <c r="V231" t="s">
        <v>3822</v>
      </c>
      <c r="W231" t="s">
        <v>3823</v>
      </c>
      <c r="X231" s="1">
        <v>44882</v>
      </c>
      <c r="Y231" t="s">
        <v>1487</v>
      </c>
    </row>
    <row r="232" spans="1:25" x14ac:dyDescent="0.35">
      <c r="A232" t="s">
        <v>156</v>
      </c>
      <c r="B232" t="s">
        <v>157</v>
      </c>
      <c r="C232" t="s">
        <v>2327</v>
      </c>
      <c r="D232" t="s">
        <v>3556</v>
      </c>
      <c r="E232" t="s">
        <v>1499</v>
      </c>
      <c r="F232" t="s">
        <v>2289</v>
      </c>
      <c r="G232" t="s">
        <v>1828</v>
      </c>
      <c r="H232">
        <v>7000</v>
      </c>
      <c r="I232">
        <v>0</v>
      </c>
      <c r="J232" t="s">
        <v>2979</v>
      </c>
      <c r="K232" t="s">
        <v>1479</v>
      </c>
      <c r="L232" t="s">
        <v>1473</v>
      </c>
      <c r="N232" t="s">
        <v>3824</v>
      </c>
      <c r="O232" t="s">
        <v>3825</v>
      </c>
      <c r="P232" t="s">
        <v>1542</v>
      </c>
      <c r="Q232" t="s">
        <v>1474</v>
      </c>
      <c r="R232" t="s">
        <v>2982</v>
      </c>
      <c r="S232" t="s">
        <v>2983</v>
      </c>
      <c r="T232" t="s">
        <v>2984</v>
      </c>
      <c r="U232" t="s">
        <v>2985</v>
      </c>
      <c r="V232" t="s">
        <v>3285</v>
      </c>
      <c r="W232" t="s">
        <v>3286</v>
      </c>
      <c r="X232" s="1">
        <v>44908</v>
      </c>
      <c r="Y232" t="s">
        <v>1487</v>
      </c>
    </row>
    <row r="233" spans="1:25" x14ac:dyDescent="0.35">
      <c r="A233" t="s">
        <v>156</v>
      </c>
      <c r="B233" t="s">
        <v>157</v>
      </c>
      <c r="C233" t="s">
        <v>2787</v>
      </c>
      <c r="D233" t="s">
        <v>3826</v>
      </c>
      <c r="E233" t="s">
        <v>2581</v>
      </c>
      <c r="F233" t="s">
        <v>122</v>
      </c>
      <c r="G233" t="s">
        <v>1541</v>
      </c>
      <c r="H233">
        <v>3</v>
      </c>
      <c r="I233">
        <v>0</v>
      </c>
      <c r="J233" t="s">
        <v>2979</v>
      </c>
      <c r="K233" t="s">
        <v>1478</v>
      </c>
      <c r="L233" t="s">
        <v>1473</v>
      </c>
      <c r="N233" t="s">
        <v>3827</v>
      </c>
      <c r="O233" t="s">
        <v>3828</v>
      </c>
      <c r="P233" t="s">
        <v>1542</v>
      </c>
      <c r="Q233" t="s">
        <v>1474</v>
      </c>
      <c r="R233" t="s">
        <v>2982</v>
      </c>
      <c r="S233" t="s">
        <v>2983</v>
      </c>
      <c r="T233" t="s">
        <v>2984</v>
      </c>
      <c r="U233" t="s">
        <v>2985</v>
      </c>
      <c r="V233" t="s">
        <v>3829</v>
      </c>
      <c r="W233" t="s">
        <v>3830</v>
      </c>
      <c r="X233" s="1">
        <v>44832</v>
      </c>
      <c r="Y233" t="s">
        <v>1487</v>
      </c>
    </row>
    <row r="234" spans="1:25" x14ac:dyDescent="0.35">
      <c r="A234" t="s">
        <v>156</v>
      </c>
      <c r="B234" t="s">
        <v>157</v>
      </c>
      <c r="C234" t="s">
        <v>1580</v>
      </c>
      <c r="D234" t="s">
        <v>3831</v>
      </c>
      <c r="E234" t="s">
        <v>1581</v>
      </c>
      <c r="F234" t="s">
        <v>1569</v>
      </c>
      <c r="G234" t="s">
        <v>1570</v>
      </c>
      <c r="H234">
        <v>2</v>
      </c>
      <c r="I234">
        <v>0</v>
      </c>
      <c r="J234" t="s">
        <v>2979</v>
      </c>
      <c r="K234" t="s">
        <v>1479</v>
      </c>
      <c r="L234" t="s">
        <v>1473</v>
      </c>
      <c r="N234" t="s">
        <v>3270</v>
      </c>
      <c r="O234" t="s">
        <v>3271</v>
      </c>
      <c r="P234" t="s">
        <v>3036</v>
      </c>
      <c r="Q234" t="s">
        <v>1474</v>
      </c>
      <c r="R234" t="s">
        <v>2982</v>
      </c>
      <c r="S234" t="s">
        <v>2983</v>
      </c>
      <c r="T234" t="s">
        <v>3006</v>
      </c>
      <c r="U234" t="s">
        <v>2985</v>
      </c>
      <c r="V234" t="s">
        <v>3832</v>
      </c>
      <c r="W234" t="s">
        <v>1794</v>
      </c>
      <c r="X234" s="1">
        <v>44931</v>
      </c>
      <c r="Y234" t="s">
        <v>1487</v>
      </c>
    </row>
    <row r="235" spans="1:25" x14ac:dyDescent="0.35">
      <c r="A235" t="s">
        <v>156</v>
      </c>
      <c r="B235" t="s">
        <v>157</v>
      </c>
      <c r="C235" t="s">
        <v>2778</v>
      </c>
      <c r="D235" t="s">
        <v>3112</v>
      </c>
      <c r="E235" t="s">
        <v>2463</v>
      </c>
      <c r="F235" t="s">
        <v>1638</v>
      </c>
      <c r="G235" t="s">
        <v>1537</v>
      </c>
      <c r="H235">
        <v>76</v>
      </c>
      <c r="I235">
        <v>0</v>
      </c>
      <c r="J235" t="s">
        <v>2979</v>
      </c>
      <c r="K235" t="s">
        <v>1479</v>
      </c>
      <c r="L235" t="s">
        <v>1473</v>
      </c>
      <c r="N235" t="s">
        <v>3113</v>
      </c>
      <c r="O235" t="s">
        <v>3114</v>
      </c>
      <c r="P235" t="s">
        <v>3115</v>
      </c>
      <c r="Q235" t="s">
        <v>1474</v>
      </c>
      <c r="R235" t="s">
        <v>2982</v>
      </c>
      <c r="S235" t="s">
        <v>2983</v>
      </c>
      <c r="T235" t="s">
        <v>3116</v>
      </c>
      <c r="U235" t="s">
        <v>2985</v>
      </c>
      <c r="V235" t="s">
        <v>3833</v>
      </c>
      <c r="W235" t="s">
        <v>3834</v>
      </c>
      <c r="X235" s="1">
        <v>44845</v>
      </c>
      <c r="Y235" t="s">
        <v>1487</v>
      </c>
    </row>
    <row r="236" spans="1:25" x14ac:dyDescent="0.35">
      <c r="A236" t="s">
        <v>156</v>
      </c>
      <c r="B236" t="s">
        <v>157</v>
      </c>
      <c r="C236" t="s">
        <v>2264</v>
      </c>
      <c r="D236" t="s">
        <v>3835</v>
      </c>
      <c r="E236" t="s">
        <v>2265</v>
      </c>
      <c r="F236" t="s">
        <v>1536</v>
      </c>
      <c r="G236" t="s">
        <v>1537</v>
      </c>
      <c r="H236">
        <v>980</v>
      </c>
      <c r="I236">
        <v>0</v>
      </c>
      <c r="J236" t="s">
        <v>2979</v>
      </c>
      <c r="K236" t="s">
        <v>1479</v>
      </c>
      <c r="L236" t="s">
        <v>1473</v>
      </c>
      <c r="N236" t="s">
        <v>3310</v>
      </c>
      <c r="O236" t="s">
        <v>3311</v>
      </c>
      <c r="P236" t="s">
        <v>3036</v>
      </c>
      <c r="Q236" t="s">
        <v>1474</v>
      </c>
      <c r="R236" t="s">
        <v>2982</v>
      </c>
      <c r="S236" t="s">
        <v>2983</v>
      </c>
      <c r="T236" t="s">
        <v>3006</v>
      </c>
      <c r="U236" t="s">
        <v>2985</v>
      </c>
      <c r="X236" s="1">
        <v>44931</v>
      </c>
      <c r="Y236" t="s">
        <v>1487</v>
      </c>
    </row>
    <row r="237" spans="1:25" x14ac:dyDescent="0.35">
      <c r="A237" t="s">
        <v>156</v>
      </c>
      <c r="B237" t="s">
        <v>157</v>
      </c>
      <c r="C237" t="s">
        <v>1731</v>
      </c>
      <c r="D237" t="s">
        <v>3428</v>
      </c>
      <c r="E237" t="s">
        <v>1732</v>
      </c>
      <c r="F237" t="s">
        <v>1725</v>
      </c>
      <c r="G237" t="s">
        <v>1708</v>
      </c>
      <c r="H237">
        <v>54</v>
      </c>
      <c r="I237">
        <v>0</v>
      </c>
      <c r="J237" t="s">
        <v>2979</v>
      </c>
      <c r="K237" t="s">
        <v>1479</v>
      </c>
      <c r="L237" t="s">
        <v>1473</v>
      </c>
      <c r="N237" t="s">
        <v>3836</v>
      </c>
      <c r="O237" t="s">
        <v>3837</v>
      </c>
      <c r="P237" t="s">
        <v>3020</v>
      </c>
      <c r="Q237" t="s">
        <v>1469</v>
      </c>
      <c r="R237" t="s">
        <v>2982</v>
      </c>
      <c r="S237" t="s">
        <v>2983</v>
      </c>
      <c r="T237" t="s">
        <v>2984</v>
      </c>
      <c r="U237" t="s">
        <v>2985</v>
      </c>
      <c r="V237" t="s">
        <v>3015</v>
      </c>
      <c r="W237" t="s">
        <v>1726</v>
      </c>
      <c r="X237" s="1">
        <v>44942</v>
      </c>
      <c r="Y237" t="s">
        <v>1487</v>
      </c>
    </row>
    <row r="238" spans="1:25" x14ac:dyDescent="0.35">
      <c r="A238" t="s">
        <v>156</v>
      </c>
      <c r="B238" t="s">
        <v>157</v>
      </c>
      <c r="C238" t="s">
        <v>1727</v>
      </c>
      <c r="D238" t="s">
        <v>3838</v>
      </c>
      <c r="E238" t="s">
        <v>1728</v>
      </c>
      <c r="F238" t="s">
        <v>1718</v>
      </c>
      <c r="G238" t="s">
        <v>1529</v>
      </c>
      <c r="H238">
        <v>622</v>
      </c>
      <c r="I238">
        <v>0</v>
      </c>
      <c r="J238" t="s">
        <v>2979</v>
      </c>
      <c r="K238" t="s">
        <v>1479</v>
      </c>
      <c r="L238" t="s">
        <v>1473</v>
      </c>
      <c r="N238" t="s">
        <v>3836</v>
      </c>
      <c r="O238" t="s">
        <v>3837</v>
      </c>
      <c r="P238" t="s">
        <v>3020</v>
      </c>
      <c r="Q238" t="s">
        <v>1469</v>
      </c>
      <c r="R238" t="s">
        <v>2982</v>
      </c>
      <c r="S238" t="s">
        <v>2983</v>
      </c>
      <c r="T238" t="s">
        <v>2984</v>
      </c>
      <c r="U238" t="s">
        <v>2985</v>
      </c>
      <c r="V238" t="s">
        <v>3015</v>
      </c>
      <c r="W238" t="s">
        <v>1726</v>
      </c>
      <c r="X238" s="1">
        <v>44942</v>
      </c>
      <c r="Y238" t="s">
        <v>1487</v>
      </c>
    </row>
    <row r="239" spans="1:25" x14ac:dyDescent="0.35">
      <c r="A239" t="s">
        <v>156</v>
      </c>
      <c r="B239" t="s">
        <v>157</v>
      </c>
      <c r="C239" t="s">
        <v>1999</v>
      </c>
      <c r="D239" t="s">
        <v>3839</v>
      </c>
      <c r="E239" t="s">
        <v>2000</v>
      </c>
      <c r="F239" t="s">
        <v>2285</v>
      </c>
      <c r="G239" t="s">
        <v>1672</v>
      </c>
      <c r="H239">
        <v>687</v>
      </c>
      <c r="I239">
        <v>0</v>
      </c>
      <c r="J239" t="s">
        <v>2979</v>
      </c>
      <c r="K239" t="s">
        <v>1479</v>
      </c>
      <c r="L239" t="s">
        <v>1473</v>
      </c>
      <c r="N239" t="s">
        <v>3840</v>
      </c>
      <c r="O239" t="s">
        <v>3841</v>
      </c>
      <c r="P239" t="s">
        <v>3036</v>
      </c>
      <c r="Q239" t="s">
        <v>1474</v>
      </c>
      <c r="R239" t="s">
        <v>2982</v>
      </c>
      <c r="S239" t="s">
        <v>2983</v>
      </c>
      <c r="T239" t="s">
        <v>3006</v>
      </c>
      <c r="U239" t="s">
        <v>2985</v>
      </c>
      <c r="V239" t="s">
        <v>3347</v>
      </c>
      <c r="W239" t="s">
        <v>3348</v>
      </c>
      <c r="X239" s="1">
        <v>44860</v>
      </c>
      <c r="Y239" t="s">
        <v>1487</v>
      </c>
    </row>
    <row r="240" spans="1:25" x14ac:dyDescent="0.35">
      <c r="A240" t="s">
        <v>156</v>
      </c>
      <c r="B240" t="s">
        <v>157</v>
      </c>
      <c r="C240" t="s">
        <v>1527</v>
      </c>
      <c r="D240" t="s">
        <v>3420</v>
      </c>
      <c r="E240" t="s">
        <v>1500</v>
      </c>
      <c r="F240" t="s">
        <v>1528</v>
      </c>
      <c r="G240" t="s">
        <v>1529</v>
      </c>
      <c r="H240">
        <v>2899</v>
      </c>
      <c r="I240">
        <v>0</v>
      </c>
      <c r="J240" t="s">
        <v>2979</v>
      </c>
      <c r="K240" t="s">
        <v>1479</v>
      </c>
      <c r="L240" t="s">
        <v>1473</v>
      </c>
      <c r="N240" t="s">
        <v>3842</v>
      </c>
      <c r="O240" t="s">
        <v>3843</v>
      </c>
      <c r="P240" t="s">
        <v>1542</v>
      </c>
      <c r="Q240" t="s">
        <v>1474</v>
      </c>
      <c r="R240" t="s">
        <v>2982</v>
      </c>
      <c r="S240" t="s">
        <v>2983</v>
      </c>
      <c r="T240" t="s">
        <v>2984</v>
      </c>
      <c r="U240" t="s">
        <v>2985</v>
      </c>
      <c r="V240" t="s">
        <v>3338</v>
      </c>
      <c r="W240" t="s">
        <v>1531</v>
      </c>
      <c r="X240" s="1">
        <v>44929</v>
      </c>
      <c r="Y240" t="s">
        <v>1487</v>
      </c>
    </row>
    <row r="241" spans="1:25" x14ac:dyDescent="0.35">
      <c r="A241" t="s">
        <v>156</v>
      </c>
      <c r="B241" t="s">
        <v>157</v>
      </c>
      <c r="C241" t="s">
        <v>1527</v>
      </c>
      <c r="D241" t="s">
        <v>3420</v>
      </c>
      <c r="E241" t="s">
        <v>1500</v>
      </c>
      <c r="F241" t="s">
        <v>1528</v>
      </c>
      <c r="G241" t="s">
        <v>1529</v>
      </c>
      <c r="H241">
        <v>9760</v>
      </c>
      <c r="I241">
        <v>0</v>
      </c>
      <c r="J241" t="s">
        <v>2979</v>
      </c>
      <c r="K241" t="s">
        <v>1479</v>
      </c>
      <c r="L241" t="s">
        <v>1473</v>
      </c>
      <c r="N241" t="s">
        <v>3844</v>
      </c>
      <c r="O241" t="s">
        <v>3845</v>
      </c>
      <c r="P241" t="s">
        <v>1542</v>
      </c>
      <c r="Q241" t="s">
        <v>1474</v>
      </c>
      <c r="R241" t="s">
        <v>2982</v>
      </c>
      <c r="S241" t="s">
        <v>2983</v>
      </c>
      <c r="T241" t="s">
        <v>2984</v>
      </c>
      <c r="U241" t="s">
        <v>2985</v>
      </c>
      <c r="V241" t="s">
        <v>3338</v>
      </c>
      <c r="W241" t="s">
        <v>1531</v>
      </c>
      <c r="X241" s="1">
        <v>44929</v>
      </c>
      <c r="Y241" t="s">
        <v>1487</v>
      </c>
    </row>
    <row r="242" spans="1:25" x14ac:dyDescent="0.35">
      <c r="A242" t="s">
        <v>156</v>
      </c>
      <c r="B242" t="s">
        <v>157</v>
      </c>
      <c r="C242" t="s">
        <v>1532</v>
      </c>
      <c r="D242" t="s">
        <v>3846</v>
      </c>
      <c r="E242" t="s">
        <v>1508</v>
      </c>
      <c r="F242" t="s">
        <v>1533</v>
      </c>
      <c r="G242" t="s">
        <v>1534</v>
      </c>
      <c r="H242">
        <v>2840</v>
      </c>
      <c r="I242">
        <v>0</v>
      </c>
      <c r="J242" t="s">
        <v>2979</v>
      </c>
      <c r="K242" t="s">
        <v>1479</v>
      </c>
      <c r="L242" t="s">
        <v>1473</v>
      </c>
      <c r="N242" t="s">
        <v>3847</v>
      </c>
      <c r="O242" t="s">
        <v>3848</v>
      </c>
      <c r="P242" t="s">
        <v>1542</v>
      </c>
      <c r="Q242" t="s">
        <v>1474</v>
      </c>
      <c r="R242" t="s">
        <v>2982</v>
      </c>
      <c r="S242" t="s">
        <v>2983</v>
      </c>
      <c r="T242" t="s">
        <v>2984</v>
      </c>
      <c r="U242" t="s">
        <v>2985</v>
      </c>
      <c r="V242" t="s">
        <v>3338</v>
      </c>
      <c r="W242" t="s">
        <v>1531</v>
      </c>
      <c r="X242" s="1">
        <v>44929</v>
      </c>
      <c r="Y242" t="s">
        <v>1487</v>
      </c>
    </row>
    <row r="243" spans="1:25" x14ac:dyDescent="0.35">
      <c r="A243" t="s">
        <v>156</v>
      </c>
      <c r="B243" t="s">
        <v>157</v>
      </c>
      <c r="C243" t="s">
        <v>1535</v>
      </c>
      <c r="D243" t="s">
        <v>3335</v>
      </c>
      <c r="E243" t="s">
        <v>1511</v>
      </c>
      <c r="F243" t="s">
        <v>1538</v>
      </c>
      <c r="G243" t="s">
        <v>1529</v>
      </c>
      <c r="H243">
        <v>3706</v>
      </c>
      <c r="I243">
        <v>0</v>
      </c>
      <c r="J243" t="s">
        <v>2979</v>
      </c>
      <c r="K243" t="s">
        <v>1479</v>
      </c>
      <c r="L243" t="s">
        <v>1473</v>
      </c>
      <c r="N243" t="s">
        <v>3849</v>
      </c>
      <c r="O243" t="s">
        <v>3850</v>
      </c>
      <c r="P243" t="s">
        <v>1542</v>
      </c>
      <c r="Q243" t="s">
        <v>1474</v>
      </c>
      <c r="R243" t="s">
        <v>2982</v>
      </c>
      <c r="S243" t="s">
        <v>2983</v>
      </c>
      <c r="T243" t="s">
        <v>2984</v>
      </c>
      <c r="U243" t="s">
        <v>2985</v>
      </c>
      <c r="V243" t="s">
        <v>3338</v>
      </c>
      <c r="W243" t="s">
        <v>1531</v>
      </c>
      <c r="X243" s="1">
        <v>44929</v>
      </c>
      <c r="Y243" t="s">
        <v>1487</v>
      </c>
    </row>
    <row r="244" spans="1:25" x14ac:dyDescent="0.35">
      <c r="A244" t="s">
        <v>156</v>
      </c>
      <c r="B244" t="s">
        <v>157</v>
      </c>
      <c r="C244" t="s">
        <v>1535</v>
      </c>
      <c r="D244" t="s">
        <v>3335</v>
      </c>
      <c r="E244" t="s">
        <v>1511</v>
      </c>
      <c r="F244" t="s">
        <v>1538</v>
      </c>
      <c r="G244" t="s">
        <v>1529</v>
      </c>
      <c r="H244">
        <v>4990</v>
      </c>
      <c r="I244">
        <v>0</v>
      </c>
      <c r="J244" t="s">
        <v>2979</v>
      </c>
      <c r="K244" t="s">
        <v>1479</v>
      </c>
      <c r="L244" t="s">
        <v>1473</v>
      </c>
      <c r="N244" t="s">
        <v>3851</v>
      </c>
      <c r="O244" t="s">
        <v>3852</v>
      </c>
      <c r="P244" t="s">
        <v>3020</v>
      </c>
      <c r="Q244" t="s">
        <v>1469</v>
      </c>
      <c r="R244" t="s">
        <v>2982</v>
      </c>
      <c r="S244" t="s">
        <v>2983</v>
      </c>
      <c r="T244" t="s">
        <v>2984</v>
      </c>
      <c r="U244" t="s">
        <v>2985</v>
      </c>
      <c r="V244" t="s">
        <v>3338</v>
      </c>
      <c r="W244" t="s">
        <v>1531</v>
      </c>
      <c r="X244" s="1">
        <v>44929</v>
      </c>
      <c r="Y244" t="s">
        <v>1487</v>
      </c>
    </row>
    <row r="245" spans="1:25" x14ac:dyDescent="0.35">
      <c r="A245" t="s">
        <v>156</v>
      </c>
      <c r="B245" t="s">
        <v>157</v>
      </c>
      <c r="C245" t="s">
        <v>2717</v>
      </c>
      <c r="D245" t="s">
        <v>3324</v>
      </c>
      <c r="E245" t="s">
        <v>2421</v>
      </c>
      <c r="F245" t="s">
        <v>2302</v>
      </c>
      <c r="G245" t="s">
        <v>1706</v>
      </c>
      <c r="H245">
        <v>9217</v>
      </c>
      <c r="I245">
        <v>0</v>
      </c>
      <c r="J245" t="s">
        <v>2979</v>
      </c>
      <c r="K245" t="s">
        <v>1479</v>
      </c>
      <c r="L245" t="s">
        <v>1473</v>
      </c>
      <c r="N245" t="s">
        <v>3325</v>
      </c>
      <c r="O245" t="s">
        <v>3326</v>
      </c>
      <c r="P245" t="s">
        <v>3115</v>
      </c>
      <c r="Q245" t="s">
        <v>1474</v>
      </c>
      <c r="R245" t="s">
        <v>2982</v>
      </c>
      <c r="S245" t="s">
        <v>2983</v>
      </c>
      <c r="T245" t="s">
        <v>3116</v>
      </c>
      <c r="U245" t="s">
        <v>2985</v>
      </c>
      <c r="V245" t="s">
        <v>3853</v>
      </c>
      <c r="W245" t="s">
        <v>3854</v>
      </c>
      <c r="X245" s="1">
        <v>44823</v>
      </c>
      <c r="Y245" t="s">
        <v>1487</v>
      </c>
    </row>
    <row r="246" spans="1:25" x14ac:dyDescent="0.35">
      <c r="A246" t="s">
        <v>156</v>
      </c>
      <c r="B246" t="s">
        <v>157</v>
      </c>
      <c r="C246" t="s">
        <v>2895</v>
      </c>
      <c r="D246" t="s">
        <v>3757</v>
      </c>
      <c r="E246" t="s">
        <v>2620</v>
      </c>
      <c r="F246" t="s">
        <v>2715</v>
      </c>
      <c r="G246" t="s">
        <v>1541</v>
      </c>
      <c r="H246">
        <v>1</v>
      </c>
      <c r="I246">
        <v>0</v>
      </c>
      <c r="J246" t="s">
        <v>2979</v>
      </c>
      <c r="K246" t="s">
        <v>1478</v>
      </c>
      <c r="L246" t="s">
        <v>1473</v>
      </c>
      <c r="N246" t="s">
        <v>3791</v>
      </c>
      <c r="O246" t="s">
        <v>3792</v>
      </c>
      <c r="P246" t="s">
        <v>1542</v>
      </c>
      <c r="Q246" t="s">
        <v>1474</v>
      </c>
      <c r="R246" t="s">
        <v>2982</v>
      </c>
      <c r="S246" t="s">
        <v>2983</v>
      </c>
      <c r="T246" t="s">
        <v>2984</v>
      </c>
      <c r="U246" t="s">
        <v>2985</v>
      </c>
      <c r="V246" t="s">
        <v>3333</v>
      </c>
      <c r="W246" t="s">
        <v>3334</v>
      </c>
      <c r="X246" s="1">
        <v>44894</v>
      </c>
      <c r="Y246" t="s">
        <v>1487</v>
      </c>
    </row>
    <row r="247" spans="1:25" x14ac:dyDescent="0.35">
      <c r="A247" t="s">
        <v>156</v>
      </c>
      <c r="B247" t="s">
        <v>157</v>
      </c>
      <c r="C247" t="s">
        <v>2790</v>
      </c>
      <c r="D247" t="s">
        <v>3855</v>
      </c>
      <c r="E247" t="s">
        <v>2481</v>
      </c>
      <c r="F247" t="s">
        <v>122</v>
      </c>
      <c r="G247" t="s">
        <v>1541</v>
      </c>
      <c r="H247">
        <v>19</v>
      </c>
      <c r="I247">
        <v>0</v>
      </c>
      <c r="J247" t="s">
        <v>2979</v>
      </c>
      <c r="K247" t="s">
        <v>1478</v>
      </c>
      <c r="L247" t="s">
        <v>1473</v>
      </c>
      <c r="N247" t="s">
        <v>3856</v>
      </c>
      <c r="O247" t="s">
        <v>3857</v>
      </c>
      <c r="P247" t="s">
        <v>1542</v>
      </c>
      <c r="Q247" t="s">
        <v>1474</v>
      </c>
      <c r="R247" t="s">
        <v>2982</v>
      </c>
      <c r="S247" t="s">
        <v>2983</v>
      </c>
      <c r="T247" t="s">
        <v>2984</v>
      </c>
      <c r="U247" t="s">
        <v>2985</v>
      </c>
      <c r="V247" t="s">
        <v>3858</v>
      </c>
      <c r="W247" t="s">
        <v>3830</v>
      </c>
      <c r="X247" s="1">
        <v>44823</v>
      </c>
      <c r="Y247" t="s">
        <v>1487</v>
      </c>
    </row>
    <row r="248" spans="1:25" x14ac:dyDescent="0.35">
      <c r="A248" t="s">
        <v>156</v>
      </c>
      <c r="B248" t="s">
        <v>157</v>
      </c>
      <c r="C248" t="s">
        <v>2851</v>
      </c>
      <c r="D248" t="s">
        <v>3859</v>
      </c>
      <c r="E248" t="s">
        <v>2584</v>
      </c>
      <c r="F248" t="s">
        <v>122</v>
      </c>
      <c r="G248" t="s">
        <v>1541</v>
      </c>
      <c r="H248">
        <v>15</v>
      </c>
      <c r="I248">
        <v>0</v>
      </c>
      <c r="J248" t="s">
        <v>2979</v>
      </c>
      <c r="K248" t="s">
        <v>1478</v>
      </c>
      <c r="L248" t="s">
        <v>1473</v>
      </c>
      <c r="N248" t="s">
        <v>3860</v>
      </c>
      <c r="O248" t="s">
        <v>3861</v>
      </c>
      <c r="P248" t="s">
        <v>1542</v>
      </c>
      <c r="Q248" t="s">
        <v>1474</v>
      </c>
      <c r="R248" t="s">
        <v>2982</v>
      </c>
      <c r="S248" t="s">
        <v>2983</v>
      </c>
      <c r="T248" t="s">
        <v>2984</v>
      </c>
      <c r="U248" t="s">
        <v>2985</v>
      </c>
      <c r="V248" t="s">
        <v>3858</v>
      </c>
      <c r="W248" t="s">
        <v>3830</v>
      </c>
      <c r="X248" s="1">
        <v>44823</v>
      </c>
      <c r="Y248" t="s">
        <v>1487</v>
      </c>
    </row>
    <row r="249" spans="1:25" x14ac:dyDescent="0.35">
      <c r="A249" t="s">
        <v>156</v>
      </c>
      <c r="B249" t="s">
        <v>157</v>
      </c>
      <c r="C249" t="s">
        <v>2863</v>
      </c>
      <c r="D249" t="s">
        <v>3862</v>
      </c>
      <c r="E249" t="s">
        <v>2609</v>
      </c>
      <c r="F249" t="s">
        <v>2715</v>
      </c>
      <c r="G249" t="s">
        <v>1541</v>
      </c>
      <c r="H249">
        <v>6</v>
      </c>
      <c r="I249">
        <v>0</v>
      </c>
      <c r="J249" t="s">
        <v>2979</v>
      </c>
      <c r="K249" t="s">
        <v>1478</v>
      </c>
      <c r="L249" t="s">
        <v>1473</v>
      </c>
      <c r="N249" t="s">
        <v>3863</v>
      </c>
      <c r="O249" t="s">
        <v>3864</v>
      </c>
      <c r="P249" t="s">
        <v>1542</v>
      </c>
      <c r="Q249" t="s">
        <v>1474</v>
      </c>
      <c r="R249" t="s">
        <v>2982</v>
      </c>
      <c r="S249" t="s">
        <v>2983</v>
      </c>
      <c r="T249" t="s">
        <v>2984</v>
      </c>
      <c r="U249" t="s">
        <v>2985</v>
      </c>
      <c r="V249" t="s">
        <v>3333</v>
      </c>
      <c r="W249" t="s">
        <v>3334</v>
      </c>
      <c r="X249" s="1">
        <v>44875</v>
      </c>
      <c r="Y249" t="s">
        <v>1487</v>
      </c>
    </row>
    <row r="250" spans="1:25" x14ac:dyDescent="0.35">
      <c r="A250" t="s">
        <v>156</v>
      </c>
      <c r="B250" t="s">
        <v>157</v>
      </c>
      <c r="C250" t="s">
        <v>2862</v>
      </c>
      <c r="D250" t="s">
        <v>3865</v>
      </c>
      <c r="E250" t="s">
        <v>2608</v>
      </c>
      <c r="F250" t="s">
        <v>2861</v>
      </c>
      <c r="G250" t="s">
        <v>1541</v>
      </c>
      <c r="H250">
        <v>1</v>
      </c>
      <c r="I250">
        <v>0</v>
      </c>
      <c r="J250" t="s">
        <v>2979</v>
      </c>
      <c r="K250" t="s">
        <v>1478</v>
      </c>
      <c r="L250" t="s">
        <v>1473</v>
      </c>
      <c r="N250" t="s">
        <v>3393</v>
      </c>
      <c r="O250" t="s">
        <v>3394</v>
      </c>
      <c r="P250" t="s">
        <v>1542</v>
      </c>
      <c r="Q250" t="s">
        <v>1474</v>
      </c>
      <c r="R250" t="s">
        <v>2982</v>
      </c>
      <c r="S250" t="s">
        <v>2983</v>
      </c>
      <c r="T250" t="s">
        <v>2984</v>
      </c>
      <c r="U250" t="s">
        <v>2985</v>
      </c>
      <c r="V250" t="s">
        <v>3395</v>
      </c>
      <c r="W250" t="s">
        <v>3396</v>
      </c>
      <c r="X250" s="1">
        <v>44875</v>
      </c>
      <c r="Y250" t="s">
        <v>1487</v>
      </c>
    </row>
    <row r="251" spans="1:25" x14ac:dyDescent="0.35">
      <c r="A251" t="s">
        <v>156</v>
      </c>
      <c r="B251" t="s">
        <v>157</v>
      </c>
      <c r="C251" t="s">
        <v>2762</v>
      </c>
      <c r="D251" t="s">
        <v>3866</v>
      </c>
      <c r="E251" t="s">
        <v>2436</v>
      </c>
      <c r="F251" t="s">
        <v>2761</v>
      </c>
      <c r="G251" t="s">
        <v>1570</v>
      </c>
      <c r="H251">
        <v>180</v>
      </c>
      <c r="I251">
        <v>0</v>
      </c>
      <c r="J251" t="s">
        <v>2979</v>
      </c>
      <c r="K251" t="s">
        <v>1479</v>
      </c>
      <c r="L251" t="s">
        <v>1473</v>
      </c>
      <c r="N251" t="s">
        <v>3867</v>
      </c>
      <c r="O251" t="s">
        <v>3868</v>
      </c>
      <c r="P251" t="s">
        <v>3115</v>
      </c>
      <c r="Q251" t="s">
        <v>1474</v>
      </c>
      <c r="R251" t="s">
        <v>2982</v>
      </c>
      <c r="S251" t="s">
        <v>2983</v>
      </c>
      <c r="T251" t="s">
        <v>3116</v>
      </c>
      <c r="U251" t="s">
        <v>2985</v>
      </c>
      <c r="V251" t="s">
        <v>3869</v>
      </c>
      <c r="W251" t="s">
        <v>3870</v>
      </c>
      <c r="X251" s="1">
        <v>44812</v>
      </c>
      <c r="Y251" t="s">
        <v>1487</v>
      </c>
    </row>
    <row r="252" spans="1:25" x14ac:dyDescent="0.35">
      <c r="A252" t="s">
        <v>156</v>
      </c>
      <c r="B252" t="s">
        <v>157</v>
      </c>
      <c r="C252" t="s">
        <v>1719</v>
      </c>
      <c r="D252" t="s">
        <v>3871</v>
      </c>
      <c r="E252" t="s">
        <v>1720</v>
      </c>
      <c r="F252" t="s">
        <v>1721</v>
      </c>
      <c r="G252" t="s">
        <v>1722</v>
      </c>
      <c r="H252">
        <v>1728</v>
      </c>
      <c r="I252">
        <v>0</v>
      </c>
      <c r="J252" t="s">
        <v>2979</v>
      </c>
      <c r="K252" t="s">
        <v>1476</v>
      </c>
      <c r="L252" t="s">
        <v>1473</v>
      </c>
      <c r="N252" t="s">
        <v>3872</v>
      </c>
      <c r="O252" t="s">
        <v>3873</v>
      </c>
      <c r="P252" t="s">
        <v>3020</v>
      </c>
      <c r="Q252" t="s">
        <v>1469</v>
      </c>
      <c r="R252" t="s">
        <v>2982</v>
      </c>
      <c r="S252" t="s">
        <v>2983</v>
      </c>
      <c r="T252" t="s">
        <v>2984</v>
      </c>
      <c r="U252" t="s">
        <v>2985</v>
      </c>
      <c r="V252" t="s">
        <v>3021</v>
      </c>
      <c r="W252" t="s">
        <v>1758</v>
      </c>
      <c r="X252" s="1">
        <v>44890</v>
      </c>
      <c r="Y252" t="s">
        <v>1487</v>
      </c>
    </row>
    <row r="253" spans="1:25" x14ac:dyDescent="0.35">
      <c r="A253" t="s">
        <v>156</v>
      </c>
      <c r="B253" t="s">
        <v>157</v>
      </c>
      <c r="C253" t="s">
        <v>1719</v>
      </c>
      <c r="D253" t="s">
        <v>3871</v>
      </c>
      <c r="E253" t="s">
        <v>1720</v>
      </c>
      <c r="F253" t="s">
        <v>1721</v>
      </c>
      <c r="G253" t="s">
        <v>1722</v>
      </c>
      <c r="H253">
        <v>1728</v>
      </c>
      <c r="I253">
        <v>0</v>
      </c>
      <c r="J253" t="s">
        <v>2979</v>
      </c>
      <c r="K253" t="s">
        <v>1476</v>
      </c>
      <c r="L253" t="s">
        <v>1473</v>
      </c>
      <c r="N253" t="s">
        <v>3874</v>
      </c>
      <c r="O253" t="s">
        <v>3875</v>
      </c>
      <c r="P253" t="s">
        <v>3020</v>
      </c>
      <c r="Q253" t="s">
        <v>1469</v>
      </c>
      <c r="R253" t="s">
        <v>2982</v>
      </c>
      <c r="S253" t="s">
        <v>2983</v>
      </c>
      <c r="T253" t="s">
        <v>2984</v>
      </c>
      <c r="U253" t="s">
        <v>2985</v>
      </c>
      <c r="V253" t="s">
        <v>3021</v>
      </c>
      <c r="W253" t="s">
        <v>1758</v>
      </c>
      <c r="X253" s="1">
        <v>44890</v>
      </c>
      <c r="Y253" t="s">
        <v>1487</v>
      </c>
    </row>
    <row r="254" spans="1:25" x14ac:dyDescent="0.35">
      <c r="A254" t="s">
        <v>156</v>
      </c>
      <c r="B254" t="s">
        <v>157</v>
      </c>
      <c r="C254" t="s">
        <v>2676</v>
      </c>
      <c r="D254" t="s">
        <v>3654</v>
      </c>
      <c r="E254" t="s">
        <v>2501</v>
      </c>
      <c r="F254" t="s">
        <v>2258</v>
      </c>
      <c r="G254" t="s">
        <v>1828</v>
      </c>
      <c r="H254">
        <v>516</v>
      </c>
      <c r="I254">
        <v>0</v>
      </c>
      <c r="J254" t="s">
        <v>2979</v>
      </c>
      <c r="K254" t="s">
        <v>1479</v>
      </c>
      <c r="L254" t="s">
        <v>1473</v>
      </c>
      <c r="N254" t="s">
        <v>3270</v>
      </c>
      <c r="O254" t="s">
        <v>3271</v>
      </c>
      <c r="P254" t="s">
        <v>3036</v>
      </c>
      <c r="Q254" t="s">
        <v>1474</v>
      </c>
      <c r="R254" t="s">
        <v>2982</v>
      </c>
      <c r="S254" t="s">
        <v>2983</v>
      </c>
      <c r="T254" t="s">
        <v>3006</v>
      </c>
      <c r="U254" t="s">
        <v>2985</v>
      </c>
      <c r="V254" t="s">
        <v>3656</v>
      </c>
      <c r="W254" t="s">
        <v>3657</v>
      </c>
      <c r="X254" s="1">
        <v>44805</v>
      </c>
      <c r="Y254" t="s">
        <v>1487</v>
      </c>
    </row>
    <row r="255" spans="1:25" x14ac:dyDescent="0.35">
      <c r="A255" t="s">
        <v>156</v>
      </c>
      <c r="B255" t="s">
        <v>157</v>
      </c>
      <c r="C255" t="s">
        <v>1547</v>
      </c>
      <c r="D255" t="s">
        <v>3876</v>
      </c>
      <c r="E255" t="s">
        <v>3877</v>
      </c>
      <c r="F255" t="s">
        <v>122</v>
      </c>
      <c r="G255" t="s">
        <v>1541</v>
      </c>
      <c r="H255">
        <v>45</v>
      </c>
      <c r="I255">
        <v>0</v>
      </c>
      <c r="J255" t="s">
        <v>2979</v>
      </c>
      <c r="K255" t="s">
        <v>1478</v>
      </c>
      <c r="L255" t="s">
        <v>1473</v>
      </c>
      <c r="N255" t="s">
        <v>3360</v>
      </c>
      <c r="O255" t="s">
        <v>3361</v>
      </c>
      <c r="P255" t="s">
        <v>1542</v>
      </c>
      <c r="Q255" t="s">
        <v>1474</v>
      </c>
      <c r="R255" t="s">
        <v>2982</v>
      </c>
      <c r="S255" t="s">
        <v>2983</v>
      </c>
      <c r="T255" t="s">
        <v>2984</v>
      </c>
      <c r="U255" t="s">
        <v>2985</v>
      </c>
      <c r="V255" t="s">
        <v>3372</v>
      </c>
      <c r="W255" t="s">
        <v>1546</v>
      </c>
      <c r="X255" s="1">
        <v>44931</v>
      </c>
      <c r="Y255" t="s">
        <v>1487</v>
      </c>
    </row>
    <row r="256" spans="1:25" x14ac:dyDescent="0.35">
      <c r="A256" t="s">
        <v>156</v>
      </c>
      <c r="B256" t="s">
        <v>157</v>
      </c>
      <c r="C256" t="s">
        <v>1527</v>
      </c>
      <c r="D256" t="s">
        <v>3420</v>
      </c>
      <c r="E256" t="s">
        <v>1500</v>
      </c>
      <c r="F256" t="s">
        <v>2847</v>
      </c>
      <c r="G256" t="s">
        <v>1537</v>
      </c>
      <c r="H256">
        <v>9</v>
      </c>
      <c r="I256">
        <v>0</v>
      </c>
      <c r="J256" t="s">
        <v>2979</v>
      </c>
      <c r="K256" t="s">
        <v>1479</v>
      </c>
      <c r="L256" t="s">
        <v>1473</v>
      </c>
      <c r="N256" t="s">
        <v>3878</v>
      </c>
      <c r="O256" t="s">
        <v>3879</v>
      </c>
      <c r="P256" t="s">
        <v>3197</v>
      </c>
      <c r="Q256" t="s">
        <v>1474</v>
      </c>
      <c r="R256" t="s">
        <v>3198</v>
      </c>
      <c r="S256" t="s">
        <v>2983</v>
      </c>
      <c r="T256" t="s">
        <v>3049</v>
      </c>
      <c r="U256" t="s">
        <v>2985</v>
      </c>
      <c r="V256" t="s">
        <v>3880</v>
      </c>
      <c r="W256" t="s">
        <v>3881</v>
      </c>
      <c r="X256" s="1">
        <v>44833</v>
      </c>
      <c r="Y256" t="s">
        <v>1487</v>
      </c>
    </row>
    <row r="257" spans="1:25" x14ac:dyDescent="0.35">
      <c r="A257" t="s">
        <v>156</v>
      </c>
      <c r="B257" t="s">
        <v>157</v>
      </c>
      <c r="C257" t="s">
        <v>3882</v>
      </c>
      <c r="D257" t="s">
        <v>3883</v>
      </c>
      <c r="E257" t="s">
        <v>2564</v>
      </c>
      <c r="F257" t="s">
        <v>122</v>
      </c>
      <c r="G257" t="s">
        <v>1541</v>
      </c>
      <c r="H257">
        <v>3</v>
      </c>
      <c r="I257">
        <v>0</v>
      </c>
      <c r="J257" t="s">
        <v>2979</v>
      </c>
      <c r="K257" t="s">
        <v>1478</v>
      </c>
      <c r="L257" t="s">
        <v>1473</v>
      </c>
      <c r="N257" t="s">
        <v>3403</v>
      </c>
      <c r="O257" t="s">
        <v>3404</v>
      </c>
      <c r="P257" t="s">
        <v>1542</v>
      </c>
      <c r="Q257" t="s">
        <v>1474</v>
      </c>
      <c r="R257" t="s">
        <v>2982</v>
      </c>
      <c r="S257" t="s">
        <v>2983</v>
      </c>
      <c r="T257" t="s">
        <v>2984</v>
      </c>
      <c r="U257" t="s">
        <v>2985</v>
      </c>
      <c r="V257" t="s">
        <v>3884</v>
      </c>
      <c r="W257" t="s">
        <v>1238</v>
      </c>
      <c r="X257" s="1">
        <v>44833</v>
      </c>
      <c r="Y257" t="s">
        <v>1487</v>
      </c>
    </row>
    <row r="258" spans="1:25" x14ac:dyDescent="0.35">
      <c r="A258" t="s">
        <v>156</v>
      </c>
      <c r="B258" t="s">
        <v>157</v>
      </c>
      <c r="C258" t="s">
        <v>2304</v>
      </c>
      <c r="D258" t="s">
        <v>3480</v>
      </c>
      <c r="E258" t="s">
        <v>2278</v>
      </c>
      <c r="F258" t="s">
        <v>1718</v>
      </c>
      <c r="G258" t="s">
        <v>1529</v>
      </c>
      <c r="H258">
        <v>5008</v>
      </c>
      <c r="I258">
        <v>0</v>
      </c>
      <c r="J258" t="s">
        <v>2979</v>
      </c>
      <c r="K258" t="s">
        <v>1479</v>
      </c>
      <c r="L258" t="s">
        <v>1473</v>
      </c>
      <c r="N258" t="s">
        <v>3885</v>
      </c>
      <c r="O258" t="s">
        <v>3886</v>
      </c>
      <c r="P258" t="s">
        <v>1542</v>
      </c>
      <c r="Q258" t="s">
        <v>1474</v>
      </c>
      <c r="R258" t="s">
        <v>2982</v>
      </c>
      <c r="S258" t="s">
        <v>2983</v>
      </c>
      <c r="T258" t="s">
        <v>2984</v>
      </c>
      <c r="U258" t="s">
        <v>2985</v>
      </c>
      <c r="V258" t="s">
        <v>3056</v>
      </c>
      <c r="W258" t="s">
        <v>3057</v>
      </c>
      <c r="X258" s="1">
        <v>44936</v>
      </c>
      <c r="Y258" t="s">
        <v>1487</v>
      </c>
    </row>
    <row r="259" spans="1:25" x14ac:dyDescent="0.35">
      <c r="A259" t="s">
        <v>156</v>
      </c>
      <c r="B259" t="s">
        <v>157</v>
      </c>
      <c r="C259" t="s">
        <v>1693</v>
      </c>
      <c r="D259" t="s">
        <v>3319</v>
      </c>
      <c r="E259" t="s">
        <v>1481</v>
      </c>
      <c r="F259" t="s">
        <v>1691</v>
      </c>
      <c r="G259" t="s">
        <v>1586</v>
      </c>
      <c r="H259">
        <v>2160</v>
      </c>
      <c r="I259">
        <v>0</v>
      </c>
      <c r="J259" t="s">
        <v>2979</v>
      </c>
      <c r="K259" t="s">
        <v>1479</v>
      </c>
      <c r="L259" t="s">
        <v>1473</v>
      </c>
      <c r="N259" t="s">
        <v>3887</v>
      </c>
      <c r="O259" t="s">
        <v>3888</v>
      </c>
      <c r="P259" t="s">
        <v>1542</v>
      </c>
      <c r="Q259" t="s">
        <v>1474</v>
      </c>
      <c r="R259" t="s">
        <v>2982</v>
      </c>
      <c r="S259" t="s">
        <v>2983</v>
      </c>
      <c r="T259" t="s">
        <v>2984</v>
      </c>
      <c r="U259" t="s">
        <v>2985</v>
      </c>
      <c r="V259" t="s">
        <v>3375</v>
      </c>
      <c r="W259" t="s">
        <v>1694</v>
      </c>
      <c r="X259" s="1">
        <v>44939</v>
      </c>
      <c r="Y259" t="s">
        <v>1487</v>
      </c>
    </row>
    <row r="260" spans="1:25" x14ac:dyDescent="0.35">
      <c r="A260" t="s">
        <v>156</v>
      </c>
      <c r="B260" t="s">
        <v>157</v>
      </c>
      <c r="C260" t="s">
        <v>1667</v>
      </c>
      <c r="D260" t="s">
        <v>3447</v>
      </c>
      <c r="E260" t="s">
        <v>1668</v>
      </c>
      <c r="F260" t="s">
        <v>1638</v>
      </c>
      <c r="G260" t="s">
        <v>1653</v>
      </c>
      <c r="H260">
        <v>598</v>
      </c>
      <c r="I260">
        <v>0</v>
      </c>
      <c r="J260" t="s">
        <v>2979</v>
      </c>
      <c r="K260" t="s">
        <v>1479</v>
      </c>
      <c r="L260" t="s">
        <v>1473</v>
      </c>
      <c r="N260" t="s">
        <v>3889</v>
      </c>
      <c r="O260" t="s">
        <v>3890</v>
      </c>
      <c r="P260" t="s">
        <v>1542</v>
      </c>
      <c r="Q260" t="s">
        <v>1474</v>
      </c>
      <c r="R260" t="s">
        <v>2982</v>
      </c>
      <c r="S260" t="s">
        <v>2983</v>
      </c>
      <c r="T260" t="s">
        <v>2984</v>
      </c>
      <c r="U260" t="s">
        <v>2985</v>
      </c>
      <c r="V260" t="s">
        <v>3672</v>
      </c>
      <c r="W260" t="s">
        <v>3673</v>
      </c>
      <c r="X260" s="1">
        <v>44902</v>
      </c>
      <c r="Y260" t="s">
        <v>1487</v>
      </c>
    </row>
    <row r="261" spans="1:25" x14ac:dyDescent="0.35">
      <c r="A261" t="s">
        <v>156</v>
      </c>
      <c r="B261" t="s">
        <v>157</v>
      </c>
      <c r="C261" t="s">
        <v>2297</v>
      </c>
      <c r="D261" t="s">
        <v>3044</v>
      </c>
      <c r="E261" t="s">
        <v>1510</v>
      </c>
      <c r="F261" t="s">
        <v>2078</v>
      </c>
      <c r="G261" t="s">
        <v>1708</v>
      </c>
      <c r="H261">
        <v>2088</v>
      </c>
      <c r="I261">
        <v>0</v>
      </c>
      <c r="J261" t="s">
        <v>2979</v>
      </c>
      <c r="K261" t="s">
        <v>1479</v>
      </c>
      <c r="L261" t="s">
        <v>1473</v>
      </c>
      <c r="N261" t="s">
        <v>3891</v>
      </c>
      <c r="O261" t="s">
        <v>3892</v>
      </c>
      <c r="P261" t="s">
        <v>1542</v>
      </c>
      <c r="Q261" t="s">
        <v>1474</v>
      </c>
      <c r="R261" t="s">
        <v>2982</v>
      </c>
      <c r="S261" t="s">
        <v>2983</v>
      </c>
      <c r="T261" t="s">
        <v>2984</v>
      </c>
      <c r="U261" t="s">
        <v>2985</v>
      </c>
      <c r="V261" t="s">
        <v>3056</v>
      </c>
      <c r="W261" t="s">
        <v>3057</v>
      </c>
      <c r="X261" s="1">
        <v>44910</v>
      </c>
      <c r="Y261" t="s">
        <v>1487</v>
      </c>
    </row>
    <row r="262" spans="1:25" x14ac:dyDescent="0.35">
      <c r="A262" t="s">
        <v>156</v>
      </c>
      <c r="B262" t="s">
        <v>157</v>
      </c>
      <c r="C262" t="s">
        <v>2297</v>
      </c>
      <c r="D262" t="s">
        <v>3044</v>
      </c>
      <c r="E262" t="s">
        <v>1510</v>
      </c>
      <c r="F262" t="s">
        <v>2078</v>
      </c>
      <c r="G262" t="s">
        <v>1708</v>
      </c>
      <c r="H262">
        <v>1092</v>
      </c>
      <c r="I262">
        <v>0</v>
      </c>
      <c r="J262" t="s">
        <v>2979</v>
      </c>
      <c r="K262" t="s">
        <v>1479</v>
      </c>
      <c r="L262" t="s">
        <v>1473</v>
      </c>
      <c r="N262" t="s">
        <v>3893</v>
      </c>
      <c r="O262" t="s">
        <v>3894</v>
      </c>
      <c r="P262" t="s">
        <v>1542</v>
      </c>
      <c r="Q262" t="s">
        <v>1474</v>
      </c>
      <c r="R262" t="s">
        <v>2982</v>
      </c>
      <c r="S262" t="s">
        <v>2983</v>
      </c>
      <c r="T262" t="s">
        <v>2984</v>
      </c>
      <c r="U262" t="s">
        <v>2985</v>
      </c>
      <c r="V262" t="s">
        <v>3056</v>
      </c>
      <c r="W262" t="s">
        <v>3057</v>
      </c>
      <c r="X262" s="1">
        <v>44910</v>
      </c>
      <c r="Y262" t="s">
        <v>1487</v>
      </c>
    </row>
    <row r="263" spans="1:25" x14ac:dyDescent="0.35">
      <c r="A263" t="s">
        <v>156</v>
      </c>
      <c r="B263" t="s">
        <v>157</v>
      </c>
      <c r="C263" t="s">
        <v>2179</v>
      </c>
      <c r="D263" t="s">
        <v>3895</v>
      </c>
      <c r="E263" t="s">
        <v>2180</v>
      </c>
      <c r="F263" t="s">
        <v>2715</v>
      </c>
      <c r="G263" t="s">
        <v>1541</v>
      </c>
      <c r="H263">
        <v>1</v>
      </c>
      <c r="I263">
        <v>0</v>
      </c>
      <c r="J263" t="s">
        <v>2979</v>
      </c>
      <c r="K263" t="s">
        <v>1478</v>
      </c>
      <c r="L263" t="s">
        <v>1473</v>
      </c>
      <c r="N263" t="s">
        <v>3403</v>
      </c>
      <c r="O263" t="s">
        <v>3404</v>
      </c>
      <c r="P263" t="s">
        <v>1542</v>
      </c>
      <c r="Q263" t="s">
        <v>1474</v>
      </c>
      <c r="R263" t="s">
        <v>2982</v>
      </c>
      <c r="S263" t="s">
        <v>2983</v>
      </c>
      <c r="T263" t="s">
        <v>2984</v>
      </c>
      <c r="U263" t="s">
        <v>2985</v>
      </c>
      <c r="V263" t="s">
        <v>3317</v>
      </c>
      <c r="W263" t="s">
        <v>3318</v>
      </c>
      <c r="X263" s="1">
        <v>44908</v>
      </c>
      <c r="Y263" t="s">
        <v>1487</v>
      </c>
    </row>
    <row r="264" spans="1:25" x14ac:dyDescent="0.35">
      <c r="A264" t="s">
        <v>156</v>
      </c>
      <c r="B264" t="s">
        <v>157</v>
      </c>
      <c r="C264" t="s">
        <v>1535</v>
      </c>
      <c r="D264" t="s">
        <v>3335</v>
      </c>
      <c r="E264" t="s">
        <v>1511</v>
      </c>
      <c r="F264" t="s">
        <v>2749</v>
      </c>
      <c r="G264" t="s">
        <v>1609</v>
      </c>
      <c r="H264">
        <v>1</v>
      </c>
      <c r="I264">
        <v>0</v>
      </c>
      <c r="J264" t="s">
        <v>2979</v>
      </c>
      <c r="K264" t="s">
        <v>1479</v>
      </c>
      <c r="L264" t="s">
        <v>1473</v>
      </c>
      <c r="N264" t="s">
        <v>3087</v>
      </c>
      <c r="O264" t="s">
        <v>3896</v>
      </c>
      <c r="P264" t="s">
        <v>1542</v>
      </c>
      <c r="Q264" t="s">
        <v>1474</v>
      </c>
      <c r="R264" t="s">
        <v>2982</v>
      </c>
      <c r="S264" t="s">
        <v>2983</v>
      </c>
      <c r="T264" t="s">
        <v>2984</v>
      </c>
      <c r="U264" t="s">
        <v>2985</v>
      </c>
      <c r="V264" t="s">
        <v>3897</v>
      </c>
      <c r="W264" t="s">
        <v>3898</v>
      </c>
      <c r="X264" s="1">
        <v>44807</v>
      </c>
      <c r="Y264" t="s">
        <v>1487</v>
      </c>
    </row>
    <row r="265" spans="1:25" x14ac:dyDescent="0.35">
      <c r="A265" t="s">
        <v>156</v>
      </c>
      <c r="B265" t="s">
        <v>157</v>
      </c>
      <c r="C265" t="s">
        <v>1535</v>
      </c>
      <c r="D265" t="s">
        <v>3335</v>
      </c>
      <c r="E265" t="s">
        <v>1511</v>
      </c>
      <c r="F265" t="s">
        <v>2749</v>
      </c>
      <c r="G265" t="s">
        <v>1609</v>
      </c>
      <c r="H265">
        <v>8</v>
      </c>
      <c r="I265">
        <v>0</v>
      </c>
      <c r="J265" t="s">
        <v>2979</v>
      </c>
      <c r="K265" t="s">
        <v>1479</v>
      </c>
      <c r="L265" t="s">
        <v>1473</v>
      </c>
      <c r="N265" t="s">
        <v>3878</v>
      </c>
      <c r="O265" t="s">
        <v>3879</v>
      </c>
      <c r="P265" t="s">
        <v>3197</v>
      </c>
      <c r="Q265" t="s">
        <v>1474</v>
      </c>
      <c r="R265" t="s">
        <v>3198</v>
      </c>
      <c r="S265" t="s">
        <v>2983</v>
      </c>
      <c r="T265" t="s">
        <v>3049</v>
      </c>
      <c r="U265" t="s">
        <v>2985</v>
      </c>
      <c r="V265" t="s">
        <v>3899</v>
      </c>
      <c r="W265" t="s">
        <v>3900</v>
      </c>
      <c r="X265" s="1">
        <v>44807</v>
      </c>
      <c r="Y265" t="s">
        <v>1487</v>
      </c>
    </row>
    <row r="266" spans="1:25" x14ac:dyDescent="0.35">
      <c r="A266" t="s">
        <v>156</v>
      </c>
      <c r="B266" t="s">
        <v>157</v>
      </c>
      <c r="C266" t="s">
        <v>2306</v>
      </c>
      <c r="D266" t="s">
        <v>3405</v>
      </c>
      <c r="E266" t="s">
        <v>1486</v>
      </c>
      <c r="F266" t="s">
        <v>2336</v>
      </c>
      <c r="G266" t="s">
        <v>1657</v>
      </c>
      <c r="H266">
        <v>2088</v>
      </c>
      <c r="I266">
        <v>0</v>
      </c>
      <c r="J266" t="s">
        <v>2979</v>
      </c>
      <c r="K266" t="s">
        <v>1479</v>
      </c>
      <c r="L266" t="s">
        <v>1473</v>
      </c>
      <c r="N266" t="s">
        <v>3901</v>
      </c>
      <c r="O266" t="s">
        <v>3902</v>
      </c>
      <c r="P266" t="s">
        <v>1542</v>
      </c>
      <c r="Q266" t="s">
        <v>1474</v>
      </c>
      <c r="R266" t="s">
        <v>2982</v>
      </c>
      <c r="S266" t="s">
        <v>2983</v>
      </c>
      <c r="T266" t="s">
        <v>2984</v>
      </c>
      <c r="U266" t="s">
        <v>2985</v>
      </c>
      <c r="V266" t="s">
        <v>3056</v>
      </c>
      <c r="W266" t="s">
        <v>3057</v>
      </c>
      <c r="X266" s="1">
        <v>44921</v>
      </c>
      <c r="Y266" t="s">
        <v>1487</v>
      </c>
    </row>
    <row r="267" spans="1:25" x14ac:dyDescent="0.35">
      <c r="A267" t="s">
        <v>156</v>
      </c>
      <c r="B267" t="s">
        <v>157</v>
      </c>
      <c r="C267" t="s">
        <v>1733</v>
      </c>
      <c r="D267" t="s">
        <v>3903</v>
      </c>
      <c r="E267" t="s">
        <v>1734</v>
      </c>
      <c r="F267" t="s">
        <v>1705</v>
      </c>
      <c r="G267" t="s">
        <v>1706</v>
      </c>
      <c r="H267">
        <v>1807</v>
      </c>
      <c r="I267">
        <v>0</v>
      </c>
      <c r="J267" t="s">
        <v>2979</v>
      </c>
      <c r="K267" t="s">
        <v>1479</v>
      </c>
      <c r="L267" t="s">
        <v>1473</v>
      </c>
      <c r="N267" t="s">
        <v>3904</v>
      </c>
      <c r="O267" t="s">
        <v>3905</v>
      </c>
      <c r="P267" t="s">
        <v>3036</v>
      </c>
      <c r="Q267" t="s">
        <v>1474</v>
      </c>
      <c r="R267" t="s">
        <v>2982</v>
      </c>
      <c r="S267" t="s">
        <v>2983</v>
      </c>
      <c r="T267" t="s">
        <v>3006</v>
      </c>
      <c r="U267" t="s">
        <v>2985</v>
      </c>
      <c r="V267" t="s">
        <v>3906</v>
      </c>
      <c r="W267" t="s">
        <v>1735</v>
      </c>
      <c r="X267" s="1">
        <v>44943</v>
      </c>
      <c r="Y267" t="s">
        <v>1487</v>
      </c>
    </row>
    <row r="268" spans="1:25" x14ac:dyDescent="0.35">
      <c r="A268" t="s">
        <v>156</v>
      </c>
      <c r="B268" t="s">
        <v>157</v>
      </c>
      <c r="C268" t="s">
        <v>1527</v>
      </c>
      <c r="D268" t="s">
        <v>3420</v>
      </c>
      <c r="E268" t="s">
        <v>1500</v>
      </c>
      <c r="F268" t="s">
        <v>1707</v>
      </c>
      <c r="G268" t="s">
        <v>1708</v>
      </c>
      <c r="H268">
        <v>4800</v>
      </c>
      <c r="I268">
        <v>0</v>
      </c>
      <c r="J268" t="s">
        <v>2979</v>
      </c>
      <c r="K268" t="s">
        <v>1479</v>
      </c>
      <c r="L268" t="s">
        <v>1473</v>
      </c>
      <c r="N268" t="s">
        <v>3907</v>
      </c>
      <c r="O268" t="s">
        <v>3908</v>
      </c>
      <c r="P268" t="s">
        <v>1542</v>
      </c>
      <c r="Q268" t="s">
        <v>1474</v>
      </c>
      <c r="R268" t="s">
        <v>2982</v>
      </c>
      <c r="S268" t="s">
        <v>2983</v>
      </c>
      <c r="T268" t="s">
        <v>2984</v>
      </c>
      <c r="U268" t="s">
        <v>2985</v>
      </c>
      <c r="V268" t="s">
        <v>3423</v>
      </c>
      <c r="W268" t="s">
        <v>1709</v>
      </c>
      <c r="X268" s="1">
        <v>44942</v>
      </c>
      <c r="Y268" t="s">
        <v>1487</v>
      </c>
    </row>
    <row r="269" spans="1:25" x14ac:dyDescent="0.35">
      <c r="A269" t="s">
        <v>156</v>
      </c>
      <c r="B269" t="s">
        <v>157</v>
      </c>
      <c r="C269" t="s">
        <v>1527</v>
      </c>
      <c r="D269" t="s">
        <v>3420</v>
      </c>
      <c r="E269" t="s">
        <v>1500</v>
      </c>
      <c r="F269" t="s">
        <v>1707</v>
      </c>
      <c r="G269" t="s">
        <v>1708</v>
      </c>
      <c r="H269">
        <v>4800</v>
      </c>
      <c r="I269">
        <v>0</v>
      </c>
      <c r="J269" t="s">
        <v>2979</v>
      </c>
      <c r="K269" t="s">
        <v>1479</v>
      </c>
      <c r="L269" t="s">
        <v>1473</v>
      </c>
      <c r="N269" t="s">
        <v>3909</v>
      </c>
      <c r="O269" t="s">
        <v>3910</v>
      </c>
      <c r="P269" t="s">
        <v>1542</v>
      </c>
      <c r="Q269" t="s">
        <v>1474</v>
      </c>
      <c r="R269" t="s">
        <v>2982</v>
      </c>
      <c r="S269" t="s">
        <v>2983</v>
      </c>
      <c r="T269" t="s">
        <v>2984</v>
      </c>
      <c r="U269" t="s">
        <v>2985</v>
      </c>
      <c r="V269" t="s">
        <v>3423</v>
      </c>
      <c r="W269" t="s">
        <v>1709</v>
      </c>
      <c r="X269" s="1">
        <v>44942</v>
      </c>
      <c r="Y269" t="s">
        <v>1487</v>
      </c>
    </row>
    <row r="270" spans="1:25" x14ac:dyDescent="0.35">
      <c r="A270" t="s">
        <v>156</v>
      </c>
      <c r="B270" t="s">
        <v>157</v>
      </c>
      <c r="C270" t="s">
        <v>1535</v>
      </c>
      <c r="D270" t="s">
        <v>3335</v>
      </c>
      <c r="E270" t="s">
        <v>1511</v>
      </c>
      <c r="F270" t="s">
        <v>1710</v>
      </c>
      <c r="G270" t="s">
        <v>1708</v>
      </c>
      <c r="H270">
        <v>3840</v>
      </c>
      <c r="I270">
        <v>0</v>
      </c>
      <c r="J270" t="s">
        <v>2979</v>
      </c>
      <c r="K270" t="s">
        <v>1479</v>
      </c>
      <c r="L270" t="s">
        <v>1473</v>
      </c>
      <c r="N270" t="s">
        <v>3911</v>
      </c>
      <c r="O270" t="s">
        <v>3912</v>
      </c>
      <c r="P270" t="s">
        <v>1542</v>
      </c>
      <c r="Q270" t="s">
        <v>1474</v>
      </c>
      <c r="R270" t="s">
        <v>2982</v>
      </c>
      <c r="S270" t="s">
        <v>2983</v>
      </c>
      <c r="T270" t="s">
        <v>2984</v>
      </c>
      <c r="U270" t="s">
        <v>2985</v>
      </c>
      <c r="V270" t="s">
        <v>3423</v>
      </c>
      <c r="W270" t="s">
        <v>1709</v>
      </c>
      <c r="X270" s="1">
        <v>44942</v>
      </c>
      <c r="Y270" t="s">
        <v>1487</v>
      </c>
    </row>
    <row r="271" spans="1:25" x14ac:dyDescent="0.35">
      <c r="A271" t="s">
        <v>156</v>
      </c>
      <c r="B271" t="s">
        <v>157</v>
      </c>
      <c r="C271" t="s">
        <v>2279</v>
      </c>
      <c r="D271" t="s">
        <v>3432</v>
      </c>
      <c r="E271" t="s">
        <v>2280</v>
      </c>
      <c r="F271" t="s">
        <v>1714</v>
      </c>
      <c r="G271" t="s">
        <v>1646</v>
      </c>
      <c r="H271">
        <v>2088</v>
      </c>
      <c r="I271">
        <v>0</v>
      </c>
      <c r="J271" t="s">
        <v>2979</v>
      </c>
      <c r="K271" t="s">
        <v>1479</v>
      </c>
      <c r="L271" t="s">
        <v>1473</v>
      </c>
      <c r="N271" t="s">
        <v>3913</v>
      </c>
      <c r="O271" t="s">
        <v>3914</v>
      </c>
      <c r="P271" t="s">
        <v>1542</v>
      </c>
      <c r="Q271" t="s">
        <v>1474</v>
      </c>
      <c r="R271" t="s">
        <v>2982</v>
      </c>
      <c r="S271" t="s">
        <v>2983</v>
      </c>
      <c r="T271" t="s">
        <v>2984</v>
      </c>
      <c r="U271" t="s">
        <v>2985</v>
      </c>
      <c r="V271" t="s">
        <v>3017</v>
      </c>
      <c r="W271" t="s">
        <v>1715</v>
      </c>
      <c r="X271" s="1">
        <v>44949</v>
      </c>
      <c r="Y271" t="s">
        <v>1487</v>
      </c>
    </row>
    <row r="272" spans="1:25" x14ac:dyDescent="0.35">
      <c r="A272" t="s">
        <v>156</v>
      </c>
      <c r="B272" t="s">
        <v>157</v>
      </c>
      <c r="C272" t="s">
        <v>1789</v>
      </c>
      <c r="D272" t="s">
        <v>3915</v>
      </c>
      <c r="E272" t="s">
        <v>1790</v>
      </c>
      <c r="F272" t="s">
        <v>1645</v>
      </c>
      <c r="G272" t="s">
        <v>1788</v>
      </c>
      <c r="H272">
        <v>137</v>
      </c>
      <c r="I272">
        <v>0</v>
      </c>
      <c r="J272" t="s">
        <v>2979</v>
      </c>
      <c r="K272" t="s">
        <v>1479</v>
      </c>
      <c r="L272" t="s">
        <v>1473</v>
      </c>
      <c r="N272" t="s">
        <v>3153</v>
      </c>
      <c r="O272" t="s">
        <v>3154</v>
      </c>
      <c r="P272" t="s">
        <v>3115</v>
      </c>
      <c r="Q272" t="s">
        <v>1474</v>
      </c>
      <c r="R272" t="s">
        <v>2982</v>
      </c>
      <c r="S272" t="s">
        <v>2983</v>
      </c>
      <c r="T272" t="s">
        <v>3116</v>
      </c>
      <c r="U272" t="s">
        <v>2985</v>
      </c>
      <c r="V272" t="s">
        <v>3916</v>
      </c>
      <c r="W272" t="s">
        <v>1791</v>
      </c>
      <c r="X272" s="1">
        <v>44952</v>
      </c>
      <c r="Y272" t="s">
        <v>1487</v>
      </c>
    </row>
    <row r="273" spans="1:25" x14ac:dyDescent="0.35">
      <c r="A273" t="s">
        <v>156</v>
      </c>
      <c r="B273" t="s">
        <v>157</v>
      </c>
      <c r="C273" t="s">
        <v>1759</v>
      </c>
      <c r="D273" t="s">
        <v>3917</v>
      </c>
      <c r="E273" t="s">
        <v>2322</v>
      </c>
      <c r="F273" t="s">
        <v>1761</v>
      </c>
      <c r="G273" t="s">
        <v>1646</v>
      </c>
      <c r="H273">
        <v>1864</v>
      </c>
      <c r="I273">
        <v>0</v>
      </c>
      <c r="J273" t="s">
        <v>2979</v>
      </c>
      <c r="K273" t="s">
        <v>1479</v>
      </c>
      <c r="L273" t="s">
        <v>1473</v>
      </c>
      <c r="N273" t="s">
        <v>3918</v>
      </c>
      <c r="O273" t="s">
        <v>3919</v>
      </c>
      <c r="P273" t="s">
        <v>3020</v>
      </c>
      <c r="Q273" t="s">
        <v>1469</v>
      </c>
      <c r="R273" t="s">
        <v>2982</v>
      </c>
      <c r="S273" t="s">
        <v>2983</v>
      </c>
      <c r="T273" t="s">
        <v>2984</v>
      </c>
      <c r="U273" t="s">
        <v>2985</v>
      </c>
      <c r="V273" t="s">
        <v>3021</v>
      </c>
      <c r="W273" t="s">
        <v>1758</v>
      </c>
      <c r="X273" s="1">
        <v>44950</v>
      </c>
      <c r="Y273" t="s">
        <v>1487</v>
      </c>
    </row>
    <row r="274" spans="1:25" x14ac:dyDescent="0.35">
      <c r="A274" t="s">
        <v>156</v>
      </c>
      <c r="B274" t="s">
        <v>157</v>
      </c>
      <c r="C274" t="s">
        <v>1755</v>
      </c>
      <c r="D274" t="s">
        <v>3018</v>
      </c>
      <c r="E274" t="s">
        <v>1756</v>
      </c>
      <c r="F274" t="s">
        <v>1757</v>
      </c>
      <c r="G274" t="s">
        <v>1646</v>
      </c>
      <c r="H274">
        <v>1571</v>
      </c>
      <c r="I274">
        <v>0</v>
      </c>
      <c r="J274" t="s">
        <v>2979</v>
      </c>
      <c r="K274" t="s">
        <v>1479</v>
      </c>
      <c r="L274" t="s">
        <v>1473</v>
      </c>
      <c r="N274" t="s">
        <v>3920</v>
      </c>
      <c r="O274" t="s">
        <v>3921</v>
      </c>
      <c r="P274" t="s">
        <v>3020</v>
      </c>
      <c r="Q274" t="s">
        <v>1469</v>
      </c>
      <c r="R274" t="s">
        <v>2982</v>
      </c>
      <c r="S274" t="s">
        <v>2983</v>
      </c>
      <c r="T274" t="s">
        <v>2984</v>
      </c>
      <c r="U274" t="s">
        <v>2985</v>
      </c>
      <c r="V274" t="s">
        <v>3021</v>
      </c>
      <c r="W274" t="s">
        <v>1758</v>
      </c>
      <c r="X274" s="1">
        <v>44950</v>
      </c>
      <c r="Y274" t="s">
        <v>1487</v>
      </c>
    </row>
    <row r="275" spans="1:25" x14ac:dyDescent="0.35">
      <c r="A275" t="s">
        <v>156</v>
      </c>
      <c r="B275" t="s">
        <v>157</v>
      </c>
      <c r="C275" t="s">
        <v>1755</v>
      </c>
      <c r="D275" t="s">
        <v>3018</v>
      </c>
      <c r="E275" t="s">
        <v>1756</v>
      </c>
      <c r="F275" t="s">
        <v>1757</v>
      </c>
      <c r="G275" t="s">
        <v>1646</v>
      </c>
      <c r="H275">
        <v>1728</v>
      </c>
      <c r="I275">
        <v>0</v>
      </c>
      <c r="J275" t="s">
        <v>2979</v>
      </c>
      <c r="K275" t="s">
        <v>1479</v>
      </c>
      <c r="L275" t="s">
        <v>1473</v>
      </c>
      <c r="N275" t="s">
        <v>3922</v>
      </c>
      <c r="O275" t="s">
        <v>3923</v>
      </c>
      <c r="P275" t="s">
        <v>3020</v>
      </c>
      <c r="Q275" t="s">
        <v>1469</v>
      </c>
      <c r="R275" t="s">
        <v>2982</v>
      </c>
      <c r="S275" t="s">
        <v>2983</v>
      </c>
      <c r="T275" t="s">
        <v>2984</v>
      </c>
      <c r="U275" t="s">
        <v>2985</v>
      </c>
      <c r="V275" t="s">
        <v>3021</v>
      </c>
      <c r="W275" t="s">
        <v>1758</v>
      </c>
      <c r="X275" s="1">
        <v>44950</v>
      </c>
      <c r="Y275" t="s">
        <v>1487</v>
      </c>
    </row>
    <row r="276" spans="1:25" x14ac:dyDescent="0.35">
      <c r="A276" t="s">
        <v>156</v>
      </c>
      <c r="B276" t="s">
        <v>157</v>
      </c>
      <c r="C276" t="s">
        <v>2306</v>
      </c>
      <c r="D276" t="s">
        <v>3405</v>
      </c>
      <c r="E276" t="s">
        <v>1486</v>
      </c>
      <c r="F276" t="s">
        <v>3924</v>
      </c>
      <c r="G276" t="s">
        <v>3449</v>
      </c>
      <c r="H276">
        <v>3</v>
      </c>
      <c r="I276">
        <v>0</v>
      </c>
      <c r="J276" t="s">
        <v>2979</v>
      </c>
      <c r="K276" t="s">
        <v>1479</v>
      </c>
      <c r="L276" t="s">
        <v>1473</v>
      </c>
      <c r="N276" t="s">
        <v>3442</v>
      </c>
      <c r="O276" t="s">
        <v>3518</v>
      </c>
      <c r="P276" t="s">
        <v>3452</v>
      </c>
      <c r="Q276" t="s">
        <v>1475</v>
      </c>
      <c r="R276" t="s">
        <v>2399</v>
      </c>
      <c r="S276" t="s">
        <v>2983</v>
      </c>
      <c r="T276" t="s">
        <v>2984</v>
      </c>
      <c r="U276" t="s">
        <v>2985</v>
      </c>
      <c r="V276" t="s">
        <v>3519</v>
      </c>
      <c r="W276" t="s">
        <v>3520</v>
      </c>
      <c r="X276" s="1">
        <v>44369</v>
      </c>
      <c r="Y276" t="s">
        <v>1487</v>
      </c>
    </row>
    <row r="277" spans="1:25" x14ac:dyDescent="0.35">
      <c r="A277" t="s">
        <v>156</v>
      </c>
      <c r="B277" t="s">
        <v>157</v>
      </c>
      <c r="C277" t="s">
        <v>1872</v>
      </c>
      <c r="D277" t="s">
        <v>3669</v>
      </c>
      <c r="E277" t="s">
        <v>1873</v>
      </c>
      <c r="F277" t="s">
        <v>1665</v>
      </c>
      <c r="G277" t="s">
        <v>1706</v>
      </c>
      <c r="H277">
        <v>3</v>
      </c>
      <c r="I277">
        <v>0</v>
      </c>
      <c r="J277" t="s">
        <v>2979</v>
      </c>
      <c r="K277" t="s">
        <v>1479</v>
      </c>
      <c r="L277" t="s">
        <v>1473</v>
      </c>
      <c r="N277" t="s">
        <v>3450</v>
      </c>
      <c r="O277" t="s">
        <v>3533</v>
      </c>
      <c r="P277" t="s">
        <v>3565</v>
      </c>
      <c r="Q277" t="s">
        <v>1475</v>
      </c>
      <c r="R277" t="s">
        <v>3566</v>
      </c>
      <c r="S277" t="s">
        <v>2983</v>
      </c>
      <c r="T277" t="s">
        <v>2984</v>
      </c>
      <c r="U277" t="s">
        <v>2985</v>
      </c>
      <c r="V277" t="s">
        <v>3536</v>
      </c>
      <c r="W277" t="s">
        <v>3537</v>
      </c>
      <c r="X277" s="1">
        <v>44365</v>
      </c>
      <c r="Y277" t="s">
        <v>1487</v>
      </c>
    </row>
    <row r="278" spans="1:25" x14ac:dyDescent="0.35">
      <c r="A278" t="s">
        <v>156</v>
      </c>
      <c r="B278" t="s">
        <v>157</v>
      </c>
      <c r="C278" t="s">
        <v>1872</v>
      </c>
      <c r="D278" t="s">
        <v>3669</v>
      </c>
      <c r="E278" t="s">
        <v>1873</v>
      </c>
      <c r="F278" t="s">
        <v>1665</v>
      </c>
      <c r="G278" t="s">
        <v>1706</v>
      </c>
      <c r="H278">
        <v>6</v>
      </c>
      <c r="I278">
        <v>0</v>
      </c>
      <c r="J278" t="s">
        <v>2979</v>
      </c>
      <c r="K278" t="s">
        <v>1479</v>
      </c>
      <c r="L278" t="s">
        <v>1473</v>
      </c>
      <c r="N278" t="s">
        <v>3442</v>
      </c>
      <c r="O278" t="s">
        <v>3925</v>
      </c>
      <c r="P278" t="s">
        <v>3565</v>
      </c>
      <c r="Q278" t="s">
        <v>1475</v>
      </c>
      <c r="R278" t="s">
        <v>3566</v>
      </c>
      <c r="S278" t="s">
        <v>2983</v>
      </c>
      <c r="T278" t="s">
        <v>2984</v>
      </c>
      <c r="U278" t="s">
        <v>2985</v>
      </c>
      <c r="V278" t="s">
        <v>3926</v>
      </c>
      <c r="W278" t="s">
        <v>1353</v>
      </c>
      <c r="X278" s="1">
        <v>44365</v>
      </c>
      <c r="Y278" t="s">
        <v>1487</v>
      </c>
    </row>
    <row r="279" spans="1:25" x14ac:dyDescent="0.35">
      <c r="A279" t="s">
        <v>156</v>
      </c>
      <c r="B279" t="s">
        <v>157</v>
      </c>
      <c r="C279" t="s">
        <v>2250</v>
      </c>
      <c r="D279" t="s">
        <v>3009</v>
      </c>
      <c r="E279" t="s">
        <v>1501</v>
      </c>
      <c r="F279" t="s">
        <v>3927</v>
      </c>
      <c r="G279" t="s">
        <v>3517</v>
      </c>
      <c r="H279">
        <v>1</v>
      </c>
      <c r="I279">
        <v>0</v>
      </c>
      <c r="J279" t="s">
        <v>2979</v>
      </c>
      <c r="K279" t="s">
        <v>1479</v>
      </c>
      <c r="L279" t="s">
        <v>1473</v>
      </c>
      <c r="N279" t="s">
        <v>3442</v>
      </c>
      <c r="O279" t="s">
        <v>3928</v>
      </c>
      <c r="P279" t="s">
        <v>3576</v>
      </c>
      <c r="Q279" t="s">
        <v>1475</v>
      </c>
      <c r="R279" t="s">
        <v>2399</v>
      </c>
      <c r="S279" t="s">
        <v>2983</v>
      </c>
      <c r="T279" t="s">
        <v>2984</v>
      </c>
      <c r="U279" t="s">
        <v>2985</v>
      </c>
      <c r="V279" t="s">
        <v>3929</v>
      </c>
      <c r="W279" t="s">
        <v>3930</v>
      </c>
      <c r="X279" s="1">
        <v>44371</v>
      </c>
      <c r="Y279" t="s">
        <v>1487</v>
      </c>
    </row>
    <row r="280" spans="1:25" x14ac:dyDescent="0.35">
      <c r="A280" t="s">
        <v>156</v>
      </c>
      <c r="B280" t="s">
        <v>157</v>
      </c>
      <c r="C280" t="s">
        <v>2316</v>
      </c>
      <c r="D280" t="s">
        <v>3273</v>
      </c>
      <c r="E280" t="s">
        <v>2317</v>
      </c>
      <c r="F280" t="s">
        <v>3931</v>
      </c>
      <c r="G280" t="s">
        <v>3932</v>
      </c>
      <c r="H280">
        <v>8</v>
      </c>
      <c r="I280">
        <v>0</v>
      </c>
      <c r="J280" t="s">
        <v>2979</v>
      </c>
      <c r="K280" t="s">
        <v>1479</v>
      </c>
      <c r="L280" t="s">
        <v>1473</v>
      </c>
      <c r="N280" t="s">
        <v>3442</v>
      </c>
      <c r="O280" t="s">
        <v>3523</v>
      </c>
      <c r="P280" t="s">
        <v>3524</v>
      </c>
      <c r="Q280" t="s">
        <v>1475</v>
      </c>
      <c r="R280" t="s">
        <v>2399</v>
      </c>
      <c r="S280" t="s">
        <v>2983</v>
      </c>
      <c r="T280" t="s">
        <v>3006</v>
      </c>
      <c r="U280" t="s">
        <v>2985</v>
      </c>
      <c r="V280" t="s">
        <v>3525</v>
      </c>
      <c r="W280" t="s">
        <v>3526</v>
      </c>
      <c r="X280" s="1">
        <v>44350</v>
      </c>
      <c r="Y280" t="s">
        <v>1487</v>
      </c>
    </row>
    <row r="281" spans="1:25" x14ac:dyDescent="0.35">
      <c r="A281" t="s">
        <v>156</v>
      </c>
      <c r="B281" t="s">
        <v>157</v>
      </c>
      <c r="C281" t="s">
        <v>1683</v>
      </c>
      <c r="D281" t="s">
        <v>3461</v>
      </c>
      <c r="E281" t="s">
        <v>1684</v>
      </c>
      <c r="F281" t="s">
        <v>3462</v>
      </c>
      <c r="G281" t="s">
        <v>3463</v>
      </c>
      <c r="H281">
        <v>5</v>
      </c>
      <c r="I281">
        <v>0</v>
      </c>
      <c r="J281" t="s">
        <v>2979</v>
      </c>
      <c r="K281" t="s">
        <v>1479</v>
      </c>
      <c r="L281" t="s">
        <v>1473</v>
      </c>
      <c r="N281" t="s">
        <v>3450</v>
      </c>
      <c r="O281" t="s">
        <v>3511</v>
      </c>
      <c r="P281" t="s">
        <v>3452</v>
      </c>
      <c r="Q281" t="s">
        <v>1475</v>
      </c>
      <c r="R281" t="s">
        <v>2399</v>
      </c>
      <c r="S281" t="s">
        <v>2983</v>
      </c>
      <c r="T281" t="s">
        <v>2984</v>
      </c>
      <c r="U281" t="s">
        <v>2985</v>
      </c>
      <c r="V281" t="s">
        <v>3512</v>
      </c>
      <c r="W281" t="s">
        <v>3513</v>
      </c>
      <c r="X281" s="1">
        <v>44350</v>
      </c>
      <c r="Y281" t="s">
        <v>1487</v>
      </c>
    </row>
    <row r="282" spans="1:25" x14ac:dyDescent="0.35">
      <c r="A282" t="s">
        <v>156</v>
      </c>
      <c r="B282" t="s">
        <v>157</v>
      </c>
      <c r="C282" t="s">
        <v>1683</v>
      </c>
      <c r="D282" t="s">
        <v>3461</v>
      </c>
      <c r="E282" t="s">
        <v>1684</v>
      </c>
      <c r="F282" t="s">
        <v>3462</v>
      </c>
      <c r="G282" t="s">
        <v>3463</v>
      </c>
      <c r="H282">
        <v>32</v>
      </c>
      <c r="I282">
        <v>0</v>
      </c>
      <c r="J282" t="s">
        <v>2979</v>
      </c>
      <c r="K282" t="s">
        <v>1479</v>
      </c>
      <c r="L282" t="s">
        <v>1473</v>
      </c>
      <c r="N282" t="s">
        <v>3450</v>
      </c>
      <c r="O282" t="s">
        <v>3464</v>
      </c>
      <c r="P282" t="s">
        <v>3452</v>
      </c>
      <c r="Q282" t="s">
        <v>1475</v>
      </c>
      <c r="R282" t="s">
        <v>2399</v>
      </c>
      <c r="S282" t="s">
        <v>2983</v>
      </c>
      <c r="T282" t="s">
        <v>2984</v>
      </c>
      <c r="U282" t="s">
        <v>2985</v>
      </c>
      <c r="V282" t="s">
        <v>3933</v>
      </c>
      <c r="W282" t="s">
        <v>3934</v>
      </c>
      <c r="X282" s="1">
        <v>44350</v>
      </c>
      <c r="Y282" t="s">
        <v>1487</v>
      </c>
    </row>
    <row r="283" spans="1:25" x14ac:dyDescent="0.35">
      <c r="A283" t="s">
        <v>156</v>
      </c>
      <c r="B283" t="s">
        <v>157</v>
      </c>
      <c r="C283" t="s">
        <v>2328</v>
      </c>
      <c r="D283" t="s">
        <v>3349</v>
      </c>
      <c r="E283" t="s">
        <v>2329</v>
      </c>
      <c r="F283" t="s">
        <v>3467</v>
      </c>
      <c r="G283" t="s">
        <v>3468</v>
      </c>
      <c r="H283">
        <v>1</v>
      </c>
      <c r="I283">
        <v>0</v>
      </c>
      <c r="J283" t="s">
        <v>2979</v>
      </c>
      <c r="K283" t="s">
        <v>1479</v>
      </c>
      <c r="L283" t="s">
        <v>1473</v>
      </c>
      <c r="N283" t="s">
        <v>3442</v>
      </c>
      <c r="O283" t="s">
        <v>3935</v>
      </c>
      <c r="P283" t="s">
        <v>3452</v>
      </c>
      <c r="Q283" t="s">
        <v>1475</v>
      </c>
      <c r="R283" t="s">
        <v>2399</v>
      </c>
      <c r="S283" t="s">
        <v>2983</v>
      </c>
      <c r="T283" t="s">
        <v>2984</v>
      </c>
      <c r="U283" t="s">
        <v>2985</v>
      </c>
      <c r="V283" t="s">
        <v>3936</v>
      </c>
      <c r="W283" t="s">
        <v>3937</v>
      </c>
      <c r="X283" s="1">
        <v>44441</v>
      </c>
      <c r="Y283" t="s">
        <v>1487</v>
      </c>
    </row>
    <row r="284" spans="1:25" x14ac:dyDescent="0.35">
      <c r="A284" t="s">
        <v>156</v>
      </c>
      <c r="B284" t="s">
        <v>157</v>
      </c>
      <c r="C284" t="s">
        <v>1917</v>
      </c>
      <c r="D284" t="s">
        <v>3258</v>
      </c>
      <c r="E284" t="s">
        <v>1918</v>
      </c>
      <c r="F284" t="s">
        <v>3938</v>
      </c>
      <c r="G284" t="s">
        <v>3939</v>
      </c>
      <c r="H284">
        <v>1</v>
      </c>
      <c r="I284">
        <v>0</v>
      </c>
      <c r="J284" t="s">
        <v>2979</v>
      </c>
      <c r="K284" t="s">
        <v>1479</v>
      </c>
      <c r="L284" t="s">
        <v>1473</v>
      </c>
      <c r="N284" t="s">
        <v>3475</v>
      </c>
      <c r="O284" t="s">
        <v>3476</v>
      </c>
      <c r="P284" t="s">
        <v>3940</v>
      </c>
      <c r="Q284" t="s">
        <v>1474</v>
      </c>
      <c r="R284" t="s">
        <v>2982</v>
      </c>
      <c r="S284" t="s">
        <v>2983</v>
      </c>
      <c r="T284" t="s">
        <v>3478</v>
      </c>
      <c r="U284" t="s">
        <v>2985</v>
      </c>
      <c r="X284" s="1">
        <v>44356</v>
      </c>
      <c r="Y284" t="s">
        <v>1487</v>
      </c>
    </row>
    <row r="285" spans="1:25" x14ac:dyDescent="0.35">
      <c r="A285" t="s">
        <v>156</v>
      </c>
      <c r="B285" t="s">
        <v>157</v>
      </c>
      <c r="C285" t="s">
        <v>2297</v>
      </c>
      <c r="D285" t="s">
        <v>3044</v>
      </c>
      <c r="E285" t="s">
        <v>1510</v>
      </c>
      <c r="F285" t="s">
        <v>3941</v>
      </c>
      <c r="G285" t="s">
        <v>3942</v>
      </c>
      <c r="H285">
        <v>20</v>
      </c>
      <c r="I285">
        <v>0</v>
      </c>
      <c r="J285" t="s">
        <v>2979</v>
      </c>
      <c r="K285" t="s">
        <v>1479</v>
      </c>
      <c r="L285" t="s">
        <v>1473</v>
      </c>
      <c r="N285" t="s">
        <v>3442</v>
      </c>
      <c r="O285" t="s">
        <v>3518</v>
      </c>
      <c r="P285" t="s">
        <v>3452</v>
      </c>
      <c r="Q285" t="s">
        <v>1475</v>
      </c>
      <c r="R285" t="s">
        <v>2399</v>
      </c>
      <c r="S285" t="s">
        <v>2983</v>
      </c>
      <c r="T285" t="s">
        <v>2984</v>
      </c>
      <c r="U285" t="s">
        <v>2985</v>
      </c>
      <c r="V285" t="s">
        <v>3519</v>
      </c>
      <c r="W285" t="s">
        <v>3520</v>
      </c>
      <c r="X285" s="1">
        <v>44351</v>
      </c>
      <c r="Y285" t="s">
        <v>1487</v>
      </c>
    </row>
    <row r="286" spans="1:25" x14ac:dyDescent="0.35">
      <c r="A286" t="s">
        <v>156</v>
      </c>
      <c r="B286" t="s">
        <v>157</v>
      </c>
      <c r="C286" t="s">
        <v>2297</v>
      </c>
      <c r="D286" t="s">
        <v>3044</v>
      </c>
      <c r="E286" t="s">
        <v>1510</v>
      </c>
      <c r="F286" t="s">
        <v>3941</v>
      </c>
      <c r="G286" t="s">
        <v>3942</v>
      </c>
      <c r="H286">
        <v>2</v>
      </c>
      <c r="I286">
        <v>0</v>
      </c>
      <c r="J286" t="s">
        <v>2979</v>
      </c>
      <c r="K286" t="s">
        <v>1479</v>
      </c>
      <c r="L286" t="s">
        <v>1473</v>
      </c>
      <c r="N286" t="s">
        <v>3442</v>
      </c>
      <c r="O286" t="s">
        <v>3458</v>
      </c>
      <c r="P286" t="s">
        <v>3452</v>
      </c>
      <c r="Q286" t="s">
        <v>1475</v>
      </c>
      <c r="R286" t="s">
        <v>2399</v>
      </c>
      <c r="S286" t="s">
        <v>2983</v>
      </c>
      <c r="T286" t="s">
        <v>2984</v>
      </c>
      <c r="U286" t="s">
        <v>2985</v>
      </c>
      <c r="V286" t="s">
        <v>3459</v>
      </c>
      <c r="W286" t="s">
        <v>3460</v>
      </c>
      <c r="X286" s="1">
        <v>44351</v>
      </c>
      <c r="Y286" t="s">
        <v>1487</v>
      </c>
    </row>
    <row r="287" spans="1:25" x14ac:dyDescent="0.35">
      <c r="A287" t="s">
        <v>156</v>
      </c>
      <c r="B287" t="s">
        <v>157</v>
      </c>
      <c r="C287" t="s">
        <v>2297</v>
      </c>
      <c r="D287" t="s">
        <v>3044</v>
      </c>
      <c r="E287" t="s">
        <v>1510</v>
      </c>
      <c r="F287" t="s">
        <v>3943</v>
      </c>
      <c r="G287" t="s">
        <v>3944</v>
      </c>
      <c r="H287">
        <v>33</v>
      </c>
      <c r="I287">
        <v>0</v>
      </c>
      <c r="J287" t="s">
        <v>2979</v>
      </c>
      <c r="K287" t="s">
        <v>1479</v>
      </c>
      <c r="L287" t="s">
        <v>1473</v>
      </c>
      <c r="N287" t="s">
        <v>3442</v>
      </c>
      <c r="O287" t="s">
        <v>3518</v>
      </c>
      <c r="P287" t="s">
        <v>3452</v>
      </c>
      <c r="Q287" t="s">
        <v>1475</v>
      </c>
      <c r="R287" t="s">
        <v>2399</v>
      </c>
      <c r="S287" t="s">
        <v>2983</v>
      </c>
      <c r="T287" t="s">
        <v>2984</v>
      </c>
      <c r="U287" t="s">
        <v>2985</v>
      </c>
      <c r="V287" t="s">
        <v>3519</v>
      </c>
      <c r="W287" t="s">
        <v>3520</v>
      </c>
      <c r="X287" s="1">
        <v>44351</v>
      </c>
      <c r="Y287" t="s">
        <v>1487</v>
      </c>
    </row>
    <row r="288" spans="1:25" x14ac:dyDescent="0.35">
      <c r="A288" t="s">
        <v>156</v>
      </c>
      <c r="B288" t="s">
        <v>157</v>
      </c>
      <c r="C288" t="s">
        <v>2297</v>
      </c>
      <c r="D288" t="s">
        <v>3044</v>
      </c>
      <c r="E288" t="s">
        <v>1510</v>
      </c>
      <c r="F288" t="s">
        <v>3943</v>
      </c>
      <c r="G288" t="s">
        <v>3944</v>
      </c>
      <c r="H288">
        <v>6</v>
      </c>
      <c r="I288">
        <v>0</v>
      </c>
      <c r="J288" t="s">
        <v>2979</v>
      </c>
      <c r="K288" t="s">
        <v>1479</v>
      </c>
      <c r="L288" t="s">
        <v>1473</v>
      </c>
      <c r="N288" t="s">
        <v>3442</v>
      </c>
      <c r="O288" t="s">
        <v>3458</v>
      </c>
      <c r="P288" t="s">
        <v>3452</v>
      </c>
      <c r="Q288" t="s">
        <v>1475</v>
      </c>
      <c r="R288" t="s">
        <v>2399</v>
      </c>
      <c r="S288" t="s">
        <v>2983</v>
      </c>
      <c r="T288" t="s">
        <v>2984</v>
      </c>
      <c r="U288" t="s">
        <v>2985</v>
      </c>
      <c r="V288" t="s">
        <v>3459</v>
      </c>
      <c r="W288" t="s">
        <v>3460</v>
      </c>
      <c r="X288" s="1">
        <v>44351</v>
      </c>
      <c r="Y288" t="s">
        <v>1487</v>
      </c>
    </row>
    <row r="289" spans="1:25" x14ac:dyDescent="0.35">
      <c r="A289" t="s">
        <v>156</v>
      </c>
      <c r="B289" t="s">
        <v>157</v>
      </c>
      <c r="C289" t="s">
        <v>2747</v>
      </c>
      <c r="D289" t="s">
        <v>3945</v>
      </c>
      <c r="E289" t="s">
        <v>1484</v>
      </c>
      <c r="F289" t="s">
        <v>3946</v>
      </c>
      <c r="G289" t="s">
        <v>3504</v>
      </c>
      <c r="H289">
        <v>2</v>
      </c>
      <c r="I289">
        <v>0</v>
      </c>
      <c r="J289" t="s">
        <v>2979</v>
      </c>
      <c r="K289" t="s">
        <v>1479</v>
      </c>
      <c r="L289" t="s">
        <v>1473</v>
      </c>
      <c r="N289" t="s">
        <v>3442</v>
      </c>
      <c r="O289" t="s">
        <v>3458</v>
      </c>
      <c r="P289" t="s">
        <v>3452</v>
      </c>
      <c r="Q289" t="s">
        <v>1475</v>
      </c>
      <c r="R289" t="s">
        <v>2399</v>
      </c>
      <c r="S289" t="s">
        <v>2983</v>
      </c>
      <c r="T289" t="s">
        <v>2984</v>
      </c>
      <c r="U289" t="s">
        <v>2985</v>
      </c>
      <c r="V289" t="s">
        <v>3459</v>
      </c>
      <c r="W289" t="s">
        <v>3460</v>
      </c>
      <c r="X289" s="1">
        <v>44351</v>
      </c>
      <c r="Y289" t="s">
        <v>1487</v>
      </c>
    </row>
    <row r="290" spans="1:25" x14ac:dyDescent="0.35">
      <c r="A290" t="s">
        <v>156</v>
      </c>
      <c r="B290" t="s">
        <v>157</v>
      </c>
      <c r="C290" t="s">
        <v>1641</v>
      </c>
      <c r="D290" t="s">
        <v>3562</v>
      </c>
      <c r="E290" t="s">
        <v>1642</v>
      </c>
      <c r="F290" t="s">
        <v>2769</v>
      </c>
      <c r="G290" t="s">
        <v>3947</v>
      </c>
      <c r="H290">
        <v>6</v>
      </c>
      <c r="I290">
        <v>0</v>
      </c>
      <c r="J290" t="s">
        <v>2979</v>
      </c>
      <c r="K290" t="s">
        <v>1479</v>
      </c>
      <c r="L290" t="s">
        <v>1473</v>
      </c>
      <c r="N290" t="s">
        <v>3450</v>
      </c>
      <c r="O290" t="s">
        <v>3948</v>
      </c>
      <c r="P290" t="s">
        <v>3452</v>
      </c>
      <c r="Q290" t="s">
        <v>1475</v>
      </c>
      <c r="R290" t="s">
        <v>2399</v>
      </c>
      <c r="S290" t="s">
        <v>2983</v>
      </c>
      <c r="T290" t="s">
        <v>2984</v>
      </c>
      <c r="U290" t="s">
        <v>2985</v>
      </c>
      <c r="V290" t="s">
        <v>3949</v>
      </c>
      <c r="W290" t="s">
        <v>3343</v>
      </c>
      <c r="X290" s="1">
        <v>44396</v>
      </c>
      <c r="Y290" t="s">
        <v>1487</v>
      </c>
    </row>
    <row r="291" spans="1:25" x14ac:dyDescent="0.35">
      <c r="A291" t="s">
        <v>156</v>
      </c>
      <c r="B291" t="s">
        <v>157</v>
      </c>
      <c r="C291" t="s">
        <v>1683</v>
      </c>
      <c r="D291" t="s">
        <v>3461</v>
      </c>
      <c r="E291" t="s">
        <v>1684</v>
      </c>
      <c r="F291" t="s">
        <v>1665</v>
      </c>
      <c r="G291" t="s">
        <v>1706</v>
      </c>
      <c r="H291">
        <v>2</v>
      </c>
      <c r="I291">
        <v>0</v>
      </c>
      <c r="J291" t="s">
        <v>2979</v>
      </c>
      <c r="K291" t="s">
        <v>1479</v>
      </c>
      <c r="L291" t="s">
        <v>1473</v>
      </c>
      <c r="N291" t="s">
        <v>3475</v>
      </c>
      <c r="O291" t="s">
        <v>3567</v>
      </c>
      <c r="P291" t="s">
        <v>3568</v>
      </c>
      <c r="Q291" t="s">
        <v>1469</v>
      </c>
      <c r="R291" t="s">
        <v>3566</v>
      </c>
      <c r="S291" t="s">
        <v>2983</v>
      </c>
      <c r="T291" t="s">
        <v>2984</v>
      </c>
      <c r="U291" t="s">
        <v>2985</v>
      </c>
      <c r="V291" t="s">
        <v>3950</v>
      </c>
      <c r="W291" t="s">
        <v>3951</v>
      </c>
      <c r="X291" s="1">
        <v>44477</v>
      </c>
      <c r="Y291" t="s">
        <v>1487</v>
      </c>
    </row>
    <row r="292" spans="1:25" x14ac:dyDescent="0.35">
      <c r="A292" t="s">
        <v>156</v>
      </c>
      <c r="B292" t="s">
        <v>157</v>
      </c>
      <c r="C292" t="s">
        <v>2304</v>
      </c>
      <c r="D292" t="s">
        <v>3480</v>
      </c>
      <c r="E292" t="s">
        <v>2278</v>
      </c>
      <c r="F292" t="s">
        <v>3952</v>
      </c>
      <c r="G292" t="s">
        <v>3449</v>
      </c>
      <c r="H292">
        <v>9</v>
      </c>
      <c r="I292">
        <v>0</v>
      </c>
      <c r="J292" t="s">
        <v>2979</v>
      </c>
      <c r="K292" t="s">
        <v>1479</v>
      </c>
      <c r="L292" t="s">
        <v>1473</v>
      </c>
      <c r="N292" t="s">
        <v>3442</v>
      </c>
      <c r="O292" t="s">
        <v>3518</v>
      </c>
      <c r="P292" t="s">
        <v>3452</v>
      </c>
      <c r="Q292" t="s">
        <v>1475</v>
      </c>
      <c r="R292" t="s">
        <v>2399</v>
      </c>
      <c r="S292" t="s">
        <v>2983</v>
      </c>
      <c r="T292" t="s">
        <v>2984</v>
      </c>
      <c r="U292" t="s">
        <v>2985</v>
      </c>
      <c r="V292" t="s">
        <v>3519</v>
      </c>
      <c r="W292" t="s">
        <v>3520</v>
      </c>
      <c r="X292" s="1">
        <v>44516</v>
      </c>
      <c r="Y292" t="s">
        <v>1487</v>
      </c>
    </row>
    <row r="293" spans="1:25" x14ac:dyDescent="0.35">
      <c r="A293" t="s">
        <v>156</v>
      </c>
      <c r="B293" t="s">
        <v>157</v>
      </c>
      <c r="C293" t="s">
        <v>1856</v>
      </c>
      <c r="D293" t="s">
        <v>3205</v>
      </c>
      <c r="E293" t="s">
        <v>1512</v>
      </c>
      <c r="F293" t="s">
        <v>3927</v>
      </c>
      <c r="G293" t="s">
        <v>3517</v>
      </c>
      <c r="H293">
        <v>97</v>
      </c>
      <c r="I293">
        <v>0</v>
      </c>
      <c r="J293" t="s">
        <v>2979</v>
      </c>
      <c r="K293" t="s">
        <v>1479</v>
      </c>
      <c r="L293" t="s">
        <v>1473</v>
      </c>
      <c r="N293" t="s">
        <v>3442</v>
      </c>
      <c r="O293" t="s">
        <v>3483</v>
      </c>
      <c r="P293" t="s">
        <v>3452</v>
      </c>
      <c r="Q293" t="s">
        <v>1475</v>
      </c>
      <c r="R293" t="s">
        <v>2399</v>
      </c>
      <c r="S293" t="s">
        <v>2983</v>
      </c>
      <c r="T293" t="s">
        <v>2984</v>
      </c>
      <c r="U293" t="s">
        <v>2985</v>
      </c>
      <c r="V293" t="s">
        <v>3484</v>
      </c>
      <c r="W293" t="s">
        <v>3485</v>
      </c>
      <c r="X293" s="1">
        <v>44351</v>
      </c>
      <c r="Y293" t="s">
        <v>1487</v>
      </c>
    </row>
    <row r="294" spans="1:25" x14ac:dyDescent="0.35">
      <c r="A294" t="s">
        <v>156</v>
      </c>
      <c r="B294" t="s">
        <v>157</v>
      </c>
      <c r="C294" t="s">
        <v>3953</v>
      </c>
      <c r="D294" t="s">
        <v>3954</v>
      </c>
      <c r="E294" t="s">
        <v>2455</v>
      </c>
      <c r="F294" t="s">
        <v>3955</v>
      </c>
      <c r="G294" t="s">
        <v>3482</v>
      </c>
      <c r="H294">
        <v>1</v>
      </c>
      <c r="I294">
        <v>0</v>
      </c>
      <c r="J294" t="s">
        <v>2979</v>
      </c>
      <c r="K294" t="s">
        <v>1479</v>
      </c>
      <c r="L294" t="s">
        <v>1473</v>
      </c>
      <c r="N294" t="s">
        <v>3450</v>
      </c>
      <c r="O294" t="s">
        <v>3956</v>
      </c>
      <c r="P294" t="s">
        <v>3452</v>
      </c>
      <c r="Q294" t="s">
        <v>1475</v>
      </c>
      <c r="R294" t="s">
        <v>2399</v>
      </c>
      <c r="S294" t="s">
        <v>2983</v>
      </c>
      <c r="T294" t="s">
        <v>2984</v>
      </c>
      <c r="U294" t="s">
        <v>2985</v>
      </c>
      <c r="V294" t="s">
        <v>3957</v>
      </c>
      <c r="W294" t="s">
        <v>3958</v>
      </c>
      <c r="X294" s="1">
        <v>44349</v>
      </c>
      <c r="Y294" t="s">
        <v>1487</v>
      </c>
    </row>
    <row r="295" spans="1:25" x14ac:dyDescent="0.35">
      <c r="A295" t="s">
        <v>156</v>
      </c>
      <c r="B295" t="s">
        <v>157</v>
      </c>
      <c r="C295" t="s">
        <v>3953</v>
      </c>
      <c r="D295" t="s">
        <v>3954</v>
      </c>
      <c r="E295" t="s">
        <v>2455</v>
      </c>
      <c r="F295" t="s">
        <v>3955</v>
      </c>
      <c r="G295" t="s">
        <v>3482</v>
      </c>
      <c r="H295">
        <v>1</v>
      </c>
      <c r="I295">
        <v>0</v>
      </c>
      <c r="J295" t="s">
        <v>2979</v>
      </c>
      <c r="K295" t="s">
        <v>1479</v>
      </c>
      <c r="L295" t="s">
        <v>1473</v>
      </c>
      <c r="N295" t="s">
        <v>3442</v>
      </c>
      <c r="O295" t="s">
        <v>3935</v>
      </c>
      <c r="P295" t="s">
        <v>3452</v>
      </c>
      <c r="Q295" t="s">
        <v>1475</v>
      </c>
      <c r="R295" t="s">
        <v>2399</v>
      </c>
      <c r="S295" t="s">
        <v>2983</v>
      </c>
      <c r="T295" t="s">
        <v>2984</v>
      </c>
      <c r="U295" t="s">
        <v>2985</v>
      </c>
      <c r="V295" t="s">
        <v>3936</v>
      </c>
      <c r="W295" t="s">
        <v>3937</v>
      </c>
      <c r="X295" s="1">
        <v>44349</v>
      </c>
      <c r="Y295" t="s">
        <v>1487</v>
      </c>
    </row>
    <row r="296" spans="1:25" x14ac:dyDescent="0.35">
      <c r="A296" t="s">
        <v>156</v>
      </c>
      <c r="B296" t="s">
        <v>157</v>
      </c>
      <c r="C296" t="s">
        <v>1976</v>
      </c>
      <c r="D296" t="s">
        <v>3439</v>
      </c>
      <c r="E296" t="s">
        <v>1977</v>
      </c>
      <c r="F296" t="s">
        <v>3527</v>
      </c>
      <c r="G296" t="s">
        <v>3528</v>
      </c>
      <c r="H296">
        <v>1</v>
      </c>
      <c r="I296">
        <v>0</v>
      </c>
      <c r="J296" t="s">
        <v>2979</v>
      </c>
      <c r="K296" t="s">
        <v>1479</v>
      </c>
      <c r="L296" t="s">
        <v>1473</v>
      </c>
      <c r="N296" t="s">
        <v>3475</v>
      </c>
      <c r="O296" t="s">
        <v>3476</v>
      </c>
      <c r="P296" t="s">
        <v>3477</v>
      </c>
      <c r="Q296" t="s">
        <v>1474</v>
      </c>
      <c r="R296" t="s">
        <v>2982</v>
      </c>
      <c r="S296" t="s">
        <v>2983</v>
      </c>
      <c r="T296" t="s">
        <v>3478</v>
      </c>
      <c r="U296" t="s">
        <v>2985</v>
      </c>
      <c r="X296" s="1">
        <v>44351</v>
      </c>
      <c r="Y296" t="s">
        <v>1487</v>
      </c>
    </row>
    <row r="297" spans="1:25" x14ac:dyDescent="0.35">
      <c r="A297" t="s">
        <v>156</v>
      </c>
      <c r="B297" t="s">
        <v>157</v>
      </c>
      <c r="C297" t="s">
        <v>1976</v>
      </c>
      <c r="D297" t="s">
        <v>3439</v>
      </c>
      <c r="E297" t="s">
        <v>1977</v>
      </c>
      <c r="F297" t="s">
        <v>3959</v>
      </c>
      <c r="G297" t="s">
        <v>3960</v>
      </c>
      <c r="H297">
        <v>1</v>
      </c>
      <c r="I297">
        <v>0</v>
      </c>
      <c r="J297" t="s">
        <v>2979</v>
      </c>
      <c r="K297" t="s">
        <v>1479</v>
      </c>
      <c r="L297" t="s">
        <v>1473</v>
      </c>
      <c r="N297" t="s">
        <v>3475</v>
      </c>
      <c r="O297" t="s">
        <v>3476</v>
      </c>
      <c r="P297" t="s">
        <v>3477</v>
      </c>
      <c r="Q297" t="s">
        <v>1474</v>
      </c>
      <c r="R297" t="s">
        <v>2982</v>
      </c>
      <c r="S297" t="s">
        <v>2983</v>
      </c>
      <c r="T297" t="s">
        <v>3478</v>
      </c>
      <c r="U297" t="s">
        <v>2985</v>
      </c>
      <c r="X297" s="1">
        <v>44351</v>
      </c>
      <c r="Y297" t="s">
        <v>1487</v>
      </c>
    </row>
    <row r="298" spans="1:25" x14ac:dyDescent="0.35">
      <c r="A298" t="s">
        <v>156</v>
      </c>
      <c r="B298" t="s">
        <v>157</v>
      </c>
      <c r="C298" t="s">
        <v>1856</v>
      </c>
      <c r="D298" t="s">
        <v>3205</v>
      </c>
      <c r="E298" t="s">
        <v>1512</v>
      </c>
      <c r="F298" t="s">
        <v>2282</v>
      </c>
      <c r="G298" t="s">
        <v>1680</v>
      </c>
      <c r="H298">
        <v>1</v>
      </c>
      <c r="I298">
        <v>0</v>
      </c>
      <c r="J298" t="s">
        <v>2979</v>
      </c>
      <c r="K298" t="s">
        <v>1479</v>
      </c>
      <c r="L298" t="s">
        <v>1473</v>
      </c>
      <c r="N298" t="s">
        <v>3442</v>
      </c>
      <c r="O298" t="s">
        <v>3443</v>
      </c>
      <c r="P298" t="s">
        <v>3444</v>
      </c>
      <c r="Q298" t="s">
        <v>1475</v>
      </c>
      <c r="R298" t="s">
        <v>3198</v>
      </c>
      <c r="S298" t="s">
        <v>2983</v>
      </c>
      <c r="T298" t="s">
        <v>2984</v>
      </c>
      <c r="U298" t="s">
        <v>2985</v>
      </c>
      <c r="V298" t="s">
        <v>3961</v>
      </c>
      <c r="W298" t="s">
        <v>3962</v>
      </c>
      <c r="X298" s="1">
        <v>44655</v>
      </c>
      <c r="Y298" t="s">
        <v>1487</v>
      </c>
    </row>
    <row r="299" spans="1:25" x14ac:dyDescent="0.35">
      <c r="A299" t="s">
        <v>156</v>
      </c>
      <c r="B299" t="s">
        <v>157</v>
      </c>
      <c r="C299" t="s">
        <v>3547</v>
      </c>
      <c r="D299" t="s">
        <v>3548</v>
      </c>
      <c r="E299" t="s">
        <v>3549</v>
      </c>
      <c r="F299" t="s">
        <v>3550</v>
      </c>
      <c r="G299" t="s">
        <v>3250</v>
      </c>
      <c r="H299">
        <v>2</v>
      </c>
      <c r="I299">
        <v>0</v>
      </c>
      <c r="J299" t="s">
        <v>2979</v>
      </c>
      <c r="K299" t="s">
        <v>1479</v>
      </c>
      <c r="L299" t="s">
        <v>1473</v>
      </c>
      <c r="N299" t="s">
        <v>3475</v>
      </c>
      <c r="O299" t="s">
        <v>3493</v>
      </c>
      <c r="P299" t="s">
        <v>3553</v>
      </c>
      <c r="Q299" t="s">
        <v>1475</v>
      </c>
      <c r="R299" t="s">
        <v>3150</v>
      </c>
      <c r="S299" t="s">
        <v>2983</v>
      </c>
      <c r="T299" t="s">
        <v>2984</v>
      </c>
      <c r="U299" t="s">
        <v>2985</v>
      </c>
      <c r="V299" t="s">
        <v>3963</v>
      </c>
      <c r="W299" t="s">
        <v>3964</v>
      </c>
      <c r="X299" s="1">
        <v>44601</v>
      </c>
      <c r="Y299" t="s">
        <v>1487</v>
      </c>
    </row>
    <row r="300" spans="1:25" x14ac:dyDescent="0.35">
      <c r="A300" t="s">
        <v>156</v>
      </c>
      <c r="B300" t="s">
        <v>157</v>
      </c>
      <c r="C300" t="s">
        <v>2312</v>
      </c>
      <c r="D300" t="s">
        <v>3740</v>
      </c>
      <c r="E300" t="s">
        <v>2313</v>
      </c>
      <c r="F300" t="s">
        <v>2314</v>
      </c>
      <c r="G300" t="s">
        <v>3741</v>
      </c>
      <c r="H300">
        <v>1</v>
      </c>
      <c r="I300">
        <v>0</v>
      </c>
      <c r="J300" t="s">
        <v>2979</v>
      </c>
      <c r="K300" t="s">
        <v>1479</v>
      </c>
      <c r="L300" t="s">
        <v>1473</v>
      </c>
      <c r="N300" t="s">
        <v>3442</v>
      </c>
      <c r="O300" t="s">
        <v>3965</v>
      </c>
      <c r="P300" t="s">
        <v>3444</v>
      </c>
      <c r="Q300" t="s">
        <v>1475</v>
      </c>
      <c r="R300" t="s">
        <v>3198</v>
      </c>
      <c r="S300" t="s">
        <v>2983</v>
      </c>
      <c r="T300" t="s">
        <v>2984</v>
      </c>
      <c r="U300" t="s">
        <v>2985</v>
      </c>
      <c r="V300" t="s">
        <v>3966</v>
      </c>
      <c r="W300" t="s">
        <v>3967</v>
      </c>
      <c r="X300" s="1">
        <v>44687</v>
      </c>
      <c r="Y300" t="s">
        <v>1487</v>
      </c>
    </row>
    <row r="301" spans="1:25" x14ac:dyDescent="0.35">
      <c r="A301" t="s">
        <v>156</v>
      </c>
      <c r="B301" t="s">
        <v>157</v>
      </c>
      <c r="C301" t="s">
        <v>1673</v>
      </c>
      <c r="D301" t="s">
        <v>3195</v>
      </c>
      <c r="E301" t="s">
        <v>1674</v>
      </c>
      <c r="F301" t="s">
        <v>1656</v>
      </c>
      <c r="G301" t="s">
        <v>3196</v>
      </c>
      <c r="H301">
        <v>1</v>
      </c>
      <c r="I301">
        <v>0</v>
      </c>
      <c r="J301" t="s">
        <v>2979</v>
      </c>
      <c r="K301" t="s">
        <v>1479</v>
      </c>
      <c r="L301" t="s">
        <v>1473</v>
      </c>
      <c r="N301" t="s">
        <v>3450</v>
      </c>
      <c r="O301" t="s">
        <v>3968</v>
      </c>
      <c r="P301" t="s">
        <v>3444</v>
      </c>
      <c r="Q301" t="s">
        <v>1475</v>
      </c>
      <c r="R301" t="s">
        <v>3198</v>
      </c>
      <c r="S301" t="s">
        <v>2983</v>
      </c>
      <c r="T301" t="s">
        <v>2984</v>
      </c>
      <c r="U301" t="s">
        <v>2985</v>
      </c>
      <c r="V301" t="s">
        <v>3969</v>
      </c>
      <c r="W301" t="s">
        <v>3970</v>
      </c>
      <c r="X301" s="1">
        <v>44704</v>
      </c>
      <c r="Y301" t="s">
        <v>1487</v>
      </c>
    </row>
    <row r="302" spans="1:25" x14ac:dyDescent="0.35">
      <c r="A302" t="s">
        <v>156</v>
      </c>
      <c r="B302" t="s">
        <v>157</v>
      </c>
      <c r="C302" t="s">
        <v>1700</v>
      </c>
      <c r="D302" t="s">
        <v>3299</v>
      </c>
      <c r="E302" t="s">
        <v>1701</v>
      </c>
      <c r="F302" t="s">
        <v>3573</v>
      </c>
      <c r="G302" t="s">
        <v>3488</v>
      </c>
      <c r="H302">
        <v>2</v>
      </c>
      <c r="I302">
        <v>0</v>
      </c>
      <c r="J302" t="s">
        <v>2979</v>
      </c>
      <c r="K302" t="s">
        <v>1479</v>
      </c>
      <c r="L302" t="s">
        <v>1473</v>
      </c>
      <c r="N302" t="s">
        <v>3574</v>
      </c>
      <c r="O302" t="s">
        <v>3971</v>
      </c>
      <c r="P302" t="s">
        <v>3576</v>
      </c>
      <c r="Q302" t="s">
        <v>1475</v>
      </c>
      <c r="R302" t="s">
        <v>2399</v>
      </c>
      <c r="S302" t="s">
        <v>2983</v>
      </c>
      <c r="T302" t="s">
        <v>2984</v>
      </c>
      <c r="U302" t="s">
        <v>2985</v>
      </c>
      <c r="V302" t="s">
        <v>3972</v>
      </c>
      <c r="W302" t="s">
        <v>3973</v>
      </c>
      <c r="X302" s="1">
        <v>44755</v>
      </c>
      <c r="Y302" t="s">
        <v>1487</v>
      </c>
    </row>
    <row r="303" spans="1:25" x14ac:dyDescent="0.35">
      <c r="A303" t="s">
        <v>156</v>
      </c>
      <c r="B303" t="s">
        <v>157</v>
      </c>
      <c r="C303" t="s">
        <v>2279</v>
      </c>
      <c r="D303" t="s">
        <v>3432</v>
      </c>
      <c r="E303" t="s">
        <v>2280</v>
      </c>
      <c r="F303" t="s">
        <v>3974</v>
      </c>
      <c r="G303" t="s">
        <v>3449</v>
      </c>
      <c r="H303">
        <v>1</v>
      </c>
      <c r="I303">
        <v>0</v>
      </c>
      <c r="J303" t="s">
        <v>2979</v>
      </c>
      <c r="K303" t="s">
        <v>1479</v>
      </c>
      <c r="L303" t="s">
        <v>1473</v>
      </c>
      <c r="N303" t="s">
        <v>3442</v>
      </c>
      <c r="O303" t="s">
        <v>3458</v>
      </c>
      <c r="P303" t="s">
        <v>3452</v>
      </c>
      <c r="Q303" t="s">
        <v>1475</v>
      </c>
      <c r="R303" t="s">
        <v>2399</v>
      </c>
      <c r="S303" t="s">
        <v>2983</v>
      </c>
      <c r="T303" t="s">
        <v>2984</v>
      </c>
      <c r="U303" t="s">
        <v>2985</v>
      </c>
      <c r="V303" t="s">
        <v>3459</v>
      </c>
      <c r="W303" t="s">
        <v>3460</v>
      </c>
      <c r="X303" s="1">
        <v>44760</v>
      </c>
      <c r="Y303" t="s">
        <v>1487</v>
      </c>
    </row>
    <row r="304" spans="1:25" x14ac:dyDescent="0.35">
      <c r="A304" t="s">
        <v>156</v>
      </c>
      <c r="B304" t="s">
        <v>157</v>
      </c>
      <c r="C304" t="s">
        <v>1856</v>
      </c>
      <c r="D304" t="s">
        <v>3205</v>
      </c>
      <c r="E304" t="s">
        <v>1512</v>
      </c>
      <c r="F304" t="s">
        <v>3583</v>
      </c>
      <c r="G304" t="s">
        <v>3584</v>
      </c>
      <c r="H304">
        <v>2</v>
      </c>
      <c r="I304">
        <v>0</v>
      </c>
      <c r="J304" t="s">
        <v>2979</v>
      </c>
      <c r="K304" t="s">
        <v>1479</v>
      </c>
      <c r="L304" t="s">
        <v>1473</v>
      </c>
      <c r="N304" t="s">
        <v>3442</v>
      </c>
      <c r="O304" t="s">
        <v>3458</v>
      </c>
      <c r="P304" t="s">
        <v>3452</v>
      </c>
      <c r="Q304" t="s">
        <v>1475</v>
      </c>
      <c r="R304" t="s">
        <v>2399</v>
      </c>
      <c r="S304" t="s">
        <v>2983</v>
      </c>
      <c r="T304" t="s">
        <v>2984</v>
      </c>
      <c r="U304" t="s">
        <v>2985</v>
      </c>
      <c r="V304" t="s">
        <v>3459</v>
      </c>
      <c r="W304" t="s">
        <v>3460</v>
      </c>
      <c r="X304" s="1">
        <v>44715</v>
      </c>
      <c r="Y304" t="s">
        <v>1487</v>
      </c>
    </row>
    <row r="305" spans="1:25" x14ac:dyDescent="0.35">
      <c r="A305" t="s">
        <v>156</v>
      </c>
      <c r="B305" t="s">
        <v>157</v>
      </c>
      <c r="C305" t="s">
        <v>1700</v>
      </c>
      <c r="D305" t="s">
        <v>3299</v>
      </c>
      <c r="E305" t="s">
        <v>1701</v>
      </c>
      <c r="F305" t="s">
        <v>3975</v>
      </c>
      <c r="G305" t="s">
        <v>3624</v>
      </c>
      <c r="H305">
        <v>3</v>
      </c>
      <c r="I305">
        <v>0</v>
      </c>
      <c r="J305" t="s">
        <v>2979</v>
      </c>
      <c r="K305" t="s">
        <v>1479</v>
      </c>
      <c r="L305" t="s">
        <v>1473</v>
      </c>
      <c r="N305" t="s">
        <v>3574</v>
      </c>
      <c r="O305" t="s">
        <v>3575</v>
      </c>
      <c r="P305" t="s">
        <v>3452</v>
      </c>
      <c r="Q305" t="s">
        <v>1475</v>
      </c>
      <c r="R305" t="s">
        <v>2399</v>
      </c>
      <c r="S305" t="s">
        <v>2983</v>
      </c>
      <c r="T305" t="s">
        <v>2984</v>
      </c>
      <c r="U305" t="s">
        <v>2985</v>
      </c>
      <c r="V305" t="s">
        <v>3976</v>
      </c>
      <c r="W305" t="s">
        <v>3582</v>
      </c>
      <c r="X305" s="1">
        <v>44779</v>
      </c>
      <c r="Y305" t="s">
        <v>1487</v>
      </c>
    </row>
    <row r="306" spans="1:25" x14ac:dyDescent="0.35">
      <c r="A306" t="s">
        <v>156</v>
      </c>
      <c r="B306" t="s">
        <v>157</v>
      </c>
      <c r="C306" t="s">
        <v>1700</v>
      </c>
      <c r="D306" t="s">
        <v>3299</v>
      </c>
      <c r="E306" t="s">
        <v>1701</v>
      </c>
      <c r="F306" t="s">
        <v>3975</v>
      </c>
      <c r="G306" t="s">
        <v>3624</v>
      </c>
      <c r="H306">
        <v>4</v>
      </c>
      <c r="I306">
        <v>0</v>
      </c>
      <c r="J306" t="s">
        <v>2979</v>
      </c>
      <c r="K306" t="s">
        <v>1479</v>
      </c>
      <c r="L306" t="s">
        <v>1473</v>
      </c>
      <c r="N306" t="s">
        <v>3574</v>
      </c>
      <c r="O306" t="s">
        <v>3575</v>
      </c>
      <c r="P306" t="s">
        <v>3452</v>
      </c>
      <c r="Q306" t="s">
        <v>1475</v>
      </c>
      <c r="R306" t="s">
        <v>2399</v>
      </c>
      <c r="S306" t="s">
        <v>2983</v>
      </c>
      <c r="T306" t="s">
        <v>2984</v>
      </c>
      <c r="U306" t="s">
        <v>2985</v>
      </c>
      <c r="V306" t="s">
        <v>3977</v>
      </c>
      <c r="W306" t="s">
        <v>3978</v>
      </c>
      <c r="X306" s="1">
        <v>44779</v>
      </c>
      <c r="Y306" t="s">
        <v>1487</v>
      </c>
    </row>
    <row r="307" spans="1:25" x14ac:dyDescent="0.35">
      <c r="A307" t="s">
        <v>156</v>
      </c>
      <c r="B307" t="s">
        <v>157</v>
      </c>
      <c r="C307" t="s">
        <v>1700</v>
      </c>
      <c r="D307" t="s">
        <v>3299</v>
      </c>
      <c r="E307" t="s">
        <v>1701</v>
      </c>
      <c r="F307" t="s">
        <v>3975</v>
      </c>
      <c r="G307" t="s">
        <v>3624</v>
      </c>
      <c r="H307">
        <v>2</v>
      </c>
      <c r="I307">
        <v>0</v>
      </c>
      <c r="J307" t="s">
        <v>2979</v>
      </c>
      <c r="K307" t="s">
        <v>1479</v>
      </c>
      <c r="L307" t="s">
        <v>1473</v>
      </c>
      <c r="N307" t="s">
        <v>3574</v>
      </c>
      <c r="O307" t="s">
        <v>3575</v>
      </c>
      <c r="P307" t="s">
        <v>3452</v>
      </c>
      <c r="Q307" t="s">
        <v>1475</v>
      </c>
      <c r="R307" t="s">
        <v>2399</v>
      </c>
      <c r="S307" t="s">
        <v>2983</v>
      </c>
      <c r="T307" t="s">
        <v>2984</v>
      </c>
      <c r="U307" t="s">
        <v>2985</v>
      </c>
      <c r="V307" t="s">
        <v>3979</v>
      </c>
      <c r="W307" t="s">
        <v>3980</v>
      </c>
      <c r="X307" s="1">
        <v>44779</v>
      </c>
      <c r="Y307" t="s">
        <v>1487</v>
      </c>
    </row>
    <row r="308" spans="1:25" x14ac:dyDescent="0.35">
      <c r="A308" t="s">
        <v>156</v>
      </c>
      <c r="B308" t="s">
        <v>157</v>
      </c>
      <c r="C308" t="s">
        <v>1660</v>
      </c>
      <c r="D308" t="s">
        <v>3981</v>
      </c>
      <c r="E308" t="s">
        <v>1661</v>
      </c>
      <c r="F308" t="s">
        <v>3982</v>
      </c>
      <c r="G308" t="s">
        <v>3624</v>
      </c>
      <c r="H308">
        <v>1</v>
      </c>
      <c r="I308">
        <v>0</v>
      </c>
      <c r="J308" t="s">
        <v>2979</v>
      </c>
      <c r="K308" t="s">
        <v>1479</v>
      </c>
      <c r="L308" t="s">
        <v>1473</v>
      </c>
      <c r="N308" t="s">
        <v>3450</v>
      </c>
      <c r="O308" t="s">
        <v>3451</v>
      </c>
      <c r="P308" t="s">
        <v>3576</v>
      </c>
      <c r="Q308" t="s">
        <v>1475</v>
      </c>
      <c r="R308" t="s">
        <v>2399</v>
      </c>
      <c r="S308" t="s">
        <v>2983</v>
      </c>
      <c r="T308" t="s">
        <v>2984</v>
      </c>
      <c r="U308" t="s">
        <v>2985</v>
      </c>
      <c r="V308" t="s">
        <v>3453</v>
      </c>
      <c r="W308" t="s">
        <v>3454</v>
      </c>
      <c r="X308" s="1">
        <v>44779</v>
      </c>
      <c r="Y308" t="s">
        <v>1487</v>
      </c>
    </row>
    <row r="309" spans="1:25" x14ac:dyDescent="0.35">
      <c r="A309" t="s">
        <v>156</v>
      </c>
      <c r="B309" t="s">
        <v>157</v>
      </c>
      <c r="C309" t="s">
        <v>1900</v>
      </c>
      <c r="D309" t="s">
        <v>3354</v>
      </c>
      <c r="E309" t="s">
        <v>1509</v>
      </c>
      <c r="F309" t="s">
        <v>3983</v>
      </c>
      <c r="G309" t="s">
        <v>3504</v>
      </c>
      <c r="H309">
        <v>5</v>
      </c>
      <c r="I309">
        <v>0</v>
      </c>
      <c r="J309" t="s">
        <v>2979</v>
      </c>
      <c r="K309" t="s">
        <v>1479</v>
      </c>
      <c r="L309" t="s">
        <v>1473</v>
      </c>
      <c r="N309" t="s">
        <v>3574</v>
      </c>
      <c r="O309" t="s">
        <v>3575</v>
      </c>
      <c r="P309" t="s">
        <v>3452</v>
      </c>
      <c r="Q309" t="s">
        <v>1475</v>
      </c>
      <c r="R309" t="s">
        <v>2399</v>
      </c>
      <c r="S309" t="s">
        <v>2983</v>
      </c>
      <c r="T309" t="s">
        <v>2984</v>
      </c>
      <c r="U309" t="s">
        <v>2985</v>
      </c>
      <c r="V309" t="s">
        <v>3581</v>
      </c>
      <c r="W309" t="s">
        <v>3582</v>
      </c>
      <c r="X309" s="1">
        <v>44753</v>
      </c>
      <c r="Y309" t="s">
        <v>1487</v>
      </c>
    </row>
    <row r="310" spans="1:25" x14ac:dyDescent="0.35">
      <c r="A310" t="s">
        <v>156</v>
      </c>
      <c r="B310" t="s">
        <v>157</v>
      </c>
      <c r="C310" t="s">
        <v>1785</v>
      </c>
      <c r="D310" t="s">
        <v>3984</v>
      </c>
      <c r="E310" t="s">
        <v>1786</v>
      </c>
      <c r="F310" t="s">
        <v>1638</v>
      </c>
      <c r="G310" t="s">
        <v>1534</v>
      </c>
      <c r="H310">
        <v>4</v>
      </c>
      <c r="I310">
        <v>0</v>
      </c>
      <c r="J310" t="s">
        <v>2979</v>
      </c>
      <c r="K310" t="s">
        <v>1479</v>
      </c>
      <c r="L310" t="s">
        <v>1473</v>
      </c>
      <c r="N310" t="s">
        <v>3442</v>
      </c>
      <c r="O310" t="s">
        <v>3985</v>
      </c>
      <c r="P310" t="s">
        <v>3444</v>
      </c>
      <c r="Q310" t="s">
        <v>1475</v>
      </c>
      <c r="R310" t="s">
        <v>3198</v>
      </c>
      <c r="S310" t="s">
        <v>2983</v>
      </c>
      <c r="T310" t="s">
        <v>2984</v>
      </c>
      <c r="U310" t="s">
        <v>2985</v>
      </c>
      <c r="V310" t="s">
        <v>3986</v>
      </c>
      <c r="W310" t="s">
        <v>3987</v>
      </c>
      <c r="X310" s="1">
        <v>44830</v>
      </c>
      <c r="Y310" t="s">
        <v>1487</v>
      </c>
    </row>
    <row r="311" spans="1:25" x14ac:dyDescent="0.35">
      <c r="A311" t="s">
        <v>156</v>
      </c>
      <c r="B311" t="s">
        <v>157</v>
      </c>
      <c r="C311" t="s">
        <v>1696</v>
      </c>
      <c r="D311" t="s">
        <v>3002</v>
      </c>
      <c r="E311" t="s">
        <v>1697</v>
      </c>
      <c r="F311" t="s">
        <v>1698</v>
      </c>
      <c r="G311" t="s">
        <v>1672</v>
      </c>
      <c r="H311">
        <v>5</v>
      </c>
      <c r="I311">
        <v>0</v>
      </c>
      <c r="J311" t="s">
        <v>2979</v>
      </c>
      <c r="K311" t="s">
        <v>1479</v>
      </c>
      <c r="L311" t="s">
        <v>1473</v>
      </c>
      <c r="N311" t="s">
        <v>3574</v>
      </c>
      <c r="O311" t="s">
        <v>3575</v>
      </c>
      <c r="P311" t="s">
        <v>3444</v>
      </c>
      <c r="Q311" t="s">
        <v>1475</v>
      </c>
      <c r="R311" t="s">
        <v>3198</v>
      </c>
      <c r="S311" t="s">
        <v>2983</v>
      </c>
      <c r="T311" t="s">
        <v>2984</v>
      </c>
      <c r="U311" t="s">
        <v>2985</v>
      </c>
      <c r="V311" t="s">
        <v>3988</v>
      </c>
      <c r="W311" t="s">
        <v>3989</v>
      </c>
      <c r="X311" s="1">
        <v>44853</v>
      </c>
      <c r="Y311" t="s">
        <v>1487</v>
      </c>
    </row>
    <row r="312" spans="1:25" x14ac:dyDescent="0.35">
      <c r="A312" t="s">
        <v>156</v>
      </c>
      <c r="B312" t="s">
        <v>157</v>
      </c>
      <c r="C312" t="s">
        <v>1669</v>
      </c>
      <c r="D312" t="s">
        <v>3383</v>
      </c>
      <c r="E312" t="s">
        <v>1670</v>
      </c>
      <c r="F312" t="s">
        <v>3990</v>
      </c>
      <c r="G312" t="s">
        <v>3482</v>
      </c>
      <c r="H312">
        <v>6</v>
      </c>
      <c r="I312">
        <v>0</v>
      </c>
      <c r="J312" t="s">
        <v>2979</v>
      </c>
      <c r="K312" t="s">
        <v>1479</v>
      </c>
      <c r="L312" t="s">
        <v>1473</v>
      </c>
      <c r="N312" t="s">
        <v>3450</v>
      </c>
      <c r="O312" t="s">
        <v>3451</v>
      </c>
      <c r="P312" t="s">
        <v>3576</v>
      </c>
      <c r="Q312" t="s">
        <v>1475</v>
      </c>
      <c r="R312" t="s">
        <v>2399</v>
      </c>
      <c r="S312" t="s">
        <v>2983</v>
      </c>
      <c r="T312" t="s">
        <v>2984</v>
      </c>
      <c r="U312" t="s">
        <v>2985</v>
      </c>
      <c r="V312" t="s">
        <v>3453</v>
      </c>
      <c r="W312" t="s">
        <v>3454</v>
      </c>
      <c r="X312" s="1">
        <v>44855</v>
      </c>
      <c r="Y312" t="s">
        <v>1487</v>
      </c>
    </row>
    <row r="313" spans="1:25" x14ac:dyDescent="0.35">
      <c r="A313" t="s">
        <v>156</v>
      </c>
      <c r="B313" t="s">
        <v>157</v>
      </c>
      <c r="C313" t="s">
        <v>1961</v>
      </c>
      <c r="D313" t="s">
        <v>3604</v>
      </c>
      <c r="E313" t="s">
        <v>1962</v>
      </c>
      <c r="F313" t="s">
        <v>3605</v>
      </c>
      <c r="G313" t="s">
        <v>3488</v>
      </c>
      <c r="H313">
        <v>1</v>
      </c>
      <c r="I313">
        <v>0</v>
      </c>
      <c r="J313" t="s">
        <v>2979</v>
      </c>
      <c r="K313" t="s">
        <v>1479</v>
      </c>
      <c r="L313" t="s">
        <v>1473</v>
      </c>
      <c r="N313" t="s">
        <v>3574</v>
      </c>
      <c r="O313" t="s">
        <v>3575</v>
      </c>
      <c r="P313" t="s">
        <v>3576</v>
      </c>
      <c r="Q313" t="s">
        <v>1475</v>
      </c>
      <c r="R313" t="s">
        <v>2399</v>
      </c>
      <c r="S313" t="s">
        <v>2983</v>
      </c>
      <c r="T313" t="s">
        <v>2984</v>
      </c>
      <c r="U313" t="s">
        <v>2985</v>
      </c>
      <c r="V313" t="s">
        <v>3991</v>
      </c>
      <c r="W313" t="s">
        <v>3992</v>
      </c>
      <c r="X313" s="1">
        <v>44848</v>
      </c>
      <c r="Y313" t="s">
        <v>1487</v>
      </c>
    </row>
    <row r="314" spans="1:25" x14ac:dyDescent="0.35">
      <c r="A314" t="s">
        <v>156</v>
      </c>
      <c r="B314" t="s">
        <v>157</v>
      </c>
      <c r="C314" t="s">
        <v>1961</v>
      </c>
      <c r="D314" t="s">
        <v>3604</v>
      </c>
      <c r="E314" t="s">
        <v>1962</v>
      </c>
      <c r="F314" t="s">
        <v>3605</v>
      </c>
      <c r="G314" t="s">
        <v>3488</v>
      </c>
      <c r="H314">
        <v>1</v>
      </c>
      <c r="I314">
        <v>0</v>
      </c>
      <c r="J314" t="s">
        <v>2979</v>
      </c>
      <c r="K314" t="s">
        <v>1479</v>
      </c>
      <c r="L314" t="s">
        <v>1473</v>
      </c>
      <c r="N314" t="s">
        <v>3574</v>
      </c>
      <c r="O314" t="s">
        <v>3575</v>
      </c>
      <c r="P314" t="s">
        <v>3576</v>
      </c>
      <c r="Q314" t="s">
        <v>1475</v>
      </c>
      <c r="R314" t="s">
        <v>2399</v>
      </c>
      <c r="S314" t="s">
        <v>2983</v>
      </c>
      <c r="T314" t="s">
        <v>2984</v>
      </c>
      <c r="U314" t="s">
        <v>2985</v>
      </c>
      <c r="V314" t="s">
        <v>3993</v>
      </c>
      <c r="W314" t="s">
        <v>3994</v>
      </c>
      <c r="X314" s="1">
        <v>44848</v>
      </c>
      <c r="Y314" t="s">
        <v>1487</v>
      </c>
    </row>
    <row r="315" spans="1:25" x14ac:dyDescent="0.35">
      <c r="A315" t="s">
        <v>156</v>
      </c>
      <c r="B315" t="s">
        <v>157</v>
      </c>
      <c r="C315" t="s">
        <v>2817</v>
      </c>
      <c r="D315" t="s">
        <v>3995</v>
      </c>
      <c r="E315" t="s">
        <v>2464</v>
      </c>
      <c r="F315" t="s">
        <v>2816</v>
      </c>
      <c r="G315" t="s">
        <v>1722</v>
      </c>
      <c r="H315">
        <v>319</v>
      </c>
      <c r="I315">
        <v>0</v>
      </c>
      <c r="J315" t="s">
        <v>2979</v>
      </c>
      <c r="K315" t="s">
        <v>3996</v>
      </c>
      <c r="L315" t="s">
        <v>1473</v>
      </c>
      <c r="N315" t="s">
        <v>3475</v>
      </c>
      <c r="O315" t="s">
        <v>3997</v>
      </c>
      <c r="P315" t="s">
        <v>3115</v>
      </c>
      <c r="Q315" t="s">
        <v>1474</v>
      </c>
      <c r="R315" t="s">
        <v>2982</v>
      </c>
      <c r="S315" t="s">
        <v>2983</v>
      </c>
      <c r="T315" t="s">
        <v>3116</v>
      </c>
      <c r="U315" t="s">
        <v>2985</v>
      </c>
      <c r="V315" t="s">
        <v>3998</v>
      </c>
      <c r="W315" t="s">
        <v>3999</v>
      </c>
      <c r="X315" s="1">
        <v>44817</v>
      </c>
      <c r="Y315" t="s">
        <v>1487</v>
      </c>
    </row>
    <row r="316" spans="1:25" x14ac:dyDescent="0.35">
      <c r="A316" t="s">
        <v>156</v>
      </c>
      <c r="B316" t="s">
        <v>157</v>
      </c>
      <c r="C316" t="s">
        <v>1673</v>
      </c>
      <c r="D316" t="s">
        <v>3195</v>
      </c>
      <c r="E316" t="s">
        <v>1674</v>
      </c>
      <c r="F316" t="s">
        <v>1875</v>
      </c>
      <c r="G316" t="s">
        <v>1676</v>
      </c>
      <c r="H316">
        <v>1</v>
      </c>
      <c r="I316">
        <v>0</v>
      </c>
      <c r="J316" t="s">
        <v>2979</v>
      </c>
      <c r="K316" t="s">
        <v>1479</v>
      </c>
      <c r="L316" t="s">
        <v>1473</v>
      </c>
      <c r="N316" t="s">
        <v>3442</v>
      </c>
      <c r="O316" t="s">
        <v>4000</v>
      </c>
      <c r="P316" t="s">
        <v>3444</v>
      </c>
      <c r="Q316" t="s">
        <v>1475</v>
      </c>
      <c r="R316" t="s">
        <v>3198</v>
      </c>
      <c r="S316" t="s">
        <v>2983</v>
      </c>
      <c r="T316" t="s">
        <v>2984</v>
      </c>
      <c r="U316" t="s">
        <v>2985</v>
      </c>
      <c r="V316" t="s">
        <v>4001</v>
      </c>
      <c r="W316" t="s">
        <v>4002</v>
      </c>
      <c r="X316" s="1">
        <v>44889</v>
      </c>
      <c r="Y316" t="s">
        <v>1487</v>
      </c>
    </row>
    <row r="317" spans="1:25" x14ac:dyDescent="0.35">
      <c r="A317" t="s">
        <v>156</v>
      </c>
      <c r="B317" t="s">
        <v>157</v>
      </c>
      <c r="C317" t="s">
        <v>1716</v>
      </c>
      <c r="D317" t="s">
        <v>4003</v>
      </c>
      <c r="E317" t="s">
        <v>2278</v>
      </c>
      <c r="F317" t="s">
        <v>2305</v>
      </c>
      <c r="G317" t="s">
        <v>1570</v>
      </c>
      <c r="H317">
        <v>15</v>
      </c>
      <c r="I317">
        <v>0</v>
      </c>
      <c r="J317" t="s">
        <v>2979</v>
      </c>
      <c r="K317" t="s">
        <v>1479</v>
      </c>
      <c r="L317" t="s">
        <v>1473</v>
      </c>
      <c r="N317" t="s">
        <v>3442</v>
      </c>
      <c r="O317" t="s">
        <v>4004</v>
      </c>
      <c r="P317" t="s">
        <v>3444</v>
      </c>
      <c r="Q317" t="s">
        <v>1475</v>
      </c>
      <c r="R317" t="s">
        <v>3198</v>
      </c>
      <c r="S317" t="s">
        <v>2983</v>
      </c>
      <c r="T317" t="s">
        <v>2984</v>
      </c>
      <c r="U317" t="s">
        <v>2985</v>
      </c>
      <c r="V317" t="s">
        <v>4005</v>
      </c>
      <c r="W317" t="s">
        <v>4006</v>
      </c>
      <c r="X317" s="1">
        <v>44803</v>
      </c>
      <c r="Y317" t="s">
        <v>1487</v>
      </c>
    </row>
    <row r="318" spans="1:25" x14ac:dyDescent="0.35">
      <c r="A318" t="s">
        <v>156</v>
      </c>
      <c r="B318" t="s">
        <v>157</v>
      </c>
      <c r="C318" t="s">
        <v>1627</v>
      </c>
      <c r="D318" t="s">
        <v>4007</v>
      </c>
      <c r="E318" t="s">
        <v>1628</v>
      </c>
      <c r="F318" t="s">
        <v>1629</v>
      </c>
      <c r="G318" t="s">
        <v>1537</v>
      </c>
      <c r="H318">
        <v>5</v>
      </c>
      <c r="I318">
        <v>0</v>
      </c>
      <c r="J318" t="s">
        <v>2979</v>
      </c>
      <c r="K318" t="s">
        <v>1479</v>
      </c>
      <c r="L318" t="s">
        <v>1473</v>
      </c>
      <c r="N318" t="s">
        <v>4008</v>
      </c>
      <c r="O318" t="s">
        <v>4009</v>
      </c>
      <c r="P318" t="s">
        <v>3444</v>
      </c>
      <c r="Q318" t="s">
        <v>1475</v>
      </c>
      <c r="R318" t="s">
        <v>3198</v>
      </c>
      <c r="S318" t="s">
        <v>2983</v>
      </c>
      <c r="T318" t="s">
        <v>2984</v>
      </c>
      <c r="U318" t="s">
        <v>2985</v>
      </c>
      <c r="V318" t="s">
        <v>3290</v>
      </c>
      <c r="W318" t="s">
        <v>1610</v>
      </c>
      <c r="X318" s="1">
        <v>44904</v>
      </c>
      <c r="Y318" t="s">
        <v>1487</v>
      </c>
    </row>
    <row r="319" spans="1:25" x14ac:dyDescent="0.35">
      <c r="A319" t="s">
        <v>156</v>
      </c>
      <c r="B319" t="s">
        <v>157</v>
      </c>
      <c r="C319" t="s">
        <v>1527</v>
      </c>
      <c r="D319" t="s">
        <v>3420</v>
      </c>
      <c r="E319" t="s">
        <v>1500</v>
      </c>
      <c r="F319" t="s">
        <v>1528</v>
      </c>
      <c r="G319" t="s">
        <v>1529</v>
      </c>
      <c r="H319">
        <v>63</v>
      </c>
      <c r="I319">
        <v>0</v>
      </c>
      <c r="J319" t="s">
        <v>2979</v>
      </c>
      <c r="K319" t="s">
        <v>1479</v>
      </c>
      <c r="L319" t="s">
        <v>1473</v>
      </c>
      <c r="N319" t="s">
        <v>3442</v>
      </c>
      <c r="O319" t="s">
        <v>4010</v>
      </c>
      <c r="P319" t="s">
        <v>3620</v>
      </c>
      <c r="Q319" t="s">
        <v>1475</v>
      </c>
      <c r="R319" t="s">
        <v>2982</v>
      </c>
      <c r="S319" t="s">
        <v>2983</v>
      </c>
      <c r="T319" t="s">
        <v>2984</v>
      </c>
      <c r="U319" t="s">
        <v>2985</v>
      </c>
      <c r="V319" t="s">
        <v>3338</v>
      </c>
      <c r="W319" t="s">
        <v>1531</v>
      </c>
      <c r="X319" s="1">
        <v>44929</v>
      </c>
      <c r="Y319" t="s">
        <v>1487</v>
      </c>
    </row>
    <row r="320" spans="1:25" x14ac:dyDescent="0.35">
      <c r="A320" t="s">
        <v>156</v>
      </c>
      <c r="B320" t="s">
        <v>157</v>
      </c>
      <c r="C320" t="s">
        <v>1774</v>
      </c>
      <c r="D320" t="s">
        <v>3201</v>
      </c>
      <c r="E320" t="s">
        <v>1775</v>
      </c>
      <c r="F320" t="s">
        <v>3623</v>
      </c>
      <c r="G320" t="s">
        <v>3624</v>
      </c>
      <c r="H320">
        <v>3</v>
      </c>
      <c r="I320">
        <v>0</v>
      </c>
      <c r="J320" t="s">
        <v>2979</v>
      </c>
      <c r="K320" t="s">
        <v>1479</v>
      </c>
      <c r="L320" t="s">
        <v>1473</v>
      </c>
      <c r="N320" t="s">
        <v>3574</v>
      </c>
      <c r="O320" t="s">
        <v>3575</v>
      </c>
      <c r="P320" t="s">
        <v>3452</v>
      </c>
      <c r="Q320" t="s">
        <v>1475</v>
      </c>
      <c r="R320" t="s">
        <v>2399</v>
      </c>
      <c r="S320" t="s">
        <v>2983</v>
      </c>
      <c r="T320" t="s">
        <v>2984</v>
      </c>
      <c r="U320" t="s">
        <v>2985</v>
      </c>
      <c r="V320" t="s">
        <v>4011</v>
      </c>
      <c r="W320" t="s">
        <v>4012</v>
      </c>
      <c r="X320" s="1">
        <v>44817</v>
      </c>
      <c r="Y320" t="s">
        <v>1487</v>
      </c>
    </row>
    <row r="321" spans="1:25" x14ac:dyDescent="0.35">
      <c r="A321" t="s">
        <v>156</v>
      </c>
      <c r="B321" t="s">
        <v>157</v>
      </c>
      <c r="C321" t="s">
        <v>1641</v>
      </c>
      <c r="D321" t="s">
        <v>3562</v>
      </c>
      <c r="E321" t="s">
        <v>1642</v>
      </c>
      <c r="F321" t="s">
        <v>1638</v>
      </c>
      <c r="G321" t="s">
        <v>1534</v>
      </c>
      <c r="H321">
        <v>7</v>
      </c>
      <c r="I321">
        <v>0</v>
      </c>
      <c r="J321" t="s">
        <v>2979</v>
      </c>
      <c r="K321" t="s">
        <v>1479</v>
      </c>
      <c r="L321" t="s">
        <v>1473</v>
      </c>
      <c r="N321" t="s">
        <v>3475</v>
      </c>
      <c r="O321" t="s">
        <v>4013</v>
      </c>
      <c r="P321" t="s">
        <v>3444</v>
      </c>
      <c r="Q321" t="s">
        <v>1475</v>
      </c>
      <c r="R321" t="s">
        <v>3198</v>
      </c>
      <c r="S321" t="s">
        <v>2983</v>
      </c>
      <c r="T321" t="s">
        <v>2984</v>
      </c>
      <c r="U321" t="s">
        <v>2985</v>
      </c>
      <c r="V321" t="s">
        <v>4014</v>
      </c>
      <c r="W321" t="s">
        <v>4015</v>
      </c>
      <c r="X321" s="1">
        <v>44823</v>
      </c>
      <c r="Y321" t="s">
        <v>1487</v>
      </c>
    </row>
    <row r="322" spans="1:25" x14ac:dyDescent="0.35">
      <c r="A322" t="s">
        <v>156</v>
      </c>
      <c r="B322" t="s">
        <v>157</v>
      </c>
      <c r="C322" t="s">
        <v>4016</v>
      </c>
      <c r="D322" t="s">
        <v>4017</v>
      </c>
      <c r="E322" t="s">
        <v>4018</v>
      </c>
      <c r="F322" t="s">
        <v>4019</v>
      </c>
      <c r="G322" t="s">
        <v>3449</v>
      </c>
      <c r="H322">
        <v>5</v>
      </c>
      <c r="I322">
        <v>0</v>
      </c>
      <c r="J322" t="s">
        <v>2979</v>
      </c>
      <c r="K322" t="s">
        <v>1479</v>
      </c>
      <c r="L322" t="s">
        <v>1473</v>
      </c>
      <c r="N322" t="s">
        <v>3475</v>
      </c>
      <c r="O322" t="s">
        <v>3493</v>
      </c>
      <c r="P322" t="s">
        <v>3576</v>
      </c>
      <c r="Q322" t="s">
        <v>1475</v>
      </c>
      <c r="R322" t="s">
        <v>2399</v>
      </c>
      <c r="S322" t="s">
        <v>2983</v>
      </c>
      <c r="T322" t="s">
        <v>2984</v>
      </c>
      <c r="U322" t="s">
        <v>2985</v>
      </c>
      <c r="V322" t="s">
        <v>4020</v>
      </c>
      <c r="W322" t="s">
        <v>4021</v>
      </c>
      <c r="X322" s="1">
        <v>44824</v>
      </c>
      <c r="Y322" t="s">
        <v>1487</v>
      </c>
    </row>
    <row r="323" spans="1:25" x14ac:dyDescent="0.35">
      <c r="A323" t="s">
        <v>156</v>
      </c>
      <c r="B323" t="s">
        <v>157</v>
      </c>
      <c r="C323" t="s">
        <v>4016</v>
      </c>
      <c r="D323" t="s">
        <v>4017</v>
      </c>
      <c r="E323" t="s">
        <v>4018</v>
      </c>
      <c r="F323" t="s">
        <v>4019</v>
      </c>
      <c r="G323" t="s">
        <v>3449</v>
      </c>
      <c r="H323">
        <v>1</v>
      </c>
      <c r="I323">
        <v>0</v>
      </c>
      <c r="J323" t="s">
        <v>2979</v>
      </c>
      <c r="K323" t="s">
        <v>1479</v>
      </c>
      <c r="L323" t="s">
        <v>1473</v>
      </c>
      <c r="N323" t="s">
        <v>3475</v>
      </c>
      <c r="O323" t="s">
        <v>3493</v>
      </c>
      <c r="P323" t="s">
        <v>3576</v>
      </c>
      <c r="Q323" t="s">
        <v>1475</v>
      </c>
      <c r="R323" t="s">
        <v>2399</v>
      </c>
      <c r="S323" t="s">
        <v>2983</v>
      </c>
      <c r="T323" t="s">
        <v>2984</v>
      </c>
      <c r="U323" t="s">
        <v>2985</v>
      </c>
      <c r="V323" t="s">
        <v>4022</v>
      </c>
      <c r="W323" t="s">
        <v>3988</v>
      </c>
      <c r="X323" s="1">
        <v>44824</v>
      </c>
      <c r="Y323" t="s">
        <v>1487</v>
      </c>
    </row>
    <row r="324" spans="1:25" x14ac:dyDescent="0.35">
      <c r="A324" t="s">
        <v>156</v>
      </c>
      <c r="B324" t="s">
        <v>157</v>
      </c>
      <c r="C324" t="s">
        <v>1731</v>
      </c>
      <c r="D324" t="s">
        <v>3428</v>
      </c>
      <c r="E324" t="s">
        <v>1732</v>
      </c>
      <c r="F324" t="s">
        <v>1762</v>
      </c>
      <c r="G324" t="s">
        <v>1646</v>
      </c>
      <c r="H324">
        <v>1</v>
      </c>
      <c r="I324">
        <v>0</v>
      </c>
      <c r="J324" t="s">
        <v>2979</v>
      </c>
      <c r="K324" t="s">
        <v>1479</v>
      </c>
      <c r="L324" t="s">
        <v>1473</v>
      </c>
      <c r="N324" t="s">
        <v>3442</v>
      </c>
      <c r="O324" t="s">
        <v>4023</v>
      </c>
      <c r="P324" t="s">
        <v>3620</v>
      </c>
      <c r="Q324" t="s">
        <v>1475</v>
      </c>
      <c r="R324" t="s">
        <v>2982</v>
      </c>
      <c r="S324" t="s">
        <v>2983</v>
      </c>
      <c r="T324" t="s">
        <v>2984</v>
      </c>
      <c r="U324" t="s">
        <v>2985</v>
      </c>
      <c r="V324" t="s">
        <v>3431</v>
      </c>
      <c r="W324" t="s">
        <v>1767</v>
      </c>
      <c r="X324" s="1">
        <v>44952</v>
      </c>
      <c r="Y324" t="s">
        <v>1487</v>
      </c>
    </row>
    <row r="325" spans="1:25" x14ac:dyDescent="0.35">
      <c r="A325" t="s">
        <v>156</v>
      </c>
      <c r="B325" t="s">
        <v>157</v>
      </c>
      <c r="C325" t="s">
        <v>1731</v>
      </c>
      <c r="D325" t="s">
        <v>3428</v>
      </c>
      <c r="E325" t="s">
        <v>1732</v>
      </c>
      <c r="F325" t="s">
        <v>1762</v>
      </c>
      <c r="G325" t="s">
        <v>1646</v>
      </c>
      <c r="H325">
        <v>1</v>
      </c>
      <c r="I325">
        <v>0</v>
      </c>
      <c r="J325" t="s">
        <v>2979</v>
      </c>
      <c r="K325" t="s">
        <v>1479</v>
      </c>
      <c r="L325" t="s">
        <v>1473</v>
      </c>
      <c r="N325" t="s">
        <v>3442</v>
      </c>
      <c r="O325" t="s">
        <v>4024</v>
      </c>
      <c r="P325" t="s">
        <v>3444</v>
      </c>
      <c r="Q325" t="s">
        <v>1475</v>
      </c>
      <c r="R325" t="s">
        <v>3198</v>
      </c>
      <c r="S325" t="s">
        <v>2983</v>
      </c>
      <c r="T325" t="s">
        <v>2984</v>
      </c>
      <c r="U325" t="s">
        <v>2985</v>
      </c>
      <c r="V325" t="s">
        <v>3431</v>
      </c>
      <c r="W325" t="s">
        <v>1767</v>
      </c>
      <c r="X325" s="1">
        <v>44952</v>
      </c>
      <c r="Y325" t="s">
        <v>1487</v>
      </c>
    </row>
    <row r="326" spans="1:25" x14ac:dyDescent="0.35">
      <c r="A326" t="s">
        <v>156</v>
      </c>
      <c r="B326" t="s">
        <v>157</v>
      </c>
      <c r="C326" t="s">
        <v>2279</v>
      </c>
      <c r="D326" t="s">
        <v>3432</v>
      </c>
      <c r="E326" t="s">
        <v>2280</v>
      </c>
      <c r="F326" t="s">
        <v>1714</v>
      </c>
      <c r="G326" t="s">
        <v>1646</v>
      </c>
      <c r="H326">
        <v>15</v>
      </c>
      <c r="I326">
        <v>0</v>
      </c>
      <c r="J326" t="s">
        <v>2979</v>
      </c>
      <c r="K326" t="s">
        <v>1479</v>
      </c>
      <c r="L326" t="s">
        <v>1473</v>
      </c>
      <c r="N326" t="s">
        <v>4025</v>
      </c>
      <c r="O326" t="s">
        <v>4026</v>
      </c>
      <c r="P326" t="s">
        <v>3444</v>
      </c>
      <c r="Q326" t="s">
        <v>1475</v>
      </c>
      <c r="R326" t="s">
        <v>3198</v>
      </c>
      <c r="S326" t="s">
        <v>2983</v>
      </c>
      <c r="T326" t="s">
        <v>2984</v>
      </c>
      <c r="U326" t="s">
        <v>2985</v>
      </c>
      <c r="V326" t="s">
        <v>3017</v>
      </c>
      <c r="W326" t="s">
        <v>1715</v>
      </c>
      <c r="X326" s="1">
        <v>44949</v>
      </c>
      <c r="Y326" t="s">
        <v>1487</v>
      </c>
    </row>
    <row r="327" spans="1:25" x14ac:dyDescent="0.35">
      <c r="A327" t="s">
        <v>156</v>
      </c>
      <c r="B327" t="s">
        <v>157</v>
      </c>
      <c r="C327" t="s">
        <v>1881</v>
      </c>
      <c r="D327" t="s">
        <v>2995</v>
      </c>
      <c r="E327" t="s">
        <v>1882</v>
      </c>
      <c r="F327" t="s">
        <v>838</v>
      </c>
      <c r="G327" t="s">
        <v>1972</v>
      </c>
      <c r="H327">
        <v>54</v>
      </c>
      <c r="I327">
        <v>0</v>
      </c>
      <c r="J327" t="s">
        <v>2979</v>
      </c>
      <c r="K327" t="s">
        <v>1477</v>
      </c>
      <c r="L327" t="s">
        <v>1473</v>
      </c>
      <c r="N327" t="s">
        <v>2980</v>
      </c>
      <c r="O327" t="s">
        <v>4027</v>
      </c>
      <c r="P327" t="s">
        <v>1542</v>
      </c>
      <c r="Q327" t="s">
        <v>1474</v>
      </c>
      <c r="R327" t="s">
        <v>2982</v>
      </c>
      <c r="S327" t="s">
        <v>2983</v>
      </c>
      <c r="T327" t="s">
        <v>2984</v>
      </c>
      <c r="U327" t="s">
        <v>2985</v>
      </c>
      <c r="X327" s="1">
        <v>44411</v>
      </c>
      <c r="Y327" t="s">
        <v>1487</v>
      </c>
    </row>
    <row r="328" spans="1:25" x14ac:dyDescent="0.35">
      <c r="A328" t="s">
        <v>156</v>
      </c>
      <c r="B328" t="s">
        <v>157</v>
      </c>
      <c r="C328" t="s">
        <v>1881</v>
      </c>
      <c r="D328" t="s">
        <v>2995</v>
      </c>
      <c r="E328" t="s">
        <v>1882</v>
      </c>
      <c r="F328" t="s">
        <v>122</v>
      </c>
      <c r="G328" t="s">
        <v>1578</v>
      </c>
      <c r="H328">
        <v>11</v>
      </c>
      <c r="I328">
        <v>0</v>
      </c>
      <c r="J328" t="s">
        <v>2979</v>
      </c>
      <c r="K328" t="s">
        <v>1477</v>
      </c>
      <c r="L328" t="s">
        <v>1473</v>
      </c>
      <c r="N328" t="s">
        <v>2980</v>
      </c>
      <c r="O328" t="s">
        <v>4028</v>
      </c>
      <c r="P328" t="s">
        <v>1542</v>
      </c>
      <c r="Q328" t="s">
        <v>1474</v>
      </c>
      <c r="R328" t="s">
        <v>2982</v>
      </c>
      <c r="S328" t="s">
        <v>2983</v>
      </c>
      <c r="T328" t="s">
        <v>2984</v>
      </c>
      <c r="U328" t="s">
        <v>2985</v>
      </c>
      <c r="X328" s="1">
        <v>44411</v>
      </c>
      <c r="Y328" t="s">
        <v>1487</v>
      </c>
    </row>
    <row r="329" spans="1:25" x14ac:dyDescent="0.35">
      <c r="A329" t="s">
        <v>156</v>
      </c>
      <c r="B329" t="s">
        <v>157</v>
      </c>
      <c r="C329" t="s">
        <v>1881</v>
      </c>
      <c r="D329" t="s">
        <v>2995</v>
      </c>
      <c r="E329" t="s">
        <v>1882</v>
      </c>
      <c r="F329" t="s">
        <v>122</v>
      </c>
      <c r="G329" t="s">
        <v>1578</v>
      </c>
      <c r="H329">
        <v>3</v>
      </c>
      <c r="I329">
        <v>0</v>
      </c>
      <c r="J329" t="s">
        <v>2979</v>
      </c>
      <c r="K329" t="s">
        <v>1477</v>
      </c>
      <c r="L329" t="s">
        <v>1473</v>
      </c>
      <c r="N329" t="s">
        <v>2980</v>
      </c>
      <c r="O329" t="s">
        <v>4029</v>
      </c>
      <c r="P329" t="s">
        <v>1542</v>
      </c>
      <c r="Q329" t="s">
        <v>1474</v>
      </c>
      <c r="R329" t="s">
        <v>2982</v>
      </c>
      <c r="S329" t="s">
        <v>2983</v>
      </c>
      <c r="T329" t="s">
        <v>2984</v>
      </c>
      <c r="U329" t="s">
        <v>2985</v>
      </c>
      <c r="X329" s="1">
        <v>44411</v>
      </c>
      <c r="Y329" t="s">
        <v>1487</v>
      </c>
    </row>
    <row r="330" spans="1:25" x14ac:dyDescent="0.35">
      <c r="A330" t="s">
        <v>156</v>
      </c>
      <c r="B330" t="s">
        <v>157</v>
      </c>
      <c r="C330" t="s">
        <v>1782</v>
      </c>
      <c r="D330" t="s">
        <v>3769</v>
      </c>
      <c r="E330" t="s">
        <v>1783</v>
      </c>
      <c r="F330" t="s">
        <v>1776</v>
      </c>
      <c r="G330" t="s">
        <v>1680</v>
      </c>
      <c r="H330">
        <v>850</v>
      </c>
      <c r="I330">
        <v>0</v>
      </c>
      <c r="J330" t="s">
        <v>2979</v>
      </c>
      <c r="K330" t="s">
        <v>1479</v>
      </c>
      <c r="L330" t="s">
        <v>1473</v>
      </c>
      <c r="N330" t="s">
        <v>3003</v>
      </c>
      <c r="O330" t="s">
        <v>3004</v>
      </c>
      <c r="P330" t="s">
        <v>3005</v>
      </c>
      <c r="Q330" t="s">
        <v>1474</v>
      </c>
      <c r="R330" t="s">
        <v>2982</v>
      </c>
      <c r="S330" t="s">
        <v>2983</v>
      </c>
      <c r="T330" t="s">
        <v>3006</v>
      </c>
      <c r="U330" t="s">
        <v>2985</v>
      </c>
      <c r="V330" t="s">
        <v>3772</v>
      </c>
      <c r="W330" t="s">
        <v>1784</v>
      </c>
      <c r="X330" s="1">
        <v>44730</v>
      </c>
      <c r="Y330" t="s">
        <v>1487</v>
      </c>
    </row>
    <row r="331" spans="1:25" x14ac:dyDescent="0.35">
      <c r="A331" t="s">
        <v>156</v>
      </c>
      <c r="B331" t="s">
        <v>157</v>
      </c>
      <c r="C331" t="s">
        <v>1763</v>
      </c>
      <c r="D331" t="s">
        <v>4030</v>
      </c>
      <c r="E331" t="s">
        <v>1764</v>
      </c>
      <c r="F331" t="s">
        <v>2281</v>
      </c>
      <c r="G331" t="s">
        <v>1529</v>
      </c>
      <c r="H331">
        <v>45</v>
      </c>
      <c r="I331">
        <v>0</v>
      </c>
      <c r="J331" t="s">
        <v>2979</v>
      </c>
      <c r="K331" t="s">
        <v>1479</v>
      </c>
      <c r="L331" t="s">
        <v>1473</v>
      </c>
      <c r="N331" t="s">
        <v>2980</v>
      </c>
      <c r="O331" t="s">
        <v>4031</v>
      </c>
      <c r="P331" t="s">
        <v>2999</v>
      </c>
      <c r="Q331" t="s">
        <v>1474</v>
      </c>
      <c r="R331" t="s">
        <v>2982</v>
      </c>
      <c r="S331" t="s">
        <v>2983</v>
      </c>
      <c r="T331" t="s">
        <v>2984</v>
      </c>
      <c r="U331" t="s">
        <v>2985</v>
      </c>
      <c r="V331" t="s">
        <v>3686</v>
      </c>
      <c r="W331" t="s">
        <v>3687</v>
      </c>
      <c r="X331" s="1">
        <v>44894</v>
      </c>
      <c r="Y331" t="s">
        <v>1487</v>
      </c>
    </row>
    <row r="332" spans="1:25" x14ac:dyDescent="0.35">
      <c r="A332" t="s">
        <v>156</v>
      </c>
      <c r="B332" t="s">
        <v>157</v>
      </c>
      <c r="C332" t="s">
        <v>2264</v>
      </c>
      <c r="D332" t="s">
        <v>3835</v>
      </c>
      <c r="E332" t="s">
        <v>2265</v>
      </c>
      <c r="F332" t="s">
        <v>2286</v>
      </c>
      <c r="G332" t="s">
        <v>1570</v>
      </c>
      <c r="H332">
        <v>80</v>
      </c>
      <c r="I332">
        <v>0</v>
      </c>
      <c r="J332" t="s">
        <v>2979</v>
      </c>
      <c r="K332" t="s">
        <v>1479</v>
      </c>
      <c r="L332" t="s">
        <v>1473</v>
      </c>
      <c r="N332" t="s">
        <v>3003</v>
      </c>
      <c r="O332" t="s">
        <v>4032</v>
      </c>
      <c r="P332" t="s">
        <v>3005</v>
      </c>
      <c r="Q332" t="s">
        <v>1474</v>
      </c>
      <c r="R332" t="s">
        <v>2982</v>
      </c>
      <c r="S332" t="s">
        <v>2983</v>
      </c>
      <c r="T332" t="s">
        <v>3006</v>
      </c>
      <c r="U332" t="s">
        <v>2985</v>
      </c>
      <c r="V332" t="s">
        <v>4033</v>
      </c>
      <c r="W332" t="s">
        <v>4034</v>
      </c>
      <c r="X332" s="1">
        <v>44811</v>
      </c>
      <c r="Y332" t="s">
        <v>1487</v>
      </c>
    </row>
    <row r="333" spans="1:25" x14ac:dyDescent="0.35">
      <c r="A333" t="s">
        <v>156</v>
      </c>
      <c r="B333" t="s">
        <v>157</v>
      </c>
      <c r="C333" t="s">
        <v>2264</v>
      </c>
      <c r="D333" t="s">
        <v>3835</v>
      </c>
      <c r="E333" t="s">
        <v>2265</v>
      </c>
      <c r="F333" t="s">
        <v>1536</v>
      </c>
      <c r="G333" t="s">
        <v>1537</v>
      </c>
      <c r="H333">
        <v>150</v>
      </c>
      <c r="I333">
        <v>0</v>
      </c>
      <c r="J333" t="s">
        <v>2979</v>
      </c>
      <c r="K333" t="s">
        <v>1479</v>
      </c>
      <c r="L333" t="s">
        <v>1473</v>
      </c>
      <c r="N333" t="s">
        <v>3003</v>
      </c>
      <c r="O333" t="s">
        <v>4035</v>
      </c>
      <c r="P333" t="s">
        <v>3005</v>
      </c>
      <c r="Q333" t="s">
        <v>1474</v>
      </c>
      <c r="R333" t="s">
        <v>2982</v>
      </c>
      <c r="S333" t="s">
        <v>2983</v>
      </c>
      <c r="T333" t="s">
        <v>3006</v>
      </c>
      <c r="U333" t="s">
        <v>2985</v>
      </c>
      <c r="X333" s="1">
        <v>44931</v>
      </c>
      <c r="Y333" t="s">
        <v>1487</v>
      </c>
    </row>
    <row r="334" spans="1:25" x14ac:dyDescent="0.35">
      <c r="A334" t="s">
        <v>156</v>
      </c>
      <c r="B334" t="s">
        <v>157</v>
      </c>
      <c r="C334" t="s">
        <v>2308</v>
      </c>
      <c r="D334" t="s">
        <v>3521</v>
      </c>
      <c r="E334" t="s">
        <v>2309</v>
      </c>
      <c r="F334" t="s">
        <v>2744</v>
      </c>
      <c r="G334" t="s">
        <v>1586</v>
      </c>
      <c r="H334">
        <v>21</v>
      </c>
      <c r="I334">
        <v>0</v>
      </c>
      <c r="J334" t="s">
        <v>2979</v>
      </c>
      <c r="K334" t="s">
        <v>1479</v>
      </c>
      <c r="L334" t="s">
        <v>1471</v>
      </c>
      <c r="N334" t="s">
        <v>3028</v>
      </c>
      <c r="O334" t="s">
        <v>3029</v>
      </c>
      <c r="P334" t="s">
        <v>3030</v>
      </c>
      <c r="Q334" t="s">
        <v>1474</v>
      </c>
      <c r="R334" t="s">
        <v>2982</v>
      </c>
      <c r="S334" t="s">
        <v>2983</v>
      </c>
      <c r="T334" t="s">
        <v>3031</v>
      </c>
      <c r="U334" t="s">
        <v>2985</v>
      </c>
      <c r="V334" t="s">
        <v>4036</v>
      </c>
      <c r="W334" t="s">
        <v>4037</v>
      </c>
      <c r="X334" s="1">
        <v>44613</v>
      </c>
      <c r="Y334" t="s">
        <v>1487</v>
      </c>
    </row>
    <row r="335" spans="1:25" x14ac:dyDescent="0.35">
      <c r="A335" t="s">
        <v>156</v>
      </c>
      <c r="B335" t="s">
        <v>157</v>
      </c>
      <c r="C335" t="s">
        <v>1746</v>
      </c>
      <c r="D335" t="s">
        <v>3027</v>
      </c>
      <c r="E335" t="s">
        <v>1747</v>
      </c>
      <c r="F335" t="s">
        <v>2246</v>
      </c>
      <c r="G335" t="s">
        <v>1706</v>
      </c>
      <c r="H335">
        <v>60</v>
      </c>
      <c r="I335">
        <v>0</v>
      </c>
      <c r="J335" t="s">
        <v>2979</v>
      </c>
      <c r="K335" t="s">
        <v>1479</v>
      </c>
      <c r="L335" t="s">
        <v>1471</v>
      </c>
      <c r="N335" t="s">
        <v>3028</v>
      </c>
      <c r="O335" t="s">
        <v>3029</v>
      </c>
      <c r="P335" t="s">
        <v>3030</v>
      </c>
      <c r="Q335" t="s">
        <v>1474</v>
      </c>
      <c r="R335" t="s">
        <v>2982</v>
      </c>
      <c r="S335" t="s">
        <v>2983</v>
      </c>
      <c r="T335" t="s">
        <v>3031</v>
      </c>
      <c r="U335" t="s">
        <v>2985</v>
      </c>
      <c r="V335" t="s">
        <v>4038</v>
      </c>
      <c r="W335" t="s">
        <v>886</v>
      </c>
      <c r="X335" s="1">
        <v>44833</v>
      </c>
      <c r="Y335" t="s">
        <v>1487</v>
      </c>
    </row>
    <row r="336" spans="1:25" x14ac:dyDescent="0.35">
      <c r="A336" t="s">
        <v>156</v>
      </c>
      <c r="B336" t="s">
        <v>157</v>
      </c>
      <c r="C336" t="s">
        <v>3953</v>
      </c>
      <c r="D336" t="s">
        <v>3954</v>
      </c>
      <c r="E336" t="s">
        <v>2455</v>
      </c>
      <c r="F336" t="s">
        <v>4039</v>
      </c>
      <c r="G336" t="s">
        <v>4040</v>
      </c>
      <c r="H336">
        <v>9</v>
      </c>
      <c r="I336">
        <v>0</v>
      </c>
      <c r="J336" t="s">
        <v>2979</v>
      </c>
      <c r="K336" t="s">
        <v>1479</v>
      </c>
      <c r="L336" t="s">
        <v>1473</v>
      </c>
      <c r="N336" t="s">
        <v>4041</v>
      </c>
      <c r="O336" t="s">
        <v>4042</v>
      </c>
      <c r="P336" t="s">
        <v>3197</v>
      </c>
      <c r="Q336" t="s">
        <v>1474</v>
      </c>
      <c r="R336" t="s">
        <v>3198</v>
      </c>
      <c r="S336" t="s">
        <v>2983</v>
      </c>
      <c r="T336" t="s">
        <v>3049</v>
      </c>
      <c r="U336" t="s">
        <v>2985</v>
      </c>
      <c r="V336" t="s">
        <v>4043</v>
      </c>
      <c r="W336" t="s">
        <v>4044</v>
      </c>
      <c r="X336" s="1">
        <v>44446</v>
      </c>
      <c r="Y336" t="s">
        <v>1487</v>
      </c>
    </row>
    <row r="337" spans="1:25" x14ac:dyDescent="0.35">
      <c r="A337" t="s">
        <v>156</v>
      </c>
      <c r="B337" t="s">
        <v>157</v>
      </c>
      <c r="C337" t="s">
        <v>4045</v>
      </c>
      <c r="D337" t="s">
        <v>4046</v>
      </c>
      <c r="E337" t="s">
        <v>2498</v>
      </c>
      <c r="F337" t="s">
        <v>122</v>
      </c>
      <c r="G337" t="s">
        <v>1578</v>
      </c>
      <c r="H337">
        <v>3462</v>
      </c>
      <c r="I337">
        <v>0</v>
      </c>
      <c r="J337" t="s">
        <v>2979</v>
      </c>
      <c r="K337" t="s">
        <v>1478</v>
      </c>
      <c r="L337" t="s">
        <v>1473</v>
      </c>
      <c r="N337" t="s">
        <v>3070</v>
      </c>
      <c r="O337" t="s">
        <v>3071</v>
      </c>
      <c r="P337" t="s">
        <v>1542</v>
      </c>
      <c r="Q337" t="s">
        <v>1474</v>
      </c>
      <c r="R337" t="s">
        <v>2982</v>
      </c>
      <c r="S337" t="s">
        <v>2983</v>
      </c>
      <c r="T337" t="s">
        <v>2984</v>
      </c>
      <c r="U337" t="s">
        <v>2985</v>
      </c>
      <c r="X337" s="1">
        <v>44357</v>
      </c>
      <c r="Y337" t="s">
        <v>1487</v>
      </c>
    </row>
    <row r="338" spans="1:25" x14ac:dyDescent="0.35">
      <c r="A338" t="s">
        <v>156</v>
      </c>
      <c r="B338" t="s">
        <v>157</v>
      </c>
      <c r="C338" t="s">
        <v>1780</v>
      </c>
      <c r="D338" t="s">
        <v>3072</v>
      </c>
      <c r="E338" t="s">
        <v>1781</v>
      </c>
      <c r="F338" t="s">
        <v>122</v>
      </c>
      <c r="G338" t="s">
        <v>1578</v>
      </c>
      <c r="H338">
        <v>1430</v>
      </c>
      <c r="I338">
        <v>0</v>
      </c>
      <c r="J338" t="s">
        <v>2979</v>
      </c>
      <c r="K338" t="s">
        <v>1477</v>
      </c>
      <c r="L338" t="s">
        <v>1473</v>
      </c>
      <c r="N338" t="s">
        <v>4047</v>
      </c>
      <c r="O338" t="s">
        <v>4048</v>
      </c>
      <c r="P338" t="s">
        <v>1542</v>
      </c>
      <c r="Q338" t="s">
        <v>1474</v>
      </c>
      <c r="R338" t="s">
        <v>2982</v>
      </c>
      <c r="S338" t="s">
        <v>2983</v>
      </c>
      <c r="T338" t="s">
        <v>2984</v>
      </c>
      <c r="U338" t="s">
        <v>2985</v>
      </c>
      <c r="V338" t="s">
        <v>3075</v>
      </c>
      <c r="W338" t="s">
        <v>1579</v>
      </c>
      <c r="X338" s="1">
        <v>44414</v>
      </c>
      <c r="Y338" t="s">
        <v>1487</v>
      </c>
    </row>
    <row r="339" spans="1:25" x14ac:dyDescent="0.35">
      <c r="A339" t="s">
        <v>156</v>
      </c>
      <c r="B339" t="s">
        <v>157</v>
      </c>
      <c r="C339" t="s">
        <v>1576</v>
      </c>
      <c r="D339" t="s">
        <v>3688</v>
      </c>
      <c r="E339" t="s">
        <v>1577</v>
      </c>
      <c r="F339" t="s">
        <v>122</v>
      </c>
      <c r="G339" t="s">
        <v>1578</v>
      </c>
      <c r="H339">
        <v>600</v>
      </c>
      <c r="I339">
        <v>0</v>
      </c>
      <c r="J339" t="s">
        <v>2979</v>
      </c>
      <c r="K339" t="s">
        <v>1477</v>
      </c>
      <c r="L339" t="s">
        <v>1473</v>
      </c>
      <c r="N339" t="s">
        <v>4049</v>
      </c>
      <c r="O339" t="s">
        <v>4050</v>
      </c>
      <c r="P339" t="s">
        <v>1542</v>
      </c>
      <c r="Q339" t="s">
        <v>1474</v>
      </c>
      <c r="R339" t="s">
        <v>2982</v>
      </c>
      <c r="S339" t="s">
        <v>2983</v>
      </c>
      <c r="T339" t="s">
        <v>2984</v>
      </c>
      <c r="U339" t="s">
        <v>2985</v>
      </c>
      <c r="V339" t="s">
        <v>3689</v>
      </c>
      <c r="W339" t="s">
        <v>1579</v>
      </c>
      <c r="X339" s="1">
        <v>44414</v>
      </c>
      <c r="Y339" t="s">
        <v>1487</v>
      </c>
    </row>
    <row r="340" spans="1:25" x14ac:dyDescent="0.35">
      <c r="A340" t="s">
        <v>156</v>
      </c>
      <c r="B340" t="s">
        <v>157</v>
      </c>
      <c r="C340" t="s">
        <v>1576</v>
      </c>
      <c r="D340" t="s">
        <v>3688</v>
      </c>
      <c r="E340" t="s">
        <v>1577</v>
      </c>
      <c r="F340" t="s">
        <v>122</v>
      </c>
      <c r="G340" t="s">
        <v>1578</v>
      </c>
      <c r="H340">
        <v>1440</v>
      </c>
      <c r="I340">
        <v>0</v>
      </c>
      <c r="J340" t="s">
        <v>2979</v>
      </c>
      <c r="K340" t="s">
        <v>1477</v>
      </c>
      <c r="L340" t="s">
        <v>1473</v>
      </c>
      <c r="N340" t="s">
        <v>4051</v>
      </c>
      <c r="O340" t="s">
        <v>4052</v>
      </c>
      <c r="P340" t="s">
        <v>1542</v>
      </c>
      <c r="Q340" t="s">
        <v>1474</v>
      </c>
      <c r="R340" t="s">
        <v>2982</v>
      </c>
      <c r="S340" t="s">
        <v>2983</v>
      </c>
      <c r="T340" t="s">
        <v>2984</v>
      </c>
      <c r="U340" t="s">
        <v>2985</v>
      </c>
      <c r="V340" t="s">
        <v>3689</v>
      </c>
      <c r="W340" t="s">
        <v>1579</v>
      </c>
      <c r="X340" s="1">
        <v>44414</v>
      </c>
      <c r="Y340" t="s">
        <v>1487</v>
      </c>
    </row>
    <row r="341" spans="1:25" x14ac:dyDescent="0.35">
      <c r="A341" t="s">
        <v>156</v>
      </c>
      <c r="B341" t="s">
        <v>157</v>
      </c>
      <c r="C341" t="s">
        <v>1576</v>
      </c>
      <c r="D341" t="s">
        <v>3688</v>
      </c>
      <c r="E341" t="s">
        <v>1577</v>
      </c>
      <c r="F341" t="s">
        <v>122</v>
      </c>
      <c r="G341" t="s">
        <v>1578</v>
      </c>
      <c r="H341">
        <v>1440</v>
      </c>
      <c r="I341">
        <v>0</v>
      </c>
      <c r="J341" t="s">
        <v>2979</v>
      </c>
      <c r="K341" t="s">
        <v>1477</v>
      </c>
      <c r="L341" t="s">
        <v>1473</v>
      </c>
      <c r="N341" t="s">
        <v>4053</v>
      </c>
      <c r="O341" t="s">
        <v>4054</v>
      </c>
      <c r="P341" t="s">
        <v>1542</v>
      </c>
      <c r="Q341" t="s">
        <v>1474</v>
      </c>
      <c r="R341" t="s">
        <v>2982</v>
      </c>
      <c r="S341" t="s">
        <v>2983</v>
      </c>
      <c r="T341" t="s">
        <v>2984</v>
      </c>
      <c r="U341" t="s">
        <v>2985</v>
      </c>
      <c r="V341" t="s">
        <v>3692</v>
      </c>
      <c r="W341" t="s">
        <v>3693</v>
      </c>
      <c r="X341" s="1">
        <v>44414</v>
      </c>
      <c r="Y341" t="s">
        <v>1487</v>
      </c>
    </row>
    <row r="342" spans="1:25" x14ac:dyDescent="0.35">
      <c r="A342" t="s">
        <v>156</v>
      </c>
      <c r="B342" t="s">
        <v>157</v>
      </c>
      <c r="C342" t="s">
        <v>1597</v>
      </c>
      <c r="D342" t="s">
        <v>3082</v>
      </c>
      <c r="E342" t="s">
        <v>1598</v>
      </c>
      <c r="F342" t="s">
        <v>122</v>
      </c>
      <c r="G342" t="s">
        <v>1578</v>
      </c>
      <c r="H342">
        <v>139</v>
      </c>
      <c r="I342">
        <v>0</v>
      </c>
      <c r="J342" t="s">
        <v>2979</v>
      </c>
      <c r="K342" t="s">
        <v>1477</v>
      </c>
      <c r="L342" t="s">
        <v>1473</v>
      </c>
      <c r="N342" t="s">
        <v>4055</v>
      </c>
      <c r="O342" t="s">
        <v>4056</v>
      </c>
      <c r="P342" t="s">
        <v>1542</v>
      </c>
      <c r="Q342" t="s">
        <v>1474</v>
      </c>
      <c r="R342" t="s">
        <v>2982</v>
      </c>
      <c r="S342" t="s">
        <v>2983</v>
      </c>
      <c r="T342" t="s">
        <v>2984</v>
      </c>
      <c r="U342" t="s">
        <v>2985</v>
      </c>
      <c r="V342" t="s">
        <v>3085</v>
      </c>
      <c r="W342" t="s">
        <v>1599</v>
      </c>
      <c r="X342" s="1">
        <v>44414</v>
      </c>
      <c r="Y342" t="s">
        <v>1487</v>
      </c>
    </row>
    <row r="343" spans="1:25" x14ac:dyDescent="0.35">
      <c r="A343" t="s">
        <v>156</v>
      </c>
      <c r="B343" t="s">
        <v>157</v>
      </c>
      <c r="C343" t="s">
        <v>1752</v>
      </c>
      <c r="D343" t="s">
        <v>4057</v>
      </c>
      <c r="E343" t="s">
        <v>1753</v>
      </c>
      <c r="F343" t="s">
        <v>122</v>
      </c>
      <c r="G343" t="s">
        <v>1578</v>
      </c>
      <c r="H343">
        <v>6</v>
      </c>
      <c r="I343">
        <v>0</v>
      </c>
      <c r="J343" t="s">
        <v>2979</v>
      </c>
      <c r="K343" t="s">
        <v>1477</v>
      </c>
      <c r="L343" t="s">
        <v>1473</v>
      </c>
      <c r="N343" t="s">
        <v>3087</v>
      </c>
      <c r="O343" t="s">
        <v>3088</v>
      </c>
      <c r="P343" t="s">
        <v>1542</v>
      </c>
      <c r="Q343" t="s">
        <v>1474</v>
      </c>
      <c r="R343" t="s">
        <v>2982</v>
      </c>
      <c r="S343" t="s">
        <v>2983</v>
      </c>
      <c r="T343" t="s">
        <v>2984</v>
      </c>
      <c r="U343" t="s">
        <v>2985</v>
      </c>
      <c r="V343" t="s">
        <v>4058</v>
      </c>
      <c r="W343" t="s">
        <v>4059</v>
      </c>
      <c r="X343" s="1">
        <v>44414</v>
      </c>
      <c r="Y343" t="s">
        <v>1487</v>
      </c>
    </row>
    <row r="344" spans="1:25" x14ac:dyDescent="0.35">
      <c r="A344" t="s">
        <v>156</v>
      </c>
      <c r="B344" t="s">
        <v>157</v>
      </c>
      <c r="C344" t="s">
        <v>3706</v>
      </c>
      <c r="D344" t="s">
        <v>3707</v>
      </c>
      <c r="E344" t="s">
        <v>2450</v>
      </c>
      <c r="F344" t="s">
        <v>122</v>
      </c>
      <c r="G344" t="s">
        <v>1578</v>
      </c>
      <c r="H344">
        <v>300</v>
      </c>
      <c r="I344">
        <v>0</v>
      </c>
      <c r="J344" t="s">
        <v>2979</v>
      </c>
      <c r="K344" t="s">
        <v>1477</v>
      </c>
      <c r="L344" t="s">
        <v>1473</v>
      </c>
      <c r="N344" t="s">
        <v>4060</v>
      </c>
      <c r="O344" t="s">
        <v>4061</v>
      </c>
      <c r="P344" t="s">
        <v>1542</v>
      </c>
      <c r="Q344" t="s">
        <v>1474</v>
      </c>
      <c r="R344" t="s">
        <v>2982</v>
      </c>
      <c r="S344" t="s">
        <v>2983</v>
      </c>
      <c r="T344" t="s">
        <v>2984</v>
      </c>
      <c r="U344" t="s">
        <v>2985</v>
      </c>
      <c r="X344" s="1">
        <v>44414</v>
      </c>
      <c r="Y344" t="s">
        <v>1487</v>
      </c>
    </row>
    <row r="345" spans="1:25" x14ac:dyDescent="0.35">
      <c r="A345" t="s">
        <v>156</v>
      </c>
      <c r="B345" t="s">
        <v>157</v>
      </c>
      <c r="C345" t="s">
        <v>3095</v>
      </c>
      <c r="D345" t="s">
        <v>3096</v>
      </c>
      <c r="E345" t="s">
        <v>3097</v>
      </c>
      <c r="F345" t="s">
        <v>122</v>
      </c>
      <c r="G345" t="s">
        <v>1578</v>
      </c>
      <c r="H345">
        <v>88</v>
      </c>
      <c r="I345">
        <v>0</v>
      </c>
      <c r="J345" t="s">
        <v>2979</v>
      </c>
      <c r="K345" t="s">
        <v>1477</v>
      </c>
      <c r="L345" t="s">
        <v>1473</v>
      </c>
      <c r="N345" t="s">
        <v>4062</v>
      </c>
      <c r="O345" t="s">
        <v>4063</v>
      </c>
      <c r="P345" t="s">
        <v>1542</v>
      </c>
      <c r="Q345" t="s">
        <v>1474</v>
      </c>
      <c r="R345" t="s">
        <v>2982</v>
      </c>
      <c r="S345" t="s">
        <v>2983</v>
      </c>
      <c r="T345" t="s">
        <v>2984</v>
      </c>
      <c r="U345" t="s">
        <v>2985</v>
      </c>
      <c r="X345" s="1">
        <v>44414</v>
      </c>
      <c r="Y345" t="s">
        <v>1487</v>
      </c>
    </row>
    <row r="346" spans="1:25" x14ac:dyDescent="0.35">
      <c r="A346" t="s">
        <v>156</v>
      </c>
      <c r="B346" t="s">
        <v>157</v>
      </c>
      <c r="C346" t="s">
        <v>3102</v>
      </c>
      <c r="D346" t="s">
        <v>3103</v>
      </c>
      <c r="E346" t="s">
        <v>2497</v>
      </c>
      <c r="F346" t="s">
        <v>122</v>
      </c>
      <c r="G346" t="s">
        <v>1578</v>
      </c>
      <c r="H346">
        <v>1305</v>
      </c>
      <c r="I346">
        <v>0</v>
      </c>
      <c r="J346" t="s">
        <v>2979</v>
      </c>
      <c r="K346" t="s">
        <v>1477</v>
      </c>
      <c r="L346" t="s">
        <v>1473</v>
      </c>
      <c r="N346" t="s">
        <v>3087</v>
      </c>
      <c r="O346" t="s">
        <v>4064</v>
      </c>
      <c r="P346" t="s">
        <v>1542</v>
      </c>
      <c r="Q346" t="s">
        <v>1474</v>
      </c>
      <c r="R346" t="s">
        <v>2982</v>
      </c>
      <c r="S346" t="s">
        <v>2983</v>
      </c>
      <c r="T346" t="s">
        <v>2984</v>
      </c>
      <c r="U346" t="s">
        <v>2985</v>
      </c>
      <c r="X346" s="1">
        <v>44414</v>
      </c>
      <c r="Y346" t="s">
        <v>1487</v>
      </c>
    </row>
    <row r="347" spans="1:25" x14ac:dyDescent="0.35">
      <c r="A347" t="s">
        <v>156</v>
      </c>
      <c r="B347" t="s">
        <v>157</v>
      </c>
      <c r="C347" t="s">
        <v>2093</v>
      </c>
      <c r="D347" t="s">
        <v>3109</v>
      </c>
      <c r="E347" t="s">
        <v>2094</v>
      </c>
      <c r="F347" t="s">
        <v>122</v>
      </c>
      <c r="G347" t="s">
        <v>1972</v>
      </c>
      <c r="H347">
        <v>210</v>
      </c>
      <c r="I347">
        <v>0</v>
      </c>
      <c r="J347" t="s">
        <v>2979</v>
      </c>
      <c r="K347" t="s">
        <v>1477</v>
      </c>
      <c r="L347" t="s">
        <v>1473</v>
      </c>
      <c r="N347" t="s">
        <v>4065</v>
      </c>
      <c r="O347" t="s">
        <v>4066</v>
      </c>
      <c r="P347" t="s">
        <v>1542</v>
      </c>
      <c r="Q347" t="s">
        <v>1474</v>
      </c>
      <c r="R347" t="s">
        <v>2982</v>
      </c>
      <c r="S347" t="s">
        <v>2983</v>
      </c>
      <c r="T347" t="s">
        <v>2984</v>
      </c>
      <c r="U347" t="s">
        <v>2985</v>
      </c>
      <c r="X347" s="1">
        <v>44449</v>
      </c>
      <c r="Y347" t="s">
        <v>1487</v>
      </c>
    </row>
    <row r="348" spans="1:25" x14ac:dyDescent="0.35">
      <c r="A348" t="s">
        <v>156</v>
      </c>
      <c r="B348" t="s">
        <v>157</v>
      </c>
      <c r="C348" t="s">
        <v>2093</v>
      </c>
      <c r="D348" t="s">
        <v>3109</v>
      </c>
      <c r="E348" t="s">
        <v>2094</v>
      </c>
      <c r="F348" t="s">
        <v>122</v>
      </c>
      <c r="G348" t="s">
        <v>1972</v>
      </c>
      <c r="H348">
        <v>210</v>
      </c>
      <c r="I348">
        <v>0</v>
      </c>
      <c r="J348" t="s">
        <v>2979</v>
      </c>
      <c r="K348" t="s">
        <v>1477</v>
      </c>
      <c r="L348" t="s">
        <v>1473</v>
      </c>
      <c r="N348" t="s">
        <v>4067</v>
      </c>
      <c r="O348" t="s">
        <v>4068</v>
      </c>
      <c r="P348" t="s">
        <v>1542</v>
      </c>
      <c r="Q348" t="s">
        <v>1474</v>
      </c>
      <c r="R348" t="s">
        <v>2982</v>
      </c>
      <c r="S348" t="s">
        <v>2983</v>
      </c>
      <c r="T348" t="s">
        <v>2984</v>
      </c>
      <c r="U348" t="s">
        <v>2985</v>
      </c>
      <c r="X348" s="1">
        <v>44449</v>
      </c>
      <c r="Y348" t="s">
        <v>1487</v>
      </c>
    </row>
    <row r="349" spans="1:25" x14ac:dyDescent="0.35">
      <c r="A349" t="s">
        <v>156</v>
      </c>
      <c r="B349" t="s">
        <v>157</v>
      </c>
      <c r="C349" t="s">
        <v>2093</v>
      </c>
      <c r="D349" t="s">
        <v>3109</v>
      </c>
      <c r="E349" t="s">
        <v>2094</v>
      </c>
      <c r="F349" t="s">
        <v>122</v>
      </c>
      <c r="G349" t="s">
        <v>1972</v>
      </c>
      <c r="H349">
        <v>300</v>
      </c>
      <c r="I349">
        <v>0</v>
      </c>
      <c r="J349" t="s">
        <v>2979</v>
      </c>
      <c r="K349" t="s">
        <v>1477</v>
      </c>
      <c r="L349" t="s">
        <v>1473</v>
      </c>
      <c r="N349" t="s">
        <v>4069</v>
      </c>
      <c r="O349" t="s">
        <v>4070</v>
      </c>
      <c r="P349" t="s">
        <v>1542</v>
      </c>
      <c r="Q349" t="s">
        <v>1474</v>
      </c>
      <c r="R349" t="s">
        <v>2982</v>
      </c>
      <c r="S349" t="s">
        <v>2983</v>
      </c>
      <c r="T349" t="s">
        <v>2984</v>
      </c>
      <c r="U349" t="s">
        <v>2985</v>
      </c>
      <c r="V349" t="s">
        <v>4071</v>
      </c>
      <c r="W349" t="s">
        <v>4072</v>
      </c>
      <c r="X349" s="1">
        <v>44449</v>
      </c>
      <c r="Y349" t="s">
        <v>1487</v>
      </c>
    </row>
    <row r="350" spans="1:25" x14ac:dyDescent="0.35">
      <c r="A350" t="s">
        <v>156</v>
      </c>
      <c r="B350" t="s">
        <v>157</v>
      </c>
      <c r="C350" t="s">
        <v>4073</v>
      </c>
      <c r="D350" t="s">
        <v>4074</v>
      </c>
      <c r="E350" t="s">
        <v>2554</v>
      </c>
      <c r="F350" t="s">
        <v>122</v>
      </c>
      <c r="G350" t="s">
        <v>1578</v>
      </c>
      <c r="H350">
        <v>21</v>
      </c>
      <c r="I350">
        <v>0</v>
      </c>
      <c r="J350" t="s">
        <v>2979</v>
      </c>
      <c r="K350" t="s">
        <v>1478</v>
      </c>
      <c r="L350" t="s">
        <v>1473</v>
      </c>
      <c r="N350" t="s">
        <v>3070</v>
      </c>
      <c r="O350" t="s">
        <v>3071</v>
      </c>
      <c r="P350" t="s">
        <v>1542</v>
      </c>
      <c r="Q350" t="s">
        <v>1474</v>
      </c>
      <c r="R350" t="s">
        <v>2982</v>
      </c>
      <c r="S350" t="s">
        <v>2983</v>
      </c>
      <c r="T350" t="s">
        <v>2984</v>
      </c>
      <c r="U350" t="s">
        <v>2985</v>
      </c>
      <c r="X350" s="1">
        <v>44351</v>
      </c>
      <c r="Y350" t="s">
        <v>1487</v>
      </c>
    </row>
    <row r="351" spans="1:25" x14ac:dyDescent="0.35">
      <c r="A351" t="s">
        <v>156</v>
      </c>
      <c r="B351" t="s">
        <v>157</v>
      </c>
      <c r="C351" t="s">
        <v>2911</v>
      </c>
      <c r="D351" t="s">
        <v>4075</v>
      </c>
      <c r="E351" t="s">
        <v>2594</v>
      </c>
      <c r="F351" t="s">
        <v>122</v>
      </c>
      <c r="G351" t="s">
        <v>1972</v>
      </c>
      <c r="H351">
        <v>17</v>
      </c>
      <c r="I351">
        <v>0</v>
      </c>
      <c r="J351" t="s">
        <v>2979</v>
      </c>
      <c r="K351" t="s">
        <v>1478</v>
      </c>
      <c r="L351" t="s">
        <v>1473</v>
      </c>
      <c r="N351" t="s">
        <v>4076</v>
      </c>
      <c r="O351" t="s">
        <v>4077</v>
      </c>
      <c r="P351" t="s">
        <v>1542</v>
      </c>
      <c r="Q351" t="s">
        <v>1474</v>
      </c>
      <c r="R351" t="s">
        <v>2982</v>
      </c>
      <c r="S351" t="s">
        <v>2983</v>
      </c>
      <c r="T351" t="s">
        <v>2984</v>
      </c>
      <c r="U351" t="s">
        <v>2985</v>
      </c>
      <c r="V351" t="s">
        <v>4078</v>
      </c>
      <c r="W351" t="s">
        <v>4079</v>
      </c>
      <c r="X351" s="1">
        <v>44442</v>
      </c>
      <c r="Y351" t="s">
        <v>1487</v>
      </c>
    </row>
    <row r="352" spans="1:25" x14ac:dyDescent="0.35">
      <c r="A352" t="s">
        <v>156</v>
      </c>
      <c r="B352" t="s">
        <v>157</v>
      </c>
      <c r="C352" t="s">
        <v>3400</v>
      </c>
      <c r="D352" t="s">
        <v>3401</v>
      </c>
      <c r="E352" t="s">
        <v>2424</v>
      </c>
      <c r="F352" t="s">
        <v>122</v>
      </c>
      <c r="G352" t="s">
        <v>1578</v>
      </c>
      <c r="H352">
        <v>2</v>
      </c>
      <c r="I352">
        <v>0</v>
      </c>
      <c r="J352" t="s">
        <v>2979</v>
      </c>
      <c r="K352" t="s">
        <v>1478</v>
      </c>
      <c r="L352" t="s">
        <v>1473</v>
      </c>
      <c r="N352" t="s">
        <v>3144</v>
      </c>
      <c r="O352" t="s">
        <v>3145</v>
      </c>
      <c r="P352" t="s">
        <v>1542</v>
      </c>
      <c r="Q352" t="s">
        <v>1474</v>
      </c>
      <c r="R352" t="s">
        <v>2982</v>
      </c>
      <c r="S352" t="s">
        <v>2983</v>
      </c>
      <c r="T352" t="s">
        <v>2984</v>
      </c>
      <c r="U352" t="s">
        <v>2985</v>
      </c>
      <c r="V352" t="s">
        <v>3754</v>
      </c>
      <c r="W352" t="s">
        <v>3756</v>
      </c>
      <c r="X352" s="1">
        <v>44357</v>
      </c>
      <c r="Y352" t="s">
        <v>1487</v>
      </c>
    </row>
    <row r="353" spans="1:25" x14ac:dyDescent="0.35">
      <c r="A353" t="s">
        <v>156</v>
      </c>
      <c r="B353" t="s">
        <v>157</v>
      </c>
      <c r="C353" t="s">
        <v>4080</v>
      </c>
      <c r="D353" t="s">
        <v>4081</v>
      </c>
      <c r="E353" t="s">
        <v>2549</v>
      </c>
      <c r="F353" t="s">
        <v>122</v>
      </c>
      <c r="G353" t="s">
        <v>1578</v>
      </c>
      <c r="H353">
        <v>19</v>
      </c>
      <c r="I353">
        <v>0</v>
      </c>
      <c r="J353" t="s">
        <v>2979</v>
      </c>
      <c r="K353" t="s">
        <v>1478</v>
      </c>
      <c r="L353" t="s">
        <v>1473</v>
      </c>
      <c r="N353" t="s">
        <v>3177</v>
      </c>
      <c r="O353" t="s">
        <v>3178</v>
      </c>
      <c r="P353" t="s">
        <v>4082</v>
      </c>
      <c r="Q353" t="s">
        <v>1474</v>
      </c>
      <c r="R353" t="s">
        <v>2982</v>
      </c>
      <c r="S353" t="s">
        <v>2983</v>
      </c>
      <c r="T353" t="s">
        <v>2984</v>
      </c>
      <c r="U353" t="s">
        <v>2985</v>
      </c>
      <c r="X353" s="1">
        <v>44352</v>
      </c>
      <c r="Y353" t="s">
        <v>1487</v>
      </c>
    </row>
    <row r="354" spans="1:25" x14ac:dyDescent="0.35">
      <c r="A354" t="s">
        <v>156</v>
      </c>
      <c r="B354" t="s">
        <v>157</v>
      </c>
      <c r="C354" t="s">
        <v>2172</v>
      </c>
      <c r="D354" t="s">
        <v>3123</v>
      </c>
      <c r="E354" t="s">
        <v>2173</v>
      </c>
      <c r="F354" t="s">
        <v>122</v>
      </c>
      <c r="G354" t="s">
        <v>1578</v>
      </c>
      <c r="H354">
        <v>53159</v>
      </c>
      <c r="I354">
        <v>0</v>
      </c>
      <c r="J354" t="s">
        <v>2979</v>
      </c>
      <c r="K354" t="s">
        <v>1477</v>
      </c>
      <c r="L354" t="s">
        <v>1473</v>
      </c>
      <c r="N354" t="s">
        <v>3124</v>
      </c>
      <c r="O354" t="s">
        <v>3125</v>
      </c>
      <c r="P354" t="s">
        <v>1542</v>
      </c>
      <c r="Q354" t="s">
        <v>1474</v>
      </c>
      <c r="R354" t="s">
        <v>2982</v>
      </c>
      <c r="S354" t="s">
        <v>2983</v>
      </c>
      <c r="T354" t="s">
        <v>2984</v>
      </c>
      <c r="U354" t="s">
        <v>2985</v>
      </c>
      <c r="X354" s="1">
        <v>44411</v>
      </c>
      <c r="Y354" t="s">
        <v>1487</v>
      </c>
    </row>
    <row r="355" spans="1:25" x14ac:dyDescent="0.35">
      <c r="A355" t="s">
        <v>156</v>
      </c>
      <c r="B355" t="s">
        <v>157</v>
      </c>
      <c r="C355" t="s">
        <v>1879</v>
      </c>
      <c r="D355" t="s">
        <v>2993</v>
      </c>
      <c r="E355" t="s">
        <v>1880</v>
      </c>
      <c r="F355" t="s">
        <v>122</v>
      </c>
      <c r="G355" t="s">
        <v>1578</v>
      </c>
      <c r="H355">
        <v>6294</v>
      </c>
      <c r="I355">
        <v>0</v>
      </c>
      <c r="J355" t="s">
        <v>2979</v>
      </c>
      <c r="K355" t="s">
        <v>1477</v>
      </c>
      <c r="L355" t="s">
        <v>1473</v>
      </c>
      <c r="N355" t="s">
        <v>4083</v>
      </c>
      <c r="O355" t="s">
        <v>4084</v>
      </c>
      <c r="P355" t="s">
        <v>1542</v>
      </c>
      <c r="Q355" t="s">
        <v>1474</v>
      </c>
      <c r="R355" t="s">
        <v>2982</v>
      </c>
      <c r="S355" t="s">
        <v>2983</v>
      </c>
      <c r="T355" t="s">
        <v>2984</v>
      </c>
      <c r="U355" t="s">
        <v>2985</v>
      </c>
      <c r="V355" t="s">
        <v>4085</v>
      </c>
      <c r="W355" t="s">
        <v>4086</v>
      </c>
      <c r="X355" s="1">
        <v>44411</v>
      </c>
      <c r="Y355" t="s">
        <v>1487</v>
      </c>
    </row>
    <row r="356" spans="1:25" x14ac:dyDescent="0.35">
      <c r="A356" t="s">
        <v>156</v>
      </c>
      <c r="B356" t="s">
        <v>157</v>
      </c>
      <c r="C356" t="s">
        <v>1883</v>
      </c>
      <c r="D356" t="s">
        <v>2978</v>
      </c>
      <c r="E356" t="s">
        <v>1884</v>
      </c>
      <c r="F356" t="s">
        <v>122</v>
      </c>
      <c r="G356" t="s">
        <v>1578</v>
      </c>
      <c r="H356">
        <v>2213</v>
      </c>
      <c r="I356">
        <v>0</v>
      </c>
      <c r="J356" t="s">
        <v>2979</v>
      </c>
      <c r="K356" t="s">
        <v>1477</v>
      </c>
      <c r="L356" t="s">
        <v>1473</v>
      </c>
      <c r="N356" t="s">
        <v>3124</v>
      </c>
      <c r="O356" t="s">
        <v>3125</v>
      </c>
      <c r="P356" t="s">
        <v>1542</v>
      </c>
      <c r="Q356" t="s">
        <v>1474</v>
      </c>
      <c r="R356" t="s">
        <v>2982</v>
      </c>
      <c r="S356" t="s">
        <v>2983</v>
      </c>
      <c r="T356" t="s">
        <v>2984</v>
      </c>
      <c r="U356" t="s">
        <v>2985</v>
      </c>
      <c r="V356" t="s">
        <v>3126</v>
      </c>
      <c r="W356" t="s">
        <v>1336</v>
      </c>
      <c r="X356" s="1">
        <v>44411</v>
      </c>
      <c r="Y356" t="s">
        <v>1487</v>
      </c>
    </row>
    <row r="357" spans="1:25" x14ac:dyDescent="0.35">
      <c r="A357" t="s">
        <v>156</v>
      </c>
      <c r="B357" t="s">
        <v>157</v>
      </c>
      <c r="C357" t="s">
        <v>1856</v>
      </c>
      <c r="D357" t="s">
        <v>3205</v>
      </c>
      <c r="E357" t="s">
        <v>1512</v>
      </c>
      <c r="F357" t="s">
        <v>2828</v>
      </c>
      <c r="G357" t="s">
        <v>4040</v>
      </c>
      <c r="H357">
        <v>101</v>
      </c>
      <c r="I357">
        <v>0</v>
      </c>
      <c r="J357" t="s">
        <v>2979</v>
      </c>
      <c r="K357" t="s">
        <v>1479</v>
      </c>
      <c r="L357" t="s">
        <v>1473</v>
      </c>
      <c r="N357" t="s">
        <v>4041</v>
      </c>
      <c r="O357" t="s">
        <v>4042</v>
      </c>
      <c r="P357" t="s">
        <v>3048</v>
      </c>
      <c r="Q357" t="s">
        <v>1474</v>
      </c>
      <c r="R357" t="s">
        <v>2982</v>
      </c>
      <c r="S357" t="s">
        <v>2983</v>
      </c>
      <c r="T357" t="s">
        <v>3049</v>
      </c>
      <c r="U357" t="s">
        <v>2985</v>
      </c>
      <c r="X357" s="1">
        <v>44351</v>
      </c>
      <c r="Y357" t="s">
        <v>1487</v>
      </c>
    </row>
    <row r="358" spans="1:25" x14ac:dyDescent="0.35">
      <c r="A358" t="s">
        <v>156</v>
      </c>
      <c r="B358" t="s">
        <v>157</v>
      </c>
      <c r="C358" t="s">
        <v>4087</v>
      </c>
      <c r="D358" t="s">
        <v>4088</v>
      </c>
      <c r="E358" t="s">
        <v>4089</v>
      </c>
      <c r="F358" t="s">
        <v>838</v>
      </c>
      <c r="G358" t="s">
        <v>1972</v>
      </c>
      <c r="H358">
        <v>1</v>
      </c>
      <c r="I358">
        <v>0</v>
      </c>
      <c r="J358" t="s">
        <v>2979</v>
      </c>
      <c r="K358" t="s">
        <v>1478</v>
      </c>
      <c r="L358" t="s">
        <v>1473</v>
      </c>
      <c r="N358" t="s">
        <v>3177</v>
      </c>
      <c r="O358" t="s">
        <v>3178</v>
      </c>
      <c r="P358" t="s">
        <v>1542</v>
      </c>
      <c r="Q358" t="s">
        <v>1474</v>
      </c>
      <c r="R358" t="s">
        <v>2982</v>
      </c>
      <c r="S358" t="s">
        <v>2983</v>
      </c>
      <c r="T358" t="s">
        <v>2984</v>
      </c>
      <c r="U358" t="s">
        <v>2985</v>
      </c>
      <c r="V358" t="s">
        <v>4090</v>
      </c>
      <c r="W358" t="s">
        <v>4091</v>
      </c>
      <c r="X358" s="1">
        <v>44509</v>
      </c>
      <c r="Y358" t="s">
        <v>1487</v>
      </c>
    </row>
    <row r="359" spans="1:25" x14ac:dyDescent="0.35">
      <c r="A359" t="s">
        <v>156</v>
      </c>
      <c r="B359" t="s">
        <v>157</v>
      </c>
      <c r="C359" t="s">
        <v>2742</v>
      </c>
      <c r="D359" t="s">
        <v>3235</v>
      </c>
      <c r="E359" t="s">
        <v>2489</v>
      </c>
      <c r="F359" t="s">
        <v>2741</v>
      </c>
      <c r="G359" t="s">
        <v>4092</v>
      </c>
      <c r="H359">
        <v>61</v>
      </c>
      <c r="I359">
        <v>0</v>
      </c>
      <c r="J359" t="s">
        <v>2979</v>
      </c>
      <c r="K359" t="s">
        <v>1479</v>
      </c>
      <c r="L359" t="s">
        <v>1473</v>
      </c>
      <c r="N359" t="s">
        <v>3046</v>
      </c>
      <c r="O359" t="s">
        <v>3047</v>
      </c>
      <c r="P359" t="s">
        <v>3048</v>
      </c>
      <c r="Q359" t="s">
        <v>1474</v>
      </c>
      <c r="R359" t="s">
        <v>2982</v>
      </c>
      <c r="S359" t="s">
        <v>2983</v>
      </c>
      <c r="T359" t="s">
        <v>3049</v>
      </c>
      <c r="U359" t="s">
        <v>2985</v>
      </c>
      <c r="X359" s="1">
        <v>44351</v>
      </c>
      <c r="Y359" t="s">
        <v>1487</v>
      </c>
    </row>
    <row r="360" spans="1:25" x14ac:dyDescent="0.35">
      <c r="A360" t="s">
        <v>156</v>
      </c>
      <c r="B360" t="s">
        <v>157</v>
      </c>
      <c r="C360" t="s">
        <v>2882</v>
      </c>
      <c r="D360" t="s">
        <v>4093</v>
      </c>
      <c r="E360" t="s">
        <v>2493</v>
      </c>
      <c r="F360" t="s">
        <v>122</v>
      </c>
      <c r="G360" t="s">
        <v>1972</v>
      </c>
      <c r="H360">
        <v>5</v>
      </c>
      <c r="I360">
        <v>0</v>
      </c>
      <c r="J360" t="s">
        <v>2979</v>
      </c>
      <c r="K360" t="s">
        <v>1478</v>
      </c>
      <c r="L360" t="s">
        <v>1473</v>
      </c>
      <c r="N360" t="s">
        <v>3728</v>
      </c>
      <c r="O360" t="s">
        <v>3729</v>
      </c>
      <c r="P360" t="s">
        <v>1542</v>
      </c>
      <c r="Q360" t="s">
        <v>1474</v>
      </c>
      <c r="R360" t="s">
        <v>2982</v>
      </c>
      <c r="S360" t="s">
        <v>2983</v>
      </c>
      <c r="T360" t="s">
        <v>2984</v>
      </c>
      <c r="U360" t="s">
        <v>2985</v>
      </c>
      <c r="V360" t="s">
        <v>3246</v>
      </c>
      <c r="W360" t="s">
        <v>4094</v>
      </c>
      <c r="X360" s="1">
        <v>44651</v>
      </c>
      <c r="Y360" t="s">
        <v>1487</v>
      </c>
    </row>
    <row r="361" spans="1:25" x14ac:dyDescent="0.35">
      <c r="A361" t="s">
        <v>156</v>
      </c>
      <c r="B361" t="s">
        <v>157</v>
      </c>
      <c r="C361" t="s">
        <v>2782</v>
      </c>
      <c r="D361" t="s">
        <v>3152</v>
      </c>
      <c r="E361" t="s">
        <v>2478</v>
      </c>
      <c r="F361" t="s">
        <v>1638</v>
      </c>
      <c r="G361" t="s">
        <v>2148</v>
      </c>
      <c r="H361">
        <v>200</v>
      </c>
      <c r="I361">
        <v>0</v>
      </c>
      <c r="J361" t="s">
        <v>2979</v>
      </c>
      <c r="K361" t="s">
        <v>1479</v>
      </c>
      <c r="L361" t="s">
        <v>1473</v>
      </c>
      <c r="N361" t="s">
        <v>3153</v>
      </c>
      <c r="O361" t="s">
        <v>3154</v>
      </c>
      <c r="P361" t="s">
        <v>3115</v>
      </c>
      <c r="Q361" t="s">
        <v>1474</v>
      </c>
      <c r="R361" t="s">
        <v>2982</v>
      </c>
      <c r="S361" t="s">
        <v>2983</v>
      </c>
      <c r="T361" t="s">
        <v>3116</v>
      </c>
      <c r="U361" t="s">
        <v>2985</v>
      </c>
      <c r="V361" t="s">
        <v>3164</v>
      </c>
      <c r="W361" t="s">
        <v>3165</v>
      </c>
      <c r="X361" s="1">
        <v>44663</v>
      </c>
      <c r="Y361" t="s">
        <v>1487</v>
      </c>
    </row>
    <row r="362" spans="1:25" x14ac:dyDescent="0.35">
      <c r="A362" t="s">
        <v>156</v>
      </c>
      <c r="B362" t="s">
        <v>157</v>
      </c>
      <c r="C362" t="s">
        <v>1663</v>
      </c>
      <c r="D362" t="s">
        <v>4095</v>
      </c>
      <c r="E362" t="s">
        <v>1664</v>
      </c>
      <c r="F362" t="s">
        <v>1665</v>
      </c>
      <c r="G362" t="s">
        <v>1666</v>
      </c>
      <c r="H362">
        <v>189</v>
      </c>
      <c r="I362">
        <v>0</v>
      </c>
      <c r="J362" t="s">
        <v>2979</v>
      </c>
      <c r="K362" t="s">
        <v>1479</v>
      </c>
      <c r="L362" t="s">
        <v>1473</v>
      </c>
      <c r="N362" t="s">
        <v>4096</v>
      </c>
      <c r="O362" t="s">
        <v>4097</v>
      </c>
      <c r="P362" t="s">
        <v>1542</v>
      </c>
      <c r="Q362" t="s">
        <v>1474</v>
      </c>
      <c r="R362" t="s">
        <v>2982</v>
      </c>
      <c r="S362" t="s">
        <v>2983</v>
      </c>
      <c r="T362" t="s">
        <v>2984</v>
      </c>
      <c r="U362" t="s">
        <v>2985</v>
      </c>
      <c r="V362" t="s">
        <v>3386</v>
      </c>
      <c r="W362" t="s">
        <v>1640</v>
      </c>
      <c r="X362" s="1">
        <v>44546</v>
      </c>
      <c r="Y362" t="s">
        <v>1487</v>
      </c>
    </row>
    <row r="363" spans="1:25" x14ac:dyDescent="0.35">
      <c r="A363" t="s">
        <v>156</v>
      </c>
      <c r="B363" t="s">
        <v>157</v>
      </c>
      <c r="C363" t="s">
        <v>2762</v>
      </c>
      <c r="D363" t="s">
        <v>3866</v>
      </c>
      <c r="E363" t="s">
        <v>2436</v>
      </c>
      <c r="F363" t="s">
        <v>2765</v>
      </c>
      <c r="G363" t="s">
        <v>1534</v>
      </c>
      <c r="H363">
        <v>9</v>
      </c>
      <c r="I363">
        <v>0</v>
      </c>
      <c r="J363" t="s">
        <v>2979</v>
      </c>
      <c r="K363" t="s">
        <v>1479</v>
      </c>
      <c r="L363" t="s">
        <v>1473</v>
      </c>
      <c r="N363" t="s">
        <v>4098</v>
      </c>
      <c r="O363" t="s">
        <v>4099</v>
      </c>
      <c r="P363" t="s">
        <v>3115</v>
      </c>
      <c r="Q363" t="s">
        <v>1474</v>
      </c>
      <c r="R363" t="s">
        <v>2982</v>
      </c>
      <c r="S363" t="s">
        <v>2983</v>
      </c>
      <c r="T363" t="s">
        <v>3116</v>
      </c>
      <c r="U363" t="s">
        <v>2985</v>
      </c>
      <c r="V363" t="s">
        <v>4100</v>
      </c>
      <c r="W363" t="s">
        <v>4101</v>
      </c>
      <c r="X363" s="1">
        <v>44596</v>
      </c>
      <c r="Y363" t="s">
        <v>1487</v>
      </c>
    </row>
    <row r="364" spans="1:25" x14ac:dyDescent="0.35">
      <c r="A364" t="s">
        <v>156</v>
      </c>
      <c r="B364" t="s">
        <v>157</v>
      </c>
      <c r="C364" t="s">
        <v>2943</v>
      </c>
      <c r="D364" t="s">
        <v>4102</v>
      </c>
      <c r="E364" t="s">
        <v>2474</v>
      </c>
      <c r="F364" t="s">
        <v>122</v>
      </c>
      <c r="G364" t="s">
        <v>1972</v>
      </c>
      <c r="H364">
        <v>2</v>
      </c>
      <c r="I364">
        <v>0</v>
      </c>
      <c r="J364" t="s">
        <v>2979</v>
      </c>
      <c r="K364" t="s">
        <v>1478</v>
      </c>
      <c r="L364" t="s">
        <v>1473</v>
      </c>
      <c r="N364" t="s">
        <v>3403</v>
      </c>
      <c r="O364" t="s">
        <v>3404</v>
      </c>
      <c r="P364" t="s">
        <v>1542</v>
      </c>
      <c r="Q364" t="s">
        <v>1474</v>
      </c>
      <c r="R364" t="s">
        <v>2982</v>
      </c>
      <c r="S364" t="s">
        <v>2983</v>
      </c>
      <c r="T364" t="s">
        <v>2984</v>
      </c>
      <c r="U364" t="s">
        <v>2985</v>
      </c>
      <c r="V364" t="s">
        <v>4103</v>
      </c>
      <c r="W364" t="s">
        <v>4104</v>
      </c>
      <c r="X364" s="1">
        <v>44597</v>
      </c>
      <c r="Y364" t="s">
        <v>1487</v>
      </c>
    </row>
    <row r="365" spans="1:25" x14ac:dyDescent="0.35">
      <c r="A365" t="s">
        <v>156</v>
      </c>
      <c r="B365" t="s">
        <v>157</v>
      </c>
      <c r="C365" t="s">
        <v>2275</v>
      </c>
      <c r="D365" t="s">
        <v>4105</v>
      </c>
      <c r="E365" t="s">
        <v>2276</v>
      </c>
      <c r="F365" t="s">
        <v>2772</v>
      </c>
      <c r="G365" t="s">
        <v>4106</v>
      </c>
      <c r="H365">
        <v>1</v>
      </c>
      <c r="I365">
        <v>0</v>
      </c>
      <c r="J365" t="s">
        <v>2979</v>
      </c>
      <c r="K365" t="s">
        <v>1479</v>
      </c>
      <c r="L365" t="s">
        <v>1473</v>
      </c>
      <c r="N365" t="s">
        <v>4107</v>
      </c>
      <c r="O365" t="s">
        <v>4108</v>
      </c>
      <c r="P365" t="s">
        <v>4109</v>
      </c>
      <c r="Q365" t="s">
        <v>1474</v>
      </c>
      <c r="R365" t="s">
        <v>3198</v>
      </c>
      <c r="S365" t="s">
        <v>2983</v>
      </c>
      <c r="T365" t="s">
        <v>2984</v>
      </c>
      <c r="U365" t="s">
        <v>2985</v>
      </c>
      <c r="V365" t="s">
        <v>4110</v>
      </c>
      <c r="W365" t="s">
        <v>4111</v>
      </c>
      <c r="X365" s="1">
        <v>44602</v>
      </c>
      <c r="Y365" t="s">
        <v>1487</v>
      </c>
    </row>
    <row r="366" spans="1:25" x14ac:dyDescent="0.35">
      <c r="A366" t="s">
        <v>156</v>
      </c>
      <c r="B366" t="s">
        <v>157</v>
      </c>
      <c r="C366" t="s">
        <v>4112</v>
      </c>
      <c r="D366" t="s">
        <v>4113</v>
      </c>
      <c r="E366" t="s">
        <v>2515</v>
      </c>
      <c r="F366" t="s">
        <v>122</v>
      </c>
      <c r="G366" t="s">
        <v>1972</v>
      </c>
      <c r="H366">
        <v>20</v>
      </c>
      <c r="I366">
        <v>0</v>
      </c>
      <c r="J366" t="s">
        <v>2979</v>
      </c>
      <c r="K366" t="s">
        <v>1478</v>
      </c>
      <c r="L366" t="s">
        <v>1473</v>
      </c>
      <c r="N366" t="s">
        <v>3747</v>
      </c>
      <c r="O366" t="s">
        <v>3748</v>
      </c>
      <c r="P366" t="s">
        <v>1542</v>
      </c>
      <c r="Q366" t="s">
        <v>1474</v>
      </c>
      <c r="R366" t="s">
        <v>2982</v>
      </c>
      <c r="S366" t="s">
        <v>2983</v>
      </c>
      <c r="T366" t="s">
        <v>2984</v>
      </c>
      <c r="U366" t="s">
        <v>2985</v>
      </c>
      <c r="V366" t="s">
        <v>3749</v>
      </c>
      <c r="W366" t="s">
        <v>3750</v>
      </c>
      <c r="X366" s="1">
        <v>44659</v>
      </c>
      <c r="Y366" t="s">
        <v>1487</v>
      </c>
    </row>
    <row r="367" spans="1:25" x14ac:dyDescent="0.35">
      <c r="A367" t="s">
        <v>156</v>
      </c>
      <c r="B367" t="s">
        <v>157</v>
      </c>
      <c r="C367" t="s">
        <v>2860</v>
      </c>
      <c r="D367" t="s">
        <v>3760</v>
      </c>
      <c r="E367" t="s">
        <v>2607</v>
      </c>
      <c r="F367" t="s">
        <v>122</v>
      </c>
      <c r="G367" t="s">
        <v>1972</v>
      </c>
      <c r="H367">
        <v>245</v>
      </c>
      <c r="I367">
        <v>0</v>
      </c>
      <c r="J367" t="s">
        <v>2979</v>
      </c>
      <c r="K367" t="s">
        <v>1478</v>
      </c>
      <c r="L367" t="s">
        <v>1473</v>
      </c>
      <c r="N367" t="s">
        <v>4114</v>
      </c>
      <c r="O367" t="s">
        <v>4115</v>
      </c>
      <c r="P367" t="s">
        <v>1542</v>
      </c>
      <c r="Q367" t="s">
        <v>1474</v>
      </c>
      <c r="R367" t="s">
        <v>2982</v>
      </c>
      <c r="S367" t="s">
        <v>2983</v>
      </c>
      <c r="T367" t="s">
        <v>2984</v>
      </c>
      <c r="U367" t="s">
        <v>2985</v>
      </c>
      <c r="V367" t="s">
        <v>4116</v>
      </c>
      <c r="W367" t="s">
        <v>4117</v>
      </c>
      <c r="X367" s="1">
        <v>44594</v>
      </c>
      <c r="Y367" t="s">
        <v>1487</v>
      </c>
    </row>
    <row r="368" spans="1:25" x14ac:dyDescent="0.35">
      <c r="A368" t="s">
        <v>156</v>
      </c>
      <c r="B368" t="s">
        <v>157</v>
      </c>
      <c r="C368" t="s">
        <v>2711</v>
      </c>
      <c r="D368" t="s">
        <v>4118</v>
      </c>
      <c r="E368" t="s">
        <v>2530</v>
      </c>
      <c r="F368" t="s">
        <v>838</v>
      </c>
      <c r="G368" t="s">
        <v>1972</v>
      </c>
      <c r="H368">
        <v>1</v>
      </c>
      <c r="I368">
        <v>0</v>
      </c>
      <c r="J368" t="s">
        <v>2979</v>
      </c>
      <c r="K368" t="s">
        <v>1478</v>
      </c>
      <c r="L368" t="s">
        <v>1473</v>
      </c>
      <c r="N368" t="s">
        <v>4119</v>
      </c>
      <c r="O368" t="s">
        <v>4120</v>
      </c>
      <c r="P368" t="s">
        <v>1542</v>
      </c>
      <c r="Q368" t="s">
        <v>1474</v>
      </c>
      <c r="R368" t="s">
        <v>2982</v>
      </c>
      <c r="S368" t="s">
        <v>2983</v>
      </c>
      <c r="T368" t="s">
        <v>2984</v>
      </c>
      <c r="U368" t="s">
        <v>2985</v>
      </c>
      <c r="V368" t="s">
        <v>4121</v>
      </c>
      <c r="W368" t="s">
        <v>4122</v>
      </c>
      <c r="X368" s="1">
        <v>44532</v>
      </c>
      <c r="Y368" t="s">
        <v>1487</v>
      </c>
    </row>
    <row r="369" spans="1:25" x14ac:dyDescent="0.35">
      <c r="A369" t="s">
        <v>156</v>
      </c>
      <c r="B369" t="s">
        <v>157</v>
      </c>
      <c r="C369" t="s">
        <v>1673</v>
      </c>
      <c r="D369" t="s">
        <v>3195</v>
      </c>
      <c r="E369" t="s">
        <v>1674</v>
      </c>
      <c r="F369" t="s">
        <v>1656</v>
      </c>
      <c r="G369" t="s">
        <v>3196</v>
      </c>
      <c r="H369">
        <v>39</v>
      </c>
      <c r="I369">
        <v>0</v>
      </c>
      <c r="J369" t="s">
        <v>2979</v>
      </c>
      <c r="K369" t="s">
        <v>1479</v>
      </c>
      <c r="L369" t="s">
        <v>1473</v>
      </c>
      <c r="N369" t="s">
        <v>3066</v>
      </c>
      <c r="O369" t="s">
        <v>3067</v>
      </c>
      <c r="P369" t="s">
        <v>3197</v>
      </c>
      <c r="Q369" t="s">
        <v>1474</v>
      </c>
      <c r="R369" t="s">
        <v>3198</v>
      </c>
      <c r="S369" t="s">
        <v>2983</v>
      </c>
      <c r="T369" t="s">
        <v>3049</v>
      </c>
      <c r="U369" t="s">
        <v>2985</v>
      </c>
      <c r="V369" t="s">
        <v>4123</v>
      </c>
      <c r="W369" t="s">
        <v>4124</v>
      </c>
      <c r="X369" s="1">
        <v>44704</v>
      </c>
      <c r="Y369" t="s">
        <v>1487</v>
      </c>
    </row>
    <row r="370" spans="1:25" x14ac:dyDescent="0.35">
      <c r="A370" t="s">
        <v>156</v>
      </c>
      <c r="B370" t="s">
        <v>157</v>
      </c>
      <c r="C370" t="s">
        <v>1782</v>
      </c>
      <c r="D370" t="s">
        <v>3769</v>
      </c>
      <c r="E370" t="s">
        <v>1783</v>
      </c>
      <c r="F370" t="s">
        <v>1776</v>
      </c>
      <c r="G370" t="s">
        <v>1680</v>
      </c>
      <c r="H370">
        <v>66</v>
      </c>
      <c r="I370">
        <v>0</v>
      </c>
      <c r="J370" t="s">
        <v>2979</v>
      </c>
      <c r="K370" t="s">
        <v>1479</v>
      </c>
      <c r="L370" t="s">
        <v>1473</v>
      </c>
      <c r="N370" t="s">
        <v>3416</v>
      </c>
      <c r="O370" t="s">
        <v>3417</v>
      </c>
      <c r="P370" t="s">
        <v>3030</v>
      </c>
      <c r="Q370" t="s">
        <v>1474</v>
      </c>
      <c r="R370" t="s">
        <v>2982</v>
      </c>
      <c r="S370" t="s">
        <v>2983</v>
      </c>
      <c r="T370" t="s">
        <v>3031</v>
      </c>
      <c r="U370" t="s">
        <v>2985</v>
      </c>
      <c r="V370" t="s">
        <v>3007</v>
      </c>
      <c r="W370" t="s">
        <v>3008</v>
      </c>
      <c r="X370" s="1">
        <v>44730</v>
      </c>
      <c r="Y370" t="s">
        <v>1487</v>
      </c>
    </row>
    <row r="371" spans="1:25" x14ac:dyDescent="0.35">
      <c r="A371" t="s">
        <v>156</v>
      </c>
      <c r="B371" t="s">
        <v>157</v>
      </c>
      <c r="C371" t="s">
        <v>1778</v>
      </c>
      <c r="D371" t="s">
        <v>3253</v>
      </c>
      <c r="E371" t="s">
        <v>1779</v>
      </c>
      <c r="F371" t="s">
        <v>2315</v>
      </c>
      <c r="G371" t="s">
        <v>3134</v>
      </c>
      <c r="H371">
        <v>59</v>
      </c>
      <c r="I371">
        <v>0</v>
      </c>
      <c r="J371" t="s">
        <v>2979</v>
      </c>
      <c r="K371" t="s">
        <v>1479</v>
      </c>
      <c r="L371" t="s">
        <v>1473</v>
      </c>
      <c r="N371" t="s">
        <v>4125</v>
      </c>
      <c r="O371" t="s">
        <v>4126</v>
      </c>
      <c r="P371" t="s">
        <v>4127</v>
      </c>
      <c r="Q371" t="s">
        <v>1474</v>
      </c>
      <c r="R371" t="s">
        <v>2982</v>
      </c>
      <c r="S371" t="s">
        <v>2983</v>
      </c>
      <c r="T371" t="s">
        <v>3277</v>
      </c>
      <c r="U371" t="s">
        <v>2985</v>
      </c>
      <c r="V371" t="s">
        <v>4128</v>
      </c>
      <c r="W371" t="s">
        <v>4129</v>
      </c>
      <c r="X371" s="1">
        <v>44730</v>
      </c>
      <c r="Y371" t="s">
        <v>1487</v>
      </c>
    </row>
    <row r="372" spans="1:25" x14ac:dyDescent="0.35">
      <c r="A372" t="s">
        <v>156</v>
      </c>
      <c r="B372" t="s">
        <v>157</v>
      </c>
      <c r="C372" t="s">
        <v>1774</v>
      </c>
      <c r="D372" t="s">
        <v>3201</v>
      </c>
      <c r="E372" t="s">
        <v>1775</v>
      </c>
      <c r="F372" t="s">
        <v>1776</v>
      </c>
      <c r="G372" t="s">
        <v>1680</v>
      </c>
      <c r="H372">
        <v>1232</v>
      </c>
      <c r="I372">
        <v>0</v>
      </c>
      <c r="J372" t="s">
        <v>2979</v>
      </c>
      <c r="K372" t="s">
        <v>1479</v>
      </c>
      <c r="L372" t="s">
        <v>1473</v>
      </c>
      <c r="N372" t="s">
        <v>3202</v>
      </c>
      <c r="O372" t="s">
        <v>3203</v>
      </c>
      <c r="P372" t="s">
        <v>1542</v>
      </c>
      <c r="Q372" t="s">
        <v>1474</v>
      </c>
      <c r="R372" t="s">
        <v>2982</v>
      </c>
      <c r="S372" t="s">
        <v>2983</v>
      </c>
      <c r="T372" t="s">
        <v>2984</v>
      </c>
      <c r="U372" t="s">
        <v>2985</v>
      </c>
      <c r="V372" t="s">
        <v>3302</v>
      </c>
      <c r="W372" t="s">
        <v>3303</v>
      </c>
      <c r="X372" s="1">
        <v>44730</v>
      </c>
      <c r="Y372" t="s">
        <v>1487</v>
      </c>
    </row>
    <row r="373" spans="1:25" x14ac:dyDescent="0.35">
      <c r="A373" t="s">
        <v>156</v>
      </c>
      <c r="B373" t="s">
        <v>157</v>
      </c>
      <c r="C373" t="s">
        <v>2291</v>
      </c>
      <c r="D373" t="s">
        <v>3212</v>
      </c>
      <c r="E373" t="s">
        <v>2292</v>
      </c>
      <c r="F373" t="s">
        <v>2293</v>
      </c>
      <c r="G373" t="s">
        <v>1609</v>
      </c>
      <c r="H373">
        <v>2517</v>
      </c>
      <c r="I373">
        <v>0</v>
      </c>
      <c r="J373" t="s">
        <v>2979</v>
      </c>
      <c r="K373" t="s">
        <v>1479</v>
      </c>
      <c r="L373" t="s">
        <v>1473</v>
      </c>
      <c r="N373" t="s">
        <v>4130</v>
      </c>
      <c r="O373" t="s">
        <v>4131</v>
      </c>
      <c r="P373" t="s">
        <v>1542</v>
      </c>
      <c r="Q373" t="s">
        <v>1474</v>
      </c>
      <c r="R373" t="s">
        <v>2982</v>
      </c>
      <c r="S373" t="s">
        <v>2983</v>
      </c>
      <c r="T373" t="s">
        <v>2984</v>
      </c>
      <c r="U373" t="s">
        <v>2985</v>
      </c>
      <c r="V373" t="s">
        <v>3652</v>
      </c>
      <c r="W373" t="s">
        <v>3653</v>
      </c>
      <c r="X373" s="1">
        <v>44756</v>
      </c>
      <c r="Y373" t="s">
        <v>1487</v>
      </c>
    </row>
    <row r="374" spans="1:25" x14ac:dyDescent="0.35">
      <c r="A374" t="s">
        <v>156</v>
      </c>
      <c r="B374" t="s">
        <v>157</v>
      </c>
      <c r="C374" t="s">
        <v>2871</v>
      </c>
      <c r="D374" t="s">
        <v>4132</v>
      </c>
      <c r="E374" t="s">
        <v>2612</v>
      </c>
      <c r="F374" t="s">
        <v>122</v>
      </c>
      <c r="G374" t="s">
        <v>1541</v>
      </c>
      <c r="H374">
        <v>6</v>
      </c>
      <c r="I374">
        <v>0</v>
      </c>
      <c r="J374" t="s">
        <v>2979</v>
      </c>
      <c r="K374" t="s">
        <v>1478</v>
      </c>
      <c r="L374" t="s">
        <v>1473</v>
      </c>
      <c r="N374" t="s">
        <v>3087</v>
      </c>
      <c r="O374" t="s">
        <v>3169</v>
      </c>
      <c r="P374" t="s">
        <v>1542</v>
      </c>
      <c r="Q374" t="s">
        <v>1474</v>
      </c>
      <c r="R374" t="s">
        <v>2982</v>
      </c>
      <c r="S374" t="s">
        <v>2983</v>
      </c>
      <c r="T374" t="s">
        <v>2984</v>
      </c>
      <c r="U374" t="s">
        <v>2985</v>
      </c>
      <c r="X374" s="1">
        <v>44782</v>
      </c>
      <c r="Y374" t="s">
        <v>1487</v>
      </c>
    </row>
    <row r="375" spans="1:25" x14ac:dyDescent="0.35">
      <c r="A375" t="s">
        <v>156</v>
      </c>
      <c r="B375" t="s">
        <v>157</v>
      </c>
      <c r="C375" t="s">
        <v>1989</v>
      </c>
      <c r="D375" t="s">
        <v>3226</v>
      </c>
      <c r="E375" t="s">
        <v>1483</v>
      </c>
      <c r="F375" t="s">
        <v>2678</v>
      </c>
      <c r="G375" t="s">
        <v>1773</v>
      </c>
      <c r="H375">
        <v>3024</v>
      </c>
      <c r="I375">
        <v>0</v>
      </c>
      <c r="J375" t="s">
        <v>2979</v>
      </c>
      <c r="K375" t="s">
        <v>1479</v>
      </c>
      <c r="L375" t="s">
        <v>1473</v>
      </c>
      <c r="N375" t="s">
        <v>4133</v>
      </c>
      <c r="O375" t="s">
        <v>4134</v>
      </c>
      <c r="P375" t="s">
        <v>1542</v>
      </c>
      <c r="Q375" t="s">
        <v>1474</v>
      </c>
      <c r="R375" t="s">
        <v>2982</v>
      </c>
      <c r="S375" t="s">
        <v>2983</v>
      </c>
      <c r="T375" t="s">
        <v>2984</v>
      </c>
      <c r="U375" t="s">
        <v>2985</v>
      </c>
      <c r="V375" t="s">
        <v>3229</v>
      </c>
      <c r="W375" t="s">
        <v>3230</v>
      </c>
      <c r="X375" s="1">
        <v>44699</v>
      </c>
      <c r="Y375" t="s">
        <v>1487</v>
      </c>
    </row>
    <row r="376" spans="1:25" x14ac:dyDescent="0.35">
      <c r="A376" t="s">
        <v>156</v>
      </c>
      <c r="B376" t="s">
        <v>157</v>
      </c>
      <c r="C376" t="s">
        <v>1989</v>
      </c>
      <c r="D376" t="s">
        <v>3226</v>
      </c>
      <c r="E376" t="s">
        <v>1483</v>
      </c>
      <c r="F376" t="s">
        <v>2678</v>
      </c>
      <c r="G376" t="s">
        <v>1773</v>
      </c>
      <c r="H376">
        <v>10</v>
      </c>
      <c r="I376">
        <v>0</v>
      </c>
      <c r="J376" t="s">
        <v>2979</v>
      </c>
      <c r="K376" t="s">
        <v>1479</v>
      </c>
      <c r="L376" t="s">
        <v>1473</v>
      </c>
      <c r="N376" t="s">
        <v>3878</v>
      </c>
      <c r="O376" t="s">
        <v>3879</v>
      </c>
      <c r="P376" t="s">
        <v>3197</v>
      </c>
      <c r="Q376" t="s">
        <v>1474</v>
      </c>
      <c r="R376" t="s">
        <v>3198</v>
      </c>
      <c r="S376" t="s">
        <v>2983</v>
      </c>
      <c r="T376" t="s">
        <v>3049</v>
      </c>
      <c r="U376" t="s">
        <v>2985</v>
      </c>
      <c r="V376" t="s">
        <v>4135</v>
      </c>
      <c r="W376" t="s">
        <v>4136</v>
      </c>
      <c r="X376" s="1">
        <v>44699</v>
      </c>
      <c r="Y376" t="s">
        <v>1487</v>
      </c>
    </row>
    <row r="377" spans="1:25" x14ac:dyDescent="0.35">
      <c r="A377" t="s">
        <v>156</v>
      </c>
      <c r="B377" t="s">
        <v>157</v>
      </c>
      <c r="C377" t="s">
        <v>4137</v>
      </c>
      <c r="D377" t="s">
        <v>4138</v>
      </c>
      <c r="E377" t="s">
        <v>2576</v>
      </c>
      <c r="F377" t="s">
        <v>122</v>
      </c>
      <c r="G377" t="s">
        <v>1541</v>
      </c>
      <c r="H377">
        <v>3</v>
      </c>
      <c r="I377">
        <v>3</v>
      </c>
      <c r="J377" t="s">
        <v>2979</v>
      </c>
      <c r="K377" t="s">
        <v>1478</v>
      </c>
      <c r="L377" t="s">
        <v>1473</v>
      </c>
      <c r="N377" t="s">
        <v>3188</v>
      </c>
      <c r="O377" t="s">
        <v>3189</v>
      </c>
      <c r="P377" t="s">
        <v>1542</v>
      </c>
      <c r="Q377" t="s">
        <v>1474</v>
      </c>
      <c r="R377" t="s">
        <v>2982</v>
      </c>
      <c r="S377" t="s">
        <v>2983</v>
      </c>
      <c r="T377" t="s">
        <v>2984</v>
      </c>
      <c r="U377" t="s">
        <v>2985</v>
      </c>
      <c r="V377" t="s">
        <v>4139</v>
      </c>
      <c r="W377" t="s">
        <v>4140</v>
      </c>
      <c r="X377" s="1">
        <v>44721</v>
      </c>
      <c r="Y377" t="s">
        <v>1487</v>
      </c>
    </row>
    <row r="378" spans="1:25" x14ac:dyDescent="0.35">
      <c r="A378" t="s">
        <v>156</v>
      </c>
      <c r="B378" t="s">
        <v>157</v>
      </c>
      <c r="C378" t="s">
        <v>1573</v>
      </c>
      <c r="D378" t="s">
        <v>4141</v>
      </c>
      <c r="E378" t="s">
        <v>1574</v>
      </c>
      <c r="F378" t="s">
        <v>122</v>
      </c>
      <c r="G378" t="s">
        <v>1541</v>
      </c>
      <c r="H378">
        <v>4</v>
      </c>
      <c r="I378">
        <v>0</v>
      </c>
      <c r="J378" t="s">
        <v>2979</v>
      </c>
      <c r="K378" t="s">
        <v>1478</v>
      </c>
      <c r="L378" t="s">
        <v>1473</v>
      </c>
      <c r="N378" t="s">
        <v>3222</v>
      </c>
      <c r="O378" t="s">
        <v>3223</v>
      </c>
      <c r="P378" t="s">
        <v>1542</v>
      </c>
      <c r="Q378" t="s">
        <v>1474</v>
      </c>
      <c r="R378" t="s">
        <v>2982</v>
      </c>
      <c r="S378" t="s">
        <v>2983</v>
      </c>
      <c r="T378" t="s">
        <v>2984</v>
      </c>
      <c r="U378" t="s">
        <v>2985</v>
      </c>
      <c r="V378" t="s">
        <v>4142</v>
      </c>
      <c r="W378" t="s">
        <v>4143</v>
      </c>
      <c r="X378" s="1">
        <v>44721</v>
      </c>
      <c r="Y378" t="s">
        <v>1487</v>
      </c>
    </row>
    <row r="379" spans="1:25" x14ac:dyDescent="0.35">
      <c r="A379" t="s">
        <v>156</v>
      </c>
      <c r="B379" t="s">
        <v>157</v>
      </c>
      <c r="C379" t="s">
        <v>4144</v>
      </c>
      <c r="D379" t="s">
        <v>4145</v>
      </c>
      <c r="E379" t="s">
        <v>4146</v>
      </c>
      <c r="F379" t="s">
        <v>122</v>
      </c>
      <c r="G379" t="s">
        <v>1972</v>
      </c>
      <c r="H379">
        <v>360</v>
      </c>
      <c r="I379">
        <v>0</v>
      </c>
      <c r="J379" t="s">
        <v>2979</v>
      </c>
      <c r="K379" t="s">
        <v>1477</v>
      </c>
      <c r="L379" t="s">
        <v>1473</v>
      </c>
      <c r="N379" t="s">
        <v>4147</v>
      </c>
      <c r="O379" t="s">
        <v>4148</v>
      </c>
      <c r="P379" t="s">
        <v>1542</v>
      </c>
      <c r="Q379" t="s">
        <v>1474</v>
      </c>
      <c r="R379" t="s">
        <v>2982</v>
      </c>
      <c r="S379" t="s">
        <v>2983</v>
      </c>
      <c r="T379" t="s">
        <v>2984</v>
      </c>
      <c r="U379" t="s">
        <v>2985</v>
      </c>
      <c r="V379" t="s">
        <v>4071</v>
      </c>
      <c r="W379" t="s">
        <v>4072</v>
      </c>
      <c r="X379" s="1">
        <v>44736</v>
      </c>
      <c r="Y379" t="s">
        <v>1487</v>
      </c>
    </row>
    <row r="380" spans="1:25" x14ac:dyDescent="0.35">
      <c r="A380" t="s">
        <v>156</v>
      </c>
      <c r="B380" t="s">
        <v>157</v>
      </c>
      <c r="C380" t="s">
        <v>2079</v>
      </c>
      <c r="D380" t="s">
        <v>4149</v>
      </c>
      <c r="E380" t="s">
        <v>2080</v>
      </c>
      <c r="F380" t="s">
        <v>2258</v>
      </c>
      <c r="G380" t="s">
        <v>1828</v>
      </c>
      <c r="H380">
        <v>1</v>
      </c>
      <c r="I380">
        <v>0</v>
      </c>
      <c r="J380" t="s">
        <v>2979</v>
      </c>
      <c r="K380" t="s">
        <v>1479</v>
      </c>
      <c r="L380" t="s">
        <v>1473</v>
      </c>
      <c r="N380" t="s">
        <v>4150</v>
      </c>
      <c r="O380" t="s">
        <v>4151</v>
      </c>
      <c r="P380" t="s">
        <v>1542</v>
      </c>
      <c r="Q380" t="s">
        <v>1474</v>
      </c>
      <c r="R380" t="s">
        <v>2982</v>
      </c>
      <c r="S380" t="s">
        <v>2983</v>
      </c>
      <c r="T380" t="s">
        <v>2984</v>
      </c>
      <c r="U380" t="s">
        <v>2985</v>
      </c>
      <c r="V380" t="s">
        <v>4152</v>
      </c>
      <c r="W380" t="s">
        <v>4153</v>
      </c>
      <c r="X380" s="1">
        <v>44720</v>
      </c>
      <c r="Y380" t="s">
        <v>1487</v>
      </c>
    </row>
    <row r="381" spans="1:25" x14ac:dyDescent="0.35">
      <c r="A381" t="s">
        <v>156</v>
      </c>
      <c r="B381" t="s">
        <v>157</v>
      </c>
      <c r="C381" t="s">
        <v>1693</v>
      </c>
      <c r="D381" t="s">
        <v>3319</v>
      </c>
      <c r="E381" t="s">
        <v>1481</v>
      </c>
      <c r="F381" t="s">
        <v>2684</v>
      </c>
      <c r="G381" t="s">
        <v>1706</v>
      </c>
      <c r="H381">
        <v>1141</v>
      </c>
      <c r="I381">
        <v>0</v>
      </c>
      <c r="J381" t="s">
        <v>2979</v>
      </c>
      <c r="K381" t="s">
        <v>1479</v>
      </c>
      <c r="L381" t="s">
        <v>1473</v>
      </c>
      <c r="N381" t="s">
        <v>4154</v>
      </c>
      <c r="O381" t="s">
        <v>4155</v>
      </c>
      <c r="P381" t="s">
        <v>1542</v>
      </c>
      <c r="Q381" t="s">
        <v>1474</v>
      </c>
      <c r="R381" t="s">
        <v>2982</v>
      </c>
      <c r="S381" t="s">
        <v>2983</v>
      </c>
      <c r="T381" t="s">
        <v>2984</v>
      </c>
      <c r="U381" t="s">
        <v>2985</v>
      </c>
      <c r="V381" t="s">
        <v>4156</v>
      </c>
      <c r="W381" t="s">
        <v>4157</v>
      </c>
      <c r="X381" s="1">
        <v>44742</v>
      </c>
      <c r="Y381" t="s">
        <v>1487</v>
      </c>
    </row>
    <row r="382" spans="1:25" x14ac:dyDescent="0.35">
      <c r="A382" t="s">
        <v>156</v>
      </c>
      <c r="B382" t="s">
        <v>157</v>
      </c>
      <c r="C382" t="s">
        <v>1696</v>
      </c>
      <c r="D382" t="s">
        <v>3002</v>
      </c>
      <c r="E382" t="s">
        <v>1697</v>
      </c>
      <c r="F382" t="s">
        <v>1698</v>
      </c>
      <c r="G382" t="s">
        <v>1672</v>
      </c>
      <c r="H382">
        <v>8</v>
      </c>
      <c r="I382">
        <v>0</v>
      </c>
      <c r="J382" t="s">
        <v>2979</v>
      </c>
      <c r="K382" t="s">
        <v>1479</v>
      </c>
      <c r="L382" t="s">
        <v>1473</v>
      </c>
      <c r="N382" t="s">
        <v>3345</v>
      </c>
      <c r="O382" t="s">
        <v>3346</v>
      </c>
      <c r="P382" t="s">
        <v>3030</v>
      </c>
      <c r="Q382" t="s">
        <v>1474</v>
      </c>
      <c r="R382" t="s">
        <v>2982</v>
      </c>
      <c r="S382" t="s">
        <v>2983</v>
      </c>
      <c r="T382" t="s">
        <v>3031</v>
      </c>
      <c r="U382" t="s">
        <v>2985</v>
      </c>
      <c r="V382" t="s">
        <v>3007</v>
      </c>
      <c r="W382" t="s">
        <v>3008</v>
      </c>
      <c r="X382" s="1">
        <v>44853</v>
      </c>
      <c r="Y382" t="s">
        <v>1487</v>
      </c>
    </row>
    <row r="383" spans="1:25" x14ac:dyDescent="0.35">
      <c r="A383" t="s">
        <v>156</v>
      </c>
      <c r="B383" t="s">
        <v>157</v>
      </c>
      <c r="C383" t="s">
        <v>2020</v>
      </c>
      <c r="D383" t="s">
        <v>4158</v>
      </c>
      <c r="E383" t="s">
        <v>4159</v>
      </c>
      <c r="F383" t="s">
        <v>1891</v>
      </c>
      <c r="G383" t="s">
        <v>1646</v>
      </c>
      <c r="H383">
        <v>1</v>
      </c>
      <c r="I383">
        <v>0</v>
      </c>
      <c r="J383" t="s">
        <v>2979</v>
      </c>
      <c r="K383" t="s">
        <v>1479</v>
      </c>
      <c r="L383" t="s">
        <v>1473</v>
      </c>
      <c r="N383" t="s">
        <v>4150</v>
      </c>
      <c r="O383" t="s">
        <v>4151</v>
      </c>
      <c r="P383" t="s">
        <v>1542</v>
      </c>
      <c r="Q383" t="s">
        <v>1474</v>
      </c>
      <c r="R383" t="s">
        <v>2982</v>
      </c>
      <c r="S383" t="s">
        <v>2983</v>
      </c>
      <c r="T383" t="s">
        <v>2984</v>
      </c>
      <c r="U383" t="s">
        <v>2985</v>
      </c>
      <c r="V383" t="s">
        <v>4160</v>
      </c>
      <c r="W383" t="s">
        <v>4161</v>
      </c>
      <c r="X383" s="1">
        <v>44866</v>
      </c>
      <c r="Y383" t="s">
        <v>1487</v>
      </c>
    </row>
    <row r="384" spans="1:25" x14ac:dyDescent="0.35">
      <c r="A384" t="s">
        <v>156</v>
      </c>
      <c r="B384" t="s">
        <v>157</v>
      </c>
      <c r="C384" t="s">
        <v>2695</v>
      </c>
      <c r="D384" t="s">
        <v>4162</v>
      </c>
      <c r="E384" t="s">
        <v>2520</v>
      </c>
      <c r="F384" t="s">
        <v>1585</v>
      </c>
      <c r="G384" t="s">
        <v>1586</v>
      </c>
      <c r="H384">
        <v>5</v>
      </c>
      <c r="I384">
        <v>0</v>
      </c>
      <c r="J384" t="s">
        <v>2979</v>
      </c>
      <c r="K384" t="s">
        <v>1479</v>
      </c>
      <c r="L384" t="s">
        <v>1473</v>
      </c>
      <c r="N384" t="s">
        <v>4150</v>
      </c>
      <c r="O384" t="s">
        <v>4151</v>
      </c>
      <c r="P384" t="s">
        <v>1542</v>
      </c>
      <c r="Q384" t="s">
        <v>1474</v>
      </c>
      <c r="R384" t="s">
        <v>2982</v>
      </c>
      <c r="S384" t="s">
        <v>2983</v>
      </c>
      <c r="T384" t="s">
        <v>2984</v>
      </c>
      <c r="U384" t="s">
        <v>2985</v>
      </c>
      <c r="V384" t="s">
        <v>4163</v>
      </c>
      <c r="W384" t="s">
        <v>4164</v>
      </c>
      <c r="X384" s="1">
        <v>44866</v>
      </c>
      <c r="Y384" t="s">
        <v>1487</v>
      </c>
    </row>
    <row r="385" spans="1:25" x14ac:dyDescent="0.35">
      <c r="A385" t="s">
        <v>156</v>
      </c>
      <c r="B385" t="s">
        <v>157</v>
      </c>
      <c r="C385" t="s">
        <v>2266</v>
      </c>
      <c r="D385" t="s">
        <v>4165</v>
      </c>
      <c r="E385" t="s">
        <v>2267</v>
      </c>
      <c r="F385" t="s">
        <v>2268</v>
      </c>
      <c r="G385" t="s">
        <v>3259</v>
      </c>
      <c r="H385">
        <v>3</v>
      </c>
      <c r="I385">
        <v>0</v>
      </c>
      <c r="J385" t="s">
        <v>2979</v>
      </c>
      <c r="K385" t="s">
        <v>1479</v>
      </c>
      <c r="L385" t="s">
        <v>1473</v>
      </c>
      <c r="N385" t="s">
        <v>3345</v>
      </c>
      <c r="O385" t="s">
        <v>3346</v>
      </c>
      <c r="P385" t="s">
        <v>3030</v>
      </c>
      <c r="Q385" t="s">
        <v>1474</v>
      </c>
      <c r="R385" t="s">
        <v>2982</v>
      </c>
      <c r="S385" t="s">
        <v>2983</v>
      </c>
      <c r="T385" t="s">
        <v>3031</v>
      </c>
      <c r="U385" t="s">
        <v>2985</v>
      </c>
      <c r="V385" t="s">
        <v>3806</v>
      </c>
      <c r="W385" t="s">
        <v>3807</v>
      </c>
      <c r="X385" s="1">
        <v>44876</v>
      </c>
      <c r="Y385" t="s">
        <v>1487</v>
      </c>
    </row>
    <row r="386" spans="1:25" x14ac:dyDescent="0.35">
      <c r="A386" t="s">
        <v>156</v>
      </c>
      <c r="B386" t="s">
        <v>157</v>
      </c>
      <c r="C386" t="s">
        <v>2831</v>
      </c>
      <c r="D386" t="s">
        <v>4166</v>
      </c>
      <c r="E386" t="s">
        <v>2514</v>
      </c>
      <c r="F386" t="s">
        <v>122</v>
      </c>
      <c r="G386" t="s">
        <v>1541</v>
      </c>
      <c r="H386">
        <v>18</v>
      </c>
      <c r="I386">
        <v>0</v>
      </c>
      <c r="J386" t="s">
        <v>2979</v>
      </c>
      <c r="K386" t="s">
        <v>1478</v>
      </c>
      <c r="L386" t="s">
        <v>1473</v>
      </c>
      <c r="N386" t="s">
        <v>3820</v>
      </c>
      <c r="O386" t="s">
        <v>3821</v>
      </c>
      <c r="P386" t="s">
        <v>1542</v>
      </c>
      <c r="Q386" t="s">
        <v>1474</v>
      </c>
      <c r="R386" t="s">
        <v>2982</v>
      </c>
      <c r="S386" t="s">
        <v>2983</v>
      </c>
      <c r="T386" t="s">
        <v>2984</v>
      </c>
      <c r="U386" t="s">
        <v>2985</v>
      </c>
      <c r="V386" t="s">
        <v>4167</v>
      </c>
      <c r="W386" t="s">
        <v>4168</v>
      </c>
      <c r="X386" s="1">
        <v>44882</v>
      </c>
      <c r="Y386" t="s">
        <v>1487</v>
      </c>
    </row>
    <row r="387" spans="1:25" x14ac:dyDescent="0.35">
      <c r="A387" t="s">
        <v>156</v>
      </c>
      <c r="B387" t="s">
        <v>157</v>
      </c>
      <c r="C387" t="s">
        <v>2695</v>
      </c>
      <c r="D387" t="s">
        <v>4162</v>
      </c>
      <c r="E387" t="s">
        <v>2520</v>
      </c>
      <c r="F387" t="s">
        <v>1944</v>
      </c>
      <c r="G387" t="s">
        <v>1537</v>
      </c>
      <c r="H387">
        <v>7</v>
      </c>
      <c r="I387">
        <v>0</v>
      </c>
      <c r="J387" t="s">
        <v>2979</v>
      </c>
      <c r="K387" t="s">
        <v>1479</v>
      </c>
      <c r="L387" t="s">
        <v>1473</v>
      </c>
      <c r="N387" t="s">
        <v>4150</v>
      </c>
      <c r="O387" t="s">
        <v>4151</v>
      </c>
      <c r="P387" t="s">
        <v>1542</v>
      </c>
      <c r="Q387" t="s">
        <v>1474</v>
      </c>
      <c r="R387" t="s">
        <v>2982</v>
      </c>
      <c r="S387" t="s">
        <v>2983</v>
      </c>
      <c r="T387" t="s">
        <v>2984</v>
      </c>
      <c r="U387" t="s">
        <v>2985</v>
      </c>
      <c r="V387" t="s">
        <v>4169</v>
      </c>
      <c r="W387" t="s">
        <v>4170</v>
      </c>
      <c r="X387" s="1">
        <v>44907</v>
      </c>
      <c r="Y387" t="s">
        <v>1487</v>
      </c>
    </row>
    <row r="388" spans="1:25" x14ac:dyDescent="0.35">
      <c r="A388" t="s">
        <v>156</v>
      </c>
      <c r="B388" t="s">
        <v>157</v>
      </c>
      <c r="C388" t="s">
        <v>1716</v>
      </c>
      <c r="D388" t="s">
        <v>4003</v>
      </c>
      <c r="E388" t="s">
        <v>2278</v>
      </c>
      <c r="F388" t="s">
        <v>2311</v>
      </c>
      <c r="G388" t="s">
        <v>1529</v>
      </c>
      <c r="H388">
        <v>987</v>
      </c>
      <c r="I388">
        <v>0</v>
      </c>
      <c r="J388" t="s">
        <v>2979</v>
      </c>
      <c r="K388" t="s">
        <v>1479</v>
      </c>
      <c r="L388" t="s">
        <v>1473</v>
      </c>
      <c r="N388" t="s">
        <v>4171</v>
      </c>
      <c r="O388" t="s">
        <v>4172</v>
      </c>
      <c r="P388" t="s">
        <v>3020</v>
      </c>
      <c r="Q388" t="s">
        <v>1469</v>
      </c>
      <c r="R388" t="s">
        <v>2982</v>
      </c>
      <c r="S388" t="s">
        <v>2983</v>
      </c>
      <c r="T388" t="s">
        <v>2984</v>
      </c>
      <c r="U388" t="s">
        <v>2985</v>
      </c>
      <c r="V388" t="s">
        <v>3686</v>
      </c>
      <c r="W388" t="s">
        <v>3687</v>
      </c>
      <c r="X388" s="1">
        <v>44894</v>
      </c>
      <c r="Y388" t="s">
        <v>1487</v>
      </c>
    </row>
    <row r="389" spans="1:25" x14ac:dyDescent="0.35">
      <c r="A389" t="s">
        <v>156</v>
      </c>
      <c r="B389" t="s">
        <v>157</v>
      </c>
      <c r="C389" t="s">
        <v>2690</v>
      </c>
      <c r="D389" t="s">
        <v>3064</v>
      </c>
      <c r="E389" t="s">
        <v>2468</v>
      </c>
      <c r="F389" t="s">
        <v>2294</v>
      </c>
      <c r="G389" t="s">
        <v>1609</v>
      </c>
      <c r="H389">
        <v>526</v>
      </c>
      <c r="I389">
        <v>0</v>
      </c>
      <c r="J389" t="s">
        <v>2979</v>
      </c>
      <c r="K389" t="s">
        <v>1479</v>
      </c>
      <c r="L389" t="s">
        <v>1473</v>
      </c>
      <c r="N389" t="s">
        <v>4173</v>
      </c>
      <c r="O389" t="s">
        <v>4174</v>
      </c>
      <c r="P389" t="s">
        <v>1542</v>
      </c>
      <c r="Q389" t="s">
        <v>1474</v>
      </c>
      <c r="R389" t="s">
        <v>2982</v>
      </c>
      <c r="S389" t="s">
        <v>2983</v>
      </c>
      <c r="T389" t="s">
        <v>2984</v>
      </c>
      <c r="U389" t="s">
        <v>2985</v>
      </c>
      <c r="V389" t="s">
        <v>3686</v>
      </c>
      <c r="W389" t="s">
        <v>3687</v>
      </c>
      <c r="X389" s="1">
        <v>44915</v>
      </c>
      <c r="Y389" t="s">
        <v>1487</v>
      </c>
    </row>
    <row r="390" spans="1:25" x14ac:dyDescent="0.35">
      <c r="A390" t="s">
        <v>156</v>
      </c>
      <c r="B390" t="s">
        <v>157</v>
      </c>
      <c r="C390" t="s">
        <v>1615</v>
      </c>
      <c r="D390" t="s">
        <v>4175</v>
      </c>
      <c r="E390" t="s">
        <v>1616</v>
      </c>
      <c r="F390" t="s">
        <v>1617</v>
      </c>
      <c r="G390" t="s">
        <v>1618</v>
      </c>
      <c r="H390">
        <v>476</v>
      </c>
      <c r="I390">
        <v>0</v>
      </c>
      <c r="J390" t="s">
        <v>2979</v>
      </c>
      <c r="K390" t="s">
        <v>1479</v>
      </c>
      <c r="L390" t="s">
        <v>1473</v>
      </c>
      <c r="N390" t="s">
        <v>4176</v>
      </c>
      <c r="O390" t="s">
        <v>4177</v>
      </c>
      <c r="P390" t="s">
        <v>1542</v>
      </c>
      <c r="Q390" t="s">
        <v>1474</v>
      </c>
      <c r="R390" t="s">
        <v>2982</v>
      </c>
      <c r="S390" t="s">
        <v>2983</v>
      </c>
      <c r="T390" t="s">
        <v>2984</v>
      </c>
      <c r="U390" t="s">
        <v>2985</v>
      </c>
      <c r="V390" t="s">
        <v>3290</v>
      </c>
      <c r="W390" t="s">
        <v>1610</v>
      </c>
      <c r="X390" s="1">
        <v>44882</v>
      </c>
      <c r="Y390" t="s">
        <v>1487</v>
      </c>
    </row>
    <row r="391" spans="1:25" x14ac:dyDescent="0.35">
      <c r="A391" t="s">
        <v>156</v>
      </c>
      <c r="B391" t="s">
        <v>157</v>
      </c>
      <c r="C391" t="s">
        <v>3719</v>
      </c>
      <c r="D391" t="s">
        <v>3720</v>
      </c>
      <c r="E391" t="s">
        <v>2533</v>
      </c>
      <c r="F391" t="s">
        <v>1626</v>
      </c>
      <c r="G391" t="s">
        <v>1614</v>
      </c>
      <c r="H391">
        <v>30</v>
      </c>
      <c r="I391">
        <v>0</v>
      </c>
      <c r="J391" t="s">
        <v>2979</v>
      </c>
      <c r="K391" t="s">
        <v>1479</v>
      </c>
      <c r="L391" t="s">
        <v>1473</v>
      </c>
      <c r="N391" t="s">
        <v>3723</v>
      </c>
      <c r="O391" t="s">
        <v>3724</v>
      </c>
      <c r="P391" t="s">
        <v>3036</v>
      </c>
      <c r="Q391" t="s">
        <v>1474</v>
      </c>
      <c r="R391" t="s">
        <v>2982</v>
      </c>
      <c r="S391" t="s">
        <v>2983</v>
      </c>
      <c r="T391" t="s">
        <v>3006</v>
      </c>
      <c r="U391" t="s">
        <v>2985</v>
      </c>
      <c r="V391" t="s">
        <v>4178</v>
      </c>
      <c r="W391" t="s">
        <v>4179</v>
      </c>
      <c r="X391" s="1">
        <v>44882</v>
      </c>
      <c r="Y391" t="s">
        <v>1487</v>
      </c>
    </row>
    <row r="392" spans="1:25" x14ac:dyDescent="0.35">
      <c r="A392" t="s">
        <v>156</v>
      </c>
      <c r="B392" t="s">
        <v>157</v>
      </c>
      <c r="C392" t="s">
        <v>1900</v>
      </c>
      <c r="D392" t="s">
        <v>3354</v>
      </c>
      <c r="E392" t="s">
        <v>1509</v>
      </c>
      <c r="F392" t="s">
        <v>2254</v>
      </c>
      <c r="G392" t="s">
        <v>1639</v>
      </c>
      <c r="H392">
        <v>11454</v>
      </c>
      <c r="I392">
        <v>0</v>
      </c>
      <c r="J392" t="s">
        <v>2979</v>
      </c>
      <c r="K392" t="s">
        <v>1479</v>
      </c>
      <c r="L392" t="s">
        <v>1473</v>
      </c>
      <c r="N392" t="s">
        <v>4180</v>
      </c>
      <c r="O392" t="s">
        <v>4181</v>
      </c>
      <c r="P392" t="s">
        <v>1542</v>
      </c>
      <c r="Q392" t="s">
        <v>1474</v>
      </c>
      <c r="R392" t="s">
        <v>2982</v>
      </c>
      <c r="S392" t="s">
        <v>2983</v>
      </c>
      <c r="T392" t="s">
        <v>2984</v>
      </c>
      <c r="U392" t="s">
        <v>2985</v>
      </c>
      <c r="V392" t="s">
        <v>3811</v>
      </c>
      <c r="W392" t="s">
        <v>3812</v>
      </c>
      <c r="X392" s="1">
        <v>44883</v>
      </c>
      <c r="Y392" t="s">
        <v>1487</v>
      </c>
    </row>
    <row r="393" spans="1:25" x14ac:dyDescent="0.35">
      <c r="A393" t="s">
        <v>156</v>
      </c>
      <c r="B393" t="s">
        <v>157</v>
      </c>
      <c r="C393" t="s">
        <v>1770</v>
      </c>
      <c r="D393" t="s">
        <v>4182</v>
      </c>
      <c r="E393" t="s">
        <v>1771</v>
      </c>
      <c r="F393" t="s">
        <v>2318</v>
      </c>
      <c r="G393" t="s">
        <v>1639</v>
      </c>
      <c r="H393">
        <v>339</v>
      </c>
      <c r="I393">
        <v>0</v>
      </c>
      <c r="J393" t="s">
        <v>2979</v>
      </c>
      <c r="K393" t="s">
        <v>1479</v>
      </c>
      <c r="L393" t="s">
        <v>1473</v>
      </c>
      <c r="N393" t="s">
        <v>4183</v>
      </c>
      <c r="O393" t="s">
        <v>4184</v>
      </c>
      <c r="P393" t="s">
        <v>1542</v>
      </c>
      <c r="Q393" t="s">
        <v>1474</v>
      </c>
      <c r="R393" t="s">
        <v>2982</v>
      </c>
      <c r="S393" t="s">
        <v>2983</v>
      </c>
      <c r="T393" t="s">
        <v>2984</v>
      </c>
      <c r="U393" t="s">
        <v>2985</v>
      </c>
      <c r="V393" t="s">
        <v>3811</v>
      </c>
      <c r="W393" t="s">
        <v>3812</v>
      </c>
      <c r="X393" s="1">
        <v>44883</v>
      </c>
      <c r="Y393" t="s">
        <v>1487</v>
      </c>
    </row>
    <row r="394" spans="1:25" x14ac:dyDescent="0.35">
      <c r="A394" t="s">
        <v>156</v>
      </c>
      <c r="B394" t="s">
        <v>157</v>
      </c>
      <c r="C394" t="s">
        <v>1615</v>
      </c>
      <c r="D394" t="s">
        <v>4175</v>
      </c>
      <c r="E394" t="s">
        <v>1616</v>
      </c>
      <c r="F394" t="s">
        <v>1619</v>
      </c>
      <c r="G394" t="s">
        <v>1620</v>
      </c>
      <c r="H394">
        <v>176</v>
      </c>
      <c r="I394">
        <v>0</v>
      </c>
      <c r="J394" t="s">
        <v>2979</v>
      </c>
      <c r="K394" t="s">
        <v>1479</v>
      </c>
      <c r="L394" t="s">
        <v>1473</v>
      </c>
      <c r="N394" t="s">
        <v>4176</v>
      </c>
      <c r="O394" t="s">
        <v>4177</v>
      </c>
      <c r="P394" t="s">
        <v>1542</v>
      </c>
      <c r="Q394" t="s">
        <v>1474</v>
      </c>
      <c r="R394" t="s">
        <v>2982</v>
      </c>
      <c r="S394" t="s">
        <v>2983</v>
      </c>
      <c r="T394" t="s">
        <v>2984</v>
      </c>
      <c r="U394" t="s">
        <v>2985</v>
      </c>
      <c r="V394" t="s">
        <v>3290</v>
      </c>
      <c r="W394" t="s">
        <v>1610</v>
      </c>
      <c r="X394" s="1">
        <v>44904</v>
      </c>
      <c r="Y394" t="s">
        <v>1487</v>
      </c>
    </row>
    <row r="395" spans="1:25" x14ac:dyDescent="0.35">
      <c r="A395" t="s">
        <v>156</v>
      </c>
      <c r="B395" t="s">
        <v>157</v>
      </c>
      <c r="C395" t="s">
        <v>1931</v>
      </c>
      <c r="D395" t="s">
        <v>3294</v>
      </c>
      <c r="E395" t="s">
        <v>1932</v>
      </c>
      <c r="F395" t="s">
        <v>2255</v>
      </c>
      <c r="G395" t="s">
        <v>1828</v>
      </c>
      <c r="H395">
        <v>156</v>
      </c>
      <c r="I395">
        <v>0</v>
      </c>
      <c r="J395" t="s">
        <v>2979</v>
      </c>
      <c r="K395" t="s">
        <v>1479</v>
      </c>
      <c r="L395" t="s">
        <v>1473</v>
      </c>
      <c r="N395" t="s">
        <v>4125</v>
      </c>
      <c r="O395" t="s">
        <v>4126</v>
      </c>
      <c r="P395" t="s">
        <v>3276</v>
      </c>
      <c r="Q395" t="s">
        <v>1474</v>
      </c>
      <c r="R395" t="s">
        <v>2982</v>
      </c>
      <c r="S395" t="s">
        <v>2983</v>
      </c>
      <c r="T395" t="s">
        <v>3277</v>
      </c>
      <c r="U395" t="s">
        <v>2985</v>
      </c>
      <c r="V395" t="s">
        <v>3297</v>
      </c>
      <c r="W395" t="s">
        <v>3298</v>
      </c>
      <c r="X395" s="1">
        <v>44909</v>
      </c>
      <c r="Y395" t="s">
        <v>1487</v>
      </c>
    </row>
    <row r="396" spans="1:25" x14ac:dyDescent="0.35">
      <c r="A396" t="s">
        <v>156</v>
      </c>
      <c r="B396" t="s">
        <v>157</v>
      </c>
      <c r="C396" t="s">
        <v>2264</v>
      </c>
      <c r="D396" t="s">
        <v>3835</v>
      </c>
      <c r="E396" t="s">
        <v>2265</v>
      </c>
      <c r="F396" t="s">
        <v>1536</v>
      </c>
      <c r="G396" t="s">
        <v>1537</v>
      </c>
      <c r="H396">
        <v>24</v>
      </c>
      <c r="I396">
        <v>0</v>
      </c>
      <c r="J396" t="s">
        <v>2979</v>
      </c>
      <c r="K396" t="s">
        <v>1479</v>
      </c>
      <c r="L396" t="s">
        <v>1473</v>
      </c>
      <c r="N396" t="s">
        <v>3274</v>
      </c>
      <c r="O396" t="s">
        <v>3275</v>
      </c>
      <c r="P396" t="s">
        <v>3276</v>
      </c>
      <c r="Q396" t="s">
        <v>1474</v>
      </c>
      <c r="R396" t="s">
        <v>2982</v>
      </c>
      <c r="S396" t="s">
        <v>2983</v>
      </c>
      <c r="T396" t="s">
        <v>3277</v>
      </c>
      <c r="U396" t="s">
        <v>2985</v>
      </c>
      <c r="V396" t="s">
        <v>4185</v>
      </c>
      <c r="W396" t="s">
        <v>4186</v>
      </c>
      <c r="X396" s="1">
        <v>44931</v>
      </c>
      <c r="Y396" t="s">
        <v>1487</v>
      </c>
    </row>
    <row r="397" spans="1:25" x14ac:dyDescent="0.35">
      <c r="A397" t="s">
        <v>156</v>
      </c>
      <c r="B397" t="s">
        <v>157</v>
      </c>
      <c r="C397" t="s">
        <v>2102</v>
      </c>
      <c r="D397" t="s">
        <v>3585</v>
      </c>
      <c r="E397" t="s">
        <v>2103</v>
      </c>
      <c r="F397" t="s">
        <v>2104</v>
      </c>
      <c r="G397" t="s">
        <v>1537</v>
      </c>
      <c r="H397">
        <v>990</v>
      </c>
      <c r="I397">
        <v>0</v>
      </c>
      <c r="J397" t="s">
        <v>2979</v>
      </c>
      <c r="K397" t="s">
        <v>1479</v>
      </c>
      <c r="L397" t="s">
        <v>1473</v>
      </c>
      <c r="N397" t="s">
        <v>4187</v>
      </c>
      <c r="O397" t="s">
        <v>4188</v>
      </c>
      <c r="P397" t="s">
        <v>1542</v>
      </c>
      <c r="Q397" t="s">
        <v>1474</v>
      </c>
      <c r="R397" t="s">
        <v>2982</v>
      </c>
      <c r="S397" t="s">
        <v>2983</v>
      </c>
      <c r="T397" t="s">
        <v>2984</v>
      </c>
      <c r="U397" t="s">
        <v>2985</v>
      </c>
      <c r="V397" t="s">
        <v>3652</v>
      </c>
      <c r="W397" t="s">
        <v>3653</v>
      </c>
      <c r="X397" s="1">
        <v>44923</v>
      </c>
      <c r="Y397" t="s">
        <v>1487</v>
      </c>
    </row>
    <row r="398" spans="1:25" x14ac:dyDescent="0.35">
      <c r="A398" t="s">
        <v>156</v>
      </c>
      <c r="B398" t="s">
        <v>157</v>
      </c>
      <c r="C398" t="s">
        <v>2838</v>
      </c>
      <c r="D398" t="s">
        <v>3314</v>
      </c>
      <c r="E398" t="s">
        <v>2597</v>
      </c>
      <c r="F398" t="s">
        <v>2715</v>
      </c>
      <c r="G398" t="s">
        <v>1541</v>
      </c>
      <c r="H398">
        <v>3</v>
      </c>
      <c r="I398">
        <v>0</v>
      </c>
      <c r="J398" t="s">
        <v>2979</v>
      </c>
      <c r="K398" t="s">
        <v>1478</v>
      </c>
      <c r="L398" t="s">
        <v>1473</v>
      </c>
      <c r="N398" t="s">
        <v>3315</v>
      </c>
      <c r="O398" t="s">
        <v>3316</v>
      </c>
      <c r="P398" t="s">
        <v>1542</v>
      </c>
      <c r="Q398" t="s">
        <v>1474</v>
      </c>
      <c r="R398" t="s">
        <v>2982</v>
      </c>
      <c r="S398" t="s">
        <v>2983</v>
      </c>
      <c r="T398" t="s">
        <v>2984</v>
      </c>
      <c r="U398" t="s">
        <v>2985</v>
      </c>
      <c r="V398" t="s">
        <v>3390</v>
      </c>
      <c r="W398" t="s">
        <v>3391</v>
      </c>
      <c r="X398" s="1">
        <v>44875</v>
      </c>
      <c r="Y398" t="s">
        <v>1487</v>
      </c>
    </row>
    <row r="399" spans="1:25" x14ac:dyDescent="0.35">
      <c r="A399" t="s">
        <v>156</v>
      </c>
      <c r="B399" t="s">
        <v>157</v>
      </c>
      <c r="C399" t="s">
        <v>1693</v>
      </c>
      <c r="D399" t="s">
        <v>3319</v>
      </c>
      <c r="E399" t="s">
        <v>1481</v>
      </c>
      <c r="F399" t="s">
        <v>2302</v>
      </c>
      <c r="G399" t="s">
        <v>1639</v>
      </c>
      <c r="H399">
        <v>2160</v>
      </c>
      <c r="I399">
        <v>0</v>
      </c>
      <c r="J399" t="s">
        <v>2979</v>
      </c>
      <c r="K399" t="s">
        <v>1479</v>
      </c>
      <c r="L399" t="s">
        <v>1473</v>
      </c>
      <c r="N399" t="s">
        <v>4189</v>
      </c>
      <c r="O399" t="s">
        <v>4190</v>
      </c>
      <c r="P399" t="s">
        <v>1542</v>
      </c>
      <c r="Q399" t="s">
        <v>1474</v>
      </c>
      <c r="R399" t="s">
        <v>2982</v>
      </c>
      <c r="S399" t="s">
        <v>2983</v>
      </c>
      <c r="T399" t="s">
        <v>2984</v>
      </c>
      <c r="U399" t="s">
        <v>2985</v>
      </c>
      <c r="V399" t="s">
        <v>3322</v>
      </c>
      <c r="W399" t="s">
        <v>3323</v>
      </c>
      <c r="X399" s="1">
        <v>44810</v>
      </c>
      <c r="Y399" t="s">
        <v>1487</v>
      </c>
    </row>
    <row r="400" spans="1:25" x14ac:dyDescent="0.35">
      <c r="A400" t="s">
        <v>156</v>
      </c>
      <c r="B400" t="s">
        <v>157</v>
      </c>
      <c r="C400" t="s">
        <v>1693</v>
      </c>
      <c r="D400" t="s">
        <v>3319</v>
      </c>
      <c r="E400" t="s">
        <v>1481</v>
      </c>
      <c r="F400" t="s">
        <v>2302</v>
      </c>
      <c r="G400" t="s">
        <v>1639</v>
      </c>
      <c r="H400">
        <v>2160</v>
      </c>
      <c r="I400">
        <v>0</v>
      </c>
      <c r="J400" t="s">
        <v>2979</v>
      </c>
      <c r="K400" t="s">
        <v>1479</v>
      </c>
      <c r="L400" t="s">
        <v>1473</v>
      </c>
      <c r="N400" t="s">
        <v>4191</v>
      </c>
      <c r="O400" t="s">
        <v>4192</v>
      </c>
      <c r="P400" t="s">
        <v>1542</v>
      </c>
      <c r="Q400" t="s">
        <v>1474</v>
      </c>
      <c r="R400" t="s">
        <v>2982</v>
      </c>
      <c r="S400" t="s">
        <v>2983</v>
      </c>
      <c r="T400" t="s">
        <v>2984</v>
      </c>
      <c r="U400" t="s">
        <v>2985</v>
      </c>
      <c r="V400" t="s">
        <v>3322</v>
      </c>
      <c r="W400" t="s">
        <v>3323</v>
      </c>
      <c r="X400" s="1">
        <v>44810</v>
      </c>
      <c r="Y400" t="s">
        <v>1487</v>
      </c>
    </row>
    <row r="401" spans="1:25" x14ac:dyDescent="0.35">
      <c r="A401" t="s">
        <v>156</v>
      </c>
      <c r="B401" t="s">
        <v>157</v>
      </c>
      <c r="C401" t="s">
        <v>1693</v>
      </c>
      <c r="D401" t="s">
        <v>3319</v>
      </c>
      <c r="E401" t="s">
        <v>1481</v>
      </c>
      <c r="F401" t="s">
        <v>2302</v>
      </c>
      <c r="G401" t="s">
        <v>1639</v>
      </c>
      <c r="H401">
        <v>2160</v>
      </c>
      <c r="I401">
        <v>0</v>
      </c>
      <c r="J401" t="s">
        <v>2979</v>
      </c>
      <c r="K401" t="s">
        <v>1479</v>
      </c>
      <c r="L401" t="s">
        <v>1473</v>
      </c>
      <c r="N401" t="s">
        <v>4193</v>
      </c>
      <c r="O401" t="s">
        <v>4194</v>
      </c>
      <c r="P401" t="s">
        <v>1542</v>
      </c>
      <c r="Q401" t="s">
        <v>1474</v>
      </c>
      <c r="R401" t="s">
        <v>2982</v>
      </c>
      <c r="S401" t="s">
        <v>2983</v>
      </c>
      <c r="T401" t="s">
        <v>2984</v>
      </c>
      <c r="U401" t="s">
        <v>2985</v>
      </c>
      <c r="V401" t="s">
        <v>3322</v>
      </c>
      <c r="W401" t="s">
        <v>3323</v>
      </c>
      <c r="X401" s="1">
        <v>44810</v>
      </c>
      <c r="Y401" t="s">
        <v>1487</v>
      </c>
    </row>
    <row r="402" spans="1:25" x14ac:dyDescent="0.35">
      <c r="A402" t="s">
        <v>156</v>
      </c>
      <c r="B402" t="s">
        <v>157</v>
      </c>
      <c r="C402" t="s">
        <v>2699</v>
      </c>
      <c r="D402" t="s">
        <v>4195</v>
      </c>
      <c r="E402" t="s">
        <v>2527</v>
      </c>
      <c r="F402" t="s">
        <v>122</v>
      </c>
      <c r="G402" t="s">
        <v>1541</v>
      </c>
      <c r="H402">
        <v>3</v>
      </c>
      <c r="I402">
        <v>0</v>
      </c>
      <c r="J402" t="s">
        <v>2979</v>
      </c>
      <c r="K402" t="s">
        <v>1478</v>
      </c>
      <c r="L402" t="s">
        <v>1473</v>
      </c>
      <c r="N402" t="s">
        <v>4196</v>
      </c>
      <c r="O402" t="s">
        <v>4197</v>
      </c>
      <c r="P402" t="s">
        <v>1542</v>
      </c>
      <c r="Q402" t="s">
        <v>1474</v>
      </c>
      <c r="R402" t="s">
        <v>2982</v>
      </c>
      <c r="S402" t="s">
        <v>2983</v>
      </c>
      <c r="T402" t="s">
        <v>2984</v>
      </c>
      <c r="U402" t="s">
        <v>2985</v>
      </c>
      <c r="V402" t="s">
        <v>3858</v>
      </c>
      <c r="W402" t="s">
        <v>3830</v>
      </c>
      <c r="X402" s="1">
        <v>44823</v>
      </c>
      <c r="Y402" t="s">
        <v>1487</v>
      </c>
    </row>
    <row r="403" spans="1:25" x14ac:dyDescent="0.35">
      <c r="A403" t="s">
        <v>156</v>
      </c>
      <c r="B403" t="s">
        <v>157</v>
      </c>
      <c r="C403" t="s">
        <v>2789</v>
      </c>
      <c r="D403" t="s">
        <v>4198</v>
      </c>
      <c r="E403" t="s">
        <v>2484</v>
      </c>
      <c r="F403" t="s">
        <v>122</v>
      </c>
      <c r="G403" t="s">
        <v>1541</v>
      </c>
      <c r="H403">
        <v>5</v>
      </c>
      <c r="I403">
        <v>0</v>
      </c>
      <c r="J403" t="s">
        <v>2979</v>
      </c>
      <c r="K403" t="s">
        <v>1478</v>
      </c>
      <c r="L403" t="s">
        <v>1473</v>
      </c>
      <c r="N403" t="s">
        <v>3191</v>
      </c>
      <c r="O403" t="s">
        <v>3192</v>
      </c>
      <c r="P403" t="s">
        <v>1542</v>
      </c>
      <c r="Q403" t="s">
        <v>1474</v>
      </c>
      <c r="R403" t="s">
        <v>2982</v>
      </c>
      <c r="S403" t="s">
        <v>2983</v>
      </c>
      <c r="T403" t="s">
        <v>2984</v>
      </c>
      <c r="U403" t="s">
        <v>2985</v>
      </c>
      <c r="V403" t="s">
        <v>3858</v>
      </c>
      <c r="W403" t="s">
        <v>3830</v>
      </c>
      <c r="X403" s="1">
        <v>44823</v>
      </c>
      <c r="Y403" t="s">
        <v>1487</v>
      </c>
    </row>
    <row r="404" spans="1:25" x14ac:dyDescent="0.35">
      <c r="A404" t="s">
        <v>156</v>
      </c>
      <c r="B404" t="s">
        <v>157</v>
      </c>
      <c r="C404" t="s">
        <v>1936</v>
      </c>
      <c r="D404" t="s">
        <v>4199</v>
      </c>
      <c r="E404" t="s">
        <v>1502</v>
      </c>
      <c r="F404" t="s">
        <v>2255</v>
      </c>
      <c r="G404" t="s">
        <v>1828</v>
      </c>
      <c r="H404">
        <v>10072</v>
      </c>
      <c r="I404">
        <v>0</v>
      </c>
      <c r="J404" t="s">
        <v>2979</v>
      </c>
      <c r="K404" t="s">
        <v>1479</v>
      </c>
      <c r="L404" t="s">
        <v>1473</v>
      </c>
      <c r="N404" t="s">
        <v>4200</v>
      </c>
      <c r="O404" t="s">
        <v>4201</v>
      </c>
      <c r="P404" t="s">
        <v>1542</v>
      </c>
      <c r="Q404" t="s">
        <v>1474</v>
      </c>
      <c r="R404" t="s">
        <v>2982</v>
      </c>
      <c r="S404" t="s">
        <v>2983</v>
      </c>
      <c r="T404" t="s">
        <v>2984</v>
      </c>
      <c r="U404" t="s">
        <v>2985</v>
      </c>
      <c r="V404" t="s">
        <v>4202</v>
      </c>
      <c r="W404" t="s">
        <v>4203</v>
      </c>
      <c r="X404" s="1">
        <v>44907</v>
      </c>
      <c r="Y404" t="s">
        <v>1487</v>
      </c>
    </row>
    <row r="405" spans="1:25" x14ac:dyDescent="0.35">
      <c r="A405" t="s">
        <v>156</v>
      </c>
      <c r="B405" t="s">
        <v>157</v>
      </c>
      <c r="C405" t="s">
        <v>1989</v>
      </c>
      <c r="D405" t="s">
        <v>3226</v>
      </c>
      <c r="E405" t="s">
        <v>1483</v>
      </c>
      <c r="F405" t="s">
        <v>2775</v>
      </c>
      <c r="G405" t="s">
        <v>1680</v>
      </c>
      <c r="H405">
        <v>2402</v>
      </c>
      <c r="I405">
        <v>0</v>
      </c>
      <c r="J405" t="s">
        <v>2979</v>
      </c>
      <c r="K405" t="s">
        <v>1479</v>
      </c>
      <c r="L405" t="s">
        <v>1473</v>
      </c>
      <c r="N405" t="s">
        <v>4204</v>
      </c>
      <c r="O405" t="s">
        <v>4205</v>
      </c>
      <c r="P405" t="s">
        <v>1542</v>
      </c>
      <c r="Q405" t="s">
        <v>1474</v>
      </c>
      <c r="R405" t="s">
        <v>2982</v>
      </c>
      <c r="S405" t="s">
        <v>2983</v>
      </c>
      <c r="T405" t="s">
        <v>2984</v>
      </c>
      <c r="U405" t="s">
        <v>2985</v>
      </c>
      <c r="V405" t="s">
        <v>4206</v>
      </c>
      <c r="W405" t="s">
        <v>4207</v>
      </c>
      <c r="X405" s="1">
        <v>44883</v>
      </c>
      <c r="Y405" t="s">
        <v>1487</v>
      </c>
    </row>
    <row r="406" spans="1:25" x14ac:dyDescent="0.35">
      <c r="A406" t="s">
        <v>156</v>
      </c>
      <c r="B406" t="s">
        <v>157</v>
      </c>
      <c r="C406" t="s">
        <v>1989</v>
      </c>
      <c r="D406" t="s">
        <v>3226</v>
      </c>
      <c r="E406" t="s">
        <v>1483</v>
      </c>
      <c r="F406" t="s">
        <v>2775</v>
      </c>
      <c r="G406" t="s">
        <v>1680</v>
      </c>
      <c r="H406">
        <v>3024</v>
      </c>
      <c r="I406">
        <v>0</v>
      </c>
      <c r="J406" t="s">
        <v>2979</v>
      </c>
      <c r="K406" t="s">
        <v>1479</v>
      </c>
      <c r="L406" t="s">
        <v>1473</v>
      </c>
      <c r="N406" t="s">
        <v>4208</v>
      </c>
      <c r="O406" t="s">
        <v>4209</v>
      </c>
      <c r="P406" t="s">
        <v>1542</v>
      </c>
      <c r="Q406" t="s">
        <v>1474</v>
      </c>
      <c r="R406" t="s">
        <v>2982</v>
      </c>
      <c r="S406" t="s">
        <v>2983</v>
      </c>
      <c r="T406" t="s">
        <v>2984</v>
      </c>
      <c r="U406" t="s">
        <v>2985</v>
      </c>
      <c r="V406" t="s">
        <v>4206</v>
      </c>
      <c r="W406" t="s">
        <v>4207</v>
      </c>
      <c r="X406" s="1">
        <v>44883</v>
      </c>
      <c r="Y406" t="s">
        <v>1487</v>
      </c>
    </row>
    <row r="407" spans="1:25" x14ac:dyDescent="0.35">
      <c r="A407" t="s">
        <v>156</v>
      </c>
      <c r="B407" t="s">
        <v>157</v>
      </c>
      <c r="C407" t="s">
        <v>1539</v>
      </c>
      <c r="D407" t="s">
        <v>3367</v>
      </c>
      <c r="E407" t="s">
        <v>1540</v>
      </c>
      <c r="F407" t="s">
        <v>122</v>
      </c>
      <c r="G407" t="s">
        <v>1541</v>
      </c>
      <c r="H407">
        <v>32</v>
      </c>
      <c r="I407">
        <v>0</v>
      </c>
      <c r="J407" t="s">
        <v>2979</v>
      </c>
      <c r="K407" t="s">
        <v>1478</v>
      </c>
      <c r="L407" t="s">
        <v>1473</v>
      </c>
      <c r="N407" t="s">
        <v>4210</v>
      </c>
      <c r="O407" t="s">
        <v>4211</v>
      </c>
      <c r="P407" t="s">
        <v>1542</v>
      </c>
      <c r="Q407" t="s">
        <v>1474</v>
      </c>
      <c r="R407" t="s">
        <v>2982</v>
      </c>
      <c r="S407" t="s">
        <v>2983</v>
      </c>
      <c r="T407" t="s">
        <v>2984</v>
      </c>
      <c r="U407" t="s">
        <v>2985</v>
      </c>
      <c r="V407" t="s">
        <v>3362</v>
      </c>
      <c r="W407" t="s">
        <v>1543</v>
      </c>
      <c r="X407" s="1">
        <v>44931</v>
      </c>
      <c r="Y407" t="s">
        <v>1487</v>
      </c>
    </row>
    <row r="408" spans="1:25" x14ac:dyDescent="0.35">
      <c r="A408" t="s">
        <v>156</v>
      </c>
      <c r="B408" t="s">
        <v>157</v>
      </c>
      <c r="C408" t="s">
        <v>1527</v>
      </c>
      <c r="D408" t="s">
        <v>3420</v>
      </c>
      <c r="E408" t="s">
        <v>1500</v>
      </c>
      <c r="F408" t="s">
        <v>2847</v>
      </c>
      <c r="G408" t="s">
        <v>1537</v>
      </c>
      <c r="H408">
        <v>11</v>
      </c>
      <c r="I408">
        <v>0</v>
      </c>
      <c r="J408" t="s">
        <v>2979</v>
      </c>
      <c r="K408" t="s">
        <v>1479</v>
      </c>
      <c r="L408" t="s">
        <v>1473</v>
      </c>
      <c r="N408" t="s">
        <v>3066</v>
      </c>
      <c r="O408" t="s">
        <v>3067</v>
      </c>
      <c r="P408" t="s">
        <v>3048</v>
      </c>
      <c r="Q408" t="s">
        <v>1474</v>
      </c>
      <c r="R408" t="s">
        <v>2982</v>
      </c>
      <c r="S408" t="s">
        <v>2983</v>
      </c>
      <c r="T408" t="s">
        <v>3049</v>
      </c>
      <c r="U408" t="s">
        <v>2985</v>
      </c>
      <c r="V408" t="s">
        <v>3880</v>
      </c>
      <c r="W408" t="s">
        <v>3881</v>
      </c>
      <c r="X408" s="1">
        <v>44833</v>
      </c>
      <c r="Y408" t="s">
        <v>1487</v>
      </c>
    </row>
    <row r="409" spans="1:25" x14ac:dyDescent="0.35">
      <c r="A409" t="s">
        <v>156</v>
      </c>
      <c r="B409" t="s">
        <v>157</v>
      </c>
      <c r="C409" t="s">
        <v>2262</v>
      </c>
      <c r="D409" t="s">
        <v>4212</v>
      </c>
      <c r="E409" t="s">
        <v>2247</v>
      </c>
      <c r="F409" t="s">
        <v>2263</v>
      </c>
      <c r="G409" t="s">
        <v>1646</v>
      </c>
      <c r="H409">
        <v>987</v>
      </c>
      <c r="I409">
        <v>0</v>
      </c>
      <c r="J409" t="s">
        <v>2979</v>
      </c>
      <c r="K409" t="s">
        <v>1479</v>
      </c>
      <c r="L409" t="s">
        <v>1473</v>
      </c>
      <c r="N409" t="s">
        <v>4213</v>
      </c>
      <c r="O409" t="s">
        <v>4214</v>
      </c>
      <c r="P409" t="s">
        <v>1542</v>
      </c>
      <c r="Q409" t="s">
        <v>1474</v>
      </c>
      <c r="R409" t="s">
        <v>2982</v>
      </c>
      <c r="S409" t="s">
        <v>2983</v>
      </c>
      <c r="T409" t="s">
        <v>2984</v>
      </c>
      <c r="U409" t="s">
        <v>2985</v>
      </c>
      <c r="V409" t="s">
        <v>4215</v>
      </c>
      <c r="W409" t="s">
        <v>4216</v>
      </c>
      <c r="X409" s="1">
        <v>44936</v>
      </c>
      <c r="Y409" t="s">
        <v>1487</v>
      </c>
    </row>
    <row r="410" spans="1:25" x14ac:dyDescent="0.35">
      <c r="A410" t="s">
        <v>156</v>
      </c>
      <c r="B410" t="s">
        <v>157</v>
      </c>
      <c r="C410" t="s">
        <v>1961</v>
      </c>
      <c r="D410" t="s">
        <v>3604</v>
      </c>
      <c r="E410" t="s">
        <v>1962</v>
      </c>
      <c r="F410" t="s">
        <v>2687</v>
      </c>
      <c r="G410" t="s">
        <v>1706</v>
      </c>
      <c r="H410">
        <v>512</v>
      </c>
      <c r="I410">
        <v>0</v>
      </c>
      <c r="J410" t="s">
        <v>2979</v>
      </c>
      <c r="K410" t="s">
        <v>1479</v>
      </c>
      <c r="L410" t="s">
        <v>1473</v>
      </c>
      <c r="N410" t="s">
        <v>4217</v>
      </c>
      <c r="O410" t="s">
        <v>4218</v>
      </c>
      <c r="P410" t="s">
        <v>1542</v>
      </c>
      <c r="Q410" t="s">
        <v>1474</v>
      </c>
      <c r="R410" t="s">
        <v>2982</v>
      </c>
      <c r="S410" t="s">
        <v>2983</v>
      </c>
      <c r="T410" t="s">
        <v>2984</v>
      </c>
      <c r="U410" t="s">
        <v>2985</v>
      </c>
      <c r="V410" t="s">
        <v>4219</v>
      </c>
      <c r="W410" t="s">
        <v>4203</v>
      </c>
      <c r="X410" s="1">
        <v>44816</v>
      </c>
      <c r="Y410" t="s">
        <v>1487</v>
      </c>
    </row>
    <row r="411" spans="1:25" x14ac:dyDescent="0.35">
      <c r="A411" t="s">
        <v>156</v>
      </c>
      <c r="B411" t="s">
        <v>157</v>
      </c>
      <c r="C411" t="s">
        <v>1673</v>
      </c>
      <c r="D411" t="s">
        <v>3195</v>
      </c>
      <c r="E411" t="s">
        <v>1674</v>
      </c>
      <c r="F411" t="s">
        <v>1675</v>
      </c>
      <c r="G411" t="s">
        <v>1676</v>
      </c>
      <c r="H411">
        <v>2544</v>
      </c>
      <c r="I411">
        <v>0</v>
      </c>
      <c r="J411" t="s">
        <v>2979</v>
      </c>
      <c r="K411" t="s">
        <v>1479</v>
      </c>
      <c r="L411" t="s">
        <v>1473</v>
      </c>
      <c r="N411" t="s">
        <v>4220</v>
      </c>
      <c r="O411" t="s">
        <v>4221</v>
      </c>
      <c r="P411" t="s">
        <v>1542</v>
      </c>
      <c r="Q411" t="s">
        <v>1474</v>
      </c>
      <c r="R411" t="s">
        <v>2982</v>
      </c>
      <c r="S411" t="s">
        <v>2983</v>
      </c>
      <c r="T411" t="s">
        <v>2984</v>
      </c>
      <c r="U411" t="s">
        <v>2985</v>
      </c>
      <c r="V411" t="s">
        <v>4222</v>
      </c>
      <c r="W411" t="s">
        <v>4223</v>
      </c>
      <c r="X411" s="1">
        <v>44902</v>
      </c>
      <c r="Y411" t="s">
        <v>1487</v>
      </c>
    </row>
    <row r="412" spans="1:25" x14ac:dyDescent="0.35">
      <c r="A412" t="s">
        <v>156</v>
      </c>
      <c r="B412" t="s">
        <v>157</v>
      </c>
      <c r="C412" t="s">
        <v>1673</v>
      </c>
      <c r="D412" t="s">
        <v>3195</v>
      </c>
      <c r="E412" t="s">
        <v>1674</v>
      </c>
      <c r="F412" t="s">
        <v>1675</v>
      </c>
      <c r="G412" t="s">
        <v>1676</v>
      </c>
      <c r="H412">
        <v>960</v>
      </c>
      <c r="I412">
        <v>0</v>
      </c>
      <c r="J412" t="s">
        <v>2979</v>
      </c>
      <c r="K412" t="s">
        <v>1479</v>
      </c>
      <c r="L412" t="s">
        <v>1473</v>
      </c>
      <c r="N412" t="s">
        <v>4096</v>
      </c>
      <c r="O412" t="s">
        <v>4097</v>
      </c>
      <c r="P412" t="s">
        <v>1542</v>
      </c>
      <c r="Q412" t="s">
        <v>1474</v>
      </c>
      <c r="R412" t="s">
        <v>2982</v>
      </c>
      <c r="S412" t="s">
        <v>2983</v>
      </c>
      <c r="T412" t="s">
        <v>2984</v>
      </c>
      <c r="U412" t="s">
        <v>2985</v>
      </c>
      <c r="V412" t="s">
        <v>4224</v>
      </c>
      <c r="W412" t="s">
        <v>1681</v>
      </c>
      <c r="X412" s="1">
        <v>44902</v>
      </c>
      <c r="Y412" t="s">
        <v>1487</v>
      </c>
    </row>
    <row r="413" spans="1:25" x14ac:dyDescent="0.35">
      <c r="A413" t="s">
        <v>156</v>
      </c>
      <c r="B413" t="s">
        <v>157</v>
      </c>
      <c r="C413" t="s">
        <v>1587</v>
      </c>
      <c r="D413" t="s">
        <v>4225</v>
      </c>
      <c r="E413" t="s">
        <v>1588</v>
      </c>
      <c r="F413" t="s">
        <v>1739</v>
      </c>
      <c r="G413" t="s">
        <v>1740</v>
      </c>
      <c r="H413">
        <v>52</v>
      </c>
      <c r="I413">
        <v>0</v>
      </c>
      <c r="J413" t="s">
        <v>2979</v>
      </c>
      <c r="K413" t="s">
        <v>1479</v>
      </c>
      <c r="L413" t="s">
        <v>1473</v>
      </c>
      <c r="N413" t="s">
        <v>3265</v>
      </c>
      <c r="O413" t="s">
        <v>3266</v>
      </c>
      <c r="P413" t="s">
        <v>3036</v>
      </c>
      <c r="Q413" t="s">
        <v>1474</v>
      </c>
      <c r="R413" t="s">
        <v>2982</v>
      </c>
      <c r="S413" t="s">
        <v>2983</v>
      </c>
      <c r="T413" t="s">
        <v>3006</v>
      </c>
      <c r="U413" t="s">
        <v>2985</v>
      </c>
      <c r="V413" t="s">
        <v>4226</v>
      </c>
      <c r="W413" t="s">
        <v>1796</v>
      </c>
      <c r="X413" s="1">
        <v>44945</v>
      </c>
      <c r="Y413" t="s">
        <v>1487</v>
      </c>
    </row>
    <row r="414" spans="1:25" x14ac:dyDescent="0.35">
      <c r="A414" t="s">
        <v>156</v>
      </c>
      <c r="B414" t="s">
        <v>157</v>
      </c>
      <c r="C414" t="s">
        <v>2297</v>
      </c>
      <c r="D414" t="s">
        <v>3044</v>
      </c>
      <c r="E414" t="s">
        <v>1510</v>
      </c>
      <c r="F414" t="s">
        <v>2078</v>
      </c>
      <c r="G414" t="s">
        <v>1708</v>
      </c>
      <c r="H414">
        <v>2160</v>
      </c>
      <c r="I414">
        <v>0</v>
      </c>
      <c r="J414" t="s">
        <v>2979</v>
      </c>
      <c r="K414" t="s">
        <v>1479</v>
      </c>
      <c r="L414" t="s">
        <v>1473</v>
      </c>
      <c r="N414" t="s">
        <v>4227</v>
      </c>
      <c r="O414" t="s">
        <v>4228</v>
      </c>
      <c r="P414" t="s">
        <v>1542</v>
      </c>
      <c r="Q414" t="s">
        <v>1474</v>
      </c>
      <c r="R414" t="s">
        <v>2982</v>
      </c>
      <c r="S414" t="s">
        <v>2983</v>
      </c>
      <c r="T414" t="s">
        <v>2984</v>
      </c>
      <c r="U414" t="s">
        <v>2985</v>
      </c>
      <c r="V414" t="s">
        <v>3056</v>
      </c>
      <c r="W414" t="s">
        <v>3057</v>
      </c>
      <c r="X414" s="1">
        <v>44910</v>
      </c>
      <c r="Y414" t="s">
        <v>1487</v>
      </c>
    </row>
    <row r="415" spans="1:25" x14ac:dyDescent="0.35">
      <c r="A415" t="s">
        <v>156</v>
      </c>
      <c r="B415" t="s">
        <v>157</v>
      </c>
      <c r="C415" t="s">
        <v>2297</v>
      </c>
      <c r="D415" t="s">
        <v>3044</v>
      </c>
      <c r="E415" t="s">
        <v>1510</v>
      </c>
      <c r="F415" t="s">
        <v>2078</v>
      </c>
      <c r="G415" t="s">
        <v>1708</v>
      </c>
      <c r="H415">
        <v>2088</v>
      </c>
      <c r="I415">
        <v>0</v>
      </c>
      <c r="J415" t="s">
        <v>2979</v>
      </c>
      <c r="K415" t="s">
        <v>1479</v>
      </c>
      <c r="L415" t="s">
        <v>1473</v>
      </c>
      <c r="N415" t="s">
        <v>4229</v>
      </c>
      <c r="O415" t="s">
        <v>4230</v>
      </c>
      <c r="P415" t="s">
        <v>1542</v>
      </c>
      <c r="Q415" t="s">
        <v>1474</v>
      </c>
      <c r="R415" t="s">
        <v>2982</v>
      </c>
      <c r="S415" t="s">
        <v>2983</v>
      </c>
      <c r="T415" t="s">
        <v>2984</v>
      </c>
      <c r="U415" t="s">
        <v>2985</v>
      </c>
      <c r="V415" t="s">
        <v>3062</v>
      </c>
      <c r="W415" t="s">
        <v>3063</v>
      </c>
      <c r="X415" s="1">
        <v>44910</v>
      </c>
      <c r="Y415" t="s">
        <v>1487</v>
      </c>
    </row>
    <row r="416" spans="1:25" x14ac:dyDescent="0.35">
      <c r="A416" t="s">
        <v>156</v>
      </c>
      <c r="B416" t="s">
        <v>157</v>
      </c>
      <c r="C416" t="s">
        <v>2835</v>
      </c>
      <c r="D416" t="s">
        <v>4231</v>
      </c>
      <c r="E416" t="s">
        <v>2593</v>
      </c>
      <c r="F416" t="s">
        <v>2715</v>
      </c>
      <c r="G416" t="s">
        <v>1541</v>
      </c>
      <c r="H416">
        <v>12</v>
      </c>
      <c r="I416">
        <v>0</v>
      </c>
      <c r="J416" t="s">
        <v>2979</v>
      </c>
      <c r="K416" t="s">
        <v>1478</v>
      </c>
      <c r="L416" t="s">
        <v>1473</v>
      </c>
      <c r="N416" t="s">
        <v>4232</v>
      </c>
      <c r="O416" t="s">
        <v>4233</v>
      </c>
      <c r="P416" t="s">
        <v>1542</v>
      </c>
      <c r="Q416" t="s">
        <v>1474</v>
      </c>
      <c r="R416" t="s">
        <v>2982</v>
      </c>
      <c r="S416" t="s">
        <v>2983</v>
      </c>
      <c r="T416" t="s">
        <v>2984</v>
      </c>
      <c r="U416" t="s">
        <v>2985</v>
      </c>
      <c r="V416" t="s">
        <v>3333</v>
      </c>
      <c r="W416" t="s">
        <v>3334</v>
      </c>
      <c r="X416" s="1">
        <v>44875</v>
      </c>
      <c r="Y416" t="s">
        <v>1487</v>
      </c>
    </row>
    <row r="417" spans="1:25" x14ac:dyDescent="0.35">
      <c r="A417" t="s">
        <v>156</v>
      </c>
      <c r="B417" t="s">
        <v>157</v>
      </c>
      <c r="C417" t="s">
        <v>2722</v>
      </c>
      <c r="D417" t="s">
        <v>4234</v>
      </c>
      <c r="E417" t="s">
        <v>2548</v>
      </c>
      <c r="F417" t="s">
        <v>2715</v>
      </c>
      <c r="G417" t="s">
        <v>1541</v>
      </c>
      <c r="H417">
        <v>1</v>
      </c>
      <c r="I417">
        <v>0</v>
      </c>
      <c r="J417" t="s">
        <v>2979</v>
      </c>
      <c r="K417" t="s">
        <v>1478</v>
      </c>
      <c r="L417" t="s">
        <v>1473</v>
      </c>
      <c r="N417" t="s">
        <v>4235</v>
      </c>
      <c r="O417" t="s">
        <v>4236</v>
      </c>
      <c r="P417" t="s">
        <v>1542</v>
      </c>
      <c r="Q417" t="s">
        <v>1474</v>
      </c>
      <c r="R417" t="s">
        <v>2982</v>
      </c>
      <c r="S417" t="s">
        <v>2983</v>
      </c>
      <c r="T417" t="s">
        <v>2984</v>
      </c>
      <c r="U417" t="s">
        <v>2985</v>
      </c>
      <c r="V417" t="s">
        <v>3333</v>
      </c>
      <c r="W417" t="s">
        <v>3334</v>
      </c>
      <c r="X417" s="1">
        <v>44875</v>
      </c>
      <c r="Y417" t="s">
        <v>1487</v>
      </c>
    </row>
    <row r="418" spans="1:25" x14ac:dyDescent="0.35">
      <c r="A418" t="s">
        <v>156</v>
      </c>
      <c r="B418" t="s">
        <v>157</v>
      </c>
      <c r="C418" t="s">
        <v>2903</v>
      </c>
      <c r="D418" t="s">
        <v>4237</v>
      </c>
      <c r="E418" t="s">
        <v>2487</v>
      </c>
      <c r="F418" t="s">
        <v>2715</v>
      </c>
      <c r="G418" t="s">
        <v>1541</v>
      </c>
      <c r="H418">
        <v>2</v>
      </c>
      <c r="I418">
        <v>0</v>
      </c>
      <c r="J418" t="s">
        <v>2979</v>
      </c>
      <c r="K418" t="s">
        <v>1478</v>
      </c>
      <c r="L418" t="s">
        <v>1473</v>
      </c>
      <c r="N418" t="s">
        <v>3144</v>
      </c>
      <c r="O418" t="s">
        <v>3145</v>
      </c>
      <c r="P418" t="s">
        <v>1542</v>
      </c>
      <c r="Q418" t="s">
        <v>1474</v>
      </c>
      <c r="R418" t="s">
        <v>2982</v>
      </c>
      <c r="S418" t="s">
        <v>2983</v>
      </c>
      <c r="T418" t="s">
        <v>2984</v>
      </c>
      <c r="U418" t="s">
        <v>2985</v>
      </c>
      <c r="V418" t="s">
        <v>3317</v>
      </c>
      <c r="W418" t="s">
        <v>3318</v>
      </c>
      <c r="X418" s="1">
        <v>44908</v>
      </c>
      <c r="Y418" t="s">
        <v>1487</v>
      </c>
    </row>
    <row r="419" spans="1:25" x14ac:dyDescent="0.35">
      <c r="A419" t="s">
        <v>156</v>
      </c>
      <c r="B419" t="s">
        <v>157</v>
      </c>
      <c r="C419" t="s">
        <v>1535</v>
      </c>
      <c r="D419" t="s">
        <v>3335</v>
      </c>
      <c r="E419" t="s">
        <v>1511</v>
      </c>
      <c r="F419" t="s">
        <v>2906</v>
      </c>
      <c r="G419" t="s">
        <v>1609</v>
      </c>
      <c r="H419">
        <v>1</v>
      </c>
      <c r="I419">
        <v>0</v>
      </c>
      <c r="J419" t="s">
        <v>2979</v>
      </c>
      <c r="K419" t="s">
        <v>1479</v>
      </c>
      <c r="L419" t="s">
        <v>1473</v>
      </c>
      <c r="N419" t="s">
        <v>3878</v>
      </c>
      <c r="O419" t="s">
        <v>3879</v>
      </c>
      <c r="P419" t="s">
        <v>4238</v>
      </c>
      <c r="Q419" t="s">
        <v>1472</v>
      </c>
      <c r="R419" t="s">
        <v>3198</v>
      </c>
      <c r="S419" t="s">
        <v>2983</v>
      </c>
      <c r="T419" t="s">
        <v>3049</v>
      </c>
      <c r="U419" t="s">
        <v>2985</v>
      </c>
      <c r="V419" t="s">
        <v>3899</v>
      </c>
      <c r="W419" t="s">
        <v>3900</v>
      </c>
      <c r="X419" s="1">
        <v>44807</v>
      </c>
      <c r="Y419" t="s">
        <v>1487</v>
      </c>
    </row>
    <row r="420" spans="1:25" x14ac:dyDescent="0.35">
      <c r="A420" t="s">
        <v>156</v>
      </c>
      <c r="B420" t="s">
        <v>157</v>
      </c>
      <c r="C420" t="s">
        <v>2913</v>
      </c>
      <c r="D420" t="s">
        <v>4239</v>
      </c>
      <c r="E420" t="s">
        <v>2439</v>
      </c>
      <c r="F420" t="s">
        <v>122</v>
      </c>
      <c r="G420" t="s">
        <v>1541</v>
      </c>
      <c r="H420">
        <v>9</v>
      </c>
      <c r="I420">
        <v>0</v>
      </c>
      <c r="J420" t="s">
        <v>2979</v>
      </c>
      <c r="K420" t="s">
        <v>1478</v>
      </c>
      <c r="L420" t="s">
        <v>1473</v>
      </c>
      <c r="N420" t="s">
        <v>3860</v>
      </c>
      <c r="O420" t="s">
        <v>3861</v>
      </c>
      <c r="P420" t="s">
        <v>1542</v>
      </c>
      <c r="Q420" t="s">
        <v>1474</v>
      </c>
      <c r="R420" t="s">
        <v>2982</v>
      </c>
      <c r="S420" t="s">
        <v>2983</v>
      </c>
      <c r="T420" t="s">
        <v>2984</v>
      </c>
      <c r="U420" t="s">
        <v>2985</v>
      </c>
      <c r="V420" t="s">
        <v>4240</v>
      </c>
      <c r="W420" t="s">
        <v>4241</v>
      </c>
      <c r="X420" s="1">
        <v>44911</v>
      </c>
      <c r="Y420" t="s">
        <v>1487</v>
      </c>
    </row>
    <row r="421" spans="1:25" x14ac:dyDescent="0.35">
      <c r="A421" t="s">
        <v>156</v>
      </c>
      <c r="B421" t="s">
        <v>157</v>
      </c>
      <c r="C421" t="s">
        <v>2840</v>
      </c>
      <c r="D421" t="s">
        <v>4242</v>
      </c>
      <c r="E421" t="s">
        <v>2599</v>
      </c>
      <c r="F421" t="s">
        <v>122</v>
      </c>
      <c r="G421" t="s">
        <v>1541</v>
      </c>
      <c r="H421">
        <v>10</v>
      </c>
      <c r="I421">
        <v>0</v>
      </c>
      <c r="J421" t="s">
        <v>2979</v>
      </c>
      <c r="K421" t="s">
        <v>1478</v>
      </c>
      <c r="L421" t="s">
        <v>1473</v>
      </c>
      <c r="N421" t="s">
        <v>4243</v>
      </c>
      <c r="O421" t="s">
        <v>4244</v>
      </c>
      <c r="P421" t="s">
        <v>1542</v>
      </c>
      <c r="Q421" t="s">
        <v>1474</v>
      </c>
      <c r="R421" t="s">
        <v>2982</v>
      </c>
      <c r="S421" t="s">
        <v>2983</v>
      </c>
      <c r="T421" t="s">
        <v>2984</v>
      </c>
      <c r="U421" t="s">
        <v>2985</v>
      </c>
      <c r="V421" t="s">
        <v>4245</v>
      </c>
      <c r="W421" t="s">
        <v>4246</v>
      </c>
      <c r="X421" s="1">
        <v>44876</v>
      </c>
      <c r="Y421" t="s">
        <v>1487</v>
      </c>
    </row>
    <row r="422" spans="1:25" x14ac:dyDescent="0.35">
      <c r="A422" t="s">
        <v>156</v>
      </c>
      <c r="B422" t="s">
        <v>157</v>
      </c>
      <c r="C422" t="s">
        <v>2306</v>
      </c>
      <c r="D422" t="s">
        <v>3405</v>
      </c>
      <c r="E422" t="s">
        <v>1486</v>
      </c>
      <c r="F422" t="s">
        <v>2336</v>
      </c>
      <c r="G422" t="s">
        <v>1657</v>
      </c>
      <c r="H422">
        <v>2088</v>
      </c>
      <c r="I422">
        <v>0</v>
      </c>
      <c r="J422" t="s">
        <v>2979</v>
      </c>
      <c r="K422" t="s">
        <v>1479</v>
      </c>
      <c r="L422" t="s">
        <v>1473</v>
      </c>
      <c r="N422" t="s">
        <v>4247</v>
      </c>
      <c r="O422" t="s">
        <v>4248</v>
      </c>
      <c r="P422" t="s">
        <v>1542</v>
      </c>
      <c r="Q422" t="s">
        <v>1474</v>
      </c>
      <c r="R422" t="s">
        <v>2982</v>
      </c>
      <c r="S422" t="s">
        <v>2983</v>
      </c>
      <c r="T422" t="s">
        <v>2984</v>
      </c>
      <c r="U422" t="s">
        <v>2985</v>
      </c>
      <c r="V422" t="s">
        <v>3062</v>
      </c>
      <c r="W422" t="s">
        <v>3063</v>
      </c>
      <c r="X422" s="1">
        <v>44921</v>
      </c>
      <c r="Y422" t="s">
        <v>1487</v>
      </c>
    </row>
    <row r="423" spans="1:25" x14ac:dyDescent="0.35">
      <c r="A423" t="s">
        <v>156</v>
      </c>
      <c r="B423" t="s">
        <v>157</v>
      </c>
      <c r="C423" t="s">
        <v>2306</v>
      </c>
      <c r="D423" t="s">
        <v>3405</v>
      </c>
      <c r="E423" t="s">
        <v>1486</v>
      </c>
      <c r="F423" t="s">
        <v>2336</v>
      </c>
      <c r="G423" t="s">
        <v>1657</v>
      </c>
      <c r="H423">
        <v>2088</v>
      </c>
      <c r="I423">
        <v>0</v>
      </c>
      <c r="J423" t="s">
        <v>2979</v>
      </c>
      <c r="K423" t="s">
        <v>1479</v>
      </c>
      <c r="L423" t="s">
        <v>1473</v>
      </c>
      <c r="N423" t="s">
        <v>4249</v>
      </c>
      <c r="O423" t="s">
        <v>4250</v>
      </c>
      <c r="P423" t="s">
        <v>1542</v>
      </c>
      <c r="Q423" t="s">
        <v>1474</v>
      </c>
      <c r="R423" t="s">
        <v>2982</v>
      </c>
      <c r="S423" t="s">
        <v>2983</v>
      </c>
      <c r="T423" t="s">
        <v>2984</v>
      </c>
      <c r="U423" t="s">
        <v>2985</v>
      </c>
      <c r="V423" t="s">
        <v>3056</v>
      </c>
      <c r="W423" t="s">
        <v>3057</v>
      </c>
      <c r="X423" s="1">
        <v>44921</v>
      </c>
      <c r="Y423" t="s">
        <v>1487</v>
      </c>
    </row>
    <row r="424" spans="1:25" x14ac:dyDescent="0.35">
      <c r="A424" t="s">
        <v>156</v>
      </c>
      <c r="B424" t="s">
        <v>157</v>
      </c>
      <c r="C424" t="s">
        <v>2259</v>
      </c>
      <c r="D424" t="s">
        <v>3415</v>
      </c>
      <c r="E424" t="s">
        <v>2431</v>
      </c>
      <c r="F424" t="s">
        <v>2260</v>
      </c>
      <c r="G424" t="s">
        <v>1529</v>
      </c>
      <c r="H424">
        <v>159</v>
      </c>
      <c r="I424">
        <v>0</v>
      </c>
      <c r="J424" t="s">
        <v>2979</v>
      </c>
      <c r="K424" t="s">
        <v>1479</v>
      </c>
      <c r="L424" t="s">
        <v>1473</v>
      </c>
      <c r="N424" t="s">
        <v>3723</v>
      </c>
      <c r="O424" t="s">
        <v>3724</v>
      </c>
      <c r="P424" t="s">
        <v>3036</v>
      </c>
      <c r="Q424" t="s">
        <v>1474</v>
      </c>
      <c r="R424" t="s">
        <v>2982</v>
      </c>
      <c r="S424" t="s">
        <v>2983</v>
      </c>
      <c r="T424" t="s">
        <v>3006</v>
      </c>
      <c r="U424" t="s">
        <v>2985</v>
      </c>
      <c r="V424" t="s">
        <v>3418</v>
      </c>
      <c r="W424" t="s">
        <v>3419</v>
      </c>
      <c r="X424" s="1">
        <v>44922</v>
      </c>
      <c r="Y424" t="s">
        <v>1487</v>
      </c>
    </row>
    <row r="425" spans="1:25" x14ac:dyDescent="0.35">
      <c r="A425" t="s">
        <v>156</v>
      </c>
      <c r="B425" t="s">
        <v>157</v>
      </c>
      <c r="C425" t="s">
        <v>1755</v>
      </c>
      <c r="D425" t="s">
        <v>3018</v>
      </c>
      <c r="E425" t="s">
        <v>1756</v>
      </c>
      <c r="F425" t="s">
        <v>1757</v>
      </c>
      <c r="G425" t="s">
        <v>1646</v>
      </c>
      <c r="H425">
        <v>1728</v>
      </c>
      <c r="I425">
        <v>0</v>
      </c>
      <c r="J425" t="s">
        <v>2979</v>
      </c>
      <c r="K425" t="s">
        <v>1479</v>
      </c>
      <c r="L425" t="s">
        <v>1473</v>
      </c>
      <c r="N425" t="s">
        <v>4251</v>
      </c>
      <c r="O425" t="s">
        <v>4252</v>
      </c>
      <c r="P425" t="s">
        <v>3020</v>
      </c>
      <c r="Q425" t="s">
        <v>1469</v>
      </c>
      <c r="R425" t="s">
        <v>2982</v>
      </c>
      <c r="S425" t="s">
        <v>2983</v>
      </c>
      <c r="T425" t="s">
        <v>2984</v>
      </c>
      <c r="U425" t="s">
        <v>2985</v>
      </c>
      <c r="V425" t="s">
        <v>3021</v>
      </c>
      <c r="W425" t="s">
        <v>1758</v>
      </c>
      <c r="X425" s="1">
        <v>44950</v>
      </c>
      <c r="Y425" t="s">
        <v>1487</v>
      </c>
    </row>
    <row r="426" spans="1:25" x14ac:dyDescent="0.35">
      <c r="A426" t="s">
        <v>156</v>
      </c>
      <c r="B426" t="s">
        <v>157</v>
      </c>
      <c r="C426" t="s">
        <v>1768</v>
      </c>
      <c r="D426" t="s">
        <v>4253</v>
      </c>
      <c r="E426" t="s">
        <v>2326</v>
      </c>
      <c r="F426" t="s">
        <v>1761</v>
      </c>
      <c r="G426" t="s">
        <v>1646</v>
      </c>
      <c r="H426">
        <v>256</v>
      </c>
      <c r="I426">
        <v>0</v>
      </c>
      <c r="J426" t="s">
        <v>2979</v>
      </c>
      <c r="K426" t="s">
        <v>1479</v>
      </c>
      <c r="L426" t="s">
        <v>1473</v>
      </c>
      <c r="N426" t="s">
        <v>3429</v>
      </c>
      <c r="O426" t="s">
        <v>3430</v>
      </c>
      <c r="P426" t="s">
        <v>3020</v>
      </c>
      <c r="Q426" t="s">
        <v>1469</v>
      </c>
      <c r="R426" t="s">
        <v>2982</v>
      </c>
      <c r="S426" t="s">
        <v>2983</v>
      </c>
      <c r="T426" t="s">
        <v>2984</v>
      </c>
      <c r="U426" t="s">
        <v>2985</v>
      </c>
      <c r="V426" t="s">
        <v>3431</v>
      </c>
      <c r="W426" t="s">
        <v>1767</v>
      </c>
      <c r="X426" s="1">
        <v>44950</v>
      </c>
      <c r="Y426" t="s">
        <v>1487</v>
      </c>
    </row>
    <row r="427" spans="1:25" x14ac:dyDescent="0.35">
      <c r="A427" t="s">
        <v>156</v>
      </c>
      <c r="B427" t="s">
        <v>157</v>
      </c>
      <c r="C427" t="s">
        <v>1940</v>
      </c>
      <c r="D427" t="s">
        <v>3472</v>
      </c>
      <c r="E427" t="s">
        <v>1941</v>
      </c>
      <c r="F427" t="s">
        <v>4254</v>
      </c>
      <c r="G427" t="s">
        <v>3517</v>
      </c>
      <c r="H427">
        <v>10</v>
      </c>
      <c r="I427">
        <v>0</v>
      </c>
      <c r="J427" t="s">
        <v>2979</v>
      </c>
      <c r="K427" t="s">
        <v>1479</v>
      </c>
      <c r="L427" t="s">
        <v>1473</v>
      </c>
      <c r="N427" t="s">
        <v>3442</v>
      </c>
      <c r="O427" t="s">
        <v>4255</v>
      </c>
      <c r="P427" t="s">
        <v>3576</v>
      </c>
      <c r="Q427" t="s">
        <v>1475</v>
      </c>
      <c r="R427" t="s">
        <v>2399</v>
      </c>
      <c r="S427" t="s">
        <v>2983</v>
      </c>
      <c r="T427" t="s">
        <v>2984</v>
      </c>
      <c r="U427" t="s">
        <v>2985</v>
      </c>
      <c r="V427" t="s">
        <v>4256</v>
      </c>
      <c r="W427" t="s">
        <v>4257</v>
      </c>
      <c r="X427" s="1">
        <v>44406</v>
      </c>
      <c r="Y427" t="s">
        <v>1487</v>
      </c>
    </row>
    <row r="428" spans="1:25" x14ac:dyDescent="0.35">
      <c r="A428" t="s">
        <v>156</v>
      </c>
      <c r="B428" t="s">
        <v>157</v>
      </c>
      <c r="C428" t="s">
        <v>3455</v>
      </c>
      <c r="D428" t="s">
        <v>3456</v>
      </c>
      <c r="E428" t="s">
        <v>2457</v>
      </c>
      <c r="F428" t="s">
        <v>3457</v>
      </c>
      <c r="G428" t="s">
        <v>3449</v>
      </c>
      <c r="H428">
        <v>19</v>
      </c>
      <c r="I428">
        <v>0</v>
      </c>
      <c r="J428" t="s">
        <v>2979</v>
      </c>
      <c r="K428" t="s">
        <v>1479</v>
      </c>
      <c r="L428" t="s">
        <v>1473</v>
      </c>
      <c r="N428" t="s">
        <v>3442</v>
      </c>
      <c r="O428" t="s">
        <v>3518</v>
      </c>
      <c r="P428" t="s">
        <v>3452</v>
      </c>
      <c r="Q428" t="s">
        <v>1475</v>
      </c>
      <c r="R428" t="s">
        <v>2399</v>
      </c>
      <c r="S428" t="s">
        <v>2983</v>
      </c>
      <c r="T428" t="s">
        <v>2984</v>
      </c>
      <c r="U428" t="s">
        <v>2985</v>
      </c>
      <c r="V428" t="s">
        <v>3519</v>
      </c>
      <c r="W428" t="s">
        <v>3520</v>
      </c>
      <c r="X428" s="1">
        <v>44350</v>
      </c>
      <c r="Y428" t="s">
        <v>1487</v>
      </c>
    </row>
    <row r="429" spans="1:25" x14ac:dyDescent="0.35">
      <c r="A429" t="s">
        <v>156</v>
      </c>
      <c r="B429" t="s">
        <v>157</v>
      </c>
      <c r="C429" t="s">
        <v>1807</v>
      </c>
      <c r="D429" t="s">
        <v>4258</v>
      </c>
      <c r="E429" t="s">
        <v>1808</v>
      </c>
      <c r="F429" t="s">
        <v>4259</v>
      </c>
      <c r="G429" t="s">
        <v>3463</v>
      </c>
      <c r="H429">
        <v>13</v>
      </c>
      <c r="I429">
        <v>0</v>
      </c>
      <c r="J429" t="s">
        <v>2979</v>
      </c>
      <c r="K429" t="s">
        <v>1479</v>
      </c>
      <c r="L429" t="s">
        <v>1473</v>
      </c>
      <c r="N429" t="s">
        <v>3442</v>
      </c>
      <c r="O429" t="s">
        <v>3518</v>
      </c>
      <c r="P429" t="s">
        <v>3452</v>
      </c>
      <c r="Q429" t="s">
        <v>1475</v>
      </c>
      <c r="R429" t="s">
        <v>2399</v>
      </c>
      <c r="S429" t="s">
        <v>2983</v>
      </c>
      <c r="T429" t="s">
        <v>2984</v>
      </c>
      <c r="U429" t="s">
        <v>2985</v>
      </c>
      <c r="V429" t="s">
        <v>3519</v>
      </c>
      <c r="W429" t="s">
        <v>3520</v>
      </c>
      <c r="X429" s="1">
        <v>44350</v>
      </c>
      <c r="Y429" t="s">
        <v>1487</v>
      </c>
    </row>
    <row r="430" spans="1:25" x14ac:dyDescent="0.35">
      <c r="A430" t="s">
        <v>156</v>
      </c>
      <c r="B430" t="s">
        <v>157</v>
      </c>
      <c r="C430" t="s">
        <v>2328</v>
      </c>
      <c r="D430" t="s">
        <v>3349</v>
      </c>
      <c r="E430" t="s">
        <v>2329</v>
      </c>
      <c r="F430" t="s">
        <v>3467</v>
      </c>
      <c r="G430" t="s">
        <v>3468</v>
      </c>
      <c r="H430">
        <v>18</v>
      </c>
      <c r="I430">
        <v>0</v>
      </c>
      <c r="J430" t="s">
        <v>2979</v>
      </c>
      <c r="K430" t="s">
        <v>1479</v>
      </c>
      <c r="L430" t="s">
        <v>1473</v>
      </c>
      <c r="N430" t="s">
        <v>3442</v>
      </c>
      <c r="O430" t="s">
        <v>3518</v>
      </c>
      <c r="P430" t="s">
        <v>3452</v>
      </c>
      <c r="Q430" t="s">
        <v>1475</v>
      </c>
      <c r="R430" t="s">
        <v>2399</v>
      </c>
      <c r="S430" t="s">
        <v>2983</v>
      </c>
      <c r="T430" t="s">
        <v>2984</v>
      </c>
      <c r="U430" t="s">
        <v>2985</v>
      </c>
      <c r="V430" t="s">
        <v>3519</v>
      </c>
      <c r="W430" t="s">
        <v>3520</v>
      </c>
      <c r="X430" s="1">
        <v>44441</v>
      </c>
      <c r="Y430" t="s">
        <v>1487</v>
      </c>
    </row>
    <row r="431" spans="1:25" x14ac:dyDescent="0.35">
      <c r="A431" t="s">
        <v>156</v>
      </c>
      <c r="B431" t="s">
        <v>157</v>
      </c>
      <c r="C431" t="s">
        <v>1914</v>
      </c>
      <c r="D431" t="s">
        <v>2997</v>
      </c>
      <c r="E431" t="s">
        <v>1915</v>
      </c>
      <c r="F431" t="s">
        <v>4260</v>
      </c>
      <c r="G431" t="s">
        <v>4261</v>
      </c>
      <c r="H431">
        <v>1</v>
      </c>
      <c r="I431">
        <v>0</v>
      </c>
      <c r="J431" t="s">
        <v>2979</v>
      </c>
      <c r="K431" t="s">
        <v>1479</v>
      </c>
      <c r="L431" t="s">
        <v>1473</v>
      </c>
      <c r="N431" t="s">
        <v>3475</v>
      </c>
      <c r="O431" t="s">
        <v>3476</v>
      </c>
      <c r="P431" t="s">
        <v>3477</v>
      </c>
      <c r="Q431" t="s">
        <v>1474</v>
      </c>
      <c r="R431" t="s">
        <v>2982</v>
      </c>
      <c r="S431" t="s">
        <v>2983</v>
      </c>
      <c r="T431" t="s">
        <v>3478</v>
      </c>
      <c r="U431" t="s">
        <v>2985</v>
      </c>
      <c r="X431" s="1">
        <v>44356</v>
      </c>
      <c r="Y431" t="s">
        <v>1487</v>
      </c>
    </row>
    <row r="432" spans="1:25" x14ac:dyDescent="0.35">
      <c r="A432" t="s">
        <v>156</v>
      </c>
      <c r="B432" t="s">
        <v>157</v>
      </c>
      <c r="C432" t="s">
        <v>3547</v>
      </c>
      <c r="D432" t="s">
        <v>3548</v>
      </c>
      <c r="E432" t="s">
        <v>3549</v>
      </c>
      <c r="F432" t="s">
        <v>4262</v>
      </c>
      <c r="G432" t="s">
        <v>3504</v>
      </c>
      <c r="H432">
        <v>1</v>
      </c>
      <c r="I432">
        <v>0</v>
      </c>
      <c r="J432" t="s">
        <v>2979</v>
      </c>
      <c r="K432" t="s">
        <v>1479</v>
      </c>
      <c r="L432" t="s">
        <v>1473</v>
      </c>
      <c r="N432" t="s">
        <v>3475</v>
      </c>
      <c r="O432" t="s">
        <v>3493</v>
      </c>
      <c r="P432" t="s">
        <v>3452</v>
      </c>
      <c r="Q432" t="s">
        <v>1475</v>
      </c>
      <c r="R432" t="s">
        <v>2399</v>
      </c>
      <c r="S432" t="s">
        <v>2983</v>
      </c>
      <c r="T432" t="s">
        <v>2984</v>
      </c>
      <c r="U432" t="s">
        <v>2985</v>
      </c>
      <c r="V432" t="s">
        <v>4022</v>
      </c>
      <c r="W432" t="s">
        <v>3988</v>
      </c>
      <c r="X432" s="1">
        <v>44349</v>
      </c>
      <c r="Y432" t="s">
        <v>1487</v>
      </c>
    </row>
    <row r="433" spans="1:25" x14ac:dyDescent="0.35">
      <c r="A433" t="s">
        <v>156</v>
      </c>
      <c r="B433" t="s">
        <v>157</v>
      </c>
      <c r="C433" t="s">
        <v>1667</v>
      </c>
      <c r="D433" t="s">
        <v>3447</v>
      </c>
      <c r="E433" t="s">
        <v>1668</v>
      </c>
      <c r="F433" t="s">
        <v>3590</v>
      </c>
      <c r="G433" t="s">
        <v>3449</v>
      </c>
      <c r="H433">
        <v>2</v>
      </c>
      <c r="I433">
        <v>0</v>
      </c>
      <c r="J433" t="s">
        <v>2979</v>
      </c>
      <c r="K433" t="s">
        <v>1479</v>
      </c>
      <c r="L433" t="s">
        <v>1473</v>
      </c>
      <c r="N433" t="s">
        <v>3450</v>
      </c>
      <c r="O433" t="s">
        <v>3451</v>
      </c>
      <c r="P433" t="s">
        <v>3452</v>
      </c>
      <c r="Q433" t="s">
        <v>1475</v>
      </c>
      <c r="R433" t="s">
        <v>2399</v>
      </c>
      <c r="S433" t="s">
        <v>2983</v>
      </c>
      <c r="T433" t="s">
        <v>2984</v>
      </c>
      <c r="U433" t="s">
        <v>2985</v>
      </c>
      <c r="V433" t="s">
        <v>3453</v>
      </c>
      <c r="W433" t="s">
        <v>3454</v>
      </c>
      <c r="X433" s="1">
        <v>44351</v>
      </c>
      <c r="Y433" t="s">
        <v>1487</v>
      </c>
    </row>
    <row r="434" spans="1:25" x14ac:dyDescent="0.35">
      <c r="A434" t="s">
        <v>156</v>
      </c>
      <c r="B434" t="s">
        <v>157</v>
      </c>
      <c r="C434" t="s">
        <v>2279</v>
      </c>
      <c r="D434" t="s">
        <v>3432</v>
      </c>
      <c r="E434" t="s">
        <v>2280</v>
      </c>
      <c r="F434" t="s">
        <v>4263</v>
      </c>
      <c r="G434" t="s">
        <v>3488</v>
      </c>
      <c r="H434">
        <v>6</v>
      </c>
      <c r="I434">
        <v>0</v>
      </c>
      <c r="J434" t="s">
        <v>2979</v>
      </c>
      <c r="K434" t="s">
        <v>1479</v>
      </c>
      <c r="L434" t="s">
        <v>1473</v>
      </c>
      <c r="N434" t="s">
        <v>3442</v>
      </c>
      <c r="O434" t="s">
        <v>3469</v>
      </c>
      <c r="P434" t="s">
        <v>3452</v>
      </c>
      <c r="Q434" t="s">
        <v>1475</v>
      </c>
      <c r="R434" t="s">
        <v>2399</v>
      </c>
      <c r="S434" t="s">
        <v>2983</v>
      </c>
      <c r="T434" t="s">
        <v>2984</v>
      </c>
      <c r="U434" t="s">
        <v>2985</v>
      </c>
      <c r="V434" t="s">
        <v>3470</v>
      </c>
      <c r="W434" t="s">
        <v>3471</v>
      </c>
      <c r="X434" s="1">
        <v>44350</v>
      </c>
      <c r="Y434" t="s">
        <v>1487</v>
      </c>
    </row>
    <row r="435" spans="1:25" x14ac:dyDescent="0.35">
      <c r="A435" t="s">
        <v>156</v>
      </c>
      <c r="B435" t="s">
        <v>157</v>
      </c>
      <c r="C435" t="s">
        <v>3501</v>
      </c>
      <c r="D435" t="s">
        <v>3502</v>
      </c>
      <c r="E435" t="s">
        <v>2526</v>
      </c>
      <c r="F435" t="s">
        <v>3503</v>
      </c>
      <c r="G435" t="s">
        <v>3504</v>
      </c>
      <c r="H435">
        <v>110</v>
      </c>
      <c r="I435">
        <v>0</v>
      </c>
      <c r="J435" t="s">
        <v>2979</v>
      </c>
      <c r="K435" t="s">
        <v>1479</v>
      </c>
      <c r="L435" t="s">
        <v>1473</v>
      </c>
      <c r="N435" t="s">
        <v>3475</v>
      </c>
      <c r="O435" t="s">
        <v>3505</v>
      </c>
      <c r="P435" t="s">
        <v>3452</v>
      </c>
      <c r="Q435" t="s">
        <v>1475</v>
      </c>
      <c r="R435" t="s">
        <v>2399</v>
      </c>
      <c r="S435" t="s">
        <v>2983</v>
      </c>
      <c r="T435" t="s">
        <v>2984</v>
      </c>
      <c r="U435" t="s">
        <v>2985</v>
      </c>
      <c r="V435" t="s">
        <v>4264</v>
      </c>
      <c r="W435" t="s">
        <v>4265</v>
      </c>
      <c r="X435" s="1">
        <v>44351</v>
      </c>
      <c r="Y435" t="s">
        <v>1487</v>
      </c>
    </row>
    <row r="436" spans="1:25" x14ac:dyDescent="0.35">
      <c r="A436" t="s">
        <v>156</v>
      </c>
      <c r="B436" t="s">
        <v>157</v>
      </c>
      <c r="C436" t="s">
        <v>1856</v>
      </c>
      <c r="D436" t="s">
        <v>3205</v>
      </c>
      <c r="E436" t="s">
        <v>1512</v>
      </c>
      <c r="F436" t="s">
        <v>3927</v>
      </c>
      <c r="G436" t="s">
        <v>3517</v>
      </c>
      <c r="H436">
        <v>4</v>
      </c>
      <c r="I436">
        <v>0</v>
      </c>
      <c r="J436" t="s">
        <v>2979</v>
      </c>
      <c r="K436" t="s">
        <v>1479</v>
      </c>
      <c r="L436" t="s">
        <v>1473</v>
      </c>
      <c r="N436" t="s">
        <v>3442</v>
      </c>
      <c r="O436" t="s">
        <v>3518</v>
      </c>
      <c r="P436" t="s">
        <v>3452</v>
      </c>
      <c r="Q436" t="s">
        <v>1475</v>
      </c>
      <c r="R436" t="s">
        <v>2399</v>
      </c>
      <c r="S436" t="s">
        <v>2983</v>
      </c>
      <c r="T436" t="s">
        <v>2984</v>
      </c>
      <c r="U436" t="s">
        <v>2985</v>
      </c>
      <c r="V436" t="s">
        <v>3519</v>
      </c>
      <c r="W436" t="s">
        <v>3520</v>
      </c>
      <c r="X436" s="1">
        <v>44351</v>
      </c>
      <c r="Y436" t="s">
        <v>1487</v>
      </c>
    </row>
    <row r="437" spans="1:25" x14ac:dyDescent="0.35">
      <c r="A437" t="s">
        <v>156</v>
      </c>
      <c r="B437" t="s">
        <v>157</v>
      </c>
      <c r="C437" t="s">
        <v>3953</v>
      </c>
      <c r="D437" t="s">
        <v>3954</v>
      </c>
      <c r="E437" t="s">
        <v>2455</v>
      </c>
      <c r="F437" t="s">
        <v>3955</v>
      </c>
      <c r="G437" t="s">
        <v>3482</v>
      </c>
      <c r="H437">
        <v>2</v>
      </c>
      <c r="I437">
        <v>0</v>
      </c>
      <c r="J437" t="s">
        <v>2979</v>
      </c>
      <c r="K437" t="s">
        <v>1479</v>
      </c>
      <c r="L437" t="s">
        <v>1473</v>
      </c>
      <c r="N437" t="s">
        <v>3450</v>
      </c>
      <c r="O437" t="s">
        <v>3533</v>
      </c>
      <c r="P437" t="s">
        <v>3452</v>
      </c>
      <c r="Q437" t="s">
        <v>1475</v>
      </c>
      <c r="R437" t="s">
        <v>2399</v>
      </c>
      <c r="S437" t="s">
        <v>2983</v>
      </c>
      <c r="T437" t="s">
        <v>2984</v>
      </c>
      <c r="U437" t="s">
        <v>2985</v>
      </c>
      <c r="V437" t="s">
        <v>3536</v>
      </c>
      <c r="W437" t="s">
        <v>3537</v>
      </c>
      <c r="X437" s="1">
        <v>44349</v>
      </c>
      <c r="Y437" t="s">
        <v>1487</v>
      </c>
    </row>
    <row r="438" spans="1:25" x14ac:dyDescent="0.35">
      <c r="A438" t="s">
        <v>156</v>
      </c>
      <c r="B438" t="s">
        <v>157</v>
      </c>
      <c r="C438" t="s">
        <v>1527</v>
      </c>
      <c r="D438" t="s">
        <v>3420</v>
      </c>
      <c r="E438" t="s">
        <v>1500</v>
      </c>
      <c r="F438" t="s">
        <v>4266</v>
      </c>
      <c r="G438" t="s">
        <v>3504</v>
      </c>
      <c r="H438">
        <v>1</v>
      </c>
      <c r="I438">
        <v>0</v>
      </c>
      <c r="J438" t="s">
        <v>2979</v>
      </c>
      <c r="K438" t="s">
        <v>1479</v>
      </c>
      <c r="L438" t="s">
        <v>1473</v>
      </c>
      <c r="N438" t="s">
        <v>3442</v>
      </c>
      <c r="O438" t="s">
        <v>3458</v>
      </c>
      <c r="P438" t="s">
        <v>3452</v>
      </c>
      <c r="Q438" t="s">
        <v>1475</v>
      </c>
      <c r="R438" t="s">
        <v>2399</v>
      </c>
      <c r="S438" t="s">
        <v>2983</v>
      </c>
      <c r="T438" t="s">
        <v>2984</v>
      </c>
      <c r="U438" t="s">
        <v>2985</v>
      </c>
      <c r="V438" t="s">
        <v>3459</v>
      </c>
      <c r="W438" t="s">
        <v>3460</v>
      </c>
      <c r="X438" s="1">
        <v>44351</v>
      </c>
      <c r="Y438" t="s">
        <v>1487</v>
      </c>
    </row>
    <row r="439" spans="1:25" x14ac:dyDescent="0.35">
      <c r="A439" t="s">
        <v>156</v>
      </c>
      <c r="B439" t="s">
        <v>157</v>
      </c>
      <c r="C439" t="s">
        <v>1856</v>
      </c>
      <c r="D439" t="s">
        <v>3205</v>
      </c>
      <c r="E439" t="s">
        <v>1512</v>
      </c>
      <c r="F439" t="s">
        <v>2828</v>
      </c>
      <c r="G439" t="s">
        <v>4040</v>
      </c>
      <c r="H439">
        <v>1</v>
      </c>
      <c r="I439">
        <v>0</v>
      </c>
      <c r="J439" t="s">
        <v>2979</v>
      </c>
      <c r="K439" t="s">
        <v>1479</v>
      </c>
      <c r="L439" t="s">
        <v>1473</v>
      </c>
      <c r="N439" t="s">
        <v>3475</v>
      </c>
      <c r="O439" t="s">
        <v>3508</v>
      </c>
      <c r="P439" t="s">
        <v>4267</v>
      </c>
      <c r="Q439" t="s">
        <v>1468</v>
      </c>
      <c r="R439" t="s">
        <v>2982</v>
      </c>
      <c r="S439" t="s">
        <v>2983</v>
      </c>
      <c r="T439" t="s">
        <v>3478</v>
      </c>
      <c r="U439" t="s">
        <v>2985</v>
      </c>
      <c r="X439" s="1">
        <v>44351</v>
      </c>
      <c r="Y439" t="s">
        <v>1487</v>
      </c>
    </row>
    <row r="440" spans="1:25" x14ac:dyDescent="0.35">
      <c r="A440" t="s">
        <v>156</v>
      </c>
      <c r="B440" t="s">
        <v>157</v>
      </c>
      <c r="C440" t="s">
        <v>4268</v>
      </c>
      <c r="D440" t="s">
        <v>4269</v>
      </c>
      <c r="E440" t="s">
        <v>2536</v>
      </c>
      <c r="F440" t="s">
        <v>4270</v>
      </c>
      <c r="G440" t="s">
        <v>4271</v>
      </c>
      <c r="H440">
        <v>1</v>
      </c>
      <c r="I440">
        <v>0</v>
      </c>
      <c r="J440" t="s">
        <v>2979</v>
      </c>
      <c r="K440" t="s">
        <v>1479</v>
      </c>
      <c r="L440" t="s">
        <v>1473</v>
      </c>
      <c r="N440" t="s">
        <v>3475</v>
      </c>
      <c r="O440" t="s">
        <v>3508</v>
      </c>
      <c r="P440" t="s">
        <v>4272</v>
      </c>
      <c r="Q440" t="s">
        <v>1468</v>
      </c>
      <c r="R440" t="s">
        <v>2982</v>
      </c>
      <c r="S440" t="s">
        <v>2983</v>
      </c>
      <c r="T440" t="s">
        <v>3478</v>
      </c>
      <c r="U440" t="s">
        <v>2985</v>
      </c>
      <c r="X440" s="1">
        <v>44351</v>
      </c>
      <c r="Y440" t="s">
        <v>1487</v>
      </c>
    </row>
    <row r="441" spans="1:25" x14ac:dyDescent="0.35">
      <c r="A441" t="s">
        <v>156</v>
      </c>
      <c r="B441" t="s">
        <v>157</v>
      </c>
      <c r="C441" t="s">
        <v>1807</v>
      </c>
      <c r="D441" t="s">
        <v>4258</v>
      </c>
      <c r="E441" t="s">
        <v>1808</v>
      </c>
      <c r="F441" t="s">
        <v>4273</v>
      </c>
      <c r="G441" t="s">
        <v>4274</v>
      </c>
      <c r="H441">
        <v>1</v>
      </c>
      <c r="I441">
        <v>0</v>
      </c>
      <c r="J441" t="s">
        <v>2979</v>
      </c>
      <c r="K441" t="s">
        <v>1479</v>
      </c>
      <c r="L441" t="s">
        <v>1473</v>
      </c>
      <c r="N441" t="s">
        <v>3475</v>
      </c>
      <c r="O441" t="s">
        <v>3476</v>
      </c>
      <c r="P441" t="s">
        <v>3940</v>
      </c>
      <c r="Q441" t="s">
        <v>1474</v>
      </c>
      <c r="R441" t="s">
        <v>2982</v>
      </c>
      <c r="S441" t="s">
        <v>2983</v>
      </c>
      <c r="T441" t="s">
        <v>3478</v>
      </c>
      <c r="U441" t="s">
        <v>2985</v>
      </c>
      <c r="X441" s="1">
        <v>44351</v>
      </c>
      <c r="Y441" t="s">
        <v>1487</v>
      </c>
    </row>
    <row r="442" spans="1:25" x14ac:dyDescent="0.35">
      <c r="A442" t="s">
        <v>156</v>
      </c>
      <c r="B442" t="s">
        <v>157</v>
      </c>
      <c r="C442" t="s">
        <v>3547</v>
      </c>
      <c r="D442" t="s">
        <v>3548</v>
      </c>
      <c r="E442" t="s">
        <v>3549</v>
      </c>
      <c r="F442" t="s">
        <v>4275</v>
      </c>
      <c r="G442" t="s">
        <v>4276</v>
      </c>
      <c r="H442">
        <v>1</v>
      </c>
      <c r="I442">
        <v>0</v>
      </c>
      <c r="J442" t="s">
        <v>2979</v>
      </c>
      <c r="K442" t="s">
        <v>1479</v>
      </c>
      <c r="L442" t="s">
        <v>1473</v>
      </c>
      <c r="N442" t="s">
        <v>3475</v>
      </c>
      <c r="O442" t="s">
        <v>3493</v>
      </c>
      <c r="P442" t="s">
        <v>3452</v>
      </c>
      <c r="Q442" t="s">
        <v>1475</v>
      </c>
      <c r="R442" t="s">
        <v>2399</v>
      </c>
      <c r="S442" t="s">
        <v>2983</v>
      </c>
      <c r="T442" t="s">
        <v>2984</v>
      </c>
      <c r="U442" t="s">
        <v>2985</v>
      </c>
      <c r="V442" t="s">
        <v>4277</v>
      </c>
      <c r="W442" t="s">
        <v>4278</v>
      </c>
      <c r="X442" s="1">
        <v>44546</v>
      </c>
      <c r="Y442" t="s">
        <v>1487</v>
      </c>
    </row>
    <row r="443" spans="1:25" x14ac:dyDescent="0.35">
      <c r="A443" t="s">
        <v>156</v>
      </c>
      <c r="B443" t="s">
        <v>157</v>
      </c>
      <c r="C443" t="s">
        <v>2306</v>
      </c>
      <c r="D443" t="s">
        <v>3405</v>
      </c>
      <c r="E443" t="s">
        <v>1486</v>
      </c>
      <c r="F443" t="s">
        <v>2681</v>
      </c>
      <c r="G443" t="s">
        <v>3732</v>
      </c>
      <c r="H443">
        <v>1</v>
      </c>
      <c r="I443">
        <v>0</v>
      </c>
      <c r="J443" t="s">
        <v>2979</v>
      </c>
      <c r="K443" t="s">
        <v>1479</v>
      </c>
      <c r="L443" t="s">
        <v>1473</v>
      </c>
      <c r="N443" t="s">
        <v>3628</v>
      </c>
      <c r="O443" t="s">
        <v>3629</v>
      </c>
      <c r="P443" t="s">
        <v>4279</v>
      </c>
      <c r="Q443" t="s">
        <v>1469</v>
      </c>
      <c r="R443" t="s">
        <v>3535</v>
      </c>
      <c r="S443" t="s">
        <v>2983</v>
      </c>
      <c r="T443" t="s">
        <v>2984</v>
      </c>
      <c r="U443" t="s">
        <v>2985</v>
      </c>
      <c r="V443" t="s">
        <v>4280</v>
      </c>
      <c r="W443" t="s">
        <v>4281</v>
      </c>
      <c r="X443" s="1">
        <v>44655</v>
      </c>
      <c r="Y443" t="s">
        <v>1487</v>
      </c>
    </row>
    <row r="444" spans="1:25" x14ac:dyDescent="0.35">
      <c r="A444" t="s">
        <v>156</v>
      </c>
      <c r="B444" t="s">
        <v>157</v>
      </c>
      <c r="C444" t="s">
        <v>3538</v>
      </c>
      <c r="D444" t="s">
        <v>3539</v>
      </c>
      <c r="E444" t="s">
        <v>3540</v>
      </c>
      <c r="F444" t="s">
        <v>3541</v>
      </c>
      <c r="G444" t="s">
        <v>1653</v>
      </c>
      <c r="H444">
        <v>42</v>
      </c>
      <c r="I444">
        <v>0</v>
      </c>
      <c r="J444" t="s">
        <v>2979</v>
      </c>
      <c r="K444" t="s">
        <v>1479</v>
      </c>
      <c r="L444" t="s">
        <v>1473</v>
      </c>
      <c r="N444" t="s">
        <v>3475</v>
      </c>
      <c r="O444" t="s">
        <v>3493</v>
      </c>
      <c r="P444" t="s">
        <v>4282</v>
      </c>
      <c r="Q444" t="s">
        <v>1475</v>
      </c>
      <c r="R444" t="s">
        <v>2982</v>
      </c>
      <c r="S444" t="s">
        <v>2983</v>
      </c>
      <c r="T444" t="s">
        <v>3031</v>
      </c>
      <c r="U444" t="s">
        <v>2985</v>
      </c>
      <c r="V444" t="s">
        <v>4283</v>
      </c>
      <c r="W444" t="s">
        <v>4284</v>
      </c>
      <c r="X444" s="1">
        <v>44601</v>
      </c>
      <c r="Y444" t="s">
        <v>1487</v>
      </c>
    </row>
    <row r="445" spans="1:25" x14ac:dyDescent="0.35">
      <c r="A445" t="s">
        <v>156</v>
      </c>
      <c r="B445" t="s">
        <v>157</v>
      </c>
      <c r="C445" t="s">
        <v>4016</v>
      </c>
      <c r="D445" t="s">
        <v>4017</v>
      </c>
      <c r="E445" t="s">
        <v>4018</v>
      </c>
      <c r="F445" t="s">
        <v>4285</v>
      </c>
      <c r="G445" t="s">
        <v>3722</v>
      </c>
      <c r="H445">
        <v>2</v>
      </c>
      <c r="I445">
        <v>0</v>
      </c>
      <c r="J445" t="s">
        <v>2979</v>
      </c>
      <c r="K445" t="s">
        <v>1479</v>
      </c>
      <c r="L445" t="s">
        <v>1473</v>
      </c>
      <c r="N445" t="s">
        <v>3475</v>
      </c>
      <c r="O445" t="s">
        <v>3493</v>
      </c>
      <c r="P445" t="s">
        <v>3444</v>
      </c>
      <c r="Q445" t="s">
        <v>1475</v>
      </c>
      <c r="R445" t="s">
        <v>3198</v>
      </c>
      <c r="S445" t="s">
        <v>2983</v>
      </c>
      <c r="T445" t="s">
        <v>2984</v>
      </c>
      <c r="U445" t="s">
        <v>2985</v>
      </c>
      <c r="V445" t="s">
        <v>4286</v>
      </c>
      <c r="W445" t="s">
        <v>4287</v>
      </c>
      <c r="X445" s="1">
        <v>44601</v>
      </c>
      <c r="Y445" t="s">
        <v>1487</v>
      </c>
    </row>
    <row r="446" spans="1:25" x14ac:dyDescent="0.35">
      <c r="A446" t="s">
        <v>156</v>
      </c>
      <c r="B446" t="s">
        <v>157</v>
      </c>
      <c r="C446" t="s">
        <v>3102</v>
      </c>
      <c r="D446" t="s">
        <v>3103</v>
      </c>
      <c r="E446" t="s">
        <v>2497</v>
      </c>
      <c r="F446" t="s">
        <v>4288</v>
      </c>
      <c r="G446" t="s">
        <v>3259</v>
      </c>
      <c r="H446">
        <v>1</v>
      </c>
      <c r="I446">
        <v>0</v>
      </c>
      <c r="J446" t="s">
        <v>2979</v>
      </c>
      <c r="K446" t="s">
        <v>1477</v>
      </c>
      <c r="L446" t="s">
        <v>1473</v>
      </c>
      <c r="N446" t="s">
        <v>3475</v>
      </c>
      <c r="O446" t="s">
        <v>4289</v>
      </c>
      <c r="P446" t="s">
        <v>1542</v>
      </c>
      <c r="Q446" t="s">
        <v>1474</v>
      </c>
      <c r="R446" t="s">
        <v>2982</v>
      </c>
      <c r="S446" t="s">
        <v>2983</v>
      </c>
      <c r="T446" t="s">
        <v>2984</v>
      </c>
      <c r="U446" t="s">
        <v>2985</v>
      </c>
      <c r="V446" t="s">
        <v>4290</v>
      </c>
      <c r="W446" t="s">
        <v>4291</v>
      </c>
      <c r="X446" s="1">
        <v>44686</v>
      </c>
      <c r="Y446" t="s">
        <v>1487</v>
      </c>
    </row>
    <row r="447" spans="1:25" x14ac:dyDescent="0.35">
      <c r="A447" t="s">
        <v>156</v>
      </c>
      <c r="B447" t="s">
        <v>157</v>
      </c>
      <c r="C447" t="s">
        <v>1641</v>
      </c>
      <c r="D447" t="s">
        <v>3562</v>
      </c>
      <c r="E447" t="s">
        <v>1642</v>
      </c>
      <c r="F447" t="s">
        <v>1645</v>
      </c>
      <c r="G447" t="s">
        <v>1706</v>
      </c>
      <c r="H447">
        <v>1</v>
      </c>
      <c r="I447">
        <v>0</v>
      </c>
      <c r="J447" t="s">
        <v>2979</v>
      </c>
      <c r="K447" t="s">
        <v>1479</v>
      </c>
      <c r="L447" t="s">
        <v>1473</v>
      </c>
      <c r="N447" t="s">
        <v>3450</v>
      </c>
      <c r="O447" t="s">
        <v>4292</v>
      </c>
      <c r="P447" t="s">
        <v>3565</v>
      </c>
      <c r="Q447" t="s">
        <v>1475</v>
      </c>
      <c r="R447" t="s">
        <v>3566</v>
      </c>
      <c r="S447" t="s">
        <v>2983</v>
      </c>
      <c r="T447" t="s">
        <v>2984</v>
      </c>
      <c r="U447" t="s">
        <v>2985</v>
      </c>
      <c r="V447" t="s">
        <v>4293</v>
      </c>
      <c r="W447" t="s">
        <v>4294</v>
      </c>
      <c r="X447" s="1">
        <v>44726</v>
      </c>
      <c r="Y447" t="s">
        <v>1487</v>
      </c>
    </row>
    <row r="448" spans="1:25" x14ac:dyDescent="0.35">
      <c r="A448" t="s">
        <v>156</v>
      </c>
      <c r="B448" t="s">
        <v>157</v>
      </c>
      <c r="C448" t="s">
        <v>1673</v>
      </c>
      <c r="D448" t="s">
        <v>3195</v>
      </c>
      <c r="E448" t="s">
        <v>1674</v>
      </c>
      <c r="F448" t="s">
        <v>4295</v>
      </c>
      <c r="G448" t="s">
        <v>4296</v>
      </c>
      <c r="H448">
        <v>1</v>
      </c>
      <c r="I448">
        <v>0</v>
      </c>
      <c r="J448" t="s">
        <v>2979</v>
      </c>
      <c r="K448" t="s">
        <v>1479</v>
      </c>
      <c r="L448" t="s">
        <v>1473</v>
      </c>
      <c r="N448" t="s">
        <v>3450</v>
      </c>
      <c r="O448" t="s">
        <v>3533</v>
      </c>
      <c r="P448" t="s">
        <v>3444</v>
      </c>
      <c r="Q448" t="s">
        <v>1475</v>
      </c>
      <c r="R448" t="s">
        <v>3198</v>
      </c>
      <c r="S448" t="s">
        <v>2983</v>
      </c>
      <c r="T448" t="s">
        <v>2984</v>
      </c>
      <c r="U448" t="s">
        <v>2985</v>
      </c>
      <c r="V448" t="s">
        <v>3536</v>
      </c>
      <c r="W448" t="s">
        <v>3537</v>
      </c>
      <c r="X448" s="1">
        <v>44735</v>
      </c>
      <c r="Y448" t="s">
        <v>1487</v>
      </c>
    </row>
    <row r="449" spans="1:25" x14ac:dyDescent="0.35">
      <c r="A449" t="s">
        <v>156</v>
      </c>
      <c r="B449" t="s">
        <v>157</v>
      </c>
      <c r="C449" t="s">
        <v>1660</v>
      </c>
      <c r="D449" t="s">
        <v>3981</v>
      </c>
      <c r="E449" t="s">
        <v>1661</v>
      </c>
      <c r="F449" t="s">
        <v>4297</v>
      </c>
      <c r="G449" t="s">
        <v>3449</v>
      </c>
      <c r="H449">
        <v>2</v>
      </c>
      <c r="I449">
        <v>0</v>
      </c>
      <c r="J449" t="s">
        <v>2979</v>
      </c>
      <c r="K449" t="s">
        <v>1479</v>
      </c>
      <c r="L449" t="s">
        <v>1473</v>
      </c>
      <c r="N449" t="s">
        <v>3450</v>
      </c>
      <c r="O449" t="s">
        <v>3948</v>
      </c>
      <c r="P449" t="s">
        <v>3452</v>
      </c>
      <c r="Q449" t="s">
        <v>1475</v>
      </c>
      <c r="R449" t="s">
        <v>2399</v>
      </c>
      <c r="S449" t="s">
        <v>2983</v>
      </c>
      <c r="T449" t="s">
        <v>2984</v>
      </c>
      <c r="U449" t="s">
        <v>2985</v>
      </c>
      <c r="V449" t="s">
        <v>3949</v>
      </c>
      <c r="W449" t="s">
        <v>3343</v>
      </c>
      <c r="X449" s="1">
        <v>44749</v>
      </c>
      <c r="Y449" t="s">
        <v>1487</v>
      </c>
    </row>
    <row r="450" spans="1:25" x14ac:dyDescent="0.35">
      <c r="A450" t="s">
        <v>156</v>
      </c>
      <c r="B450" t="s">
        <v>157</v>
      </c>
      <c r="C450" t="s">
        <v>2813</v>
      </c>
      <c r="D450" t="s">
        <v>4298</v>
      </c>
      <c r="E450" t="s">
        <v>4299</v>
      </c>
      <c r="F450" t="s">
        <v>2815</v>
      </c>
      <c r="G450" t="s">
        <v>1586</v>
      </c>
      <c r="H450">
        <v>3</v>
      </c>
      <c r="I450">
        <v>0</v>
      </c>
      <c r="J450" t="s">
        <v>2979</v>
      </c>
      <c r="K450" t="s">
        <v>1479</v>
      </c>
      <c r="L450" t="s">
        <v>1473</v>
      </c>
      <c r="N450" t="s">
        <v>3475</v>
      </c>
      <c r="O450" t="s">
        <v>3997</v>
      </c>
      <c r="P450" t="s">
        <v>3115</v>
      </c>
      <c r="Q450" t="s">
        <v>1474</v>
      </c>
      <c r="R450" t="s">
        <v>2982</v>
      </c>
      <c r="S450" t="s">
        <v>2983</v>
      </c>
      <c r="T450" t="s">
        <v>3116</v>
      </c>
      <c r="U450" t="s">
        <v>2985</v>
      </c>
      <c r="V450" t="s">
        <v>4300</v>
      </c>
      <c r="W450" t="s">
        <v>4301</v>
      </c>
      <c r="X450" s="1">
        <v>44776</v>
      </c>
      <c r="Y450" t="s">
        <v>1487</v>
      </c>
    </row>
    <row r="451" spans="1:25" x14ac:dyDescent="0.35">
      <c r="A451" t="s">
        <v>156</v>
      </c>
      <c r="B451" t="s">
        <v>157</v>
      </c>
      <c r="C451" t="s">
        <v>1673</v>
      </c>
      <c r="D451" t="s">
        <v>3195</v>
      </c>
      <c r="E451" t="s">
        <v>1674</v>
      </c>
      <c r="F451" t="s">
        <v>4302</v>
      </c>
      <c r="G451" t="s">
        <v>4303</v>
      </c>
      <c r="H451">
        <v>3</v>
      </c>
      <c r="I451">
        <v>0</v>
      </c>
      <c r="J451" t="s">
        <v>2979</v>
      </c>
      <c r="K451" t="s">
        <v>1479</v>
      </c>
      <c r="L451" t="s">
        <v>1473</v>
      </c>
      <c r="N451" t="s">
        <v>3450</v>
      </c>
      <c r="O451" t="s">
        <v>4304</v>
      </c>
      <c r="P451" t="s">
        <v>3444</v>
      </c>
      <c r="Q451" t="s">
        <v>1475</v>
      </c>
      <c r="R451" t="s">
        <v>3198</v>
      </c>
      <c r="S451" t="s">
        <v>2983</v>
      </c>
      <c r="T451" t="s">
        <v>2984</v>
      </c>
      <c r="U451" t="s">
        <v>2985</v>
      </c>
      <c r="V451" t="s">
        <v>4305</v>
      </c>
      <c r="W451" t="s">
        <v>4306</v>
      </c>
      <c r="X451" s="1">
        <v>44767</v>
      </c>
      <c r="Y451" t="s">
        <v>1487</v>
      </c>
    </row>
    <row r="452" spans="1:25" x14ac:dyDescent="0.35">
      <c r="A452" t="s">
        <v>156</v>
      </c>
      <c r="B452" t="s">
        <v>157</v>
      </c>
      <c r="C452" t="s">
        <v>2291</v>
      </c>
      <c r="D452" t="s">
        <v>3212</v>
      </c>
      <c r="E452" t="s">
        <v>2292</v>
      </c>
      <c r="F452" t="s">
        <v>2293</v>
      </c>
      <c r="G452" t="s">
        <v>1609</v>
      </c>
      <c r="H452">
        <v>2</v>
      </c>
      <c r="I452">
        <v>0</v>
      </c>
      <c r="J452" t="s">
        <v>2979</v>
      </c>
      <c r="K452" t="s">
        <v>1479</v>
      </c>
      <c r="L452" t="s">
        <v>1473</v>
      </c>
      <c r="N452" t="s">
        <v>3442</v>
      </c>
      <c r="O452" t="s">
        <v>3965</v>
      </c>
      <c r="P452" t="s">
        <v>3444</v>
      </c>
      <c r="Q452" t="s">
        <v>1475</v>
      </c>
      <c r="R452" t="s">
        <v>3198</v>
      </c>
      <c r="S452" t="s">
        <v>2983</v>
      </c>
      <c r="T452" t="s">
        <v>2984</v>
      </c>
      <c r="U452" t="s">
        <v>2985</v>
      </c>
      <c r="V452" t="s">
        <v>3966</v>
      </c>
      <c r="W452" t="s">
        <v>3967</v>
      </c>
      <c r="X452" s="1">
        <v>44756</v>
      </c>
      <c r="Y452" t="s">
        <v>1487</v>
      </c>
    </row>
    <row r="453" spans="1:25" x14ac:dyDescent="0.35">
      <c r="A453" t="s">
        <v>156</v>
      </c>
      <c r="B453" t="s">
        <v>157</v>
      </c>
      <c r="C453" t="s">
        <v>2279</v>
      </c>
      <c r="D453" t="s">
        <v>3432</v>
      </c>
      <c r="E453" t="s">
        <v>2280</v>
      </c>
      <c r="F453" t="s">
        <v>3974</v>
      </c>
      <c r="G453" t="s">
        <v>3449</v>
      </c>
      <c r="H453">
        <v>4</v>
      </c>
      <c r="I453">
        <v>0</v>
      </c>
      <c r="J453" t="s">
        <v>2979</v>
      </c>
      <c r="K453" t="s">
        <v>1479</v>
      </c>
      <c r="L453" t="s">
        <v>1473</v>
      </c>
      <c r="N453" t="s">
        <v>3442</v>
      </c>
      <c r="O453" t="s">
        <v>3518</v>
      </c>
      <c r="P453" t="s">
        <v>3452</v>
      </c>
      <c r="Q453" t="s">
        <v>1475</v>
      </c>
      <c r="R453" t="s">
        <v>2399</v>
      </c>
      <c r="S453" t="s">
        <v>2983</v>
      </c>
      <c r="T453" t="s">
        <v>2984</v>
      </c>
      <c r="U453" t="s">
        <v>2985</v>
      </c>
      <c r="V453" t="s">
        <v>3519</v>
      </c>
      <c r="W453" t="s">
        <v>3520</v>
      </c>
      <c r="X453" s="1">
        <v>44760</v>
      </c>
      <c r="Y453" t="s">
        <v>1487</v>
      </c>
    </row>
    <row r="454" spans="1:25" x14ac:dyDescent="0.35">
      <c r="A454" t="s">
        <v>156</v>
      </c>
      <c r="B454" t="s">
        <v>157</v>
      </c>
      <c r="C454" t="s">
        <v>3489</v>
      </c>
      <c r="D454" t="s">
        <v>3490</v>
      </c>
      <c r="E454" t="s">
        <v>3491</v>
      </c>
      <c r="F454" t="s">
        <v>4307</v>
      </c>
      <c r="G454" t="s">
        <v>4308</v>
      </c>
      <c r="H454">
        <v>3</v>
      </c>
      <c r="I454">
        <v>0</v>
      </c>
      <c r="J454" t="s">
        <v>2979</v>
      </c>
      <c r="K454" t="s">
        <v>1479</v>
      </c>
      <c r="L454" t="s">
        <v>1473</v>
      </c>
      <c r="N454" t="s">
        <v>3475</v>
      </c>
      <c r="O454" t="s">
        <v>3493</v>
      </c>
      <c r="P454" t="s">
        <v>3452</v>
      </c>
      <c r="Q454" t="s">
        <v>1475</v>
      </c>
      <c r="R454" t="s">
        <v>2399</v>
      </c>
      <c r="S454" t="s">
        <v>2983</v>
      </c>
      <c r="T454" t="s">
        <v>2984</v>
      </c>
      <c r="U454" t="s">
        <v>2985</v>
      </c>
      <c r="V454" t="s">
        <v>4022</v>
      </c>
      <c r="W454" t="s">
        <v>3988</v>
      </c>
      <c r="X454" s="1">
        <v>44693</v>
      </c>
      <c r="Y454" t="s">
        <v>1487</v>
      </c>
    </row>
    <row r="455" spans="1:25" x14ac:dyDescent="0.35">
      <c r="A455" t="s">
        <v>156</v>
      </c>
      <c r="B455" t="s">
        <v>157</v>
      </c>
      <c r="C455" t="s">
        <v>1856</v>
      </c>
      <c r="D455" t="s">
        <v>3205</v>
      </c>
      <c r="E455" t="s">
        <v>1512</v>
      </c>
      <c r="F455" t="s">
        <v>4309</v>
      </c>
      <c r="G455" t="s">
        <v>3624</v>
      </c>
      <c r="H455">
        <v>16</v>
      </c>
      <c r="I455">
        <v>0</v>
      </c>
      <c r="J455" t="s">
        <v>2979</v>
      </c>
      <c r="K455" t="s">
        <v>1479</v>
      </c>
      <c r="L455" t="s">
        <v>1473</v>
      </c>
      <c r="N455" t="s">
        <v>3442</v>
      </c>
      <c r="O455" t="s">
        <v>3518</v>
      </c>
      <c r="P455" t="s">
        <v>3452</v>
      </c>
      <c r="Q455" t="s">
        <v>1475</v>
      </c>
      <c r="R455" t="s">
        <v>2399</v>
      </c>
      <c r="S455" t="s">
        <v>2983</v>
      </c>
      <c r="T455" t="s">
        <v>2984</v>
      </c>
      <c r="U455" t="s">
        <v>2985</v>
      </c>
      <c r="V455" t="s">
        <v>3519</v>
      </c>
      <c r="W455" t="s">
        <v>3520</v>
      </c>
      <c r="X455" s="1">
        <v>44793</v>
      </c>
      <c r="Y455" t="s">
        <v>1487</v>
      </c>
    </row>
    <row r="456" spans="1:25" x14ac:dyDescent="0.35">
      <c r="A456" t="s">
        <v>156</v>
      </c>
      <c r="B456" t="s">
        <v>157</v>
      </c>
      <c r="C456" t="s">
        <v>2304</v>
      </c>
      <c r="D456" t="s">
        <v>3480</v>
      </c>
      <c r="E456" t="s">
        <v>2278</v>
      </c>
      <c r="F456" t="s">
        <v>2305</v>
      </c>
      <c r="G456" t="s">
        <v>1570</v>
      </c>
      <c r="H456">
        <v>3</v>
      </c>
      <c r="I456">
        <v>0</v>
      </c>
      <c r="J456" t="s">
        <v>2979</v>
      </c>
      <c r="K456" t="s">
        <v>1479</v>
      </c>
      <c r="L456" t="s">
        <v>1473</v>
      </c>
      <c r="N456" t="s">
        <v>3442</v>
      </c>
      <c r="O456" t="s">
        <v>4310</v>
      </c>
      <c r="P456" t="s">
        <v>3444</v>
      </c>
      <c r="Q456" t="s">
        <v>1475</v>
      </c>
      <c r="R456" t="s">
        <v>3198</v>
      </c>
      <c r="S456" t="s">
        <v>2983</v>
      </c>
      <c r="T456" t="s">
        <v>2984</v>
      </c>
      <c r="U456" t="s">
        <v>2985</v>
      </c>
      <c r="V456" t="s">
        <v>4311</v>
      </c>
      <c r="W456" t="s">
        <v>919</v>
      </c>
      <c r="X456" s="1">
        <v>44820</v>
      </c>
      <c r="Y456" t="s">
        <v>1487</v>
      </c>
    </row>
    <row r="457" spans="1:25" x14ac:dyDescent="0.35">
      <c r="A457" t="s">
        <v>156</v>
      </c>
      <c r="B457" t="s">
        <v>157</v>
      </c>
      <c r="C457" t="s">
        <v>2960</v>
      </c>
      <c r="D457" t="s">
        <v>914</v>
      </c>
      <c r="E457" t="s">
        <v>1482</v>
      </c>
      <c r="F457" t="s">
        <v>2746</v>
      </c>
      <c r="G457" t="s">
        <v>4312</v>
      </c>
      <c r="H457">
        <v>4</v>
      </c>
      <c r="I457">
        <v>0</v>
      </c>
      <c r="J457" t="s">
        <v>2979</v>
      </c>
      <c r="K457" t="s">
        <v>1479</v>
      </c>
      <c r="L457" t="s">
        <v>1473</v>
      </c>
      <c r="N457" t="s">
        <v>3475</v>
      </c>
      <c r="O457" t="s">
        <v>4313</v>
      </c>
      <c r="P457" t="s">
        <v>3620</v>
      </c>
      <c r="Q457" t="s">
        <v>1475</v>
      </c>
      <c r="R457" t="s">
        <v>2982</v>
      </c>
      <c r="S457" t="s">
        <v>2983</v>
      </c>
      <c r="T457" t="s">
        <v>2984</v>
      </c>
      <c r="U457" t="s">
        <v>2985</v>
      </c>
      <c r="V457" t="s">
        <v>4314</v>
      </c>
      <c r="W457" t="s">
        <v>4315</v>
      </c>
      <c r="X457" s="1">
        <v>44858</v>
      </c>
      <c r="Y457" t="s">
        <v>1487</v>
      </c>
    </row>
    <row r="458" spans="1:25" x14ac:dyDescent="0.35">
      <c r="A458" t="s">
        <v>156</v>
      </c>
      <c r="B458" t="s">
        <v>157</v>
      </c>
      <c r="C458" t="s">
        <v>1961</v>
      </c>
      <c r="D458" t="s">
        <v>3604</v>
      </c>
      <c r="E458" t="s">
        <v>1962</v>
      </c>
      <c r="F458" t="s">
        <v>3605</v>
      </c>
      <c r="G458" t="s">
        <v>3488</v>
      </c>
      <c r="H458">
        <v>1</v>
      </c>
      <c r="I458">
        <v>0</v>
      </c>
      <c r="J458" t="s">
        <v>2979</v>
      </c>
      <c r="K458" t="s">
        <v>1479</v>
      </c>
      <c r="L458" t="s">
        <v>1473</v>
      </c>
      <c r="N458" t="s">
        <v>3574</v>
      </c>
      <c r="O458" t="s">
        <v>3575</v>
      </c>
      <c r="P458" t="s">
        <v>3576</v>
      </c>
      <c r="Q458" t="s">
        <v>1475</v>
      </c>
      <c r="R458" t="s">
        <v>2399</v>
      </c>
      <c r="S458" t="s">
        <v>2983</v>
      </c>
      <c r="T458" t="s">
        <v>2984</v>
      </c>
      <c r="U458" t="s">
        <v>2985</v>
      </c>
      <c r="V458" t="s">
        <v>4316</v>
      </c>
      <c r="W458" t="s">
        <v>4317</v>
      </c>
      <c r="X458" s="1">
        <v>44848</v>
      </c>
      <c r="Y458" t="s">
        <v>1487</v>
      </c>
    </row>
    <row r="459" spans="1:25" x14ac:dyDescent="0.35">
      <c r="A459" t="s">
        <v>156</v>
      </c>
      <c r="B459" t="s">
        <v>157</v>
      </c>
      <c r="C459" t="s">
        <v>1934</v>
      </c>
      <c r="D459" t="s">
        <v>3644</v>
      </c>
      <c r="E459" t="s">
        <v>1935</v>
      </c>
      <c r="F459" t="s">
        <v>2242</v>
      </c>
      <c r="G459" t="s">
        <v>1706</v>
      </c>
      <c r="H459">
        <v>10</v>
      </c>
      <c r="I459">
        <v>0</v>
      </c>
      <c r="J459" t="s">
        <v>2979</v>
      </c>
      <c r="K459" t="s">
        <v>1479</v>
      </c>
      <c r="L459" t="s">
        <v>1473</v>
      </c>
      <c r="N459" t="s">
        <v>3475</v>
      </c>
      <c r="O459" t="s">
        <v>4318</v>
      </c>
      <c r="P459" t="s">
        <v>3036</v>
      </c>
      <c r="Q459" t="s">
        <v>1474</v>
      </c>
      <c r="R459" t="s">
        <v>2982</v>
      </c>
      <c r="S459" t="s">
        <v>2983</v>
      </c>
      <c r="T459" t="s">
        <v>3006</v>
      </c>
      <c r="U459" t="s">
        <v>2985</v>
      </c>
      <c r="V459" t="s">
        <v>4319</v>
      </c>
      <c r="W459" t="s">
        <v>4320</v>
      </c>
      <c r="X459" s="1">
        <v>44795</v>
      </c>
      <c r="Y459" t="s">
        <v>1487</v>
      </c>
    </row>
    <row r="460" spans="1:25" x14ac:dyDescent="0.35">
      <c r="A460" t="s">
        <v>156</v>
      </c>
      <c r="B460" t="s">
        <v>157</v>
      </c>
      <c r="C460" t="s">
        <v>1920</v>
      </c>
      <c r="D460" t="s">
        <v>4321</v>
      </c>
      <c r="E460" t="s">
        <v>1921</v>
      </c>
      <c r="F460" t="s">
        <v>4322</v>
      </c>
      <c r="G460" t="s">
        <v>3517</v>
      </c>
      <c r="H460">
        <v>4</v>
      </c>
      <c r="I460">
        <v>0</v>
      </c>
      <c r="J460" t="s">
        <v>2979</v>
      </c>
      <c r="K460" t="s">
        <v>1479</v>
      </c>
      <c r="L460" t="s">
        <v>1473</v>
      </c>
      <c r="N460" t="s">
        <v>3574</v>
      </c>
      <c r="O460" t="s">
        <v>3575</v>
      </c>
      <c r="P460" t="s">
        <v>3576</v>
      </c>
      <c r="Q460" t="s">
        <v>1475</v>
      </c>
      <c r="R460" t="s">
        <v>2399</v>
      </c>
      <c r="S460" t="s">
        <v>2983</v>
      </c>
      <c r="T460" t="s">
        <v>2984</v>
      </c>
      <c r="U460" t="s">
        <v>2985</v>
      </c>
      <c r="V460" t="s">
        <v>4323</v>
      </c>
      <c r="W460" t="s">
        <v>4324</v>
      </c>
      <c r="X460" s="1">
        <v>44875</v>
      </c>
      <c r="Y460" t="s">
        <v>1487</v>
      </c>
    </row>
    <row r="461" spans="1:25" x14ac:dyDescent="0.35">
      <c r="A461" t="s">
        <v>156</v>
      </c>
      <c r="B461" t="s">
        <v>157</v>
      </c>
      <c r="C461" t="s">
        <v>1673</v>
      </c>
      <c r="D461" t="s">
        <v>3195</v>
      </c>
      <c r="E461" t="s">
        <v>1674</v>
      </c>
      <c r="F461" t="s">
        <v>1875</v>
      </c>
      <c r="G461" t="s">
        <v>1676</v>
      </c>
      <c r="H461">
        <v>4</v>
      </c>
      <c r="I461">
        <v>0</v>
      </c>
      <c r="J461" t="s">
        <v>2979</v>
      </c>
      <c r="K461" t="s">
        <v>1479</v>
      </c>
      <c r="L461" t="s">
        <v>1473</v>
      </c>
      <c r="N461" t="s">
        <v>3442</v>
      </c>
      <c r="O461" t="s">
        <v>4325</v>
      </c>
      <c r="P461" t="s">
        <v>3444</v>
      </c>
      <c r="Q461" t="s">
        <v>1475</v>
      </c>
      <c r="R461" t="s">
        <v>3198</v>
      </c>
      <c r="S461" t="s">
        <v>2983</v>
      </c>
      <c r="T461" t="s">
        <v>2984</v>
      </c>
      <c r="U461" t="s">
        <v>2985</v>
      </c>
      <c r="V461" t="s">
        <v>4326</v>
      </c>
      <c r="W461" t="s">
        <v>4327</v>
      </c>
      <c r="X461" s="1">
        <v>44889</v>
      </c>
      <c r="Y461" t="s">
        <v>1487</v>
      </c>
    </row>
    <row r="462" spans="1:25" x14ac:dyDescent="0.35">
      <c r="A462" t="s">
        <v>156</v>
      </c>
      <c r="B462" t="s">
        <v>157</v>
      </c>
      <c r="C462" t="s">
        <v>1759</v>
      </c>
      <c r="D462" t="s">
        <v>3917</v>
      </c>
      <c r="E462" t="s">
        <v>2322</v>
      </c>
      <c r="F462" t="s">
        <v>2281</v>
      </c>
      <c r="G462" t="s">
        <v>1570</v>
      </c>
      <c r="H462">
        <v>31</v>
      </c>
      <c r="I462">
        <v>0</v>
      </c>
      <c r="J462" t="s">
        <v>2979</v>
      </c>
      <c r="K462" t="s">
        <v>1479</v>
      </c>
      <c r="L462" t="s">
        <v>1473</v>
      </c>
      <c r="N462" t="s">
        <v>3442</v>
      </c>
      <c r="O462" t="s">
        <v>4328</v>
      </c>
      <c r="P462" t="s">
        <v>3444</v>
      </c>
      <c r="Q462" t="s">
        <v>1475</v>
      </c>
      <c r="R462" t="s">
        <v>3198</v>
      </c>
      <c r="S462" t="s">
        <v>2983</v>
      </c>
      <c r="T462" t="s">
        <v>2984</v>
      </c>
      <c r="U462" t="s">
        <v>2985</v>
      </c>
      <c r="V462" t="s">
        <v>3686</v>
      </c>
      <c r="W462" t="s">
        <v>3687</v>
      </c>
      <c r="X462" s="1">
        <v>44894</v>
      </c>
      <c r="Y462" t="s">
        <v>1487</v>
      </c>
    </row>
    <row r="463" spans="1:25" x14ac:dyDescent="0.35">
      <c r="A463" t="s">
        <v>156</v>
      </c>
      <c r="B463" t="s">
        <v>157</v>
      </c>
      <c r="C463" t="s">
        <v>2252</v>
      </c>
      <c r="D463" t="s">
        <v>3309</v>
      </c>
      <c r="E463" t="s">
        <v>1498</v>
      </c>
      <c r="F463" t="s">
        <v>2249</v>
      </c>
      <c r="G463" t="s">
        <v>1534</v>
      </c>
      <c r="H463">
        <v>2</v>
      </c>
      <c r="I463">
        <v>0</v>
      </c>
      <c r="J463" t="s">
        <v>2979</v>
      </c>
      <c r="K463" t="s">
        <v>1479</v>
      </c>
      <c r="L463" t="s">
        <v>1473</v>
      </c>
      <c r="N463" t="s">
        <v>3442</v>
      </c>
      <c r="O463" t="s">
        <v>4329</v>
      </c>
      <c r="P463" t="s">
        <v>3542</v>
      </c>
      <c r="Q463" t="s">
        <v>1475</v>
      </c>
      <c r="R463" t="s">
        <v>3198</v>
      </c>
      <c r="S463" t="s">
        <v>2983</v>
      </c>
      <c r="T463" t="s">
        <v>3006</v>
      </c>
      <c r="U463" t="s">
        <v>2985</v>
      </c>
      <c r="V463" t="s">
        <v>3312</v>
      </c>
      <c r="W463" t="s">
        <v>3313</v>
      </c>
      <c r="X463" s="1">
        <v>44931</v>
      </c>
      <c r="Y463" t="s">
        <v>1487</v>
      </c>
    </row>
    <row r="464" spans="1:25" x14ac:dyDescent="0.35">
      <c r="A464" t="s">
        <v>156</v>
      </c>
      <c r="B464" t="s">
        <v>157</v>
      </c>
      <c r="C464" t="s">
        <v>1731</v>
      </c>
      <c r="D464" t="s">
        <v>3428</v>
      </c>
      <c r="E464" t="s">
        <v>1732</v>
      </c>
      <c r="F464" t="s">
        <v>1725</v>
      </c>
      <c r="G464" t="s">
        <v>1708</v>
      </c>
      <c r="H464">
        <v>3</v>
      </c>
      <c r="I464">
        <v>0</v>
      </c>
      <c r="J464" t="s">
        <v>2979</v>
      </c>
      <c r="K464" t="s">
        <v>1479</v>
      </c>
      <c r="L464" t="s">
        <v>1473</v>
      </c>
      <c r="N464" t="s">
        <v>3442</v>
      </c>
      <c r="O464" t="s">
        <v>4330</v>
      </c>
      <c r="P464" t="s">
        <v>3444</v>
      </c>
      <c r="Q464" t="s">
        <v>1475</v>
      </c>
      <c r="R464" t="s">
        <v>3198</v>
      </c>
      <c r="S464" t="s">
        <v>2983</v>
      </c>
      <c r="T464" t="s">
        <v>2984</v>
      </c>
      <c r="U464" t="s">
        <v>2985</v>
      </c>
      <c r="V464" t="s">
        <v>3015</v>
      </c>
      <c r="W464" t="s">
        <v>1726</v>
      </c>
      <c r="X464" s="1">
        <v>44942</v>
      </c>
      <c r="Y464" t="s">
        <v>1487</v>
      </c>
    </row>
    <row r="465" spans="1:25" x14ac:dyDescent="0.35">
      <c r="A465" t="s">
        <v>156</v>
      </c>
      <c r="B465" t="s">
        <v>157</v>
      </c>
      <c r="C465" t="s">
        <v>1770</v>
      </c>
      <c r="D465" t="s">
        <v>4182</v>
      </c>
      <c r="E465" t="s">
        <v>1771</v>
      </c>
      <c r="F465" t="s">
        <v>4331</v>
      </c>
      <c r="G465" t="s">
        <v>3449</v>
      </c>
      <c r="H465">
        <v>22</v>
      </c>
      <c r="I465">
        <v>0</v>
      </c>
      <c r="J465" t="s">
        <v>2979</v>
      </c>
      <c r="K465" t="s">
        <v>1479</v>
      </c>
      <c r="L465" t="s">
        <v>1473</v>
      </c>
      <c r="N465" t="s">
        <v>3574</v>
      </c>
      <c r="O465" t="s">
        <v>3575</v>
      </c>
      <c r="P465" t="s">
        <v>3452</v>
      </c>
      <c r="Q465" t="s">
        <v>1475</v>
      </c>
      <c r="R465" t="s">
        <v>2399</v>
      </c>
      <c r="S465" t="s">
        <v>2983</v>
      </c>
      <c r="T465" t="s">
        <v>2984</v>
      </c>
      <c r="U465" t="s">
        <v>2985</v>
      </c>
      <c r="V465" t="s">
        <v>4332</v>
      </c>
      <c r="W465" t="s">
        <v>4333</v>
      </c>
      <c r="X465" s="1">
        <v>44796</v>
      </c>
      <c r="Y465" t="s">
        <v>1487</v>
      </c>
    </row>
    <row r="466" spans="1:25" x14ac:dyDescent="0.35">
      <c r="A466" t="s">
        <v>156</v>
      </c>
      <c r="B466" t="s">
        <v>157</v>
      </c>
      <c r="C466" t="s">
        <v>1667</v>
      </c>
      <c r="D466" t="s">
        <v>3447</v>
      </c>
      <c r="E466" t="s">
        <v>1668</v>
      </c>
      <c r="F466" t="s">
        <v>1645</v>
      </c>
      <c r="G466" t="s">
        <v>1653</v>
      </c>
      <c r="H466">
        <v>24</v>
      </c>
      <c r="I466">
        <v>0</v>
      </c>
      <c r="J466" t="s">
        <v>2979</v>
      </c>
      <c r="K466" t="s">
        <v>1479</v>
      </c>
      <c r="L466" t="s">
        <v>1473</v>
      </c>
      <c r="N466" t="s">
        <v>3442</v>
      </c>
      <c r="O466" t="s">
        <v>4334</v>
      </c>
      <c r="P466" t="s">
        <v>3444</v>
      </c>
      <c r="Q466" t="s">
        <v>1475</v>
      </c>
      <c r="R466" t="s">
        <v>3198</v>
      </c>
      <c r="S466" t="s">
        <v>2983</v>
      </c>
      <c r="T466" t="s">
        <v>2984</v>
      </c>
      <c r="U466" t="s">
        <v>2985</v>
      </c>
      <c r="V466" t="s">
        <v>4335</v>
      </c>
      <c r="W466" t="s">
        <v>4336</v>
      </c>
      <c r="X466" s="1">
        <v>44841</v>
      </c>
      <c r="Y466" t="s">
        <v>1487</v>
      </c>
    </row>
    <row r="467" spans="1:25" x14ac:dyDescent="0.35">
      <c r="A467" t="s">
        <v>156</v>
      </c>
      <c r="B467" t="s">
        <v>157</v>
      </c>
      <c r="C467" t="s">
        <v>1995</v>
      </c>
      <c r="D467" t="s">
        <v>3808</v>
      </c>
      <c r="E467" t="s">
        <v>1996</v>
      </c>
      <c r="F467" t="s">
        <v>2696</v>
      </c>
      <c r="G467" t="s">
        <v>1639</v>
      </c>
      <c r="H467">
        <v>1</v>
      </c>
      <c r="I467">
        <v>0</v>
      </c>
      <c r="J467" t="s">
        <v>2979</v>
      </c>
      <c r="K467" t="s">
        <v>1479</v>
      </c>
      <c r="L467" t="s">
        <v>1473</v>
      </c>
      <c r="N467" t="s">
        <v>3574</v>
      </c>
      <c r="O467" t="s">
        <v>3575</v>
      </c>
      <c r="P467" t="s">
        <v>3444</v>
      </c>
      <c r="Q467" t="s">
        <v>1475</v>
      </c>
      <c r="R467" t="s">
        <v>3198</v>
      </c>
      <c r="S467" t="s">
        <v>2983</v>
      </c>
      <c r="T467" t="s">
        <v>2984</v>
      </c>
      <c r="U467" t="s">
        <v>2985</v>
      </c>
      <c r="V467" t="s">
        <v>4337</v>
      </c>
      <c r="W467" t="s">
        <v>4338</v>
      </c>
      <c r="X467" s="1">
        <v>44827</v>
      </c>
      <c r="Y467" t="s">
        <v>1487</v>
      </c>
    </row>
    <row r="468" spans="1:25" x14ac:dyDescent="0.35">
      <c r="A468" t="s">
        <v>156</v>
      </c>
      <c r="B468" t="s">
        <v>157</v>
      </c>
      <c r="C468" t="s">
        <v>2262</v>
      </c>
      <c r="D468" t="s">
        <v>4212</v>
      </c>
      <c r="E468" t="s">
        <v>2247</v>
      </c>
      <c r="F468" t="s">
        <v>2263</v>
      </c>
      <c r="G468" t="s">
        <v>1646</v>
      </c>
      <c r="H468">
        <v>8</v>
      </c>
      <c r="I468">
        <v>0</v>
      </c>
      <c r="J468" t="s">
        <v>2979</v>
      </c>
      <c r="K468" t="s">
        <v>1479</v>
      </c>
      <c r="L468" t="s">
        <v>1473</v>
      </c>
      <c r="N468" t="s">
        <v>3442</v>
      </c>
      <c r="O468" t="s">
        <v>4339</v>
      </c>
      <c r="P468" t="s">
        <v>3620</v>
      </c>
      <c r="Q468" t="s">
        <v>1475</v>
      </c>
      <c r="R468" t="s">
        <v>2982</v>
      </c>
      <c r="S468" t="s">
        <v>2983</v>
      </c>
      <c r="T468" t="s">
        <v>2984</v>
      </c>
      <c r="U468" t="s">
        <v>2985</v>
      </c>
      <c r="V468" t="s">
        <v>4215</v>
      </c>
      <c r="W468" t="s">
        <v>4216</v>
      </c>
      <c r="X468" s="1">
        <v>44936</v>
      </c>
      <c r="Y468" t="s">
        <v>1487</v>
      </c>
    </row>
    <row r="469" spans="1:25" x14ac:dyDescent="0.35">
      <c r="A469" t="s">
        <v>156</v>
      </c>
      <c r="B469" t="s">
        <v>157</v>
      </c>
      <c r="C469" t="s">
        <v>1689</v>
      </c>
      <c r="D469" t="s">
        <v>3378</v>
      </c>
      <c r="E469" t="s">
        <v>1690</v>
      </c>
      <c r="F469" t="s">
        <v>1691</v>
      </c>
      <c r="G469" t="s">
        <v>1586</v>
      </c>
      <c r="H469">
        <v>18</v>
      </c>
      <c r="I469">
        <v>0</v>
      </c>
      <c r="J469" t="s">
        <v>2979</v>
      </c>
      <c r="K469" t="s">
        <v>1479</v>
      </c>
      <c r="L469" t="s">
        <v>1473</v>
      </c>
      <c r="N469" t="s">
        <v>3442</v>
      </c>
      <c r="O469" t="s">
        <v>4340</v>
      </c>
      <c r="P469" t="s">
        <v>3444</v>
      </c>
      <c r="Q469" t="s">
        <v>1475</v>
      </c>
      <c r="R469" t="s">
        <v>3198</v>
      </c>
      <c r="S469" t="s">
        <v>2983</v>
      </c>
      <c r="T469" t="s">
        <v>2984</v>
      </c>
      <c r="U469" t="s">
        <v>2985</v>
      </c>
      <c r="V469" t="s">
        <v>3382</v>
      </c>
      <c r="W469" t="s">
        <v>1692</v>
      </c>
      <c r="X469" s="1">
        <v>44939</v>
      </c>
      <c r="Y469" t="s">
        <v>1487</v>
      </c>
    </row>
    <row r="470" spans="1:25" x14ac:dyDescent="0.35">
      <c r="A470" t="s">
        <v>156</v>
      </c>
      <c r="B470" t="s">
        <v>157</v>
      </c>
      <c r="C470" t="s">
        <v>1535</v>
      </c>
      <c r="D470" t="s">
        <v>3335</v>
      </c>
      <c r="E470" t="s">
        <v>1511</v>
      </c>
      <c r="F470" t="s">
        <v>4341</v>
      </c>
      <c r="G470" t="s">
        <v>1537</v>
      </c>
      <c r="H470">
        <v>1</v>
      </c>
      <c r="I470">
        <v>0</v>
      </c>
      <c r="J470" t="s">
        <v>2979</v>
      </c>
      <c r="K470" t="s">
        <v>1479</v>
      </c>
      <c r="L470" t="s">
        <v>1473</v>
      </c>
      <c r="N470" t="s">
        <v>3442</v>
      </c>
      <c r="O470" t="s">
        <v>4342</v>
      </c>
      <c r="P470" t="s">
        <v>3444</v>
      </c>
      <c r="Q470" t="s">
        <v>1475</v>
      </c>
      <c r="R470" t="s">
        <v>3198</v>
      </c>
      <c r="S470" t="s">
        <v>2983</v>
      </c>
      <c r="T470" t="s">
        <v>2984</v>
      </c>
      <c r="U470" t="s">
        <v>2985</v>
      </c>
      <c r="V470" t="s">
        <v>4343</v>
      </c>
      <c r="W470" t="s">
        <v>924</v>
      </c>
      <c r="X470" s="1">
        <v>44956</v>
      </c>
      <c r="Y470" t="s">
        <v>1487</v>
      </c>
    </row>
    <row r="471" spans="1:25" x14ac:dyDescent="0.35">
      <c r="A471" t="s">
        <v>156</v>
      </c>
      <c r="B471" t="s">
        <v>157</v>
      </c>
      <c r="C471" t="s">
        <v>2279</v>
      </c>
      <c r="D471" t="s">
        <v>3432</v>
      </c>
      <c r="E471" t="s">
        <v>2280</v>
      </c>
      <c r="F471" t="s">
        <v>1714</v>
      </c>
      <c r="G471" t="s">
        <v>1646</v>
      </c>
      <c r="H471">
        <v>6</v>
      </c>
      <c r="I471">
        <v>0</v>
      </c>
      <c r="J471" t="s">
        <v>2979</v>
      </c>
      <c r="K471" t="s">
        <v>1479</v>
      </c>
      <c r="L471" t="s">
        <v>1473</v>
      </c>
      <c r="N471" t="s">
        <v>3442</v>
      </c>
      <c r="O471" t="s">
        <v>4344</v>
      </c>
      <c r="P471" t="s">
        <v>3444</v>
      </c>
      <c r="Q471" t="s">
        <v>1475</v>
      </c>
      <c r="R471" t="s">
        <v>3198</v>
      </c>
      <c r="S471" t="s">
        <v>2983</v>
      </c>
      <c r="T471" t="s">
        <v>2984</v>
      </c>
      <c r="U471" t="s">
        <v>2985</v>
      </c>
      <c r="V471" t="s">
        <v>3017</v>
      </c>
      <c r="W471" t="s">
        <v>1715</v>
      </c>
      <c r="X471" s="1">
        <v>44949</v>
      </c>
      <c r="Y471" t="s">
        <v>1487</v>
      </c>
    </row>
    <row r="472" spans="1:25" x14ac:dyDescent="0.35">
      <c r="A472" t="s">
        <v>156</v>
      </c>
      <c r="B472" t="s">
        <v>157</v>
      </c>
      <c r="C472" t="s">
        <v>2250</v>
      </c>
      <c r="D472" t="s">
        <v>3009</v>
      </c>
      <c r="E472" t="s">
        <v>1501</v>
      </c>
      <c r="F472" t="s">
        <v>2282</v>
      </c>
      <c r="G472" t="s">
        <v>4345</v>
      </c>
      <c r="H472">
        <v>696</v>
      </c>
      <c r="I472">
        <v>0</v>
      </c>
      <c r="J472" t="s">
        <v>2979</v>
      </c>
      <c r="K472" t="s">
        <v>1479</v>
      </c>
      <c r="L472" t="s">
        <v>1473</v>
      </c>
      <c r="N472" t="s">
        <v>3003</v>
      </c>
      <c r="O472" t="s">
        <v>3004</v>
      </c>
      <c r="P472" t="s">
        <v>3005</v>
      </c>
      <c r="Q472" t="s">
        <v>1474</v>
      </c>
      <c r="R472" t="s">
        <v>2982</v>
      </c>
      <c r="S472" t="s">
        <v>2983</v>
      </c>
      <c r="T472" t="s">
        <v>3006</v>
      </c>
      <c r="U472" t="s">
        <v>2985</v>
      </c>
      <c r="V472" t="s">
        <v>3900</v>
      </c>
      <c r="W472" t="s">
        <v>4346</v>
      </c>
      <c r="X472" s="1">
        <v>44662</v>
      </c>
      <c r="Y472" t="s">
        <v>1487</v>
      </c>
    </row>
    <row r="473" spans="1:25" x14ac:dyDescent="0.35">
      <c r="A473" t="s">
        <v>156</v>
      </c>
      <c r="B473" t="s">
        <v>157</v>
      </c>
      <c r="C473" t="s">
        <v>1696</v>
      </c>
      <c r="D473" t="s">
        <v>3002</v>
      </c>
      <c r="E473" t="s">
        <v>1697</v>
      </c>
      <c r="F473" t="s">
        <v>1698</v>
      </c>
      <c r="G473" t="s">
        <v>1672</v>
      </c>
      <c r="H473">
        <v>350</v>
      </c>
      <c r="I473">
        <v>0</v>
      </c>
      <c r="J473" t="s">
        <v>2979</v>
      </c>
      <c r="K473" t="s">
        <v>1479</v>
      </c>
      <c r="L473" t="s">
        <v>1473</v>
      </c>
      <c r="N473" t="s">
        <v>3003</v>
      </c>
      <c r="O473" t="s">
        <v>4032</v>
      </c>
      <c r="P473" t="s">
        <v>3005</v>
      </c>
      <c r="Q473" t="s">
        <v>1474</v>
      </c>
      <c r="R473" t="s">
        <v>2982</v>
      </c>
      <c r="S473" t="s">
        <v>2983</v>
      </c>
      <c r="T473" t="s">
        <v>3006</v>
      </c>
      <c r="U473" t="s">
        <v>2985</v>
      </c>
      <c r="V473" t="s">
        <v>3007</v>
      </c>
      <c r="W473" t="s">
        <v>3008</v>
      </c>
      <c r="X473" s="1">
        <v>44853</v>
      </c>
      <c r="Y473" t="s">
        <v>1487</v>
      </c>
    </row>
    <row r="474" spans="1:25" x14ac:dyDescent="0.35">
      <c r="A474" t="s">
        <v>156</v>
      </c>
      <c r="B474" t="s">
        <v>157</v>
      </c>
      <c r="C474" t="s">
        <v>1778</v>
      </c>
      <c r="D474" t="s">
        <v>3253</v>
      </c>
      <c r="E474" t="s">
        <v>1779</v>
      </c>
      <c r="F474" t="s">
        <v>1772</v>
      </c>
      <c r="G474" t="s">
        <v>1773</v>
      </c>
      <c r="H474">
        <v>150</v>
      </c>
      <c r="I474">
        <v>0</v>
      </c>
      <c r="J474" t="s">
        <v>2979</v>
      </c>
      <c r="K474" t="s">
        <v>1479</v>
      </c>
      <c r="L474" t="s">
        <v>1473</v>
      </c>
      <c r="N474" t="s">
        <v>3003</v>
      </c>
      <c r="O474" t="s">
        <v>4032</v>
      </c>
      <c r="P474" t="s">
        <v>3005</v>
      </c>
      <c r="Q474" t="s">
        <v>1474</v>
      </c>
      <c r="R474" t="s">
        <v>2982</v>
      </c>
      <c r="S474" t="s">
        <v>2983</v>
      </c>
      <c r="T474" t="s">
        <v>3006</v>
      </c>
      <c r="U474" t="s">
        <v>2985</v>
      </c>
      <c r="V474" t="s">
        <v>4347</v>
      </c>
      <c r="W474" t="s">
        <v>1735</v>
      </c>
      <c r="X474" s="1">
        <v>44853</v>
      </c>
      <c r="Y474" t="s">
        <v>1487</v>
      </c>
    </row>
    <row r="475" spans="1:25" x14ac:dyDescent="0.35">
      <c r="A475" t="s">
        <v>156</v>
      </c>
      <c r="B475" t="s">
        <v>157</v>
      </c>
      <c r="C475" t="s">
        <v>1712</v>
      </c>
      <c r="D475" t="s">
        <v>3012</v>
      </c>
      <c r="E475" t="s">
        <v>2271</v>
      </c>
      <c r="F475" t="s">
        <v>1714</v>
      </c>
      <c r="G475" t="s">
        <v>1646</v>
      </c>
      <c r="H475">
        <v>5694</v>
      </c>
      <c r="I475">
        <v>0</v>
      </c>
      <c r="J475" t="s">
        <v>2979</v>
      </c>
      <c r="K475" t="s">
        <v>1479</v>
      </c>
      <c r="L475" t="s">
        <v>1473</v>
      </c>
      <c r="N475" t="s">
        <v>3003</v>
      </c>
      <c r="O475" t="s">
        <v>3013</v>
      </c>
      <c r="P475" t="s">
        <v>3014</v>
      </c>
      <c r="Q475" t="s">
        <v>1469</v>
      </c>
      <c r="R475" t="s">
        <v>2982</v>
      </c>
      <c r="S475" t="s">
        <v>2983</v>
      </c>
      <c r="T475" t="s">
        <v>2984</v>
      </c>
      <c r="U475" t="s">
        <v>2985</v>
      </c>
      <c r="V475" t="s">
        <v>3017</v>
      </c>
      <c r="W475" t="s">
        <v>1715</v>
      </c>
      <c r="X475" s="1">
        <v>44942</v>
      </c>
      <c r="Y475" t="s">
        <v>1487</v>
      </c>
    </row>
    <row r="476" spans="1:25" x14ac:dyDescent="0.35">
      <c r="A476" t="s">
        <v>156</v>
      </c>
      <c r="B476" t="s">
        <v>157</v>
      </c>
      <c r="C476" t="s">
        <v>1763</v>
      </c>
      <c r="D476" t="s">
        <v>4030</v>
      </c>
      <c r="E476" t="s">
        <v>1764</v>
      </c>
      <c r="F476" t="s">
        <v>1761</v>
      </c>
      <c r="G476" t="s">
        <v>1646</v>
      </c>
      <c r="H476">
        <v>270</v>
      </c>
      <c r="I476">
        <v>0</v>
      </c>
      <c r="J476" t="s">
        <v>2979</v>
      </c>
      <c r="K476" t="s">
        <v>1479</v>
      </c>
      <c r="L476" t="s">
        <v>1473</v>
      </c>
      <c r="N476" t="s">
        <v>2980</v>
      </c>
      <c r="O476" t="s">
        <v>4348</v>
      </c>
      <c r="P476" t="s">
        <v>2999</v>
      </c>
      <c r="Q476" t="s">
        <v>1474</v>
      </c>
      <c r="R476" t="s">
        <v>2982</v>
      </c>
      <c r="S476" t="s">
        <v>2983</v>
      </c>
      <c r="T476" t="s">
        <v>2984</v>
      </c>
      <c r="U476" t="s">
        <v>2985</v>
      </c>
      <c r="V476" t="s">
        <v>3021</v>
      </c>
      <c r="W476" t="s">
        <v>1758</v>
      </c>
      <c r="X476" s="1">
        <v>44950</v>
      </c>
      <c r="Y476" t="s">
        <v>1487</v>
      </c>
    </row>
    <row r="477" spans="1:25" x14ac:dyDescent="0.35">
      <c r="A477" t="s">
        <v>156</v>
      </c>
      <c r="B477" t="s">
        <v>157</v>
      </c>
      <c r="C477" t="s">
        <v>1587</v>
      </c>
      <c r="D477" t="s">
        <v>4225</v>
      </c>
      <c r="E477" t="s">
        <v>1588</v>
      </c>
      <c r="F477" t="s">
        <v>1572</v>
      </c>
      <c r="G477" t="s">
        <v>1570</v>
      </c>
      <c r="H477">
        <v>60</v>
      </c>
      <c r="I477">
        <v>0</v>
      </c>
      <c r="J477" t="s">
        <v>2979</v>
      </c>
      <c r="K477" t="s">
        <v>1479</v>
      </c>
      <c r="L477" t="s">
        <v>1473</v>
      </c>
      <c r="N477" t="s">
        <v>1526</v>
      </c>
      <c r="O477" t="s">
        <v>4349</v>
      </c>
      <c r="P477" t="s">
        <v>4350</v>
      </c>
      <c r="Q477" t="s">
        <v>1472</v>
      </c>
      <c r="R477" t="s">
        <v>2982</v>
      </c>
      <c r="S477" t="s">
        <v>2983</v>
      </c>
      <c r="T477" t="s">
        <v>2984</v>
      </c>
      <c r="U477" t="s">
        <v>2985</v>
      </c>
      <c r="V477" t="s">
        <v>4351</v>
      </c>
      <c r="W477" t="s">
        <v>1797</v>
      </c>
      <c r="X477" s="1">
        <v>44897</v>
      </c>
      <c r="Y477" t="s">
        <v>1487</v>
      </c>
    </row>
    <row r="478" spans="1:25" x14ac:dyDescent="0.35">
      <c r="A478" t="s">
        <v>156</v>
      </c>
      <c r="B478" t="s">
        <v>157</v>
      </c>
      <c r="C478" t="s">
        <v>4352</v>
      </c>
      <c r="D478" t="s">
        <v>4353</v>
      </c>
      <c r="E478" t="s">
        <v>2557</v>
      </c>
      <c r="F478" t="s">
        <v>122</v>
      </c>
      <c r="G478" t="s">
        <v>1578</v>
      </c>
      <c r="H478">
        <v>172</v>
      </c>
      <c r="I478">
        <v>0</v>
      </c>
      <c r="J478" t="s">
        <v>2979</v>
      </c>
      <c r="K478" t="s">
        <v>1477</v>
      </c>
      <c r="L478" t="s">
        <v>1473</v>
      </c>
      <c r="N478" t="s">
        <v>3023</v>
      </c>
      <c r="O478" t="s">
        <v>4354</v>
      </c>
      <c r="P478" t="s">
        <v>1542</v>
      </c>
      <c r="Q478" t="s">
        <v>1474</v>
      </c>
      <c r="R478" t="s">
        <v>2982</v>
      </c>
      <c r="S478" t="s">
        <v>2983</v>
      </c>
      <c r="T478" t="s">
        <v>2984</v>
      </c>
      <c r="U478" t="s">
        <v>2985</v>
      </c>
      <c r="V478" t="s">
        <v>3025</v>
      </c>
      <c r="W478" t="s">
        <v>3026</v>
      </c>
      <c r="X478" s="1">
        <v>44414</v>
      </c>
      <c r="Y478" t="s">
        <v>1487</v>
      </c>
    </row>
    <row r="479" spans="1:25" x14ac:dyDescent="0.35">
      <c r="A479" t="s">
        <v>156</v>
      </c>
      <c r="B479" t="s">
        <v>157</v>
      </c>
      <c r="C479" t="s">
        <v>2342</v>
      </c>
      <c r="D479" t="s">
        <v>4355</v>
      </c>
      <c r="E479" t="s">
        <v>2343</v>
      </c>
      <c r="F479" t="s">
        <v>4356</v>
      </c>
      <c r="G479" t="s">
        <v>4040</v>
      </c>
      <c r="H479">
        <v>61</v>
      </c>
      <c r="I479">
        <v>0</v>
      </c>
      <c r="J479" t="s">
        <v>2979</v>
      </c>
      <c r="K479" t="s">
        <v>1479</v>
      </c>
      <c r="L479" t="s">
        <v>1471</v>
      </c>
      <c r="N479" t="s">
        <v>4357</v>
      </c>
      <c r="O479" t="s">
        <v>4358</v>
      </c>
      <c r="P479" t="s">
        <v>4127</v>
      </c>
      <c r="Q479" t="s">
        <v>1474</v>
      </c>
      <c r="R479" t="s">
        <v>2982</v>
      </c>
      <c r="S479" t="s">
        <v>2983</v>
      </c>
      <c r="T479" t="s">
        <v>3277</v>
      </c>
      <c r="U479" t="s">
        <v>2985</v>
      </c>
      <c r="V479" t="s">
        <v>4359</v>
      </c>
      <c r="W479" t="s">
        <v>4360</v>
      </c>
      <c r="X479" s="1">
        <v>44733</v>
      </c>
      <c r="Y479" t="s">
        <v>1487</v>
      </c>
    </row>
    <row r="480" spans="1:25" x14ac:dyDescent="0.35">
      <c r="A480" t="s">
        <v>156</v>
      </c>
      <c r="B480" t="s">
        <v>157</v>
      </c>
      <c r="C480" t="s">
        <v>2297</v>
      </c>
      <c r="D480" t="s">
        <v>3044</v>
      </c>
      <c r="E480" t="s">
        <v>1510</v>
      </c>
      <c r="F480" t="s">
        <v>2850</v>
      </c>
      <c r="G480" t="s">
        <v>3045</v>
      </c>
      <c r="H480">
        <v>1</v>
      </c>
      <c r="I480">
        <v>0</v>
      </c>
      <c r="J480" t="s">
        <v>2979</v>
      </c>
      <c r="K480" t="s">
        <v>1479</v>
      </c>
      <c r="L480" t="s">
        <v>1473</v>
      </c>
      <c r="N480" t="s">
        <v>3046</v>
      </c>
      <c r="O480" t="s">
        <v>3047</v>
      </c>
      <c r="P480" t="s">
        <v>3048</v>
      </c>
      <c r="Q480" t="s">
        <v>1474</v>
      </c>
      <c r="R480" t="s">
        <v>2982</v>
      </c>
      <c r="S480" t="s">
        <v>2983</v>
      </c>
      <c r="T480" t="s">
        <v>3049</v>
      </c>
      <c r="U480" t="s">
        <v>2985</v>
      </c>
      <c r="V480" t="s">
        <v>4361</v>
      </c>
      <c r="W480" t="s">
        <v>4362</v>
      </c>
      <c r="X480" s="1">
        <v>44462</v>
      </c>
      <c r="Y480" t="s">
        <v>1487</v>
      </c>
    </row>
    <row r="481" spans="1:25" x14ac:dyDescent="0.35">
      <c r="A481" t="s">
        <v>156</v>
      </c>
      <c r="B481" t="s">
        <v>157</v>
      </c>
      <c r="C481" t="s">
        <v>2279</v>
      </c>
      <c r="D481" t="s">
        <v>3432</v>
      </c>
      <c r="E481" t="s">
        <v>2280</v>
      </c>
      <c r="F481" t="s">
        <v>2796</v>
      </c>
      <c r="G481" t="s">
        <v>4363</v>
      </c>
      <c r="H481">
        <v>10</v>
      </c>
      <c r="I481">
        <v>0</v>
      </c>
      <c r="J481" t="s">
        <v>2979</v>
      </c>
      <c r="K481" t="s">
        <v>1479</v>
      </c>
      <c r="L481" t="s">
        <v>1473</v>
      </c>
      <c r="N481" t="s">
        <v>3046</v>
      </c>
      <c r="O481" t="s">
        <v>3047</v>
      </c>
      <c r="P481" t="s">
        <v>4364</v>
      </c>
      <c r="Q481" t="s">
        <v>1474</v>
      </c>
      <c r="R481" t="s">
        <v>2982</v>
      </c>
      <c r="S481" t="s">
        <v>2983</v>
      </c>
      <c r="T481" t="s">
        <v>3049</v>
      </c>
      <c r="U481" t="s">
        <v>2985</v>
      </c>
      <c r="V481" t="s">
        <v>3050</v>
      </c>
      <c r="W481" t="s">
        <v>3051</v>
      </c>
      <c r="X481" s="1">
        <v>44453</v>
      </c>
      <c r="Y481" t="s">
        <v>1487</v>
      </c>
    </row>
    <row r="482" spans="1:25" x14ac:dyDescent="0.35">
      <c r="A482" t="s">
        <v>156</v>
      </c>
      <c r="B482" t="s">
        <v>157</v>
      </c>
      <c r="C482" t="s">
        <v>1780</v>
      </c>
      <c r="D482" t="s">
        <v>3072</v>
      </c>
      <c r="E482" t="s">
        <v>1781</v>
      </c>
      <c r="F482" t="s">
        <v>122</v>
      </c>
      <c r="G482" t="s">
        <v>1578</v>
      </c>
      <c r="H482">
        <v>1350</v>
      </c>
      <c r="I482">
        <v>0</v>
      </c>
      <c r="J482" t="s">
        <v>2979</v>
      </c>
      <c r="K482" t="s">
        <v>1477</v>
      </c>
      <c r="L482" t="s">
        <v>1473</v>
      </c>
      <c r="N482" t="s">
        <v>4365</v>
      </c>
      <c r="O482" t="s">
        <v>4366</v>
      </c>
      <c r="P482" t="s">
        <v>1542</v>
      </c>
      <c r="Q482" t="s">
        <v>1474</v>
      </c>
      <c r="R482" t="s">
        <v>2982</v>
      </c>
      <c r="S482" t="s">
        <v>2983</v>
      </c>
      <c r="T482" t="s">
        <v>2984</v>
      </c>
      <c r="U482" t="s">
        <v>2985</v>
      </c>
      <c r="V482" t="s">
        <v>4367</v>
      </c>
      <c r="W482" t="s">
        <v>4368</v>
      </c>
      <c r="X482" s="1">
        <v>44414</v>
      </c>
      <c r="Y482" t="s">
        <v>1487</v>
      </c>
    </row>
    <row r="483" spans="1:25" x14ac:dyDescent="0.35">
      <c r="A483" t="s">
        <v>156</v>
      </c>
      <c r="B483" t="s">
        <v>157</v>
      </c>
      <c r="C483" t="s">
        <v>1597</v>
      </c>
      <c r="D483" t="s">
        <v>3082</v>
      </c>
      <c r="E483" t="s">
        <v>1598</v>
      </c>
      <c r="F483" t="s">
        <v>122</v>
      </c>
      <c r="G483" t="s">
        <v>1578</v>
      </c>
      <c r="H483">
        <v>240</v>
      </c>
      <c r="I483">
        <v>0</v>
      </c>
      <c r="J483" t="s">
        <v>2979</v>
      </c>
      <c r="K483" t="s">
        <v>1477</v>
      </c>
      <c r="L483" t="s">
        <v>1473</v>
      </c>
      <c r="N483" t="s">
        <v>4369</v>
      </c>
      <c r="O483" t="s">
        <v>4370</v>
      </c>
      <c r="P483" t="s">
        <v>1542</v>
      </c>
      <c r="Q483" t="s">
        <v>1474</v>
      </c>
      <c r="R483" t="s">
        <v>2982</v>
      </c>
      <c r="S483" t="s">
        <v>2983</v>
      </c>
      <c r="T483" t="s">
        <v>2984</v>
      </c>
      <c r="U483" t="s">
        <v>2985</v>
      </c>
      <c r="V483" t="s">
        <v>3085</v>
      </c>
      <c r="W483" t="s">
        <v>1599</v>
      </c>
      <c r="X483" s="1">
        <v>44414</v>
      </c>
      <c r="Y483" t="s">
        <v>1487</v>
      </c>
    </row>
    <row r="484" spans="1:25" x14ac:dyDescent="0.35">
      <c r="A484" t="s">
        <v>156</v>
      </c>
      <c r="B484" t="s">
        <v>157</v>
      </c>
      <c r="C484" t="s">
        <v>1597</v>
      </c>
      <c r="D484" t="s">
        <v>3082</v>
      </c>
      <c r="E484" t="s">
        <v>1598</v>
      </c>
      <c r="F484" t="s">
        <v>122</v>
      </c>
      <c r="G484" t="s">
        <v>1578</v>
      </c>
      <c r="H484">
        <v>240</v>
      </c>
      <c r="I484">
        <v>0</v>
      </c>
      <c r="J484" t="s">
        <v>2979</v>
      </c>
      <c r="K484" t="s">
        <v>1477</v>
      </c>
      <c r="L484" t="s">
        <v>1473</v>
      </c>
      <c r="N484" t="s">
        <v>4371</v>
      </c>
      <c r="O484" t="s">
        <v>4372</v>
      </c>
      <c r="P484" t="s">
        <v>1542</v>
      </c>
      <c r="Q484" t="s">
        <v>1474</v>
      </c>
      <c r="R484" t="s">
        <v>2982</v>
      </c>
      <c r="S484" t="s">
        <v>2983</v>
      </c>
      <c r="T484" t="s">
        <v>2984</v>
      </c>
      <c r="U484" t="s">
        <v>2985</v>
      </c>
      <c r="V484" t="s">
        <v>3085</v>
      </c>
      <c r="W484" t="s">
        <v>1599</v>
      </c>
      <c r="X484" s="1">
        <v>44414</v>
      </c>
      <c r="Y484" t="s">
        <v>1487</v>
      </c>
    </row>
    <row r="485" spans="1:25" x14ac:dyDescent="0.35">
      <c r="A485" t="s">
        <v>156</v>
      </c>
      <c r="B485" t="s">
        <v>157</v>
      </c>
      <c r="C485" t="s">
        <v>1597</v>
      </c>
      <c r="D485" t="s">
        <v>3082</v>
      </c>
      <c r="E485" t="s">
        <v>1598</v>
      </c>
      <c r="F485" t="s">
        <v>122</v>
      </c>
      <c r="G485" t="s">
        <v>1578</v>
      </c>
      <c r="H485">
        <v>240</v>
      </c>
      <c r="I485">
        <v>0</v>
      </c>
      <c r="J485" t="s">
        <v>2979</v>
      </c>
      <c r="K485" t="s">
        <v>1477</v>
      </c>
      <c r="L485" t="s">
        <v>1473</v>
      </c>
      <c r="N485" t="s">
        <v>4373</v>
      </c>
      <c r="O485" t="s">
        <v>4374</v>
      </c>
      <c r="P485" t="s">
        <v>1542</v>
      </c>
      <c r="Q485" t="s">
        <v>1474</v>
      </c>
      <c r="R485" t="s">
        <v>2982</v>
      </c>
      <c r="S485" t="s">
        <v>2983</v>
      </c>
      <c r="T485" t="s">
        <v>2984</v>
      </c>
      <c r="U485" t="s">
        <v>2985</v>
      </c>
      <c r="V485" t="s">
        <v>3085</v>
      </c>
      <c r="W485" t="s">
        <v>1599</v>
      </c>
      <c r="X485" s="1">
        <v>44414</v>
      </c>
      <c r="Y485" t="s">
        <v>1487</v>
      </c>
    </row>
    <row r="486" spans="1:25" x14ac:dyDescent="0.35">
      <c r="A486" t="s">
        <v>156</v>
      </c>
      <c r="B486" t="s">
        <v>157</v>
      </c>
      <c r="C486" t="s">
        <v>1752</v>
      </c>
      <c r="D486" t="s">
        <v>4057</v>
      </c>
      <c r="E486" t="s">
        <v>1753</v>
      </c>
      <c r="F486" t="s">
        <v>122</v>
      </c>
      <c r="G486" t="s">
        <v>1578</v>
      </c>
      <c r="H486">
        <v>16</v>
      </c>
      <c r="I486">
        <v>0</v>
      </c>
      <c r="J486" t="s">
        <v>2979</v>
      </c>
      <c r="K486" t="s">
        <v>1477</v>
      </c>
      <c r="L486" t="s">
        <v>1473</v>
      </c>
      <c r="N486" t="s">
        <v>4375</v>
      </c>
      <c r="O486" t="s">
        <v>4376</v>
      </c>
      <c r="P486" t="s">
        <v>1542</v>
      </c>
      <c r="Q486" t="s">
        <v>1474</v>
      </c>
      <c r="R486" t="s">
        <v>2982</v>
      </c>
      <c r="S486" t="s">
        <v>2983</v>
      </c>
      <c r="T486" t="s">
        <v>2984</v>
      </c>
      <c r="U486" t="s">
        <v>2985</v>
      </c>
      <c r="V486" t="s">
        <v>4377</v>
      </c>
      <c r="W486" t="s">
        <v>1754</v>
      </c>
      <c r="X486" s="1">
        <v>44414</v>
      </c>
      <c r="Y486" t="s">
        <v>1487</v>
      </c>
    </row>
    <row r="487" spans="1:25" x14ac:dyDescent="0.35">
      <c r="A487" t="s">
        <v>156</v>
      </c>
      <c r="B487" t="s">
        <v>157</v>
      </c>
      <c r="C487" t="s">
        <v>3706</v>
      </c>
      <c r="D487" t="s">
        <v>3707</v>
      </c>
      <c r="E487" t="s">
        <v>2450</v>
      </c>
      <c r="F487" t="s">
        <v>122</v>
      </c>
      <c r="G487" t="s">
        <v>1578</v>
      </c>
      <c r="H487">
        <v>600</v>
      </c>
      <c r="I487">
        <v>0</v>
      </c>
      <c r="J487" t="s">
        <v>2979</v>
      </c>
      <c r="K487" t="s">
        <v>1477</v>
      </c>
      <c r="L487" t="s">
        <v>1473</v>
      </c>
      <c r="N487" t="s">
        <v>4378</v>
      </c>
      <c r="O487" t="s">
        <v>4379</v>
      </c>
      <c r="P487" t="s">
        <v>1542</v>
      </c>
      <c r="Q487" t="s">
        <v>1474</v>
      </c>
      <c r="R487" t="s">
        <v>2982</v>
      </c>
      <c r="S487" t="s">
        <v>2983</v>
      </c>
      <c r="T487" t="s">
        <v>2984</v>
      </c>
      <c r="U487" t="s">
        <v>2985</v>
      </c>
      <c r="X487" s="1">
        <v>44414</v>
      </c>
      <c r="Y487" t="s">
        <v>1487</v>
      </c>
    </row>
    <row r="488" spans="1:25" x14ac:dyDescent="0.35">
      <c r="A488" t="s">
        <v>156</v>
      </c>
      <c r="B488" t="s">
        <v>157</v>
      </c>
      <c r="C488" t="s">
        <v>3102</v>
      </c>
      <c r="D488" t="s">
        <v>3103</v>
      </c>
      <c r="E488" t="s">
        <v>2497</v>
      </c>
      <c r="F488" t="s">
        <v>122</v>
      </c>
      <c r="G488" t="s">
        <v>1578</v>
      </c>
      <c r="H488">
        <v>340</v>
      </c>
      <c r="I488">
        <v>0</v>
      </c>
      <c r="J488" t="s">
        <v>2979</v>
      </c>
      <c r="K488" t="s">
        <v>1477</v>
      </c>
      <c r="L488" t="s">
        <v>1473</v>
      </c>
      <c r="N488" t="s">
        <v>4380</v>
      </c>
      <c r="O488" t="s">
        <v>4381</v>
      </c>
      <c r="P488" t="s">
        <v>1542</v>
      </c>
      <c r="Q488" t="s">
        <v>1474</v>
      </c>
      <c r="R488" t="s">
        <v>2982</v>
      </c>
      <c r="S488" t="s">
        <v>2983</v>
      </c>
      <c r="T488" t="s">
        <v>2984</v>
      </c>
      <c r="U488" t="s">
        <v>2985</v>
      </c>
      <c r="X488" s="1">
        <v>44414</v>
      </c>
      <c r="Y488" t="s">
        <v>1487</v>
      </c>
    </row>
    <row r="489" spans="1:25" x14ac:dyDescent="0.35">
      <c r="A489" t="s">
        <v>156</v>
      </c>
      <c r="B489" t="s">
        <v>157</v>
      </c>
      <c r="C489" t="s">
        <v>2778</v>
      </c>
      <c r="D489" t="s">
        <v>3112</v>
      </c>
      <c r="E489" t="s">
        <v>2463</v>
      </c>
      <c r="F489" t="s">
        <v>1665</v>
      </c>
      <c r="G489" t="s">
        <v>1672</v>
      </c>
      <c r="H489">
        <v>21</v>
      </c>
      <c r="I489">
        <v>0</v>
      </c>
      <c r="J489" t="s">
        <v>2979</v>
      </c>
      <c r="K489" t="s">
        <v>1479</v>
      </c>
      <c r="L489" t="s">
        <v>1473</v>
      </c>
      <c r="N489" t="s">
        <v>3113</v>
      </c>
      <c r="O489" t="s">
        <v>3114</v>
      </c>
      <c r="P489" t="s">
        <v>3115</v>
      </c>
      <c r="Q489" t="s">
        <v>1474</v>
      </c>
      <c r="R489" t="s">
        <v>2982</v>
      </c>
      <c r="S489" t="s">
        <v>2983</v>
      </c>
      <c r="T489" t="s">
        <v>3116</v>
      </c>
      <c r="U489" t="s">
        <v>2985</v>
      </c>
      <c r="V489" t="s">
        <v>3833</v>
      </c>
      <c r="W489" t="s">
        <v>3834</v>
      </c>
      <c r="X489" s="1">
        <v>44454</v>
      </c>
      <c r="Y489" t="s">
        <v>1487</v>
      </c>
    </row>
    <row r="490" spans="1:25" x14ac:dyDescent="0.35">
      <c r="A490" t="s">
        <v>156</v>
      </c>
      <c r="B490" t="s">
        <v>157</v>
      </c>
      <c r="C490" t="s">
        <v>1879</v>
      </c>
      <c r="D490" t="s">
        <v>2993</v>
      </c>
      <c r="E490" t="s">
        <v>1880</v>
      </c>
      <c r="F490" t="s">
        <v>122</v>
      </c>
      <c r="G490" t="s">
        <v>1578</v>
      </c>
      <c r="H490">
        <v>639</v>
      </c>
      <c r="I490">
        <v>0</v>
      </c>
      <c r="J490" t="s">
        <v>2979</v>
      </c>
      <c r="K490" t="s">
        <v>1477</v>
      </c>
      <c r="L490" t="s">
        <v>1473</v>
      </c>
      <c r="N490" t="s">
        <v>4083</v>
      </c>
      <c r="O490" t="s">
        <v>4084</v>
      </c>
      <c r="P490" t="s">
        <v>1542</v>
      </c>
      <c r="Q490" t="s">
        <v>1474</v>
      </c>
      <c r="R490" t="s">
        <v>2982</v>
      </c>
      <c r="S490" t="s">
        <v>2983</v>
      </c>
      <c r="T490" t="s">
        <v>2984</v>
      </c>
      <c r="U490" t="s">
        <v>2985</v>
      </c>
      <c r="V490" t="s">
        <v>4207</v>
      </c>
      <c r="W490" t="s">
        <v>4382</v>
      </c>
      <c r="X490" s="1">
        <v>44411</v>
      </c>
      <c r="Y490" t="s">
        <v>1487</v>
      </c>
    </row>
    <row r="491" spans="1:25" x14ac:dyDescent="0.35">
      <c r="A491" t="s">
        <v>156</v>
      </c>
      <c r="B491" t="s">
        <v>157</v>
      </c>
      <c r="C491" t="s">
        <v>2708</v>
      </c>
      <c r="D491" t="s">
        <v>3133</v>
      </c>
      <c r="E491" t="s">
        <v>1516</v>
      </c>
      <c r="F491" t="s">
        <v>2707</v>
      </c>
      <c r="G491" t="s">
        <v>3134</v>
      </c>
      <c r="H491">
        <v>9600</v>
      </c>
      <c r="I491">
        <v>0</v>
      </c>
      <c r="J491" t="s">
        <v>2979</v>
      </c>
      <c r="K491" t="s">
        <v>1479</v>
      </c>
      <c r="L491" t="s">
        <v>1473</v>
      </c>
      <c r="N491" t="s">
        <v>4383</v>
      </c>
      <c r="O491" t="s">
        <v>4384</v>
      </c>
      <c r="P491" t="s">
        <v>4385</v>
      </c>
      <c r="Q491" t="s">
        <v>1474</v>
      </c>
      <c r="R491" t="s">
        <v>2982</v>
      </c>
      <c r="S491" t="s">
        <v>2983</v>
      </c>
      <c r="T491" t="s">
        <v>3116</v>
      </c>
      <c r="U491" t="s">
        <v>2985</v>
      </c>
      <c r="X491" s="1">
        <v>44351</v>
      </c>
      <c r="Y491" t="s">
        <v>1487</v>
      </c>
    </row>
    <row r="492" spans="1:25" x14ac:dyDescent="0.35">
      <c r="A492" t="s">
        <v>156</v>
      </c>
      <c r="B492" t="s">
        <v>157</v>
      </c>
      <c r="C492" t="s">
        <v>2279</v>
      </c>
      <c r="D492" t="s">
        <v>3432</v>
      </c>
      <c r="E492" t="s">
        <v>2280</v>
      </c>
      <c r="F492" t="s">
        <v>4386</v>
      </c>
      <c r="G492" t="s">
        <v>4387</v>
      </c>
      <c r="H492">
        <v>7</v>
      </c>
      <c r="I492">
        <v>0</v>
      </c>
      <c r="J492" t="s">
        <v>2979</v>
      </c>
      <c r="K492" t="s">
        <v>1479</v>
      </c>
      <c r="L492" t="s">
        <v>1473</v>
      </c>
      <c r="N492" t="s">
        <v>4041</v>
      </c>
      <c r="O492" t="s">
        <v>4042</v>
      </c>
      <c r="P492" t="s">
        <v>4364</v>
      </c>
      <c r="Q492" t="s">
        <v>1474</v>
      </c>
      <c r="R492" t="s">
        <v>2982</v>
      </c>
      <c r="S492" t="s">
        <v>2983</v>
      </c>
      <c r="T492" t="s">
        <v>3049</v>
      </c>
      <c r="U492" t="s">
        <v>2985</v>
      </c>
      <c r="X492" s="1">
        <v>44407</v>
      </c>
      <c r="Y492" t="s">
        <v>1487</v>
      </c>
    </row>
    <row r="493" spans="1:25" x14ac:dyDescent="0.35">
      <c r="A493" t="s">
        <v>156</v>
      </c>
      <c r="B493" t="s">
        <v>157</v>
      </c>
      <c r="C493" t="s">
        <v>1970</v>
      </c>
      <c r="D493" t="s">
        <v>4388</v>
      </c>
      <c r="E493" t="s">
        <v>1971</v>
      </c>
      <c r="F493" t="s">
        <v>122</v>
      </c>
      <c r="G493" t="s">
        <v>1972</v>
      </c>
      <c r="H493">
        <v>99</v>
      </c>
      <c r="I493">
        <v>0</v>
      </c>
      <c r="J493" t="s">
        <v>2979</v>
      </c>
      <c r="K493" t="s">
        <v>1477</v>
      </c>
      <c r="L493" t="s">
        <v>1473</v>
      </c>
      <c r="N493" t="s">
        <v>3667</v>
      </c>
      <c r="O493" t="s">
        <v>3668</v>
      </c>
      <c r="P493" t="s">
        <v>1542</v>
      </c>
      <c r="Q493" t="s">
        <v>1474</v>
      </c>
      <c r="R493" t="s">
        <v>2982</v>
      </c>
      <c r="S493" t="s">
        <v>2983</v>
      </c>
      <c r="T493" t="s">
        <v>2984</v>
      </c>
      <c r="U493" t="s">
        <v>2985</v>
      </c>
      <c r="V493" t="s">
        <v>4085</v>
      </c>
      <c r="W493" t="s">
        <v>4086</v>
      </c>
      <c r="X493" s="1">
        <v>44609</v>
      </c>
      <c r="Y493" t="s">
        <v>1487</v>
      </c>
    </row>
    <row r="494" spans="1:25" x14ac:dyDescent="0.35">
      <c r="A494" t="s">
        <v>156</v>
      </c>
      <c r="B494" t="s">
        <v>157</v>
      </c>
      <c r="C494" t="s">
        <v>2880</v>
      </c>
      <c r="D494" t="s">
        <v>4389</v>
      </c>
      <c r="E494" t="s">
        <v>2426</v>
      </c>
      <c r="F494" t="s">
        <v>122</v>
      </c>
      <c r="G494" t="s">
        <v>1972</v>
      </c>
      <c r="H494">
        <v>5</v>
      </c>
      <c r="I494">
        <v>0</v>
      </c>
      <c r="J494" t="s">
        <v>2979</v>
      </c>
      <c r="K494" t="s">
        <v>1478</v>
      </c>
      <c r="L494" t="s">
        <v>1473</v>
      </c>
      <c r="N494" t="s">
        <v>4390</v>
      </c>
      <c r="O494" t="s">
        <v>4391</v>
      </c>
      <c r="P494" t="s">
        <v>1542</v>
      </c>
      <c r="Q494" t="s">
        <v>1474</v>
      </c>
      <c r="R494" t="s">
        <v>2982</v>
      </c>
      <c r="S494" t="s">
        <v>2983</v>
      </c>
      <c r="T494" t="s">
        <v>2984</v>
      </c>
      <c r="U494" t="s">
        <v>2985</v>
      </c>
      <c r="V494" t="s">
        <v>3246</v>
      </c>
      <c r="W494" t="s">
        <v>4094</v>
      </c>
      <c r="X494" s="1">
        <v>44651</v>
      </c>
      <c r="Y494" t="s">
        <v>1487</v>
      </c>
    </row>
    <row r="495" spans="1:25" x14ac:dyDescent="0.35">
      <c r="A495" t="s">
        <v>156</v>
      </c>
      <c r="B495" t="s">
        <v>157</v>
      </c>
      <c r="C495" t="s">
        <v>2759</v>
      </c>
      <c r="D495" t="s">
        <v>4392</v>
      </c>
      <c r="E495" t="s">
        <v>2565</v>
      </c>
      <c r="F495" t="s">
        <v>122</v>
      </c>
      <c r="G495" t="s">
        <v>1972</v>
      </c>
      <c r="H495">
        <v>1</v>
      </c>
      <c r="I495">
        <v>0</v>
      </c>
      <c r="J495" t="s">
        <v>2979</v>
      </c>
      <c r="K495" t="s">
        <v>1478</v>
      </c>
      <c r="L495" t="s">
        <v>1473</v>
      </c>
      <c r="N495" t="s">
        <v>3087</v>
      </c>
      <c r="O495" t="s">
        <v>3169</v>
      </c>
      <c r="P495" t="s">
        <v>1542</v>
      </c>
      <c r="Q495" t="s">
        <v>1474</v>
      </c>
      <c r="R495" t="s">
        <v>2982</v>
      </c>
      <c r="S495" t="s">
        <v>2983</v>
      </c>
      <c r="T495" t="s">
        <v>2984</v>
      </c>
      <c r="U495" t="s">
        <v>2985</v>
      </c>
      <c r="X495" s="1">
        <v>44625</v>
      </c>
      <c r="Y495" t="s">
        <v>1487</v>
      </c>
    </row>
    <row r="496" spans="1:25" x14ac:dyDescent="0.35">
      <c r="A496" t="s">
        <v>156</v>
      </c>
      <c r="B496" t="s">
        <v>157</v>
      </c>
      <c r="C496" t="s">
        <v>2759</v>
      </c>
      <c r="D496" t="s">
        <v>4392</v>
      </c>
      <c r="E496" t="s">
        <v>2565</v>
      </c>
      <c r="F496" t="s">
        <v>122</v>
      </c>
      <c r="G496" t="s">
        <v>1972</v>
      </c>
      <c r="H496">
        <v>5</v>
      </c>
      <c r="I496">
        <v>0</v>
      </c>
      <c r="J496" t="s">
        <v>2979</v>
      </c>
      <c r="K496" t="s">
        <v>1478</v>
      </c>
      <c r="L496" t="s">
        <v>1473</v>
      </c>
      <c r="N496" t="s">
        <v>4196</v>
      </c>
      <c r="O496" t="s">
        <v>4197</v>
      </c>
      <c r="P496" t="s">
        <v>1542</v>
      </c>
      <c r="Q496" t="s">
        <v>1474</v>
      </c>
      <c r="R496" t="s">
        <v>2982</v>
      </c>
      <c r="S496" t="s">
        <v>2983</v>
      </c>
      <c r="T496" t="s">
        <v>2984</v>
      </c>
      <c r="U496" t="s">
        <v>2985</v>
      </c>
      <c r="X496" s="1">
        <v>44625</v>
      </c>
      <c r="Y496" t="s">
        <v>1487</v>
      </c>
    </row>
    <row r="497" spans="1:25" x14ac:dyDescent="0.35">
      <c r="A497" t="s">
        <v>156</v>
      </c>
      <c r="B497" t="s">
        <v>157</v>
      </c>
      <c r="C497" t="s">
        <v>2759</v>
      </c>
      <c r="D497" t="s">
        <v>4392</v>
      </c>
      <c r="E497" t="s">
        <v>2565</v>
      </c>
      <c r="F497" t="s">
        <v>122</v>
      </c>
      <c r="G497" t="s">
        <v>1972</v>
      </c>
      <c r="H497">
        <v>17</v>
      </c>
      <c r="I497">
        <v>0</v>
      </c>
      <c r="J497" t="s">
        <v>2979</v>
      </c>
      <c r="K497" t="s">
        <v>1478</v>
      </c>
      <c r="L497" t="s">
        <v>1473</v>
      </c>
      <c r="N497" t="s">
        <v>4196</v>
      </c>
      <c r="O497" t="s">
        <v>4197</v>
      </c>
      <c r="P497" t="s">
        <v>1542</v>
      </c>
      <c r="Q497" t="s">
        <v>1474</v>
      </c>
      <c r="R497" t="s">
        <v>2982</v>
      </c>
      <c r="S497" t="s">
        <v>2983</v>
      </c>
      <c r="T497" t="s">
        <v>2984</v>
      </c>
      <c r="U497" t="s">
        <v>2985</v>
      </c>
      <c r="V497" t="s">
        <v>4393</v>
      </c>
      <c r="W497" t="s">
        <v>4394</v>
      </c>
      <c r="X497" s="1">
        <v>44625</v>
      </c>
      <c r="Y497" t="s">
        <v>1487</v>
      </c>
    </row>
    <row r="498" spans="1:25" x14ac:dyDescent="0.35">
      <c r="A498" t="s">
        <v>156</v>
      </c>
      <c r="B498" t="s">
        <v>157</v>
      </c>
      <c r="C498" t="s">
        <v>2782</v>
      </c>
      <c r="D498" t="s">
        <v>3152</v>
      </c>
      <c r="E498" t="s">
        <v>2478</v>
      </c>
      <c r="F498" t="s">
        <v>1638</v>
      </c>
      <c r="G498" t="s">
        <v>2148</v>
      </c>
      <c r="H498">
        <v>200</v>
      </c>
      <c r="I498">
        <v>0</v>
      </c>
      <c r="J498" t="s">
        <v>2979</v>
      </c>
      <c r="K498" t="s">
        <v>1479</v>
      </c>
      <c r="L498" t="s">
        <v>1473</v>
      </c>
      <c r="N498" t="s">
        <v>3153</v>
      </c>
      <c r="O498" t="s">
        <v>3154</v>
      </c>
      <c r="P498" t="s">
        <v>3115</v>
      </c>
      <c r="Q498" t="s">
        <v>1474</v>
      </c>
      <c r="R498" t="s">
        <v>2982</v>
      </c>
      <c r="S498" t="s">
        <v>2983</v>
      </c>
      <c r="T498" t="s">
        <v>3116</v>
      </c>
      <c r="U498" t="s">
        <v>2985</v>
      </c>
      <c r="V498" t="s">
        <v>4395</v>
      </c>
      <c r="W498" t="s">
        <v>4396</v>
      </c>
      <c r="X498" s="1">
        <v>44663</v>
      </c>
      <c r="Y498" t="s">
        <v>1487</v>
      </c>
    </row>
    <row r="499" spans="1:25" x14ac:dyDescent="0.35">
      <c r="A499" t="s">
        <v>156</v>
      </c>
      <c r="B499" t="s">
        <v>157</v>
      </c>
      <c r="C499" t="s">
        <v>2944</v>
      </c>
      <c r="D499" t="s">
        <v>4397</v>
      </c>
      <c r="E499" t="s">
        <v>2470</v>
      </c>
      <c r="F499" t="s">
        <v>122</v>
      </c>
      <c r="G499" t="s">
        <v>1972</v>
      </c>
      <c r="H499">
        <v>2</v>
      </c>
      <c r="I499">
        <v>0</v>
      </c>
      <c r="J499" t="s">
        <v>2979</v>
      </c>
      <c r="K499" t="s">
        <v>1478</v>
      </c>
      <c r="L499" t="s">
        <v>1473</v>
      </c>
      <c r="N499" t="s">
        <v>3403</v>
      </c>
      <c r="O499" t="s">
        <v>3404</v>
      </c>
      <c r="P499" t="s">
        <v>1542</v>
      </c>
      <c r="Q499" t="s">
        <v>1474</v>
      </c>
      <c r="R499" t="s">
        <v>2982</v>
      </c>
      <c r="S499" t="s">
        <v>2983</v>
      </c>
      <c r="T499" t="s">
        <v>2984</v>
      </c>
      <c r="U499" t="s">
        <v>2985</v>
      </c>
      <c r="V499" t="s">
        <v>4103</v>
      </c>
      <c r="W499" t="s">
        <v>4104</v>
      </c>
      <c r="X499" s="1">
        <v>44597</v>
      </c>
      <c r="Y499" t="s">
        <v>1487</v>
      </c>
    </row>
    <row r="500" spans="1:25" x14ac:dyDescent="0.35">
      <c r="A500" t="s">
        <v>156</v>
      </c>
      <c r="B500" t="s">
        <v>157</v>
      </c>
      <c r="C500" t="s">
        <v>4398</v>
      </c>
      <c r="D500" t="s">
        <v>4399</v>
      </c>
      <c r="E500" t="s">
        <v>2539</v>
      </c>
      <c r="F500" t="s">
        <v>122</v>
      </c>
      <c r="G500" t="s">
        <v>1972</v>
      </c>
      <c r="H500">
        <v>1</v>
      </c>
      <c r="I500">
        <v>0</v>
      </c>
      <c r="J500" t="s">
        <v>2979</v>
      </c>
      <c r="K500" t="s">
        <v>1478</v>
      </c>
      <c r="L500" t="s">
        <v>1473</v>
      </c>
      <c r="N500" t="s">
        <v>3403</v>
      </c>
      <c r="O500" t="s">
        <v>3404</v>
      </c>
      <c r="P500" t="s">
        <v>1542</v>
      </c>
      <c r="Q500" t="s">
        <v>1474</v>
      </c>
      <c r="R500" t="s">
        <v>2982</v>
      </c>
      <c r="S500" t="s">
        <v>2983</v>
      </c>
      <c r="T500" t="s">
        <v>2984</v>
      </c>
      <c r="U500" t="s">
        <v>2985</v>
      </c>
      <c r="V500" t="s">
        <v>4103</v>
      </c>
      <c r="W500" t="s">
        <v>4104</v>
      </c>
      <c r="X500" s="1">
        <v>44597</v>
      </c>
      <c r="Y500" t="s">
        <v>1487</v>
      </c>
    </row>
    <row r="501" spans="1:25" x14ac:dyDescent="0.35">
      <c r="A501" t="s">
        <v>156</v>
      </c>
      <c r="B501" t="s">
        <v>157</v>
      </c>
      <c r="C501" t="s">
        <v>2275</v>
      </c>
      <c r="D501" t="s">
        <v>4105</v>
      </c>
      <c r="E501" t="s">
        <v>2276</v>
      </c>
      <c r="F501" t="s">
        <v>2772</v>
      </c>
      <c r="G501" t="s">
        <v>4106</v>
      </c>
      <c r="H501">
        <v>37</v>
      </c>
      <c r="I501">
        <v>0</v>
      </c>
      <c r="J501" t="s">
        <v>2979</v>
      </c>
      <c r="K501" t="s">
        <v>1479</v>
      </c>
      <c r="L501" t="s">
        <v>1473</v>
      </c>
      <c r="N501" t="s">
        <v>4107</v>
      </c>
      <c r="O501" t="s">
        <v>4108</v>
      </c>
      <c r="P501" t="s">
        <v>4082</v>
      </c>
      <c r="Q501" t="s">
        <v>1474</v>
      </c>
      <c r="R501" t="s">
        <v>2982</v>
      </c>
      <c r="S501" t="s">
        <v>2983</v>
      </c>
      <c r="T501" t="s">
        <v>2984</v>
      </c>
      <c r="U501" t="s">
        <v>2985</v>
      </c>
      <c r="V501" t="s">
        <v>4400</v>
      </c>
      <c r="W501" t="s">
        <v>4401</v>
      </c>
      <c r="X501" s="1">
        <v>44602</v>
      </c>
      <c r="Y501" t="s">
        <v>1487</v>
      </c>
    </row>
    <row r="502" spans="1:25" x14ac:dyDescent="0.35">
      <c r="A502" t="s">
        <v>156</v>
      </c>
      <c r="B502" t="s">
        <v>157</v>
      </c>
      <c r="C502" t="s">
        <v>2858</v>
      </c>
      <c r="D502" t="s">
        <v>4402</v>
      </c>
      <c r="E502" t="s">
        <v>2605</v>
      </c>
      <c r="F502" t="s">
        <v>122</v>
      </c>
      <c r="G502" t="s">
        <v>1972</v>
      </c>
      <c r="H502">
        <v>150</v>
      </c>
      <c r="I502">
        <v>0</v>
      </c>
      <c r="J502" t="s">
        <v>2979</v>
      </c>
      <c r="K502" t="s">
        <v>1478</v>
      </c>
      <c r="L502" t="s">
        <v>1473</v>
      </c>
      <c r="N502" t="s">
        <v>4403</v>
      </c>
      <c r="O502" t="s">
        <v>4404</v>
      </c>
      <c r="P502" t="s">
        <v>1542</v>
      </c>
      <c r="Q502" t="s">
        <v>1474</v>
      </c>
      <c r="R502" t="s">
        <v>2982</v>
      </c>
      <c r="S502" t="s">
        <v>2983</v>
      </c>
      <c r="T502" t="s">
        <v>2984</v>
      </c>
      <c r="U502" t="s">
        <v>2985</v>
      </c>
      <c r="V502" t="s">
        <v>4405</v>
      </c>
      <c r="W502" t="s">
        <v>4406</v>
      </c>
      <c r="X502" s="1">
        <v>44600</v>
      </c>
      <c r="Y502" t="s">
        <v>1487</v>
      </c>
    </row>
    <row r="503" spans="1:25" x14ac:dyDescent="0.35">
      <c r="A503" t="s">
        <v>156</v>
      </c>
      <c r="B503" t="s">
        <v>157</v>
      </c>
      <c r="C503" t="s">
        <v>2079</v>
      </c>
      <c r="D503" t="s">
        <v>4149</v>
      </c>
      <c r="E503" t="s">
        <v>2080</v>
      </c>
      <c r="F503" t="s">
        <v>2257</v>
      </c>
      <c r="G503" t="s">
        <v>1773</v>
      </c>
      <c r="H503">
        <v>5</v>
      </c>
      <c r="I503">
        <v>0</v>
      </c>
      <c r="J503" t="s">
        <v>2979</v>
      </c>
      <c r="K503" t="s">
        <v>1479</v>
      </c>
      <c r="L503" t="s">
        <v>1473</v>
      </c>
      <c r="N503" t="s">
        <v>4150</v>
      </c>
      <c r="O503" t="s">
        <v>4151</v>
      </c>
      <c r="P503" t="s">
        <v>1542</v>
      </c>
      <c r="Q503" t="s">
        <v>1474</v>
      </c>
      <c r="R503" t="s">
        <v>2982</v>
      </c>
      <c r="S503" t="s">
        <v>2983</v>
      </c>
      <c r="T503" t="s">
        <v>2984</v>
      </c>
      <c r="U503" t="s">
        <v>2985</v>
      </c>
      <c r="X503" s="1">
        <v>44608</v>
      </c>
      <c r="Y503" t="s">
        <v>1487</v>
      </c>
    </row>
    <row r="504" spans="1:25" x14ac:dyDescent="0.35">
      <c r="A504" t="s">
        <v>156</v>
      </c>
      <c r="B504" t="s">
        <v>157</v>
      </c>
      <c r="C504" t="s">
        <v>1819</v>
      </c>
      <c r="D504" t="s">
        <v>4407</v>
      </c>
      <c r="E504" t="s">
        <v>1820</v>
      </c>
      <c r="F504" t="s">
        <v>2763</v>
      </c>
      <c r="G504" t="s">
        <v>3250</v>
      </c>
      <c r="H504">
        <v>17</v>
      </c>
      <c r="I504">
        <v>0</v>
      </c>
      <c r="J504" t="s">
        <v>2979</v>
      </c>
      <c r="K504" t="s">
        <v>1479</v>
      </c>
      <c r="L504" t="s">
        <v>1473</v>
      </c>
      <c r="N504" t="s">
        <v>3066</v>
      </c>
      <c r="O504" t="s">
        <v>3067</v>
      </c>
      <c r="P504" t="s">
        <v>3197</v>
      </c>
      <c r="Q504" t="s">
        <v>1474</v>
      </c>
      <c r="R504" t="s">
        <v>3198</v>
      </c>
      <c r="S504" t="s">
        <v>2983</v>
      </c>
      <c r="T504" t="s">
        <v>3049</v>
      </c>
      <c r="U504" t="s">
        <v>2985</v>
      </c>
      <c r="V504" t="s">
        <v>4408</v>
      </c>
      <c r="W504" t="s">
        <v>4409</v>
      </c>
      <c r="X504" s="1">
        <v>44533</v>
      </c>
      <c r="Y504" t="s">
        <v>1487</v>
      </c>
    </row>
    <row r="505" spans="1:25" x14ac:dyDescent="0.35">
      <c r="A505" t="s">
        <v>156</v>
      </c>
      <c r="B505" t="s">
        <v>157</v>
      </c>
      <c r="C505" t="s">
        <v>1914</v>
      </c>
      <c r="D505" t="s">
        <v>2997</v>
      </c>
      <c r="E505" t="s">
        <v>1915</v>
      </c>
      <c r="F505" t="s">
        <v>1916</v>
      </c>
      <c r="G505" t="s">
        <v>1788</v>
      </c>
      <c r="H505">
        <v>231</v>
      </c>
      <c r="I505">
        <v>0</v>
      </c>
      <c r="J505" t="s">
        <v>2979</v>
      </c>
      <c r="K505" t="s">
        <v>1479</v>
      </c>
      <c r="L505" t="s">
        <v>1473</v>
      </c>
      <c r="N505" t="s">
        <v>4410</v>
      </c>
      <c r="O505" t="s">
        <v>4411</v>
      </c>
      <c r="P505" t="s">
        <v>1542</v>
      </c>
      <c r="Q505" t="s">
        <v>1474</v>
      </c>
      <c r="R505" t="s">
        <v>2982</v>
      </c>
      <c r="S505" t="s">
        <v>2983</v>
      </c>
      <c r="T505" t="s">
        <v>2984</v>
      </c>
      <c r="U505" t="s">
        <v>2985</v>
      </c>
      <c r="V505" t="s">
        <v>3000</v>
      </c>
      <c r="W505" t="s">
        <v>3001</v>
      </c>
      <c r="X505" s="1">
        <v>44627</v>
      </c>
      <c r="Y505" t="s">
        <v>1487</v>
      </c>
    </row>
    <row r="506" spans="1:25" x14ac:dyDescent="0.35">
      <c r="A506" t="s">
        <v>156</v>
      </c>
      <c r="B506" t="s">
        <v>157</v>
      </c>
      <c r="C506" t="s">
        <v>2856</v>
      </c>
      <c r="D506" t="s">
        <v>3168</v>
      </c>
      <c r="E506" t="s">
        <v>2603</v>
      </c>
      <c r="F506" t="s">
        <v>122</v>
      </c>
      <c r="G506" t="s">
        <v>1972</v>
      </c>
      <c r="H506">
        <v>10</v>
      </c>
      <c r="I506">
        <v>0</v>
      </c>
      <c r="J506" t="s">
        <v>2979</v>
      </c>
      <c r="K506" t="s">
        <v>1478</v>
      </c>
      <c r="L506" t="s">
        <v>1473</v>
      </c>
      <c r="N506" t="s">
        <v>3863</v>
      </c>
      <c r="O506" t="s">
        <v>3864</v>
      </c>
      <c r="P506" t="s">
        <v>1542</v>
      </c>
      <c r="Q506" t="s">
        <v>1474</v>
      </c>
      <c r="R506" t="s">
        <v>2982</v>
      </c>
      <c r="S506" t="s">
        <v>2983</v>
      </c>
      <c r="T506" t="s">
        <v>2984</v>
      </c>
      <c r="U506" t="s">
        <v>2985</v>
      </c>
      <c r="V506" t="s">
        <v>3782</v>
      </c>
      <c r="W506" t="s">
        <v>3783</v>
      </c>
      <c r="X506" s="1">
        <v>44627</v>
      </c>
      <c r="Y506" t="s">
        <v>1487</v>
      </c>
    </row>
    <row r="507" spans="1:25" x14ac:dyDescent="0.35">
      <c r="A507" t="s">
        <v>156</v>
      </c>
      <c r="B507" t="s">
        <v>157</v>
      </c>
      <c r="C507" t="s">
        <v>2778</v>
      </c>
      <c r="D507" t="s">
        <v>3112</v>
      </c>
      <c r="E507" t="s">
        <v>2463</v>
      </c>
      <c r="F507" t="s">
        <v>1645</v>
      </c>
      <c r="G507" t="s">
        <v>1537</v>
      </c>
      <c r="H507">
        <v>60</v>
      </c>
      <c r="I507">
        <v>0</v>
      </c>
      <c r="J507" t="s">
        <v>2979</v>
      </c>
      <c r="K507" t="s">
        <v>1479</v>
      </c>
      <c r="L507" t="s">
        <v>1473</v>
      </c>
      <c r="N507" t="s">
        <v>3087</v>
      </c>
      <c r="O507" t="s">
        <v>3774</v>
      </c>
      <c r="P507" t="s">
        <v>3115</v>
      </c>
      <c r="Q507" t="s">
        <v>1474</v>
      </c>
      <c r="R507" t="s">
        <v>2982</v>
      </c>
      <c r="S507" t="s">
        <v>2983</v>
      </c>
      <c r="T507" t="s">
        <v>3116</v>
      </c>
      <c r="U507" t="s">
        <v>2985</v>
      </c>
      <c r="V507" t="s">
        <v>3164</v>
      </c>
      <c r="W507" t="s">
        <v>3165</v>
      </c>
      <c r="X507" s="1">
        <v>44726</v>
      </c>
      <c r="Y507" t="s">
        <v>1487</v>
      </c>
    </row>
    <row r="508" spans="1:25" x14ac:dyDescent="0.35">
      <c r="A508" t="s">
        <v>156</v>
      </c>
      <c r="B508" t="s">
        <v>157</v>
      </c>
      <c r="C508" t="s">
        <v>2778</v>
      </c>
      <c r="D508" t="s">
        <v>3112</v>
      </c>
      <c r="E508" t="s">
        <v>2463</v>
      </c>
      <c r="F508" t="s">
        <v>1645</v>
      </c>
      <c r="G508" t="s">
        <v>1537</v>
      </c>
      <c r="H508">
        <v>60</v>
      </c>
      <c r="I508">
        <v>0</v>
      </c>
      <c r="J508" t="s">
        <v>2979</v>
      </c>
      <c r="K508" t="s">
        <v>1479</v>
      </c>
      <c r="L508" t="s">
        <v>1473</v>
      </c>
      <c r="N508" t="s">
        <v>3087</v>
      </c>
      <c r="O508" t="s">
        <v>3774</v>
      </c>
      <c r="P508" t="s">
        <v>3115</v>
      </c>
      <c r="Q508" t="s">
        <v>1474</v>
      </c>
      <c r="R508" t="s">
        <v>2982</v>
      </c>
      <c r="S508" t="s">
        <v>2983</v>
      </c>
      <c r="T508" t="s">
        <v>3116</v>
      </c>
      <c r="U508" t="s">
        <v>2985</v>
      </c>
      <c r="V508" t="s">
        <v>4412</v>
      </c>
      <c r="W508" t="s">
        <v>4413</v>
      </c>
      <c r="X508" s="1">
        <v>44726</v>
      </c>
      <c r="Y508" t="s">
        <v>1487</v>
      </c>
    </row>
    <row r="509" spans="1:25" x14ac:dyDescent="0.35">
      <c r="A509" t="s">
        <v>156</v>
      </c>
      <c r="B509" t="s">
        <v>157</v>
      </c>
      <c r="C509" t="s">
        <v>1683</v>
      </c>
      <c r="D509" t="s">
        <v>3461</v>
      </c>
      <c r="E509" t="s">
        <v>1684</v>
      </c>
      <c r="F509" t="s">
        <v>1645</v>
      </c>
      <c r="G509" t="s">
        <v>1614</v>
      </c>
      <c r="H509">
        <v>2</v>
      </c>
      <c r="I509">
        <v>0</v>
      </c>
      <c r="J509" t="s">
        <v>2979</v>
      </c>
      <c r="K509" t="s">
        <v>1479</v>
      </c>
      <c r="L509" t="s">
        <v>1473</v>
      </c>
      <c r="N509" t="s">
        <v>3300</v>
      </c>
      <c r="O509" t="s">
        <v>3301</v>
      </c>
      <c r="P509" t="s">
        <v>4414</v>
      </c>
      <c r="Q509" t="s">
        <v>1474</v>
      </c>
      <c r="R509" t="s">
        <v>3198</v>
      </c>
      <c r="S509" t="s">
        <v>2983</v>
      </c>
      <c r="T509" t="s">
        <v>2984</v>
      </c>
      <c r="U509" t="s">
        <v>2985</v>
      </c>
      <c r="V509" t="s">
        <v>4415</v>
      </c>
      <c r="W509" t="s">
        <v>4416</v>
      </c>
      <c r="X509" s="1">
        <v>44722</v>
      </c>
      <c r="Y509" t="s">
        <v>1487</v>
      </c>
    </row>
    <row r="510" spans="1:25" x14ac:dyDescent="0.35">
      <c r="A510" t="s">
        <v>156</v>
      </c>
      <c r="B510" t="s">
        <v>157</v>
      </c>
      <c r="C510" t="s">
        <v>1856</v>
      </c>
      <c r="D510" t="s">
        <v>3205</v>
      </c>
      <c r="E510" t="s">
        <v>1512</v>
      </c>
      <c r="F510" t="s">
        <v>2301</v>
      </c>
      <c r="G510" t="s">
        <v>1570</v>
      </c>
      <c r="H510">
        <v>3600</v>
      </c>
      <c r="I510">
        <v>0</v>
      </c>
      <c r="J510" t="s">
        <v>2979</v>
      </c>
      <c r="K510" t="s">
        <v>1479</v>
      </c>
      <c r="L510" t="s">
        <v>1473</v>
      </c>
      <c r="N510" t="s">
        <v>4417</v>
      </c>
      <c r="O510" t="s">
        <v>4418</v>
      </c>
      <c r="P510" t="s">
        <v>1542</v>
      </c>
      <c r="Q510" t="s">
        <v>1474</v>
      </c>
      <c r="R510" t="s">
        <v>2982</v>
      </c>
      <c r="S510" t="s">
        <v>2983</v>
      </c>
      <c r="T510" t="s">
        <v>2984</v>
      </c>
      <c r="U510" t="s">
        <v>2985</v>
      </c>
      <c r="V510" t="s">
        <v>3010</v>
      </c>
      <c r="W510" t="s">
        <v>3011</v>
      </c>
      <c r="X510" s="1">
        <v>44769</v>
      </c>
      <c r="Y510" t="s">
        <v>1487</v>
      </c>
    </row>
    <row r="511" spans="1:25" x14ac:dyDescent="0.35">
      <c r="A511" t="s">
        <v>156</v>
      </c>
      <c r="B511" t="s">
        <v>157</v>
      </c>
      <c r="C511" t="s">
        <v>1856</v>
      </c>
      <c r="D511" t="s">
        <v>3205</v>
      </c>
      <c r="E511" t="s">
        <v>1512</v>
      </c>
      <c r="F511" t="s">
        <v>2301</v>
      </c>
      <c r="G511" t="s">
        <v>1570</v>
      </c>
      <c r="H511">
        <v>3600</v>
      </c>
      <c r="I511">
        <v>0</v>
      </c>
      <c r="J511" t="s">
        <v>2979</v>
      </c>
      <c r="K511" t="s">
        <v>1479</v>
      </c>
      <c r="L511" t="s">
        <v>1473</v>
      </c>
      <c r="N511" t="s">
        <v>4419</v>
      </c>
      <c r="O511" t="s">
        <v>4420</v>
      </c>
      <c r="P511" t="s">
        <v>1542</v>
      </c>
      <c r="Q511" t="s">
        <v>1474</v>
      </c>
      <c r="R511" t="s">
        <v>2982</v>
      </c>
      <c r="S511" t="s">
        <v>2983</v>
      </c>
      <c r="T511" t="s">
        <v>2984</v>
      </c>
      <c r="U511" t="s">
        <v>2985</v>
      </c>
      <c r="V511" t="s">
        <v>3010</v>
      </c>
      <c r="W511" t="s">
        <v>3011</v>
      </c>
      <c r="X511" s="1">
        <v>44769</v>
      </c>
      <c r="Y511" t="s">
        <v>1487</v>
      </c>
    </row>
    <row r="512" spans="1:25" x14ac:dyDescent="0.35">
      <c r="A512" t="s">
        <v>156</v>
      </c>
      <c r="B512" t="s">
        <v>157</v>
      </c>
      <c r="C512" t="s">
        <v>1856</v>
      </c>
      <c r="D512" t="s">
        <v>3205</v>
      </c>
      <c r="E512" t="s">
        <v>1512</v>
      </c>
      <c r="F512" t="s">
        <v>2301</v>
      </c>
      <c r="G512" t="s">
        <v>1570</v>
      </c>
      <c r="H512">
        <v>3600</v>
      </c>
      <c r="I512">
        <v>0</v>
      </c>
      <c r="J512" t="s">
        <v>2979</v>
      </c>
      <c r="K512" t="s">
        <v>1479</v>
      </c>
      <c r="L512" t="s">
        <v>1473</v>
      </c>
      <c r="N512" t="s">
        <v>4421</v>
      </c>
      <c r="O512" t="s">
        <v>4422</v>
      </c>
      <c r="P512" t="s">
        <v>1542</v>
      </c>
      <c r="Q512" t="s">
        <v>1474</v>
      </c>
      <c r="R512" t="s">
        <v>2982</v>
      </c>
      <c r="S512" t="s">
        <v>2983</v>
      </c>
      <c r="T512" t="s">
        <v>2984</v>
      </c>
      <c r="U512" t="s">
        <v>2985</v>
      </c>
      <c r="V512" t="s">
        <v>3010</v>
      </c>
      <c r="W512" t="s">
        <v>3011</v>
      </c>
      <c r="X512" s="1">
        <v>44769</v>
      </c>
      <c r="Y512" t="s">
        <v>1487</v>
      </c>
    </row>
    <row r="513" spans="1:25" x14ac:dyDescent="0.35">
      <c r="A513" t="s">
        <v>156</v>
      </c>
      <c r="B513" t="s">
        <v>157</v>
      </c>
      <c r="C513" t="s">
        <v>2958</v>
      </c>
      <c r="D513" t="s">
        <v>4423</v>
      </c>
      <c r="E513" t="s">
        <v>2566</v>
      </c>
      <c r="F513" t="s">
        <v>122</v>
      </c>
      <c r="G513" t="s">
        <v>1541</v>
      </c>
      <c r="H513">
        <v>30</v>
      </c>
      <c r="I513">
        <v>0</v>
      </c>
      <c r="J513" t="s">
        <v>2979</v>
      </c>
      <c r="K513" t="s">
        <v>1478</v>
      </c>
      <c r="L513" t="s">
        <v>1473</v>
      </c>
      <c r="N513" t="s">
        <v>3222</v>
      </c>
      <c r="O513" t="s">
        <v>3223</v>
      </c>
      <c r="P513" t="s">
        <v>1542</v>
      </c>
      <c r="Q513" t="s">
        <v>1474</v>
      </c>
      <c r="R513" t="s">
        <v>2982</v>
      </c>
      <c r="S513" t="s">
        <v>2983</v>
      </c>
      <c r="T513" t="s">
        <v>2984</v>
      </c>
      <c r="U513" t="s">
        <v>2985</v>
      </c>
      <c r="V513" t="s">
        <v>4424</v>
      </c>
      <c r="W513" t="s">
        <v>4425</v>
      </c>
      <c r="X513" s="1">
        <v>44692</v>
      </c>
      <c r="Y513" t="s">
        <v>1487</v>
      </c>
    </row>
    <row r="514" spans="1:25" x14ac:dyDescent="0.35">
      <c r="A514" t="s">
        <v>156</v>
      </c>
      <c r="B514" t="s">
        <v>157</v>
      </c>
      <c r="C514" t="s">
        <v>1937</v>
      </c>
      <c r="D514" t="s">
        <v>4426</v>
      </c>
      <c r="E514" t="s">
        <v>1938</v>
      </c>
      <c r="F514" t="s">
        <v>1645</v>
      </c>
      <c r="G514" t="s">
        <v>1773</v>
      </c>
      <c r="H514">
        <v>42</v>
      </c>
      <c r="I514">
        <v>0</v>
      </c>
      <c r="J514" t="s">
        <v>2979</v>
      </c>
      <c r="K514" t="s">
        <v>1479</v>
      </c>
      <c r="L514" t="s">
        <v>1473</v>
      </c>
      <c r="N514" t="s">
        <v>3113</v>
      </c>
      <c r="O514" t="s">
        <v>3114</v>
      </c>
      <c r="P514" t="s">
        <v>3115</v>
      </c>
      <c r="Q514" t="s">
        <v>1474</v>
      </c>
      <c r="R514" t="s">
        <v>2982</v>
      </c>
      <c r="S514" t="s">
        <v>2983</v>
      </c>
      <c r="T514" t="s">
        <v>3116</v>
      </c>
      <c r="U514" t="s">
        <v>2985</v>
      </c>
      <c r="V514" t="s">
        <v>4427</v>
      </c>
      <c r="W514" t="s">
        <v>4428</v>
      </c>
      <c r="X514" s="1">
        <v>44761</v>
      </c>
      <c r="Y514" t="s">
        <v>1487</v>
      </c>
    </row>
    <row r="515" spans="1:25" x14ac:dyDescent="0.35">
      <c r="A515" t="s">
        <v>156</v>
      </c>
      <c r="B515" t="s">
        <v>157</v>
      </c>
      <c r="C515" t="s">
        <v>2724</v>
      </c>
      <c r="D515" t="s">
        <v>4429</v>
      </c>
      <c r="E515" t="s">
        <v>2433</v>
      </c>
      <c r="F515" t="s">
        <v>122</v>
      </c>
      <c r="G515" t="s">
        <v>1541</v>
      </c>
      <c r="H515">
        <v>150</v>
      </c>
      <c r="I515">
        <v>0</v>
      </c>
      <c r="J515" t="s">
        <v>2979</v>
      </c>
      <c r="K515" t="s">
        <v>1478</v>
      </c>
      <c r="L515" t="s">
        <v>1473</v>
      </c>
      <c r="N515" t="s">
        <v>4430</v>
      </c>
      <c r="O515" t="s">
        <v>4431</v>
      </c>
      <c r="P515" t="s">
        <v>1542</v>
      </c>
      <c r="Q515" t="s">
        <v>1474</v>
      </c>
      <c r="R515" t="s">
        <v>2982</v>
      </c>
      <c r="S515" t="s">
        <v>2983</v>
      </c>
      <c r="T515" t="s">
        <v>2984</v>
      </c>
      <c r="U515" t="s">
        <v>2985</v>
      </c>
      <c r="V515" t="s">
        <v>4432</v>
      </c>
      <c r="W515" t="s">
        <v>4433</v>
      </c>
      <c r="X515" s="1">
        <v>44714</v>
      </c>
      <c r="Y515" t="s">
        <v>1487</v>
      </c>
    </row>
    <row r="516" spans="1:25" x14ac:dyDescent="0.35">
      <c r="A516" t="s">
        <v>156</v>
      </c>
      <c r="B516" t="s">
        <v>157</v>
      </c>
      <c r="C516" t="s">
        <v>2291</v>
      </c>
      <c r="D516" t="s">
        <v>3212</v>
      </c>
      <c r="E516" t="s">
        <v>2292</v>
      </c>
      <c r="F516" t="s">
        <v>2293</v>
      </c>
      <c r="G516" t="s">
        <v>1609</v>
      </c>
      <c r="H516">
        <v>5</v>
      </c>
      <c r="I516">
        <v>0</v>
      </c>
      <c r="J516" t="s">
        <v>2979</v>
      </c>
      <c r="K516" t="s">
        <v>1479</v>
      </c>
      <c r="L516" t="s">
        <v>1473</v>
      </c>
      <c r="N516" t="s">
        <v>3066</v>
      </c>
      <c r="O516" t="s">
        <v>3067</v>
      </c>
      <c r="P516" t="s">
        <v>3197</v>
      </c>
      <c r="Q516" t="s">
        <v>1474</v>
      </c>
      <c r="R516" t="s">
        <v>3198</v>
      </c>
      <c r="S516" t="s">
        <v>2983</v>
      </c>
      <c r="T516" t="s">
        <v>3049</v>
      </c>
      <c r="U516" t="s">
        <v>2985</v>
      </c>
      <c r="V516" t="s">
        <v>3219</v>
      </c>
      <c r="W516" t="s">
        <v>3220</v>
      </c>
      <c r="X516" s="1">
        <v>44756</v>
      </c>
      <c r="Y516" t="s">
        <v>1487</v>
      </c>
    </row>
    <row r="517" spans="1:25" x14ac:dyDescent="0.35">
      <c r="A517" t="s">
        <v>156</v>
      </c>
      <c r="B517" t="s">
        <v>157</v>
      </c>
      <c r="C517" t="s">
        <v>2102</v>
      </c>
      <c r="D517" t="s">
        <v>3585</v>
      </c>
      <c r="E517" t="s">
        <v>2103</v>
      </c>
      <c r="F517" t="s">
        <v>2290</v>
      </c>
      <c r="G517" t="s">
        <v>1570</v>
      </c>
      <c r="H517">
        <v>7</v>
      </c>
      <c r="I517">
        <v>0</v>
      </c>
      <c r="J517" t="s">
        <v>2979</v>
      </c>
      <c r="K517" t="s">
        <v>1479</v>
      </c>
      <c r="L517" t="s">
        <v>1473</v>
      </c>
      <c r="N517" t="s">
        <v>3066</v>
      </c>
      <c r="O517" t="s">
        <v>3067</v>
      </c>
      <c r="P517" t="s">
        <v>3197</v>
      </c>
      <c r="Q517" t="s">
        <v>1474</v>
      </c>
      <c r="R517" t="s">
        <v>3198</v>
      </c>
      <c r="S517" t="s">
        <v>2983</v>
      </c>
      <c r="T517" t="s">
        <v>3049</v>
      </c>
      <c r="U517" t="s">
        <v>2985</v>
      </c>
      <c r="V517" t="s">
        <v>4434</v>
      </c>
      <c r="W517" t="s">
        <v>4435</v>
      </c>
      <c r="X517" s="1">
        <v>44707</v>
      </c>
      <c r="Y517" t="s">
        <v>1487</v>
      </c>
    </row>
    <row r="518" spans="1:25" x14ac:dyDescent="0.35">
      <c r="A518" t="s">
        <v>156</v>
      </c>
      <c r="B518" t="s">
        <v>157</v>
      </c>
      <c r="C518" t="s">
        <v>2907</v>
      </c>
      <c r="D518" t="s">
        <v>3674</v>
      </c>
      <c r="E518" t="s">
        <v>2586</v>
      </c>
      <c r="F518" t="s">
        <v>122</v>
      </c>
      <c r="G518" t="s">
        <v>1541</v>
      </c>
      <c r="H518">
        <v>7</v>
      </c>
      <c r="I518">
        <v>0</v>
      </c>
      <c r="J518" t="s">
        <v>2979</v>
      </c>
      <c r="K518" t="s">
        <v>1478</v>
      </c>
      <c r="L518" t="s">
        <v>1473</v>
      </c>
      <c r="N518" t="s">
        <v>3222</v>
      </c>
      <c r="O518" t="s">
        <v>3223</v>
      </c>
      <c r="P518" t="s">
        <v>1542</v>
      </c>
      <c r="Q518" t="s">
        <v>1474</v>
      </c>
      <c r="R518" t="s">
        <v>2982</v>
      </c>
      <c r="S518" t="s">
        <v>2983</v>
      </c>
      <c r="T518" t="s">
        <v>2984</v>
      </c>
      <c r="U518" t="s">
        <v>2985</v>
      </c>
      <c r="V518" t="s">
        <v>3224</v>
      </c>
      <c r="W518" t="s">
        <v>3225</v>
      </c>
      <c r="X518" s="1">
        <v>44714</v>
      </c>
      <c r="Y518" t="s">
        <v>1487</v>
      </c>
    </row>
    <row r="519" spans="1:25" x14ac:dyDescent="0.35">
      <c r="A519" t="s">
        <v>156</v>
      </c>
      <c r="B519" t="s">
        <v>157</v>
      </c>
      <c r="C519" t="s">
        <v>2910</v>
      </c>
      <c r="D519" t="s">
        <v>4436</v>
      </c>
      <c r="E519" t="s">
        <v>2592</v>
      </c>
      <c r="F519" t="s">
        <v>122</v>
      </c>
      <c r="G519" t="s">
        <v>1541</v>
      </c>
      <c r="H519">
        <v>11</v>
      </c>
      <c r="I519">
        <v>0</v>
      </c>
      <c r="J519" t="s">
        <v>2979</v>
      </c>
      <c r="K519" t="s">
        <v>1478</v>
      </c>
      <c r="L519" t="s">
        <v>1473</v>
      </c>
      <c r="N519" t="s">
        <v>3222</v>
      </c>
      <c r="O519" t="s">
        <v>3223</v>
      </c>
      <c r="P519" t="s">
        <v>1542</v>
      </c>
      <c r="Q519" t="s">
        <v>1474</v>
      </c>
      <c r="R519" t="s">
        <v>2982</v>
      </c>
      <c r="S519" t="s">
        <v>2983</v>
      </c>
      <c r="T519" t="s">
        <v>2984</v>
      </c>
      <c r="U519" t="s">
        <v>2985</v>
      </c>
      <c r="V519" t="s">
        <v>3224</v>
      </c>
      <c r="W519" t="s">
        <v>3225</v>
      </c>
      <c r="X519" s="1">
        <v>44714</v>
      </c>
      <c r="Y519" t="s">
        <v>1487</v>
      </c>
    </row>
    <row r="520" spans="1:25" x14ac:dyDescent="0.35">
      <c r="A520" t="s">
        <v>156</v>
      </c>
      <c r="B520" t="s">
        <v>157</v>
      </c>
      <c r="C520" t="s">
        <v>1700</v>
      </c>
      <c r="D520" t="s">
        <v>3299</v>
      </c>
      <c r="E520" t="s">
        <v>1701</v>
      </c>
      <c r="F520" t="s">
        <v>2689</v>
      </c>
      <c r="G520" t="s">
        <v>1773</v>
      </c>
      <c r="H520">
        <v>1077</v>
      </c>
      <c r="I520">
        <v>0</v>
      </c>
      <c r="J520" t="s">
        <v>2979</v>
      </c>
      <c r="K520" t="s">
        <v>1479</v>
      </c>
      <c r="L520" t="s">
        <v>1473</v>
      </c>
      <c r="N520" t="s">
        <v>4437</v>
      </c>
      <c r="O520" t="s">
        <v>4438</v>
      </c>
      <c r="P520" t="s">
        <v>1542</v>
      </c>
      <c r="Q520" t="s">
        <v>1474</v>
      </c>
      <c r="R520" t="s">
        <v>2982</v>
      </c>
      <c r="S520" t="s">
        <v>2983</v>
      </c>
      <c r="T520" t="s">
        <v>2984</v>
      </c>
      <c r="U520" t="s">
        <v>2985</v>
      </c>
      <c r="V520" t="s">
        <v>3302</v>
      </c>
      <c r="W520" t="s">
        <v>3303</v>
      </c>
      <c r="X520" s="1">
        <v>44786</v>
      </c>
      <c r="Y520" t="s">
        <v>1487</v>
      </c>
    </row>
    <row r="521" spans="1:25" x14ac:dyDescent="0.35">
      <c r="A521" t="s">
        <v>156</v>
      </c>
      <c r="B521" t="s">
        <v>157</v>
      </c>
      <c r="C521" t="s">
        <v>1989</v>
      </c>
      <c r="D521" t="s">
        <v>3226</v>
      </c>
      <c r="E521" t="s">
        <v>1483</v>
      </c>
      <c r="F521" t="s">
        <v>2678</v>
      </c>
      <c r="G521" t="s">
        <v>1773</v>
      </c>
      <c r="H521">
        <v>818</v>
      </c>
      <c r="I521">
        <v>0</v>
      </c>
      <c r="J521" t="s">
        <v>2979</v>
      </c>
      <c r="K521" t="s">
        <v>1479</v>
      </c>
      <c r="L521" t="s">
        <v>1473</v>
      </c>
      <c r="N521" t="s">
        <v>4439</v>
      </c>
      <c r="O521" t="s">
        <v>4440</v>
      </c>
      <c r="P521" t="s">
        <v>1542</v>
      </c>
      <c r="Q521" t="s">
        <v>1474</v>
      </c>
      <c r="R521" t="s">
        <v>2982</v>
      </c>
      <c r="S521" t="s">
        <v>2983</v>
      </c>
      <c r="T521" t="s">
        <v>2984</v>
      </c>
      <c r="U521" t="s">
        <v>2985</v>
      </c>
      <c r="V521" t="s">
        <v>3229</v>
      </c>
      <c r="W521" t="s">
        <v>3230</v>
      </c>
      <c r="X521" s="1">
        <v>44699</v>
      </c>
      <c r="Y521" t="s">
        <v>1487</v>
      </c>
    </row>
    <row r="522" spans="1:25" x14ac:dyDescent="0.35">
      <c r="A522" t="s">
        <v>156</v>
      </c>
      <c r="B522" t="s">
        <v>157</v>
      </c>
      <c r="C522" t="s">
        <v>4441</v>
      </c>
      <c r="D522" t="s">
        <v>4442</v>
      </c>
      <c r="E522" t="s">
        <v>2571</v>
      </c>
      <c r="F522" t="s">
        <v>122</v>
      </c>
      <c r="G522" t="s">
        <v>1541</v>
      </c>
      <c r="H522">
        <v>9</v>
      </c>
      <c r="I522">
        <v>9</v>
      </c>
      <c r="J522" t="s">
        <v>2979</v>
      </c>
      <c r="K522" t="s">
        <v>1478</v>
      </c>
      <c r="L522" t="s">
        <v>1473</v>
      </c>
      <c r="N522" t="s">
        <v>3188</v>
      </c>
      <c r="O522" t="s">
        <v>3189</v>
      </c>
      <c r="P522" t="s">
        <v>1542</v>
      </c>
      <c r="Q522" t="s">
        <v>1474</v>
      </c>
      <c r="R522" t="s">
        <v>2982</v>
      </c>
      <c r="S522" t="s">
        <v>2983</v>
      </c>
      <c r="T522" t="s">
        <v>2984</v>
      </c>
      <c r="U522" t="s">
        <v>2985</v>
      </c>
      <c r="V522" t="s">
        <v>4443</v>
      </c>
      <c r="W522" t="s">
        <v>4444</v>
      </c>
      <c r="X522" s="1">
        <v>44721</v>
      </c>
      <c r="Y522" t="s">
        <v>1487</v>
      </c>
    </row>
    <row r="523" spans="1:25" x14ac:dyDescent="0.35">
      <c r="A523" t="s">
        <v>156</v>
      </c>
      <c r="B523" t="s">
        <v>157</v>
      </c>
      <c r="C523" t="s">
        <v>1693</v>
      </c>
      <c r="D523" t="s">
        <v>3319</v>
      </c>
      <c r="E523" t="s">
        <v>1481</v>
      </c>
      <c r="F523" t="s">
        <v>2684</v>
      </c>
      <c r="G523" t="s">
        <v>1706</v>
      </c>
      <c r="H523">
        <v>2160</v>
      </c>
      <c r="I523">
        <v>0</v>
      </c>
      <c r="J523" t="s">
        <v>2979</v>
      </c>
      <c r="K523" t="s">
        <v>1479</v>
      </c>
      <c r="L523" t="s">
        <v>1473</v>
      </c>
      <c r="N523" t="s">
        <v>4445</v>
      </c>
      <c r="O523" t="s">
        <v>4446</v>
      </c>
      <c r="P523" t="s">
        <v>1542</v>
      </c>
      <c r="Q523" t="s">
        <v>1474</v>
      </c>
      <c r="R523" t="s">
        <v>2982</v>
      </c>
      <c r="S523" t="s">
        <v>2983</v>
      </c>
      <c r="T523" t="s">
        <v>2984</v>
      </c>
      <c r="U523" t="s">
        <v>2985</v>
      </c>
      <c r="V523" t="s">
        <v>4156</v>
      </c>
      <c r="W523" t="s">
        <v>4157</v>
      </c>
      <c r="X523" s="1">
        <v>44742</v>
      </c>
      <c r="Y523" t="s">
        <v>1487</v>
      </c>
    </row>
    <row r="524" spans="1:25" x14ac:dyDescent="0.35">
      <c r="A524" t="s">
        <v>156</v>
      </c>
      <c r="B524" t="s">
        <v>157</v>
      </c>
      <c r="C524" t="s">
        <v>2303</v>
      </c>
      <c r="D524" t="s">
        <v>3249</v>
      </c>
      <c r="E524" t="s">
        <v>1514</v>
      </c>
      <c r="F524" t="s">
        <v>2680</v>
      </c>
      <c r="G524" t="s">
        <v>3250</v>
      </c>
      <c r="H524">
        <v>1</v>
      </c>
      <c r="I524">
        <v>0</v>
      </c>
      <c r="J524" t="s">
        <v>2979</v>
      </c>
      <c r="K524" t="s">
        <v>1479</v>
      </c>
      <c r="L524" t="s">
        <v>1473</v>
      </c>
      <c r="N524" t="s">
        <v>3066</v>
      </c>
      <c r="O524" t="s">
        <v>3067</v>
      </c>
      <c r="P524" t="s">
        <v>4447</v>
      </c>
      <c r="Q524" t="s">
        <v>1474</v>
      </c>
      <c r="R524" t="s">
        <v>4448</v>
      </c>
      <c r="S524" t="s">
        <v>2983</v>
      </c>
      <c r="T524" t="s">
        <v>3049</v>
      </c>
      <c r="U524" t="s">
        <v>2985</v>
      </c>
      <c r="V524" t="s">
        <v>4449</v>
      </c>
      <c r="W524" t="s">
        <v>4450</v>
      </c>
      <c r="X524" s="1">
        <v>44770</v>
      </c>
      <c r="Y524" t="s">
        <v>1487</v>
      </c>
    </row>
    <row r="525" spans="1:25" x14ac:dyDescent="0.35">
      <c r="A525" t="s">
        <v>156</v>
      </c>
      <c r="B525" t="s">
        <v>157</v>
      </c>
      <c r="C525" t="s">
        <v>2303</v>
      </c>
      <c r="D525" t="s">
        <v>3249</v>
      </c>
      <c r="E525" t="s">
        <v>1514</v>
      </c>
      <c r="F525" t="s">
        <v>2680</v>
      </c>
      <c r="G525" t="s">
        <v>3250</v>
      </c>
      <c r="H525">
        <v>21</v>
      </c>
      <c r="I525">
        <v>0</v>
      </c>
      <c r="J525" t="s">
        <v>2979</v>
      </c>
      <c r="K525" t="s">
        <v>1479</v>
      </c>
      <c r="L525" t="s">
        <v>1473</v>
      </c>
      <c r="N525" t="s">
        <v>3066</v>
      </c>
      <c r="O525" t="s">
        <v>3067</v>
      </c>
      <c r="P525" t="s">
        <v>3048</v>
      </c>
      <c r="Q525" t="s">
        <v>1474</v>
      </c>
      <c r="R525" t="s">
        <v>2982</v>
      </c>
      <c r="S525" t="s">
        <v>2983</v>
      </c>
      <c r="T525" t="s">
        <v>3049</v>
      </c>
      <c r="U525" t="s">
        <v>2985</v>
      </c>
      <c r="V525" t="s">
        <v>4451</v>
      </c>
      <c r="W525" t="s">
        <v>4452</v>
      </c>
      <c r="X525" s="1">
        <v>44770</v>
      </c>
      <c r="Y525" t="s">
        <v>1487</v>
      </c>
    </row>
    <row r="526" spans="1:25" x14ac:dyDescent="0.35">
      <c r="A526" t="s">
        <v>156</v>
      </c>
      <c r="B526" t="s">
        <v>157</v>
      </c>
      <c r="C526" t="s">
        <v>1785</v>
      </c>
      <c r="D526" t="s">
        <v>3984</v>
      </c>
      <c r="E526" t="s">
        <v>1786</v>
      </c>
      <c r="F526" t="s">
        <v>1638</v>
      </c>
      <c r="G526" t="s">
        <v>1534</v>
      </c>
      <c r="H526">
        <v>159</v>
      </c>
      <c r="I526">
        <v>0</v>
      </c>
      <c r="J526" t="s">
        <v>2979</v>
      </c>
      <c r="K526" t="s">
        <v>1479</v>
      </c>
      <c r="L526" t="s">
        <v>1473</v>
      </c>
      <c r="N526" t="s">
        <v>3238</v>
      </c>
      <c r="O526" t="s">
        <v>3239</v>
      </c>
      <c r="P526" t="s">
        <v>1542</v>
      </c>
      <c r="Q526" t="s">
        <v>1474</v>
      </c>
      <c r="R526" t="s">
        <v>2982</v>
      </c>
      <c r="S526" t="s">
        <v>2983</v>
      </c>
      <c r="T526" t="s">
        <v>2984</v>
      </c>
      <c r="U526" t="s">
        <v>2985</v>
      </c>
      <c r="V526" t="s">
        <v>4453</v>
      </c>
      <c r="W526" t="s">
        <v>1640</v>
      </c>
      <c r="X526" s="1">
        <v>44830</v>
      </c>
      <c r="Y526" t="s">
        <v>1487</v>
      </c>
    </row>
    <row r="527" spans="1:25" x14ac:dyDescent="0.35">
      <c r="A527" t="s">
        <v>156</v>
      </c>
      <c r="B527" t="s">
        <v>157</v>
      </c>
      <c r="C527" t="s">
        <v>2250</v>
      </c>
      <c r="D527" t="s">
        <v>3009</v>
      </c>
      <c r="E527" t="s">
        <v>1501</v>
      </c>
      <c r="F527" t="s">
        <v>2251</v>
      </c>
      <c r="G527" t="s">
        <v>1570</v>
      </c>
      <c r="H527">
        <v>1792</v>
      </c>
      <c r="I527">
        <v>0</v>
      </c>
      <c r="J527" t="s">
        <v>2979</v>
      </c>
      <c r="K527" t="s">
        <v>1479</v>
      </c>
      <c r="L527" t="s">
        <v>1473</v>
      </c>
      <c r="N527" t="s">
        <v>4454</v>
      </c>
      <c r="O527" t="s">
        <v>4455</v>
      </c>
      <c r="P527" t="s">
        <v>3036</v>
      </c>
      <c r="Q527" t="s">
        <v>1474</v>
      </c>
      <c r="R527" t="s">
        <v>2982</v>
      </c>
      <c r="S527" t="s">
        <v>2983</v>
      </c>
      <c r="T527" t="s">
        <v>3006</v>
      </c>
      <c r="U527" t="s">
        <v>2985</v>
      </c>
      <c r="V527" t="s">
        <v>3010</v>
      </c>
      <c r="W527" t="s">
        <v>3011</v>
      </c>
      <c r="X527" s="1">
        <v>44841</v>
      </c>
      <c r="Y527" t="s">
        <v>1487</v>
      </c>
    </row>
    <row r="528" spans="1:25" x14ac:dyDescent="0.35">
      <c r="A528" t="s">
        <v>156</v>
      </c>
      <c r="B528" t="s">
        <v>157</v>
      </c>
      <c r="C528" t="s">
        <v>2695</v>
      </c>
      <c r="D528" t="s">
        <v>4162</v>
      </c>
      <c r="E528" t="s">
        <v>2520</v>
      </c>
      <c r="F528" t="s">
        <v>1585</v>
      </c>
      <c r="G528" t="s">
        <v>1586</v>
      </c>
      <c r="H528">
        <v>3</v>
      </c>
      <c r="I528">
        <v>0</v>
      </c>
      <c r="J528" t="s">
        <v>2979</v>
      </c>
      <c r="K528" t="s">
        <v>1479</v>
      </c>
      <c r="L528" t="s">
        <v>1473</v>
      </c>
      <c r="N528" t="s">
        <v>4150</v>
      </c>
      <c r="O528" t="s">
        <v>4151</v>
      </c>
      <c r="P528" t="s">
        <v>1542</v>
      </c>
      <c r="Q528" t="s">
        <v>1474</v>
      </c>
      <c r="R528" t="s">
        <v>2982</v>
      </c>
      <c r="S528" t="s">
        <v>2983</v>
      </c>
      <c r="T528" t="s">
        <v>2984</v>
      </c>
      <c r="U528" t="s">
        <v>2985</v>
      </c>
      <c r="V528" t="s">
        <v>4169</v>
      </c>
      <c r="W528" t="s">
        <v>4170</v>
      </c>
      <c r="X528" s="1">
        <v>44866</v>
      </c>
      <c r="Y528" t="s">
        <v>1487</v>
      </c>
    </row>
    <row r="529" spans="1:25" x14ac:dyDescent="0.35">
      <c r="A529" t="s">
        <v>156</v>
      </c>
      <c r="B529" t="s">
        <v>157</v>
      </c>
      <c r="C529" t="s">
        <v>1583</v>
      </c>
      <c r="D529" t="s">
        <v>3269</v>
      </c>
      <c r="E529" t="s">
        <v>1584</v>
      </c>
      <c r="F529" t="s">
        <v>1585</v>
      </c>
      <c r="G529" t="s">
        <v>1586</v>
      </c>
      <c r="H529">
        <v>3</v>
      </c>
      <c r="I529">
        <v>0</v>
      </c>
      <c r="J529" t="s">
        <v>2979</v>
      </c>
      <c r="K529" t="s">
        <v>1479</v>
      </c>
      <c r="L529" t="s">
        <v>1473</v>
      </c>
      <c r="N529" t="s">
        <v>3270</v>
      </c>
      <c r="O529" t="s">
        <v>3271</v>
      </c>
      <c r="P529" t="s">
        <v>3036</v>
      </c>
      <c r="Q529" t="s">
        <v>1474</v>
      </c>
      <c r="R529" t="s">
        <v>2982</v>
      </c>
      <c r="S529" t="s">
        <v>2983</v>
      </c>
      <c r="T529" t="s">
        <v>3006</v>
      </c>
      <c r="U529" t="s">
        <v>2985</v>
      </c>
      <c r="V529" t="s">
        <v>4456</v>
      </c>
      <c r="W529" t="s">
        <v>4457</v>
      </c>
      <c r="X529" s="1">
        <v>44866</v>
      </c>
      <c r="Y529" t="s">
        <v>1487</v>
      </c>
    </row>
    <row r="530" spans="1:25" x14ac:dyDescent="0.35">
      <c r="A530" t="s">
        <v>156</v>
      </c>
      <c r="B530" t="s">
        <v>157</v>
      </c>
      <c r="C530" t="s">
        <v>4458</v>
      </c>
      <c r="D530" t="s">
        <v>4459</v>
      </c>
      <c r="E530" t="s">
        <v>2621</v>
      </c>
      <c r="F530" t="s">
        <v>2761</v>
      </c>
      <c r="G530" t="s">
        <v>1570</v>
      </c>
      <c r="H530">
        <v>60</v>
      </c>
      <c r="I530">
        <v>0</v>
      </c>
      <c r="J530" t="s">
        <v>2979</v>
      </c>
      <c r="K530" t="s">
        <v>1476</v>
      </c>
      <c r="L530" t="s">
        <v>1473</v>
      </c>
      <c r="N530" t="s">
        <v>3804</v>
      </c>
      <c r="O530" t="s">
        <v>3805</v>
      </c>
      <c r="P530" t="s">
        <v>3020</v>
      </c>
      <c r="Q530" t="s">
        <v>1469</v>
      </c>
      <c r="R530" t="s">
        <v>2982</v>
      </c>
      <c r="S530" t="s">
        <v>2983</v>
      </c>
      <c r="T530" t="s">
        <v>2984</v>
      </c>
      <c r="U530" t="s">
        <v>2985</v>
      </c>
      <c r="V530" t="s">
        <v>4460</v>
      </c>
      <c r="W530" t="s">
        <v>4461</v>
      </c>
      <c r="X530" s="1">
        <v>44797</v>
      </c>
      <c r="Y530" t="s">
        <v>1487</v>
      </c>
    </row>
    <row r="531" spans="1:25" x14ac:dyDescent="0.35">
      <c r="A531" t="s">
        <v>156</v>
      </c>
      <c r="B531" t="s">
        <v>157</v>
      </c>
      <c r="C531" t="s">
        <v>1621</v>
      </c>
      <c r="D531" t="s">
        <v>3610</v>
      </c>
      <c r="E531" t="s">
        <v>1622</v>
      </c>
      <c r="F531" t="s">
        <v>1623</v>
      </c>
      <c r="G531" t="s">
        <v>1614</v>
      </c>
      <c r="H531">
        <v>8</v>
      </c>
      <c r="I531">
        <v>0</v>
      </c>
      <c r="J531" t="s">
        <v>2979</v>
      </c>
      <c r="K531" t="s">
        <v>1479</v>
      </c>
      <c r="L531" t="s">
        <v>1473</v>
      </c>
      <c r="N531" t="s">
        <v>4462</v>
      </c>
      <c r="O531" t="s">
        <v>4463</v>
      </c>
      <c r="P531" t="s">
        <v>1542</v>
      </c>
      <c r="Q531" t="s">
        <v>1474</v>
      </c>
      <c r="R531" t="s">
        <v>2982</v>
      </c>
      <c r="S531" t="s">
        <v>2983</v>
      </c>
      <c r="T531" t="s">
        <v>2984</v>
      </c>
      <c r="U531" t="s">
        <v>2985</v>
      </c>
      <c r="V531" t="s">
        <v>4464</v>
      </c>
      <c r="W531" t="s">
        <v>4465</v>
      </c>
      <c r="X531" s="1">
        <v>44811</v>
      </c>
      <c r="Y531" t="s">
        <v>1487</v>
      </c>
    </row>
    <row r="532" spans="1:25" x14ac:dyDescent="0.35">
      <c r="A532" t="s">
        <v>156</v>
      </c>
      <c r="B532" t="s">
        <v>157</v>
      </c>
      <c r="C532" t="s">
        <v>2316</v>
      </c>
      <c r="D532" t="s">
        <v>3273</v>
      </c>
      <c r="E532" t="s">
        <v>2317</v>
      </c>
      <c r="F532" t="s">
        <v>2686</v>
      </c>
      <c r="G532" t="s">
        <v>1801</v>
      </c>
      <c r="H532">
        <v>50</v>
      </c>
      <c r="I532">
        <v>0</v>
      </c>
      <c r="J532" t="s">
        <v>2979</v>
      </c>
      <c r="K532" t="s">
        <v>1479</v>
      </c>
      <c r="L532" t="s">
        <v>1473</v>
      </c>
      <c r="N532" t="s">
        <v>3416</v>
      </c>
      <c r="O532" t="s">
        <v>3417</v>
      </c>
      <c r="P532" t="s">
        <v>3030</v>
      </c>
      <c r="Q532" t="s">
        <v>1474</v>
      </c>
      <c r="R532" t="s">
        <v>2982</v>
      </c>
      <c r="S532" t="s">
        <v>2983</v>
      </c>
      <c r="T532" t="s">
        <v>3031</v>
      </c>
      <c r="U532" t="s">
        <v>2985</v>
      </c>
      <c r="V532" t="s">
        <v>3278</v>
      </c>
      <c r="W532" t="s">
        <v>3279</v>
      </c>
      <c r="X532" s="1">
        <v>44854</v>
      </c>
      <c r="Y532" t="s">
        <v>1487</v>
      </c>
    </row>
    <row r="533" spans="1:25" x14ac:dyDescent="0.35">
      <c r="A533" t="s">
        <v>156</v>
      </c>
      <c r="B533" t="s">
        <v>157</v>
      </c>
      <c r="C533" t="s">
        <v>2303</v>
      </c>
      <c r="D533" t="s">
        <v>3249</v>
      </c>
      <c r="E533" t="s">
        <v>1514</v>
      </c>
      <c r="F533" t="s">
        <v>1721</v>
      </c>
      <c r="G533" t="s">
        <v>1722</v>
      </c>
      <c r="H533">
        <v>9</v>
      </c>
      <c r="I533">
        <v>0</v>
      </c>
      <c r="J533" t="s">
        <v>2979</v>
      </c>
      <c r="K533" t="s">
        <v>1479</v>
      </c>
      <c r="L533" t="s">
        <v>1473</v>
      </c>
      <c r="N533" t="s">
        <v>4041</v>
      </c>
      <c r="O533" t="s">
        <v>4042</v>
      </c>
      <c r="P533" t="s">
        <v>4364</v>
      </c>
      <c r="Q533" t="s">
        <v>1474</v>
      </c>
      <c r="R533" t="s">
        <v>2982</v>
      </c>
      <c r="S533" t="s">
        <v>2983</v>
      </c>
      <c r="T533" t="s">
        <v>3049</v>
      </c>
      <c r="U533" t="s">
        <v>2985</v>
      </c>
      <c r="V533" t="s">
        <v>4466</v>
      </c>
      <c r="W533" t="s">
        <v>4467</v>
      </c>
      <c r="X533" s="1">
        <v>44893</v>
      </c>
      <c r="Y533" t="s">
        <v>1487</v>
      </c>
    </row>
    <row r="534" spans="1:25" x14ac:dyDescent="0.35">
      <c r="A534" t="s">
        <v>156</v>
      </c>
      <c r="B534" t="s">
        <v>157</v>
      </c>
      <c r="C534" t="s">
        <v>2695</v>
      </c>
      <c r="D534" t="s">
        <v>4162</v>
      </c>
      <c r="E534" t="s">
        <v>2520</v>
      </c>
      <c r="F534" t="s">
        <v>2694</v>
      </c>
      <c r="G534" t="s">
        <v>1680</v>
      </c>
      <c r="H534">
        <v>2</v>
      </c>
      <c r="I534">
        <v>0</v>
      </c>
      <c r="J534" t="s">
        <v>2979</v>
      </c>
      <c r="K534" t="s">
        <v>1479</v>
      </c>
      <c r="L534" t="s">
        <v>1473</v>
      </c>
      <c r="N534" t="s">
        <v>4150</v>
      </c>
      <c r="O534" t="s">
        <v>4151</v>
      </c>
      <c r="P534" t="s">
        <v>4414</v>
      </c>
      <c r="Q534" t="s">
        <v>1474</v>
      </c>
      <c r="R534" t="s">
        <v>3198</v>
      </c>
      <c r="S534" t="s">
        <v>2983</v>
      </c>
      <c r="T534" t="s">
        <v>2984</v>
      </c>
      <c r="U534" t="s">
        <v>2985</v>
      </c>
      <c r="V534" t="s">
        <v>4468</v>
      </c>
      <c r="W534" t="s">
        <v>4469</v>
      </c>
      <c r="X534" s="1">
        <v>44877</v>
      </c>
      <c r="Y534" t="s">
        <v>1487</v>
      </c>
    </row>
    <row r="535" spans="1:25" x14ac:dyDescent="0.35">
      <c r="A535" t="s">
        <v>156</v>
      </c>
      <c r="B535" t="s">
        <v>157</v>
      </c>
      <c r="C535" t="s">
        <v>2327</v>
      </c>
      <c r="D535" t="s">
        <v>3556</v>
      </c>
      <c r="E535" t="s">
        <v>1499</v>
      </c>
      <c r="F535" t="s">
        <v>2289</v>
      </c>
      <c r="G535" t="s">
        <v>1828</v>
      </c>
      <c r="H535">
        <v>4479</v>
      </c>
      <c r="I535">
        <v>0</v>
      </c>
      <c r="J535" t="s">
        <v>2979</v>
      </c>
      <c r="K535" t="s">
        <v>1479</v>
      </c>
      <c r="L535" t="s">
        <v>1473</v>
      </c>
      <c r="N535" t="s">
        <v>4470</v>
      </c>
      <c r="O535" t="s">
        <v>4471</v>
      </c>
      <c r="P535" t="s">
        <v>1542</v>
      </c>
      <c r="Q535" t="s">
        <v>1474</v>
      </c>
      <c r="R535" t="s">
        <v>2982</v>
      </c>
      <c r="S535" t="s">
        <v>2983</v>
      </c>
      <c r="T535" t="s">
        <v>2984</v>
      </c>
      <c r="U535" t="s">
        <v>2985</v>
      </c>
      <c r="V535" t="s">
        <v>3285</v>
      </c>
      <c r="W535" t="s">
        <v>3286</v>
      </c>
      <c r="X535" s="1">
        <v>44908</v>
      </c>
      <c r="Y535" t="s">
        <v>1487</v>
      </c>
    </row>
    <row r="536" spans="1:25" x14ac:dyDescent="0.35">
      <c r="A536" t="s">
        <v>156</v>
      </c>
      <c r="B536" t="s">
        <v>157</v>
      </c>
      <c r="C536" t="s">
        <v>1863</v>
      </c>
      <c r="D536" t="s">
        <v>4472</v>
      </c>
      <c r="E536" t="s">
        <v>1864</v>
      </c>
      <c r="F536" t="s">
        <v>1638</v>
      </c>
      <c r="G536" t="s">
        <v>1534</v>
      </c>
      <c r="H536">
        <v>28</v>
      </c>
      <c r="I536">
        <v>0</v>
      </c>
      <c r="J536" t="s">
        <v>2979</v>
      </c>
      <c r="K536" t="s">
        <v>1479</v>
      </c>
      <c r="L536" t="s">
        <v>1473</v>
      </c>
      <c r="N536" t="s">
        <v>3113</v>
      </c>
      <c r="O536" t="s">
        <v>3114</v>
      </c>
      <c r="P536" t="s">
        <v>4473</v>
      </c>
      <c r="Q536" t="s">
        <v>1474</v>
      </c>
      <c r="R536" t="s">
        <v>2399</v>
      </c>
      <c r="S536" t="s">
        <v>2983</v>
      </c>
      <c r="T536" t="s">
        <v>3116</v>
      </c>
      <c r="U536" t="s">
        <v>2985</v>
      </c>
      <c r="V536" t="s">
        <v>3137</v>
      </c>
      <c r="W536" t="s">
        <v>3138</v>
      </c>
      <c r="X536" s="1">
        <v>44845</v>
      </c>
      <c r="Y536" t="s">
        <v>1487</v>
      </c>
    </row>
    <row r="537" spans="1:25" x14ac:dyDescent="0.35">
      <c r="A537" t="s">
        <v>156</v>
      </c>
      <c r="B537" t="s">
        <v>157</v>
      </c>
      <c r="C537" t="s">
        <v>1567</v>
      </c>
      <c r="D537" t="s">
        <v>4474</v>
      </c>
      <c r="E537" t="s">
        <v>4475</v>
      </c>
      <c r="F537" t="s">
        <v>1572</v>
      </c>
      <c r="G537" t="s">
        <v>1570</v>
      </c>
      <c r="H537">
        <v>45</v>
      </c>
      <c r="I537">
        <v>0</v>
      </c>
      <c r="J537" t="s">
        <v>2979</v>
      </c>
      <c r="K537" t="s">
        <v>1479</v>
      </c>
      <c r="L537" t="s">
        <v>1473</v>
      </c>
      <c r="N537" t="s">
        <v>4476</v>
      </c>
      <c r="O537" t="s">
        <v>4477</v>
      </c>
      <c r="P537" t="s">
        <v>1542</v>
      </c>
      <c r="Q537" t="s">
        <v>1474</v>
      </c>
      <c r="R537" t="s">
        <v>2982</v>
      </c>
      <c r="S537" t="s">
        <v>2983</v>
      </c>
      <c r="T537" t="s">
        <v>2984</v>
      </c>
      <c r="U537" t="s">
        <v>2985</v>
      </c>
      <c r="V537" t="s">
        <v>4478</v>
      </c>
      <c r="W537" t="s">
        <v>1571</v>
      </c>
      <c r="X537" s="1">
        <v>44931</v>
      </c>
      <c r="Y537" t="s">
        <v>1487</v>
      </c>
    </row>
    <row r="538" spans="1:25" x14ac:dyDescent="0.35">
      <c r="A538" t="s">
        <v>156</v>
      </c>
      <c r="B538" t="s">
        <v>157</v>
      </c>
      <c r="C538" t="s">
        <v>2685</v>
      </c>
      <c r="D538" t="s">
        <v>4479</v>
      </c>
      <c r="E538" t="s">
        <v>2322</v>
      </c>
      <c r="F538" t="s">
        <v>2281</v>
      </c>
      <c r="G538" t="s">
        <v>1529</v>
      </c>
      <c r="H538">
        <v>869</v>
      </c>
      <c r="I538">
        <v>0</v>
      </c>
      <c r="J538" t="s">
        <v>2979</v>
      </c>
      <c r="K538" t="s">
        <v>1479</v>
      </c>
      <c r="L538" t="s">
        <v>1473</v>
      </c>
      <c r="N538" t="s">
        <v>4480</v>
      </c>
      <c r="O538" t="s">
        <v>4481</v>
      </c>
      <c r="P538" t="s">
        <v>1542</v>
      </c>
      <c r="Q538" t="s">
        <v>1474</v>
      </c>
      <c r="R538" t="s">
        <v>2982</v>
      </c>
      <c r="S538" t="s">
        <v>2983</v>
      </c>
      <c r="T538" t="s">
        <v>2984</v>
      </c>
      <c r="U538" t="s">
        <v>2985</v>
      </c>
      <c r="V538" t="s">
        <v>3686</v>
      </c>
      <c r="W538" t="s">
        <v>3687</v>
      </c>
      <c r="X538" s="1">
        <v>44931</v>
      </c>
      <c r="Y538" t="s">
        <v>1487</v>
      </c>
    </row>
    <row r="539" spans="1:25" x14ac:dyDescent="0.35">
      <c r="A539" t="s">
        <v>156</v>
      </c>
      <c r="B539" t="s">
        <v>157</v>
      </c>
      <c r="C539" t="s">
        <v>1643</v>
      </c>
      <c r="D539" t="s">
        <v>4482</v>
      </c>
      <c r="E539" t="s">
        <v>1644</v>
      </c>
      <c r="F539" t="s">
        <v>1645</v>
      </c>
      <c r="G539" t="s">
        <v>1646</v>
      </c>
      <c r="H539">
        <v>303</v>
      </c>
      <c r="I539">
        <v>0</v>
      </c>
      <c r="J539" t="s">
        <v>2979</v>
      </c>
      <c r="K539" t="s">
        <v>1479</v>
      </c>
      <c r="L539" t="s">
        <v>1473</v>
      </c>
      <c r="N539" t="s">
        <v>4483</v>
      </c>
      <c r="O539" t="s">
        <v>4484</v>
      </c>
      <c r="P539" t="s">
        <v>1542</v>
      </c>
      <c r="Q539" t="s">
        <v>1474</v>
      </c>
      <c r="R539" t="s">
        <v>2982</v>
      </c>
      <c r="S539" t="s">
        <v>2983</v>
      </c>
      <c r="T539" t="s">
        <v>2984</v>
      </c>
      <c r="U539" t="s">
        <v>2985</v>
      </c>
      <c r="V539" t="s">
        <v>4485</v>
      </c>
      <c r="W539" t="s">
        <v>3673</v>
      </c>
      <c r="X539" s="1">
        <v>44907</v>
      </c>
      <c r="Y539" t="s">
        <v>1487</v>
      </c>
    </row>
    <row r="540" spans="1:25" x14ac:dyDescent="0.35">
      <c r="A540" t="s">
        <v>156</v>
      </c>
      <c r="B540" t="s">
        <v>157</v>
      </c>
      <c r="C540" t="s">
        <v>2102</v>
      </c>
      <c r="D540" t="s">
        <v>3585</v>
      </c>
      <c r="E540" t="s">
        <v>2103</v>
      </c>
      <c r="F540" t="s">
        <v>2104</v>
      </c>
      <c r="G540" t="s">
        <v>1537</v>
      </c>
      <c r="H540">
        <v>2520</v>
      </c>
      <c r="I540">
        <v>0</v>
      </c>
      <c r="J540" t="s">
        <v>2979</v>
      </c>
      <c r="K540" t="s">
        <v>1479</v>
      </c>
      <c r="L540" t="s">
        <v>1473</v>
      </c>
      <c r="N540" t="s">
        <v>4486</v>
      </c>
      <c r="O540" t="s">
        <v>4487</v>
      </c>
      <c r="P540" t="s">
        <v>1542</v>
      </c>
      <c r="Q540" t="s">
        <v>1474</v>
      </c>
      <c r="R540" t="s">
        <v>2982</v>
      </c>
      <c r="S540" t="s">
        <v>2983</v>
      </c>
      <c r="T540" t="s">
        <v>2984</v>
      </c>
      <c r="U540" t="s">
        <v>2985</v>
      </c>
      <c r="V540" t="s">
        <v>3652</v>
      </c>
      <c r="W540" t="s">
        <v>3653</v>
      </c>
      <c r="X540" s="1">
        <v>44923</v>
      </c>
      <c r="Y540" t="s">
        <v>1487</v>
      </c>
    </row>
    <row r="541" spans="1:25" x14ac:dyDescent="0.35">
      <c r="A541" t="s">
        <v>156</v>
      </c>
      <c r="B541" t="s">
        <v>157</v>
      </c>
      <c r="C541" t="s">
        <v>2838</v>
      </c>
      <c r="D541" t="s">
        <v>3314</v>
      </c>
      <c r="E541" t="s">
        <v>2597</v>
      </c>
      <c r="F541" t="s">
        <v>2715</v>
      </c>
      <c r="G541" t="s">
        <v>1541</v>
      </c>
      <c r="H541">
        <v>2</v>
      </c>
      <c r="I541">
        <v>0</v>
      </c>
      <c r="J541" t="s">
        <v>2979</v>
      </c>
      <c r="K541" t="s">
        <v>1478</v>
      </c>
      <c r="L541" t="s">
        <v>1473</v>
      </c>
      <c r="N541" t="s">
        <v>3315</v>
      </c>
      <c r="O541" t="s">
        <v>3316</v>
      </c>
      <c r="P541" t="s">
        <v>1542</v>
      </c>
      <c r="Q541" t="s">
        <v>1474</v>
      </c>
      <c r="R541" t="s">
        <v>2982</v>
      </c>
      <c r="S541" t="s">
        <v>2983</v>
      </c>
      <c r="T541" t="s">
        <v>2984</v>
      </c>
      <c r="U541" t="s">
        <v>2985</v>
      </c>
      <c r="V541" t="s">
        <v>3137</v>
      </c>
      <c r="W541" t="s">
        <v>3138</v>
      </c>
      <c r="X541" s="1">
        <v>44875</v>
      </c>
      <c r="Y541" t="s">
        <v>1487</v>
      </c>
    </row>
    <row r="542" spans="1:25" x14ac:dyDescent="0.35">
      <c r="A542" t="s">
        <v>156</v>
      </c>
      <c r="B542" t="s">
        <v>157</v>
      </c>
      <c r="C542" t="s">
        <v>2893</v>
      </c>
      <c r="D542" t="s">
        <v>4488</v>
      </c>
      <c r="E542" t="s">
        <v>2618</v>
      </c>
      <c r="F542" t="s">
        <v>2892</v>
      </c>
      <c r="G542" t="s">
        <v>1541</v>
      </c>
      <c r="H542">
        <v>3</v>
      </c>
      <c r="I542">
        <v>0</v>
      </c>
      <c r="J542" t="s">
        <v>2979</v>
      </c>
      <c r="K542" t="s">
        <v>1478</v>
      </c>
      <c r="L542" t="s">
        <v>1473</v>
      </c>
      <c r="N542" t="s">
        <v>4489</v>
      </c>
      <c r="O542" t="s">
        <v>4490</v>
      </c>
      <c r="P542" t="s">
        <v>1542</v>
      </c>
      <c r="Q542" t="s">
        <v>1474</v>
      </c>
      <c r="R542" t="s">
        <v>2982</v>
      </c>
      <c r="S542" t="s">
        <v>2983</v>
      </c>
      <c r="T542" t="s">
        <v>2984</v>
      </c>
      <c r="U542" t="s">
        <v>2985</v>
      </c>
      <c r="V542" t="s">
        <v>3395</v>
      </c>
      <c r="W542" t="s">
        <v>3396</v>
      </c>
      <c r="X542" s="1">
        <v>44875</v>
      </c>
      <c r="Y542" t="s">
        <v>1487</v>
      </c>
    </row>
    <row r="543" spans="1:25" x14ac:dyDescent="0.35">
      <c r="A543" t="s">
        <v>156</v>
      </c>
      <c r="B543" t="s">
        <v>157</v>
      </c>
      <c r="C543" t="s">
        <v>1693</v>
      </c>
      <c r="D543" t="s">
        <v>3319</v>
      </c>
      <c r="E543" t="s">
        <v>1481</v>
      </c>
      <c r="F543" t="s">
        <v>2302</v>
      </c>
      <c r="G543" t="s">
        <v>1639</v>
      </c>
      <c r="H543">
        <v>2160</v>
      </c>
      <c r="I543">
        <v>0</v>
      </c>
      <c r="J543" t="s">
        <v>2979</v>
      </c>
      <c r="K543" t="s">
        <v>1479</v>
      </c>
      <c r="L543" t="s">
        <v>1473</v>
      </c>
      <c r="N543" t="s">
        <v>4491</v>
      </c>
      <c r="O543" t="s">
        <v>4492</v>
      </c>
      <c r="P543" t="s">
        <v>1542</v>
      </c>
      <c r="Q543" t="s">
        <v>1474</v>
      </c>
      <c r="R543" t="s">
        <v>2982</v>
      </c>
      <c r="S543" t="s">
        <v>2983</v>
      </c>
      <c r="T543" t="s">
        <v>2984</v>
      </c>
      <c r="U543" t="s">
        <v>2985</v>
      </c>
      <c r="V543" t="s">
        <v>3322</v>
      </c>
      <c r="W543" t="s">
        <v>3323</v>
      </c>
      <c r="X543" s="1">
        <v>44810</v>
      </c>
      <c r="Y543" t="s">
        <v>1487</v>
      </c>
    </row>
    <row r="544" spans="1:25" x14ac:dyDescent="0.35">
      <c r="A544" t="s">
        <v>156</v>
      </c>
      <c r="B544" t="s">
        <v>157</v>
      </c>
      <c r="C544" t="s">
        <v>2306</v>
      </c>
      <c r="D544" t="s">
        <v>3405</v>
      </c>
      <c r="E544" t="s">
        <v>1486</v>
      </c>
      <c r="F544" t="s">
        <v>2307</v>
      </c>
      <c r="G544" t="s">
        <v>1537</v>
      </c>
      <c r="H544">
        <v>10</v>
      </c>
      <c r="I544">
        <v>0</v>
      </c>
      <c r="J544" t="s">
        <v>2979</v>
      </c>
      <c r="K544" t="s">
        <v>1479</v>
      </c>
      <c r="L544" t="s">
        <v>1473</v>
      </c>
      <c r="N544" t="s">
        <v>3878</v>
      </c>
      <c r="O544" t="s">
        <v>3879</v>
      </c>
      <c r="P544" t="s">
        <v>4364</v>
      </c>
      <c r="Q544" t="s">
        <v>1474</v>
      </c>
      <c r="R544" t="s">
        <v>2982</v>
      </c>
      <c r="S544" t="s">
        <v>2983</v>
      </c>
      <c r="T544" t="s">
        <v>3049</v>
      </c>
      <c r="U544" t="s">
        <v>2985</v>
      </c>
      <c r="V544" t="s">
        <v>3060</v>
      </c>
      <c r="W544" t="s">
        <v>3061</v>
      </c>
      <c r="X544" s="1">
        <v>44825</v>
      </c>
      <c r="Y544" t="s">
        <v>1487</v>
      </c>
    </row>
    <row r="545" spans="1:25" x14ac:dyDescent="0.35">
      <c r="A545" t="s">
        <v>156</v>
      </c>
      <c r="B545" t="s">
        <v>157</v>
      </c>
      <c r="C545" t="s">
        <v>2275</v>
      </c>
      <c r="D545" t="s">
        <v>4105</v>
      </c>
      <c r="E545" t="s">
        <v>2276</v>
      </c>
      <c r="F545" t="s">
        <v>2277</v>
      </c>
      <c r="G545" t="s">
        <v>1639</v>
      </c>
      <c r="H545">
        <v>364</v>
      </c>
      <c r="I545">
        <v>0</v>
      </c>
      <c r="J545" t="s">
        <v>2979</v>
      </c>
      <c r="K545" t="s">
        <v>1479</v>
      </c>
      <c r="L545" t="s">
        <v>1473</v>
      </c>
      <c r="N545" t="s">
        <v>3087</v>
      </c>
      <c r="O545" t="s">
        <v>4493</v>
      </c>
      <c r="P545" t="s">
        <v>1542</v>
      </c>
      <c r="Q545" t="s">
        <v>1474</v>
      </c>
      <c r="R545" t="s">
        <v>2982</v>
      </c>
      <c r="S545" t="s">
        <v>2983</v>
      </c>
      <c r="T545" t="s">
        <v>2984</v>
      </c>
      <c r="U545" t="s">
        <v>2985</v>
      </c>
      <c r="V545" t="s">
        <v>4215</v>
      </c>
      <c r="W545" t="s">
        <v>4216</v>
      </c>
      <c r="X545" s="1">
        <v>44803</v>
      </c>
      <c r="Y545" t="s">
        <v>1487</v>
      </c>
    </row>
    <row r="546" spans="1:25" x14ac:dyDescent="0.35">
      <c r="A546" t="s">
        <v>156</v>
      </c>
      <c r="B546" t="s">
        <v>157</v>
      </c>
      <c r="C546" t="s">
        <v>2275</v>
      </c>
      <c r="D546" t="s">
        <v>4105</v>
      </c>
      <c r="E546" t="s">
        <v>2276</v>
      </c>
      <c r="F546" t="s">
        <v>2277</v>
      </c>
      <c r="G546" t="s">
        <v>1639</v>
      </c>
      <c r="H546">
        <v>179</v>
      </c>
      <c r="I546">
        <v>0</v>
      </c>
      <c r="J546" t="s">
        <v>2979</v>
      </c>
      <c r="K546" t="s">
        <v>1479</v>
      </c>
      <c r="L546" t="s">
        <v>1473</v>
      </c>
      <c r="N546" t="s">
        <v>4494</v>
      </c>
      <c r="O546" t="s">
        <v>4495</v>
      </c>
      <c r="P546" t="s">
        <v>1542</v>
      </c>
      <c r="Q546" t="s">
        <v>1474</v>
      </c>
      <c r="R546" t="s">
        <v>2982</v>
      </c>
      <c r="S546" t="s">
        <v>2983</v>
      </c>
      <c r="T546" t="s">
        <v>2984</v>
      </c>
      <c r="U546" t="s">
        <v>2985</v>
      </c>
      <c r="V546" t="s">
        <v>4496</v>
      </c>
      <c r="W546" t="s">
        <v>4497</v>
      </c>
      <c r="X546" s="1">
        <v>44803</v>
      </c>
      <c r="Y546" t="s">
        <v>1487</v>
      </c>
    </row>
    <row r="547" spans="1:25" x14ac:dyDescent="0.35">
      <c r="A547" t="s">
        <v>156</v>
      </c>
      <c r="B547" t="s">
        <v>157</v>
      </c>
      <c r="C547" t="s">
        <v>2791</v>
      </c>
      <c r="D547" t="s">
        <v>4498</v>
      </c>
      <c r="E547" t="s">
        <v>2444</v>
      </c>
      <c r="F547" t="s">
        <v>122</v>
      </c>
      <c r="G547" t="s">
        <v>1541</v>
      </c>
      <c r="H547">
        <v>20</v>
      </c>
      <c r="I547">
        <v>0</v>
      </c>
      <c r="J547" t="s">
        <v>2979</v>
      </c>
      <c r="K547" t="s">
        <v>1478</v>
      </c>
      <c r="L547" t="s">
        <v>1473</v>
      </c>
      <c r="N547" t="s">
        <v>4499</v>
      </c>
      <c r="O547" t="s">
        <v>4500</v>
      </c>
      <c r="P547" t="s">
        <v>1542</v>
      </c>
      <c r="Q547" t="s">
        <v>1474</v>
      </c>
      <c r="R547" t="s">
        <v>2982</v>
      </c>
      <c r="S547" t="s">
        <v>2983</v>
      </c>
      <c r="T547" t="s">
        <v>2984</v>
      </c>
      <c r="U547" t="s">
        <v>2985</v>
      </c>
      <c r="V547" t="s">
        <v>3858</v>
      </c>
      <c r="W547" t="s">
        <v>3830</v>
      </c>
      <c r="X547" s="1">
        <v>44823</v>
      </c>
      <c r="Y547" t="s">
        <v>1487</v>
      </c>
    </row>
    <row r="548" spans="1:25" x14ac:dyDescent="0.35">
      <c r="A548" t="s">
        <v>156</v>
      </c>
      <c r="B548" t="s">
        <v>157</v>
      </c>
      <c r="C548" t="s">
        <v>2792</v>
      </c>
      <c r="D548" t="s">
        <v>4501</v>
      </c>
      <c r="E548" t="s">
        <v>2441</v>
      </c>
      <c r="F548" t="s">
        <v>122</v>
      </c>
      <c r="G548" t="s">
        <v>1541</v>
      </c>
      <c r="H548">
        <v>12</v>
      </c>
      <c r="I548">
        <v>0</v>
      </c>
      <c r="J548" t="s">
        <v>2979</v>
      </c>
      <c r="K548" t="s">
        <v>1478</v>
      </c>
      <c r="L548" t="s">
        <v>1473</v>
      </c>
      <c r="N548" t="s">
        <v>3856</v>
      </c>
      <c r="O548" t="s">
        <v>3857</v>
      </c>
      <c r="P548" t="s">
        <v>1542</v>
      </c>
      <c r="Q548" t="s">
        <v>1474</v>
      </c>
      <c r="R548" t="s">
        <v>2982</v>
      </c>
      <c r="S548" t="s">
        <v>2983</v>
      </c>
      <c r="T548" t="s">
        <v>2984</v>
      </c>
      <c r="U548" t="s">
        <v>2985</v>
      </c>
      <c r="V548" t="s">
        <v>3858</v>
      </c>
      <c r="W548" t="s">
        <v>3830</v>
      </c>
      <c r="X548" s="1">
        <v>44823</v>
      </c>
      <c r="Y548" t="s">
        <v>1487</v>
      </c>
    </row>
    <row r="549" spans="1:25" x14ac:dyDescent="0.35">
      <c r="A549" t="s">
        <v>156</v>
      </c>
      <c r="B549" t="s">
        <v>157</v>
      </c>
      <c r="C549" t="s">
        <v>2768</v>
      </c>
      <c r="D549" t="s">
        <v>4502</v>
      </c>
      <c r="E549" t="s">
        <v>2572</v>
      </c>
      <c r="F549" t="s">
        <v>122</v>
      </c>
      <c r="G549" t="s">
        <v>1541</v>
      </c>
      <c r="H549">
        <v>20</v>
      </c>
      <c r="I549">
        <v>0</v>
      </c>
      <c r="J549" t="s">
        <v>2979</v>
      </c>
      <c r="K549" t="s">
        <v>1478</v>
      </c>
      <c r="L549" t="s">
        <v>1473</v>
      </c>
      <c r="N549" t="s">
        <v>4489</v>
      </c>
      <c r="O549" t="s">
        <v>4490</v>
      </c>
      <c r="P549" t="s">
        <v>1542</v>
      </c>
      <c r="Q549" t="s">
        <v>1474</v>
      </c>
      <c r="R549" t="s">
        <v>2982</v>
      </c>
      <c r="S549" t="s">
        <v>2983</v>
      </c>
      <c r="T549" t="s">
        <v>2984</v>
      </c>
      <c r="U549" t="s">
        <v>2985</v>
      </c>
      <c r="V549" t="s">
        <v>3858</v>
      </c>
      <c r="W549" t="s">
        <v>3830</v>
      </c>
      <c r="X549" s="1">
        <v>44823</v>
      </c>
      <c r="Y549" t="s">
        <v>1487</v>
      </c>
    </row>
    <row r="550" spans="1:25" x14ac:dyDescent="0.35">
      <c r="A550" t="s">
        <v>156</v>
      </c>
      <c r="B550" t="s">
        <v>157</v>
      </c>
      <c r="C550" t="s">
        <v>2709</v>
      </c>
      <c r="D550" t="s">
        <v>4503</v>
      </c>
      <c r="E550" t="s">
        <v>2528</v>
      </c>
      <c r="F550" t="s">
        <v>122</v>
      </c>
      <c r="G550" t="s">
        <v>1541</v>
      </c>
      <c r="H550">
        <v>3</v>
      </c>
      <c r="I550">
        <v>0</v>
      </c>
      <c r="J550" t="s">
        <v>2979</v>
      </c>
      <c r="K550" t="s">
        <v>1478</v>
      </c>
      <c r="L550" t="s">
        <v>1473</v>
      </c>
      <c r="N550" t="s">
        <v>3191</v>
      </c>
      <c r="O550" t="s">
        <v>3192</v>
      </c>
      <c r="P550" t="s">
        <v>1542</v>
      </c>
      <c r="Q550" t="s">
        <v>1474</v>
      </c>
      <c r="R550" t="s">
        <v>2982</v>
      </c>
      <c r="S550" t="s">
        <v>2983</v>
      </c>
      <c r="T550" t="s">
        <v>2984</v>
      </c>
      <c r="U550" t="s">
        <v>2985</v>
      </c>
      <c r="V550" t="s">
        <v>3858</v>
      </c>
      <c r="W550" t="s">
        <v>3830</v>
      </c>
      <c r="X550" s="1">
        <v>44823</v>
      </c>
      <c r="Y550" t="s">
        <v>1487</v>
      </c>
    </row>
    <row r="551" spans="1:25" x14ac:dyDescent="0.35">
      <c r="A551" t="s">
        <v>156</v>
      </c>
      <c r="B551" t="s">
        <v>157</v>
      </c>
      <c r="C551" t="s">
        <v>2287</v>
      </c>
      <c r="D551" t="s">
        <v>4504</v>
      </c>
      <c r="E551" t="s">
        <v>2288</v>
      </c>
      <c r="F551" t="s">
        <v>2289</v>
      </c>
      <c r="G551" t="s">
        <v>1828</v>
      </c>
      <c r="H551">
        <v>127</v>
      </c>
      <c r="I551">
        <v>0</v>
      </c>
      <c r="J551" t="s">
        <v>2979</v>
      </c>
      <c r="K551" t="s">
        <v>1479</v>
      </c>
      <c r="L551" t="s">
        <v>1473</v>
      </c>
      <c r="N551" t="s">
        <v>3723</v>
      </c>
      <c r="O551" t="s">
        <v>3724</v>
      </c>
      <c r="P551" t="s">
        <v>3036</v>
      </c>
      <c r="Q551" t="s">
        <v>1474</v>
      </c>
      <c r="R551" t="s">
        <v>2982</v>
      </c>
      <c r="S551" t="s">
        <v>2983</v>
      </c>
      <c r="T551" t="s">
        <v>3006</v>
      </c>
      <c r="U551" t="s">
        <v>2985</v>
      </c>
      <c r="V551" t="s">
        <v>3285</v>
      </c>
      <c r="W551" t="s">
        <v>3286</v>
      </c>
      <c r="X551" s="1">
        <v>44911</v>
      </c>
      <c r="Y551" t="s">
        <v>1487</v>
      </c>
    </row>
    <row r="552" spans="1:25" x14ac:dyDescent="0.35">
      <c r="A552" t="s">
        <v>156</v>
      </c>
      <c r="B552" t="s">
        <v>157</v>
      </c>
      <c r="C552" t="s">
        <v>1723</v>
      </c>
      <c r="D552" t="s">
        <v>4505</v>
      </c>
      <c r="E552" t="s">
        <v>1724</v>
      </c>
      <c r="F552" t="s">
        <v>2294</v>
      </c>
      <c r="G552" t="s">
        <v>1609</v>
      </c>
      <c r="H552">
        <v>89</v>
      </c>
      <c r="I552">
        <v>0</v>
      </c>
      <c r="J552" t="s">
        <v>2979</v>
      </c>
      <c r="K552" t="s">
        <v>1479</v>
      </c>
      <c r="L552" t="s">
        <v>1473</v>
      </c>
      <c r="N552" t="s">
        <v>3058</v>
      </c>
      <c r="O552" t="s">
        <v>3059</v>
      </c>
      <c r="P552" t="s">
        <v>3020</v>
      </c>
      <c r="Q552" t="s">
        <v>1469</v>
      </c>
      <c r="R552" t="s">
        <v>2982</v>
      </c>
      <c r="S552" t="s">
        <v>2983</v>
      </c>
      <c r="T552" t="s">
        <v>2984</v>
      </c>
      <c r="U552" t="s">
        <v>2985</v>
      </c>
      <c r="V552" t="s">
        <v>3060</v>
      </c>
      <c r="W552" t="s">
        <v>3061</v>
      </c>
      <c r="X552" s="1">
        <v>44895</v>
      </c>
      <c r="Y552" t="s">
        <v>1487</v>
      </c>
    </row>
    <row r="553" spans="1:25" x14ac:dyDescent="0.35">
      <c r="A553" t="s">
        <v>156</v>
      </c>
      <c r="B553" t="s">
        <v>157</v>
      </c>
      <c r="C553" t="s">
        <v>1903</v>
      </c>
      <c r="D553" t="s">
        <v>4506</v>
      </c>
      <c r="E553" t="s">
        <v>1904</v>
      </c>
      <c r="F553" t="s">
        <v>2682</v>
      </c>
      <c r="G553" t="s">
        <v>1706</v>
      </c>
      <c r="H553">
        <v>14</v>
      </c>
      <c r="I553">
        <v>0</v>
      </c>
      <c r="J553" t="s">
        <v>2979</v>
      </c>
      <c r="K553" t="s">
        <v>1479</v>
      </c>
      <c r="L553" t="s">
        <v>1473</v>
      </c>
      <c r="N553" t="s">
        <v>3254</v>
      </c>
      <c r="O553" t="s">
        <v>3255</v>
      </c>
      <c r="P553" t="s">
        <v>3030</v>
      </c>
      <c r="Q553" t="s">
        <v>1474</v>
      </c>
      <c r="R553" t="s">
        <v>2982</v>
      </c>
      <c r="S553" t="s">
        <v>2983</v>
      </c>
      <c r="T553" t="s">
        <v>3031</v>
      </c>
      <c r="U553" t="s">
        <v>2985</v>
      </c>
      <c r="V553" t="s">
        <v>4507</v>
      </c>
      <c r="W553" t="s">
        <v>4508</v>
      </c>
      <c r="X553" s="1">
        <v>44818</v>
      </c>
      <c r="Y553" t="s">
        <v>1487</v>
      </c>
    </row>
    <row r="554" spans="1:25" x14ac:dyDescent="0.35">
      <c r="A554" t="s">
        <v>156</v>
      </c>
      <c r="B554" t="s">
        <v>157</v>
      </c>
      <c r="C554" t="s">
        <v>1989</v>
      </c>
      <c r="D554" t="s">
        <v>3226</v>
      </c>
      <c r="E554" t="s">
        <v>1483</v>
      </c>
      <c r="F554" t="s">
        <v>2775</v>
      </c>
      <c r="G554" t="s">
        <v>1680</v>
      </c>
      <c r="H554">
        <v>3024</v>
      </c>
      <c r="I554">
        <v>0</v>
      </c>
      <c r="J554" t="s">
        <v>2979</v>
      </c>
      <c r="K554" t="s">
        <v>1479</v>
      </c>
      <c r="L554" t="s">
        <v>1473</v>
      </c>
      <c r="N554" t="s">
        <v>4509</v>
      </c>
      <c r="O554" t="s">
        <v>4510</v>
      </c>
      <c r="P554" t="s">
        <v>1542</v>
      </c>
      <c r="Q554" t="s">
        <v>1474</v>
      </c>
      <c r="R554" t="s">
        <v>2982</v>
      </c>
      <c r="S554" t="s">
        <v>4511</v>
      </c>
      <c r="T554" t="s">
        <v>2984</v>
      </c>
      <c r="U554" t="s">
        <v>2985</v>
      </c>
      <c r="V554" t="s">
        <v>4206</v>
      </c>
      <c r="W554" t="s">
        <v>4207</v>
      </c>
      <c r="X554" s="1">
        <v>44883</v>
      </c>
      <c r="Y554" t="s">
        <v>1487</v>
      </c>
    </row>
    <row r="555" spans="1:25" x14ac:dyDescent="0.35">
      <c r="A555" t="s">
        <v>156</v>
      </c>
      <c r="B555" t="s">
        <v>157</v>
      </c>
      <c r="C555" t="s">
        <v>1989</v>
      </c>
      <c r="D555" t="s">
        <v>3226</v>
      </c>
      <c r="E555" t="s">
        <v>1483</v>
      </c>
      <c r="F555" t="s">
        <v>2775</v>
      </c>
      <c r="G555" t="s">
        <v>1680</v>
      </c>
      <c r="H555">
        <v>3024</v>
      </c>
      <c r="I555">
        <v>0</v>
      </c>
      <c r="J555" t="s">
        <v>2979</v>
      </c>
      <c r="K555" t="s">
        <v>1479</v>
      </c>
      <c r="L555" t="s">
        <v>1473</v>
      </c>
      <c r="N555" t="s">
        <v>4512</v>
      </c>
      <c r="O555" t="s">
        <v>4513</v>
      </c>
      <c r="P555" t="s">
        <v>1542</v>
      </c>
      <c r="Q555" t="s">
        <v>1474</v>
      </c>
      <c r="R555" t="s">
        <v>2982</v>
      </c>
      <c r="S555" t="s">
        <v>2983</v>
      </c>
      <c r="T555" t="s">
        <v>2984</v>
      </c>
      <c r="U555" t="s">
        <v>2985</v>
      </c>
      <c r="V555" t="s">
        <v>4206</v>
      </c>
      <c r="W555" t="s">
        <v>4207</v>
      </c>
      <c r="X555" s="1">
        <v>44883</v>
      </c>
      <c r="Y555" t="s">
        <v>1487</v>
      </c>
    </row>
    <row r="556" spans="1:25" x14ac:dyDescent="0.35">
      <c r="A556" t="s">
        <v>156</v>
      </c>
      <c r="B556" t="s">
        <v>157</v>
      </c>
      <c r="C556" t="s">
        <v>1553</v>
      </c>
      <c r="D556" t="s">
        <v>4514</v>
      </c>
      <c r="E556" t="s">
        <v>1554</v>
      </c>
      <c r="F556" t="s">
        <v>122</v>
      </c>
      <c r="G556" t="s">
        <v>1541</v>
      </c>
      <c r="H556">
        <v>35</v>
      </c>
      <c r="I556">
        <v>0</v>
      </c>
      <c r="J556" t="s">
        <v>2979</v>
      </c>
      <c r="K556" t="s">
        <v>1478</v>
      </c>
      <c r="L556" t="s">
        <v>1473</v>
      </c>
      <c r="N556" t="s">
        <v>3364</v>
      </c>
      <c r="O556" t="s">
        <v>3365</v>
      </c>
      <c r="P556" t="s">
        <v>1542</v>
      </c>
      <c r="Q556" t="s">
        <v>1474</v>
      </c>
      <c r="R556" t="s">
        <v>2982</v>
      </c>
      <c r="S556" t="s">
        <v>2983</v>
      </c>
      <c r="T556" t="s">
        <v>2984</v>
      </c>
      <c r="U556" t="s">
        <v>2985</v>
      </c>
      <c r="V556" t="s">
        <v>3362</v>
      </c>
      <c r="W556" t="s">
        <v>1543</v>
      </c>
      <c r="X556" s="1">
        <v>44931</v>
      </c>
      <c r="Y556" t="s">
        <v>1487</v>
      </c>
    </row>
    <row r="557" spans="1:25" x14ac:dyDescent="0.35">
      <c r="A557" t="s">
        <v>156</v>
      </c>
      <c r="B557" t="s">
        <v>157</v>
      </c>
      <c r="C557" t="s">
        <v>1633</v>
      </c>
      <c r="D557" t="s">
        <v>4515</v>
      </c>
      <c r="E557" t="s">
        <v>4516</v>
      </c>
      <c r="F557" t="s">
        <v>122</v>
      </c>
      <c r="G557" t="s">
        <v>1541</v>
      </c>
      <c r="H557">
        <v>60</v>
      </c>
      <c r="I557">
        <v>0</v>
      </c>
      <c r="J557" t="s">
        <v>2979</v>
      </c>
      <c r="K557" t="s">
        <v>1478</v>
      </c>
      <c r="L557" t="s">
        <v>1473</v>
      </c>
      <c r="N557" t="s">
        <v>4517</v>
      </c>
      <c r="O557" t="s">
        <v>4518</v>
      </c>
      <c r="P557" t="s">
        <v>1542</v>
      </c>
      <c r="Q557" t="s">
        <v>1474</v>
      </c>
      <c r="R557" t="s">
        <v>2982</v>
      </c>
      <c r="S557" t="s">
        <v>2983</v>
      </c>
      <c r="T557" t="s">
        <v>2984</v>
      </c>
      <c r="U557" t="s">
        <v>2985</v>
      </c>
      <c r="V557" t="s">
        <v>4519</v>
      </c>
      <c r="W557" t="s">
        <v>1635</v>
      </c>
      <c r="X557" s="1">
        <v>44938</v>
      </c>
      <c r="Y557" t="s">
        <v>1487</v>
      </c>
    </row>
    <row r="558" spans="1:25" x14ac:dyDescent="0.35">
      <c r="A558" t="s">
        <v>156</v>
      </c>
      <c r="B558" t="s">
        <v>157</v>
      </c>
      <c r="C558" t="s">
        <v>1643</v>
      </c>
      <c r="D558" t="s">
        <v>4482</v>
      </c>
      <c r="E558" t="s">
        <v>1644</v>
      </c>
      <c r="F558" t="s">
        <v>1638</v>
      </c>
      <c r="G558" t="s">
        <v>1646</v>
      </c>
      <c r="H558">
        <v>96</v>
      </c>
      <c r="I558">
        <v>0</v>
      </c>
      <c r="J558" t="s">
        <v>2979</v>
      </c>
      <c r="K558" t="s">
        <v>1479</v>
      </c>
      <c r="L558" t="s">
        <v>1473</v>
      </c>
      <c r="N558" t="s">
        <v>4520</v>
      </c>
      <c r="O558" t="s">
        <v>4521</v>
      </c>
      <c r="P558" t="s">
        <v>1542</v>
      </c>
      <c r="Q558" t="s">
        <v>1474</v>
      </c>
      <c r="R558" t="s">
        <v>2982</v>
      </c>
      <c r="S558" t="s">
        <v>2983</v>
      </c>
      <c r="T558" t="s">
        <v>2984</v>
      </c>
      <c r="U558" t="s">
        <v>2985</v>
      </c>
      <c r="V558" t="s">
        <v>4224</v>
      </c>
      <c r="W558" t="s">
        <v>1681</v>
      </c>
      <c r="X558" s="1">
        <v>44938</v>
      </c>
      <c r="Y558" t="s">
        <v>1487</v>
      </c>
    </row>
    <row r="559" spans="1:25" x14ac:dyDescent="0.35">
      <c r="A559" t="s">
        <v>156</v>
      </c>
      <c r="B559" t="s">
        <v>157</v>
      </c>
      <c r="C559" t="s">
        <v>1643</v>
      </c>
      <c r="D559" t="s">
        <v>4482</v>
      </c>
      <c r="E559" t="s">
        <v>1644</v>
      </c>
      <c r="F559" t="s">
        <v>1638</v>
      </c>
      <c r="G559" t="s">
        <v>1646</v>
      </c>
      <c r="H559">
        <v>273</v>
      </c>
      <c r="I559">
        <v>0</v>
      </c>
      <c r="J559" t="s">
        <v>2979</v>
      </c>
      <c r="K559" t="s">
        <v>1479</v>
      </c>
      <c r="L559" t="s">
        <v>1473</v>
      </c>
      <c r="N559" t="s">
        <v>4520</v>
      </c>
      <c r="O559" t="s">
        <v>4521</v>
      </c>
      <c r="P559" t="s">
        <v>1542</v>
      </c>
      <c r="Q559" t="s">
        <v>1474</v>
      </c>
      <c r="R559" t="s">
        <v>2982</v>
      </c>
      <c r="S559" t="s">
        <v>2983</v>
      </c>
      <c r="T559" t="s">
        <v>2984</v>
      </c>
      <c r="U559" t="s">
        <v>2985</v>
      </c>
      <c r="V559" t="s">
        <v>3386</v>
      </c>
      <c r="W559" t="s">
        <v>1640</v>
      </c>
      <c r="X559" s="1">
        <v>44938</v>
      </c>
      <c r="Y559" t="s">
        <v>1487</v>
      </c>
    </row>
    <row r="560" spans="1:25" x14ac:dyDescent="0.35">
      <c r="A560" t="s">
        <v>156</v>
      </c>
      <c r="B560" t="s">
        <v>157</v>
      </c>
      <c r="C560" t="s">
        <v>1673</v>
      </c>
      <c r="D560" t="s">
        <v>3195</v>
      </c>
      <c r="E560" t="s">
        <v>1674</v>
      </c>
      <c r="F560" t="s">
        <v>1675</v>
      </c>
      <c r="G560" t="s">
        <v>1676</v>
      </c>
      <c r="H560">
        <v>2400</v>
      </c>
      <c r="I560">
        <v>0</v>
      </c>
      <c r="J560" t="s">
        <v>2979</v>
      </c>
      <c r="K560" t="s">
        <v>1479</v>
      </c>
      <c r="L560" t="s">
        <v>1473</v>
      </c>
      <c r="N560" t="s">
        <v>4522</v>
      </c>
      <c r="O560" t="s">
        <v>4523</v>
      </c>
      <c r="P560" t="s">
        <v>1542</v>
      </c>
      <c r="Q560" t="s">
        <v>1474</v>
      </c>
      <c r="R560" t="s">
        <v>2982</v>
      </c>
      <c r="S560" t="s">
        <v>2983</v>
      </c>
      <c r="T560" t="s">
        <v>2984</v>
      </c>
      <c r="U560" t="s">
        <v>2985</v>
      </c>
      <c r="V560" t="s">
        <v>3386</v>
      </c>
      <c r="W560" t="s">
        <v>1640</v>
      </c>
      <c r="X560" s="1">
        <v>44902</v>
      </c>
      <c r="Y560" t="s">
        <v>1487</v>
      </c>
    </row>
    <row r="561" spans="1:25" x14ac:dyDescent="0.35">
      <c r="A561" t="s">
        <v>156</v>
      </c>
      <c r="B561" t="s">
        <v>157</v>
      </c>
      <c r="C561" t="s">
        <v>1976</v>
      </c>
      <c r="D561" t="s">
        <v>3439</v>
      </c>
      <c r="E561" t="s">
        <v>1977</v>
      </c>
      <c r="F561" t="s">
        <v>2260</v>
      </c>
      <c r="G561" t="s">
        <v>1529</v>
      </c>
      <c r="H561">
        <v>1751</v>
      </c>
      <c r="I561">
        <v>0</v>
      </c>
      <c r="J561" t="s">
        <v>2979</v>
      </c>
      <c r="K561" t="s">
        <v>1479</v>
      </c>
      <c r="L561" t="s">
        <v>1473</v>
      </c>
      <c r="N561" t="s">
        <v>4524</v>
      </c>
      <c r="O561" t="s">
        <v>4525</v>
      </c>
      <c r="P561" t="s">
        <v>1542</v>
      </c>
      <c r="Q561" t="s">
        <v>1474</v>
      </c>
      <c r="R561" t="s">
        <v>2982</v>
      </c>
      <c r="S561" t="s">
        <v>2983</v>
      </c>
      <c r="T561" t="s">
        <v>2984</v>
      </c>
      <c r="U561" t="s">
        <v>2985</v>
      </c>
      <c r="V561" t="s">
        <v>3418</v>
      </c>
      <c r="W561" t="s">
        <v>3419</v>
      </c>
      <c r="X561" s="1">
        <v>44907</v>
      </c>
      <c r="Y561" t="s">
        <v>1487</v>
      </c>
    </row>
    <row r="562" spans="1:25" x14ac:dyDescent="0.35">
      <c r="A562" t="s">
        <v>156</v>
      </c>
      <c r="B562" t="s">
        <v>157</v>
      </c>
      <c r="C562" t="s">
        <v>2789</v>
      </c>
      <c r="D562" t="s">
        <v>4198</v>
      </c>
      <c r="E562" t="s">
        <v>2484</v>
      </c>
      <c r="F562" t="s">
        <v>2715</v>
      </c>
      <c r="G562" t="s">
        <v>1541</v>
      </c>
      <c r="H562">
        <v>1</v>
      </c>
      <c r="I562">
        <v>0</v>
      </c>
      <c r="J562" t="s">
        <v>2979</v>
      </c>
      <c r="K562" t="s">
        <v>1478</v>
      </c>
      <c r="L562" t="s">
        <v>1473</v>
      </c>
      <c r="N562" t="s">
        <v>3191</v>
      </c>
      <c r="O562" t="s">
        <v>3192</v>
      </c>
      <c r="P562" t="s">
        <v>1542</v>
      </c>
      <c r="Q562" t="s">
        <v>1474</v>
      </c>
      <c r="R562" t="s">
        <v>2982</v>
      </c>
      <c r="S562" t="s">
        <v>2983</v>
      </c>
      <c r="T562" t="s">
        <v>2984</v>
      </c>
      <c r="U562" t="s">
        <v>2985</v>
      </c>
      <c r="V562" t="s">
        <v>3390</v>
      </c>
      <c r="W562" t="s">
        <v>3391</v>
      </c>
      <c r="X562" s="1">
        <v>44907</v>
      </c>
      <c r="Y562" t="s">
        <v>1487</v>
      </c>
    </row>
    <row r="563" spans="1:25" x14ac:dyDescent="0.35">
      <c r="A563" t="s">
        <v>156</v>
      </c>
      <c r="B563" t="s">
        <v>157</v>
      </c>
      <c r="C563" t="s">
        <v>2273</v>
      </c>
      <c r="D563" t="s">
        <v>3638</v>
      </c>
      <c r="E563" t="s">
        <v>1515</v>
      </c>
      <c r="F563" t="s">
        <v>1528</v>
      </c>
      <c r="G563" t="s">
        <v>1529</v>
      </c>
      <c r="H563">
        <v>937</v>
      </c>
      <c r="I563">
        <v>0</v>
      </c>
      <c r="J563" t="s">
        <v>2979</v>
      </c>
      <c r="K563" t="s">
        <v>1479</v>
      </c>
      <c r="L563" t="s">
        <v>1473</v>
      </c>
      <c r="N563" t="s">
        <v>4526</v>
      </c>
      <c r="O563" t="s">
        <v>4527</v>
      </c>
      <c r="P563" t="s">
        <v>3036</v>
      </c>
      <c r="Q563" t="s">
        <v>1474</v>
      </c>
      <c r="R563" t="s">
        <v>2982</v>
      </c>
      <c r="S563" t="s">
        <v>2983</v>
      </c>
      <c r="T563" t="s">
        <v>3006</v>
      </c>
      <c r="U563" t="s">
        <v>2985</v>
      </c>
      <c r="V563" t="s">
        <v>3338</v>
      </c>
      <c r="W563" t="s">
        <v>1531</v>
      </c>
      <c r="X563" s="1">
        <v>44944</v>
      </c>
      <c r="Y563" t="s">
        <v>1487</v>
      </c>
    </row>
    <row r="564" spans="1:25" x14ac:dyDescent="0.35">
      <c r="A564" t="s">
        <v>156</v>
      </c>
      <c r="B564" t="s">
        <v>157</v>
      </c>
      <c r="C564" t="s">
        <v>1587</v>
      </c>
      <c r="D564" t="s">
        <v>4225</v>
      </c>
      <c r="E564" t="s">
        <v>1588</v>
      </c>
      <c r="F564" t="s">
        <v>1739</v>
      </c>
      <c r="G564" t="s">
        <v>1740</v>
      </c>
      <c r="H564">
        <v>40</v>
      </c>
      <c r="I564">
        <v>0</v>
      </c>
      <c r="J564" t="s">
        <v>2979</v>
      </c>
      <c r="K564" t="s">
        <v>1479</v>
      </c>
      <c r="L564" t="s">
        <v>1473</v>
      </c>
      <c r="N564" t="s">
        <v>3265</v>
      </c>
      <c r="O564" t="s">
        <v>3266</v>
      </c>
      <c r="P564" t="s">
        <v>3036</v>
      </c>
      <c r="Q564" t="s">
        <v>1474</v>
      </c>
      <c r="R564" t="s">
        <v>2982</v>
      </c>
      <c r="S564" t="s">
        <v>2983</v>
      </c>
      <c r="T564" t="s">
        <v>3006</v>
      </c>
      <c r="U564" t="s">
        <v>2985</v>
      </c>
      <c r="V564" t="s">
        <v>4528</v>
      </c>
      <c r="W564" t="s">
        <v>1741</v>
      </c>
      <c r="X564" s="1">
        <v>44945</v>
      </c>
      <c r="Y564" t="s">
        <v>1487</v>
      </c>
    </row>
    <row r="565" spans="1:25" x14ac:dyDescent="0.35">
      <c r="A565" t="s">
        <v>156</v>
      </c>
      <c r="B565" t="s">
        <v>157</v>
      </c>
      <c r="C565" t="s">
        <v>2297</v>
      </c>
      <c r="D565" t="s">
        <v>3044</v>
      </c>
      <c r="E565" t="s">
        <v>1510</v>
      </c>
      <c r="F565" t="s">
        <v>2078</v>
      </c>
      <c r="G565" t="s">
        <v>1708</v>
      </c>
      <c r="H565">
        <v>2088</v>
      </c>
      <c r="I565">
        <v>0</v>
      </c>
      <c r="J565" t="s">
        <v>2979</v>
      </c>
      <c r="K565" t="s">
        <v>1479</v>
      </c>
      <c r="L565" t="s">
        <v>1473</v>
      </c>
      <c r="N565" t="s">
        <v>4529</v>
      </c>
      <c r="O565" t="s">
        <v>4530</v>
      </c>
      <c r="P565" t="s">
        <v>1542</v>
      </c>
      <c r="Q565" t="s">
        <v>1474</v>
      </c>
      <c r="R565" t="s">
        <v>2982</v>
      </c>
      <c r="S565" t="s">
        <v>2983</v>
      </c>
      <c r="T565" t="s">
        <v>2984</v>
      </c>
      <c r="U565" t="s">
        <v>2985</v>
      </c>
      <c r="V565" t="s">
        <v>3056</v>
      </c>
      <c r="W565" t="s">
        <v>3057</v>
      </c>
      <c r="X565" s="1">
        <v>44910</v>
      </c>
      <c r="Y565" t="s">
        <v>1487</v>
      </c>
    </row>
    <row r="566" spans="1:25" x14ac:dyDescent="0.35">
      <c r="A566" t="s">
        <v>156</v>
      </c>
      <c r="B566" t="s">
        <v>157</v>
      </c>
      <c r="C566" t="s">
        <v>2835</v>
      </c>
      <c r="D566" t="s">
        <v>4231</v>
      </c>
      <c r="E566" t="s">
        <v>2593</v>
      </c>
      <c r="F566" t="s">
        <v>2715</v>
      </c>
      <c r="G566" t="s">
        <v>1541</v>
      </c>
      <c r="H566">
        <v>12</v>
      </c>
      <c r="I566">
        <v>0</v>
      </c>
      <c r="J566" t="s">
        <v>2979</v>
      </c>
      <c r="K566" t="s">
        <v>1478</v>
      </c>
      <c r="L566" t="s">
        <v>1473</v>
      </c>
      <c r="N566" t="s">
        <v>4232</v>
      </c>
      <c r="O566" t="s">
        <v>4233</v>
      </c>
      <c r="P566" t="s">
        <v>1542</v>
      </c>
      <c r="Q566" t="s">
        <v>1474</v>
      </c>
      <c r="R566" t="s">
        <v>2982</v>
      </c>
      <c r="S566" t="s">
        <v>2983</v>
      </c>
      <c r="T566" t="s">
        <v>2984</v>
      </c>
      <c r="U566" t="s">
        <v>2985</v>
      </c>
      <c r="V566" t="s">
        <v>3395</v>
      </c>
      <c r="W566" t="s">
        <v>3396</v>
      </c>
      <c r="X566" s="1">
        <v>44875</v>
      </c>
      <c r="Y566" t="s">
        <v>1487</v>
      </c>
    </row>
    <row r="567" spans="1:25" x14ac:dyDescent="0.35">
      <c r="A567" t="s">
        <v>156</v>
      </c>
      <c r="B567" t="s">
        <v>157</v>
      </c>
      <c r="C567" t="s">
        <v>2882</v>
      </c>
      <c r="D567" t="s">
        <v>4093</v>
      </c>
      <c r="E567" t="s">
        <v>2493</v>
      </c>
      <c r="F567" t="s">
        <v>2715</v>
      </c>
      <c r="G567" t="s">
        <v>1541</v>
      </c>
      <c r="H567">
        <v>1</v>
      </c>
      <c r="I567">
        <v>0</v>
      </c>
      <c r="J567" t="s">
        <v>2979</v>
      </c>
      <c r="K567" t="s">
        <v>1478</v>
      </c>
      <c r="L567" t="s">
        <v>1473</v>
      </c>
      <c r="N567" t="s">
        <v>3728</v>
      </c>
      <c r="O567" t="s">
        <v>3729</v>
      </c>
      <c r="P567" t="s">
        <v>1542</v>
      </c>
      <c r="Q567" t="s">
        <v>1474</v>
      </c>
      <c r="R567" t="s">
        <v>2982</v>
      </c>
      <c r="S567" t="s">
        <v>2983</v>
      </c>
      <c r="T567" t="s">
        <v>2984</v>
      </c>
      <c r="U567" t="s">
        <v>2985</v>
      </c>
      <c r="V567" t="s">
        <v>3317</v>
      </c>
      <c r="W567" t="s">
        <v>3318</v>
      </c>
      <c r="X567" s="1">
        <v>44908</v>
      </c>
      <c r="Y567" t="s">
        <v>1487</v>
      </c>
    </row>
    <row r="568" spans="1:25" x14ac:dyDescent="0.35">
      <c r="A568" t="s">
        <v>156</v>
      </c>
      <c r="B568" t="s">
        <v>157</v>
      </c>
      <c r="C568" t="s">
        <v>2306</v>
      </c>
      <c r="D568" t="s">
        <v>3405</v>
      </c>
      <c r="E568" t="s">
        <v>1486</v>
      </c>
      <c r="F568" t="s">
        <v>2336</v>
      </c>
      <c r="G568" t="s">
        <v>1657</v>
      </c>
      <c r="H568">
        <v>1360</v>
      </c>
      <c r="I568">
        <v>0</v>
      </c>
      <c r="J568" t="s">
        <v>2979</v>
      </c>
      <c r="K568" t="s">
        <v>1479</v>
      </c>
      <c r="L568" t="s">
        <v>1473</v>
      </c>
      <c r="N568" t="s">
        <v>4531</v>
      </c>
      <c r="O568" t="s">
        <v>4532</v>
      </c>
      <c r="P568" t="s">
        <v>1542</v>
      </c>
      <c r="Q568" t="s">
        <v>1474</v>
      </c>
      <c r="R568" t="s">
        <v>2982</v>
      </c>
      <c r="S568" t="s">
        <v>2983</v>
      </c>
      <c r="T568" t="s">
        <v>2984</v>
      </c>
      <c r="U568" t="s">
        <v>2985</v>
      </c>
      <c r="V568" t="s">
        <v>3056</v>
      </c>
      <c r="W568" t="s">
        <v>3057</v>
      </c>
      <c r="X568" s="1">
        <v>44921</v>
      </c>
      <c r="Y568" t="s">
        <v>1487</v>
      </c>
    </row>
    <row r="569" spans="1:25" x14ac:dyDescent="0.35">
      <c r="A569" t="s">
        <v>156</v>
      </c>
      <c r="B569" t="s">
        <v>157</v>
      </c>
      <c r="C569" t="s">
        <v>2702</v>
      </c>
      <c r="D569" t="s">
        <v>4533</v>
      </c>
      <c r="E569" t="s">
        <v>2477</v>
      </c>
      <c r="F569" t="s">
        <v>2307</v>
      </c>
      <c r="G569" t="s">
        <v>1537</v>
      </c>
      <c r="H569">
        <v>799</v>
      </c>
      <c r="I569">
        <v>0</v>
      </c>
      <c r="J569" t="s">
        <v>2979</v>
      </c>
      <c r="K569" t="s">
        <v>1479</v>
      </c>
      <c r="L569" t="s">
        <v>1473</v>
      </c>
      <c r="N569" t="s">
        <v>4534</v>
      </c>
      <c r="O569" t="s">
        <v>4535</v>
      </c>
      <c r="P569" t="s">
        <v>3115</v>
      </c>
      <c r="Q569" t="s">
        <v>1474</v>
      </c>
      <c r="R569" t="s">
        <v>2982</v>
      </c>
      <c r="S569" t="s">
        <v>2983</v>
      </c>
      <c r="T569" t="s">
        <v>3116</v>
      </c>
      <c r="U569" t="s">
        <v>2985</v>
      </c>
      <c r="V569" t="s">
        <v>3060</v>
      </c>
      <c r="W569" t="s">
        <v>3061</v>
      </c>
      <c r="X569" s="1">
        <v>44921</v>
      </c>
      <c r="Y569" t="s">
        <v>1487</v>
      </c>
    </row>
    <row r="570" spans="1:25" x14ac:dyDescent="0.35">
      <c r="A570" t="s">
        <v>156</v>
      </c>
      <c r="B570" t="s">
        <v>157</v>
      </c>
      <c r="C570" t="s">
        <v>1535</v>
      </c>
      <c r="D570" t="s">
        <v>3335</v>
      </c>
      <c r="E570" t="s">
        <v>1511</v>
      </c>
      <c r="F570" t="s">
        <v>1710</v>
      </c>
      <c r="G570" t="s">
        <v>1708</v>
      </c>
      <c r="H570">
        <v>3840</v>
      </c>
      <c r="I570">
        <v>0</v>
      </c>
      <c r="J570" t="s">
        <v>2979</v>
      </c>
      <c r="K570" t="s">
        <v>1479</v>
      </c>
      <c r="L570" t="s">
        <v>1473</v>
      </c>
      <c r="N570" t="s">
        <v>4536</v>
      </c>
      <c r="O570" t="s">
        <v>4537</v>
      </c>
      <c r="P570" t="s">
        <v>1542</v>
      </c>
      <c r="Q570" t="s">
        <v>1474</v>
      </c>
      <c r="R570" t="s">
        <v>2982</v>
      </c>
      <c r="S570" t="s">
        <v>2983</v>
      </c>
      <c r="T570" t="s">
        <v>2984</v>
      </c>
      <c r="U570" t="s">
        <v>2985</v>
      </c>
      <c r="V570" t="s">
        <v>3423</v>
      </c>
      <c r="W570" t="s">
        <v>1709</v>
      </c>
      <c r="X570" s="1">
        <v>44942</v>
      </c>
      <c r="Y570" t="s">
        <v>1487</v>
      </c>
    </row>
    <row r="571" spans="1:25" x14ac:dyDescent="0.35">
      <c r="A571" t="s">
        <v>156</v>
      </c>
      <c r="B571" t="s">
        <v>157</v>
      </c>
      <c r="C571" t="s">
        <v>1774</v>
      </c>
      <c r="D571" t="s">
        <v>3201</v>
      </c>
      <c r="E571" t="s">
        <v>1775</v>
      </c>
      <c r="F571" t="s">
        <v>1792</v>
      </c>
      <c r="G571" t="s">
        <v>1708</v>
      </c>
      <c r="H571">
        <v>697</v>
      </c>
      <c r="I571">
        <v>0</v>
      </c>
      <c r="J571" t="s">
        <v>2979</v>
      </c>
      <c r="K571" t="s">
        <v>1479</v>
      </c>
      <c r="L571" t="s">
        <v>1473</v>
      </c>
      <c r="N571" t="s">
        <v>4538</v>
      </c>
      <c r="O571" t="s">
        <v>4539</v>
      </c>
      <c r="P571" t="s">
        <v>1542</v>
      </c>
      <c r="Q571" t="s">
        <v>1474</v>
      </c>
      <c r="R571" t="s">
        <v>2982</v>
      </c>
      <c r="S571" t="s">
        <v>2983</v>
      </c>
      <c r="T571" t="s">
        <v>2984</v>
      </c>
      <c r="U571" t="s">
        <v>2985</v>
      </c>
      <c r="V571" t="s">
        <v>4540</v>
      </c>
      <c r="W571" t="s">
        <v>1793</v>
      </c>
      <c r="X571" s="1">
        <v>44952</v>
      </c>
      <c r="Y571" t="s">
        <v>1487</v>
      </c>
    </row>
    <row r="572" spans="1:25" x14ac:dyDescent="0.35">
      <c r="A572" t="s">
        <v>156</v>
      </c>
      <c r="B572" t="s">
        <v>157</v>
      </c>
      <c r="C572" t="s">
        <v>2279</v>
      </c>
      <c r="D572" t="s">
        <v>3432</v>
      </c>
      <c r="E572" t="s">
        <v>2280</v>
      </c>
      <c r="F572" t="s">
        <v>1714</v>
      </c>
      <c r="G572" t="s">
        <v>1646</v>
      </c>
      <c r="H572">
        <v>2121</v>
      </c>
      <c r="I572">
        <v>0</v>
      </c>
      <c r="J572" t="s">
        <v>2979</v>
      </c>
      <c r="K572" t="s">
        <v>1479</v>
      </c>
      <c r="L572" t="s">
        <v>1473</v>
      </c>
      <c r="N572" t="s">
        <v>4541</v>
      </c>
      <c r="O572" t="s">
        <v>4542</v>
      </c>
      <c r="P572" t="s">
        <v>1542</v>
      </c>
      <c r="Q572" t="s">
        <v>1474</v>
      </c>
      <c r="R572" t="s">
        <v>2982</v>
      </c>
      <c r="S572" t="s">
        <v>2983</v>
      </c>
      <c r="T572" t="s">
        <v>2984</v>
      </c>
      <c r="U572" t="s">
        <v>2985</v>
      </c>
      <c r="V572" t="s">
        <v>3017</v>
      </c>
      <c r="W572" t="s">
        <v>1715</v>
      </c>
      <c r="X572" s="1">
        <v>44949</v>
      </c>
      <c r="Y572" t="s">
        <v>1487</v>
      </c>
    </row>
    <row r="573" spans="1:25" x14ac:dyDescent="0.35">
      <c r="A573" t="s">
        <v>156</v>
      </c>
      <c r="B573" t="s">
        <v>157</v>
      </c>
      <c r="C573" t="s">
        <v>1785</v>
      </c>
      <c r="D573" t="s">
        <v>3984</v>
      </c>
      <c r="E573" t="s">
        <v>1786</v>
      </c>
      <c r="F573" t="s">
        <v>1787</v>
      </c>
      <c r="G573" t="s">
        <v>1614</v>
      </c>
      <c r="H573">
        <v>1241</v>
      </c>
      <c r="I573">
        <v>0</v>
      </c>
      <c r="J573" t="s">
        <v>2979</v>
      </c>
      <c r="K573" t="s">
        <v>1479</v>
      </c>
      <c r="L573" t="s">
        <v>1473</v>
      </c>
      <c r="N573" t="s">
        <v>4543</v>
      </c>
      <c r="O573" t="s">
        <v>4544</v>
      </c>
      <c r="P573" t="s">
        <v>1542</v>
      </c>
      <c r="Q573" t="s">
        <v>1474</v>
      </c>
      <c r="R573" t="s">
        <v>2982</v>
      </c>
      <c r="S573" t="s">
        <v>2983</v>
      </c>
      <c r="T573" t="s">
        <v>2984</v>
      </c>
      <c r="U573" t="s">
        <v>2985</v>
      </c>
      <c r="V573" t="s">
        <v>4453</v>
      </c>
      <c r="W573" t="s">
        <v>1640</v>
      </c>
      <c r="X573" s="1">
        <v>44952</v>
      </c>
      <c r="Y573" t="s">
        <v>1487</v>
      </c>
    </row>
    <row r="574" spans="1:25" x14ac:dyDescent="0.35">
      <c r="A574" t="s">
        <v>156</v>
      </c>
      <c r="B574" t="s">
        <v>157</v>
      </c>
      <c r="C574" t="s">
        <v>1765</v>
      </c>
      <c r="D574" t="s">
        <v>4545</v>
      </c>
      <c r="E574" t="s">
        <v>1766</v>
      </c>
      <c r="F574" t="s">
        <v>1757</v>
      </c>
      <c r="G574" t="s">
        <v>1646</v>
      </c>
      <c r="H574">
        <v>156</v>
      </c>
      <c r="I574">
        <v>0</v>
      </c>
      <c r="J574" t="s">
        <v>2979</v>
      </c>
      <c r="K574" t="s">
        <v>1479</v>
      </c>
      <c r="L574" t="s">
        <v>1473</v>
      </c>
      <c r="N574" t="s">
        <v>3429</v>
      </c>
      <c r="O574" t="s">
        <v>3430</v>
      </c>
      <c r="P574" t="s">
        <v>3020</v>
      </c>
      <c r="Q574" t="s">
        <v>1469</v>
      </c>
      <c r="R574" t="s">
        <v>2982</v>
      </c>
      <c r="S574" t="s">
        <v>2983</v>
      </c>
      <c r="T574" t="s">
        <v>2984</v>
      </c>
      <c r="U574" t="s">
        <v>2985</v>
      </c>
      <c r="V574" t="s">
        <v>3431</v>
      </c>
      <c r="W574" t="s">
        <v>1767</v>
      </c>
      <c r="X574" s="1">
        <v>44950</v>
      </c>
      <c r="Y574" t="s">
        <v>1487</v>
      </c>
    </row>
    <row r="575" spans="1:25" x14ac:dyDescent="0.35">
      <c r="A575" t="s">
        <v>156</v>
      </c>
      <c r="B575" t="s">
        <v>157</v>
      </c>
      <c r="C575" t="s">
        <v>4546</v>
      </c>
      <c r="D575" t="s">
        <v>4547</v>
      </c>
      <c r="E575" t="s">
        <v>2445</v>
      </c>
      <c r="F575" t="s">
        <v>4259</v>
      </c>
      <c r="G575" t="s">
        <v>3463</v>
      </c>
      <c r="H575">
        <v>1</v>
      </c>
      <c r="I575">
        <v>0</v>
      </c>
      <c r="J575" t="s">
        <v>2979</v>
      </c>
      <c r="K575" t="s">
        <v>1479</v>
      </c>
      <c r="L575" t="s">
        <v>1473</v>
      </c>
      <c r="N575" t="s">
        <v>3475</v>
      </c>
      <c r="O575" t="s">
        <v>3476</v>
      </c>
      <c r="P575" t="s">
        <v>3477</v>
      </c>
      <c r="Q575" t="s">
        <v>1474</v>
      </c>
      <c r="R575" t="s">
        <v>2982</v>
      </c>
      <c r="S575" t="s">
        <v>2983</v>
      </c>
      <c r="T575" t="s">
        <v>3478</v>
      </c>
      <c r="U575" t="s">
        <v>2985</v>
      </c>
      <c r="X575" s="1">
        <v>44356</v>
      </c>
      <c r="Y575" t="s">
        <v>1487</v>
      </c>
    </row>
    <row r="576" spans="1:25" x14ac:dyDescent="0.35">
      <c r="A576" t="s">
        <v>156</v>
      </c>
      <c r="B576" t="s">
        <v>157</v>
      </c>
      <c r="C576" t="s">
        <v>2327</v>
      </c>
      <c r="D576" t="s">
        <v>3556</v>
      </c>
      <c r="E576" t="s">
        <v>1499</v>
      </c>
      <c r="F576" t="s">
        <v>4548</v>
      </c>
      <c r="G576" t="s">
        <v>3932</v>
      </c>
      <c r="H576">
        <v>1</v>
      </c>
      <c r="I576">
        <v>0</v>
      </c>
      <c r="J576" t="s">
        <v>2979</v>
      </c>
      <c r="K576" t="s">
        <v>1479</v>
      </c>
      <c r="L576" t="s">
        <v>1473</v>
      </c>
      <c r="N576" t="s">
        <v>3442</v>
      </c>
      <c r="O576" t="s">
        <v>4255</v>
      </c>
      <c r="P576" t="s">
        <v>3452</v>
      </c>
      <c r="Q576" t="s">
        <v>1475</v>
      </c>
      <c r="R576" t="s">
        <v>2399</v>
      </c>
      <c r="S576" t="s">
        <v>2983</v>
      </c>
      <c r="T576" t="s">
        <v>2984</v>
      </c>
      <c r="U576" t="s">
        <v>2985</v>
      </c>
      <c r="V576" t="s">
        <v>4256</v>
      </c>
      <c r="W576" t="s">
        <v>4257</v>
      </c>
      <c r="X576" s="1">
        <v>44446</v>
      </c>
      <c r="Y576" t="s">
        <v>1487</v>
      </c>
    </row>
    <row r="577" spans="1:25" x14ac:dyDescent="0.35">
      <c r="A577" t="s">
        <v>156</v>
      </c>
      <c r="B577" t="s">
        <v>157</v>
      </c>
      <c r="C577" t="s">
        <v>1803</v>
      </c>
      <c r="D577" t="s">
        <v>4549</v>
      </c>
      <c r="E577" t="s">
        <v>1507</v>
      </c>
      <c r="F577" t="s">
        <v>3931</v>
      </c>
      <c r="G577" t="s">
        <v>4550</v>
      </c>
      <c r="H577">
        <v>1</v>
      </c>
      <c r="I577">
        <v>0</v>
      </c>
      <c r="J577" t="s">
        <v>2979</v>
      </c>
      <c r="K577" t="s">
        <v>1479</v>
      </c>
      <c r="L577" t="s">
        <v>1473</v>
      </c>
      <c r="N577" t="s">
        <v>3442</v>
      </c>
      <c r="O577" t="s">
        <v>3469</v>
      </c>
      <c r="P577" t="s">
        <v>3452</v>
      </c>
      <c r="Q577" t="s">
        <v>1475</v>
      </c>
      <c r="R577" t="s">
        <v>2399</v>
      </c>
      <c r="S577" t="s">
        <v>2983</v>
      </c>
      <c r="T577" t="s">
        <v>2984</v>
      </c>
      <c r="U577" t="s">
        <v>2985</v>
      </c>
      <c r="V577" t="s">
        <v>3470</v>
      </c>
      <c r="W577" t="s">
        <v>3471</v>
      </c>
      <c r="X577" s="1">
        <v>44356</v>
      </c>
      <c r="Y577" t="s">
        <v>1487</v>
      </c>
    </row>
    <row r="578" spans="1:25" x14ac:dyDescent="0.35">
      <c r="A578" t="s">
        <v>156</v>
      </c>
      <c r="B578" t="s">
        <v>157</v>
      </c>
      <c r="C578" t="s">
        <v>1803</v>
      </c>
      <c r="D578" t="s">
        <v>4549</v>
      </c>
      <c r="E578" t="s">
        <v>1507</v>
      </c>
      <c r="F578" t="s">
        <v>3931</v>
      </c>
      <c r="G578" t="s">
        <v>4550</v>
      </c>
      <c r="H578">
        <v>5</v>
      </c>
      <c r="I578">
        <v>0</v>
      </c>
      <c r="J578" t="s">
        <v>2979</v>
      </c>
      <c r="K578" t="s">
        <v>1479</v>
      </c>
      <c r="L578" t="s">
        <v>1473</v>
      </c>
      <c r="N578" t="s">
        <v>3442</v>
      </c>
      <c r="O578" t="s">
        <v>3518</v>
      </c>
      <c r="P578" t="s">
        <v>3452</v>
      </c>
      <c r="Q578" t="s">
        <v>1475</v>
      </c>
      <c r="R578" t="s">
        <v>2399</v>
      </c>
      <c r="S578" t="s">
        <v>2983</v>
      </c>
      <c r="T578" t="s">
        <v>2984</v>
      </c>
      <c r="U578" t="s">
        <v>2985</v>
      </c>
      <c r="V578" t="s">
        <v>3519</v>
      </c>
      <c r="W578" t="s">
        <v>3520</v>
      </c>
      <c r="X578" s="1">
        <v>44356</v>
      </c>
      <c r="Y578" t="s">
        <v>1487</v>
      </c>
    </row>
    <row r="579" spans="1:25" x14ac:dyDescent="0.35">
      <c r="A579" t="s">
        <v>156</v>
      </c>
      <c r="B579" t="s">
        <v>157</v>
      </c>
      <c r="C579" t="s">
        <v>1803</v>
      </c>
      <c r="D579" t="s">
        <v>4549</v>
      </c>
      <c r="E579" t="s">
        <v>1507</v>
      </c>
      <c r="F579" t="s">
        <v>4551</v>
      </c>
      <c r="G579" t="s">
        <v>4552</v>
      </c>
      <c r="H579">
        <v>1</v>
      </c>
      <c r="I579">
        <v>0</v>
      </c>
      <c r="J579" t="s">
        <v>2979</v>
      </c>
      <c r="K579" t="s">
        <v>1479</v>
      </c>
      <c r="L579" t="s">
        <v>1473</v>
      </c>
      <c r="N579" t="s">
        <v>3475</v>
      </c>
      <c r="O579" t="s">
        <v>3476</v>
      </c>
      <c r="P579" t="s">
        <v>3477</v>
      </c>
      <c r="Q579" t="s">
        <v>1474</v>
      </c>
      <c r="R579" t="s">
        <v>2982</v>
      </c>
      <c r="S579" t="s">
        <v>2983</v>
      </c>
      <c r="T579" t="s">
        <v>3478</v>
      </c>
      <c r="U579" t="s">
        <v>2985</v>
      </c>
      <c r="X579" s="1">
        <v>44356</v>
      </c>
      <c r="Y579" t="s">
        <v>1487</v>
      </c>
    </row>
    <row r="580" spans="1:25" x14ac:dyDescent="0.35">
      <c r="A580" t="s">
        <v>156</v>
      </c>
      <c r="B580" t="s">
        <v>157</v>
      </c>
      <c r="C580" t="s">
        <v>1803</v>
      </c>
      <c r="D580" t="s">
        <v>4549</v>
      </c>
      <c r="E580" t="s">
        <v>1507</v>
      </c>
      <c r="F580" t="s">
        <v>4553</v>
      </c>
      <c r="G580" t="s">
        <v>3449</v>
      </c>
      <c r="H580">
        <v>22</v>
      </c>
      <c r="I580">
        <v>0</v>
      </c>
      <c r="J580" t="s">
        <v>2979</v>
      </c>
      <c r="K580" t="s">
        <v>1479</v>
      </c>
      <c r="L580" t="s">
        <v>1473</v>
      </c>
      <c r="N580" t="s">
        <v>3442</v>
      </c>
      <c r="O580" t="s">
        <v>3518</v>
      </c>
      <c r="P580" t="s">
        <v>3452</v>
      </c>
      <c r="Q580" t="s">
        <v>1475</v>
      </c>
      <c r="R580" t="s">
        <v>2399</v>
      </c>
      <c r="S580" t="s">
        <v>2983</v>
      </c>
      <c r="T580" t="s">
        <v>2984</v>
      </c>
      <c r="U580" t="s">
        <v>2985</v>
      </c>
      <c r="V580" t="s">
        <v>3519</v>
      </c>
      <c r="W580" t="s">
        <v>3520</v>
      </c>
      <c r="X580" s="1">
        <v>44356</v>
      </c>
      <c r="Y580" t="s">
        <v>1487</v>
      </c>
    </row>
    <row r="581" spans="1:25" x14ac:dyDescent="0.35">
      <c r="A581" t="s">
        <v>156</v>
      </c>
      <c r="B581" t="s">
        <v>157</v>
      </c>
      <c r="C581" t="s">
        <v>1803</v>
      </c>
      <c r="D581" t="s">
        <v>4549</v>
      </c>
      <c r="E581" t="s">
        <v>1507</v>
      </c>
      <c r="F581" t="s">
        <v>4553</v>
      </c>
      <c r="G581" t="s">
        <v>3449</v>
      </c>
      <c r="H581">
        <v>15</v>
      </c>
      <c r="I581">
        <v>0</v>
      </c>
      <c r="J581" t="s">
        <v>2979</v>
      </c>
      <c r="K581" t="s">
        <v>1479</v>
      </c>
      <c r="L581" t="s">
        <v>1473</v>
      </c>
      <c r="N581" t="s">
        <v>3442</v>
      </c>
      <c r="O581" t="s">
        <v>3458</v>
      </c>
      <c r="P581" t="s">
        <v>3452</v>
      </c>
      <c r="Q581" t="s">
        <v>1475</v>
      </c>
      <c r="R581" t="s">
        <v>2399</v>
      </c>
      <c r="S581" t="s">
        <v>2983</v>
      </c>
      <c r="T581" t="s">
        <v>2984</v>
      </c>
      <c r="U581" t="s">
        <v>2985</v>
      </c>
      <c r="V581" t="s">
        <v>3459</v>
      </c>
      <c r="W581" t="s">
        <v>3460</v>
      </c>
      <c r="X581" s="1">
        <v>44356</v>
      </c>
      <c r="Y581" t="s">
        <v>1487</v>
      </c>
    </row>
    <row r="582" spans="1:25" x14ac:dyDescent="0.35">
      <c r="A582" t="s">
        <v>156</v>
      </c>
      <c r="B582" t="s">
        <v>157</v>
      </c>
      <c r="C582" t="s">
        <v>1798</v>
      </c>
      <c r="D582" t="s">
        <v>3786</v>
      </c>
      <c r="E582" t="s">
        <v>1799</v>
      </c>
      <c r="F582" t="s">
        <v>4553</v>
      </c>
      <c r="G582" t="s">
        <v>3449</v>
      </c>
      <c r="H582">
        <v>1</v>
      </c>
      <c r="I582">
        <v>0</v>
      </c>
      <c r="J582" t="s">
        <v>2979</v>
      </c>
      <c r="K582" t="s">
        <v>1479</v>
      </c>
      <c r="L582" t="s">
        <v>1473</v>
      </c>
      <c r="N582" t="s">
        <v>3475</v>
      </c>
      <c r="O582" t="s">
        <v>3476</v>
      </c>
      <c r="P582" t="s">
        <v>3477</v>
      </c>
      <c r="Q582" t="s">
        <v>1474</v>
      </c>
      <c r="R582" t="s">
        <v>2982</v>
      </c>
      <c r="S582" t="s">
        <v>2983</v>
      </c>
      <c r="T582" t="s">
        <v>3478</v>
      </c>
      <c r="U582" t="s">
        <v>2985</v>
      </c>
      <c r="X582" s="1">
        <v>44350</v>
      </c>
      <c r="Y582" t="s">
        <v>1487</v>
      </c>
    </row>
    <row r="583" spans="1:25" x14ac:dyDescent="0.35">
      <c r="A583" t="s">
        <v>156</v>
      </c>
      <c r="B583" t="s">
        <v>157</v>
      </c>
      <c r="C583" t="s">
        <v>2304</v>
      </c>
      <c r="D583" t="s">
        <v>3480</v>
      </c>
      <c r="E583" t="s">
        <v>2278</v>
      </c>
      <c r="F583" t="s">
        <v>3481</v>
      </c>
      <c r="G583" t="s">
        <v>3482</v>
      </c>
      <c r="H583">
        <v>22</v>
      </c>
      <c r="I583">
        <v>0</v>
      </c>
      <c r="J583" t="s">
        <v>2979</v>
      </c>
      <c r="K583" t="s">
        <v>1479</v>
      </c>
      <c r="L583" t="s">
        <v>1473</v>
      </c>
      <c r="N583" t="s">
        <v>3442</v>
      </c>
      <c r="O583" t="s">
        <v>3518</v>
      </c>
      <c r="P583" t="s">
        <v>3452</v>
      </c>
      <c r="Q583" t="s">
        <v>1475</v>
      </c>
      <c r="R583" t="s">
        <v>2399</v>
      </c>
      <c r="S583" t="s">
        <v>2983</v>
      </c>
      <c r="T583" t="s">
        <v>2984</v>
      </c>
      <c r="U583" t="s">
        <v>2985</v>
      </c>
      <c r="V583" t="s">
        <v>3519</v>
      </c>
      <c r="W583" t="s">
        <v>3520</v>
      </c>
      <c r="X583" s="1">
        <v>44377</v>
      </c>
      <c r="Y583" t="s">
        <v>1487</v>
      </c>
    </row>
    <row r="584" spans="1:25" x14ac:dyDescent="0.35">
      <c r="A584" t="s">
        <v>156</v>
      </c>
      <c r="B584" t="s">
        <v>157</v>
      </c>
      <c r="C584" t="s">
        <v>4554</v>
      </c>
      <c r="D584" t="s">
        <v>4555</v>
      </c>
      <c r="E584" t="s">
        <v>4556</v>
      </c>
      <c r="F584" t="s">
        <v>4275</v>
      </c>
      <c r="G584" t="s">
        <v>4276</v>
      </c>
      <c r="H584">
        <v>1</v>
      </c>
      <c r="I584">
        <v>0</v>
      </c>
      <c r="J584" t="s">
        <v>2979</v>
      </c>
      <c r="K584" t="s">
        <v>1479</v>
      </c>
      <c r="L584" t="s">
        <v>1473</v>
      </c>
      <c r="N584" t="s">
        <v>3475</v>
      </c>
      <c r="O584" t="s">
        <v>3493</v>
      </c>
      <c r="P584" t="s">
        <v>3452</v>
      </c>
      <c r="Q584" t="s">
        <v>1475</v>
      </c>
      <c r="R584" t="s">
        <v>2399</v>
      </c>
      <c r="S584" t="s">
        <v>2983</v>
      </c>
      <c r="T584" t="s">
        <v>2984</v>
      </c>
      <c r="U584" t="s">
        <v>2985</v>
      </c>
      <c r="V584" t="s">
        <v>4557</v>
      </c>
      <c r="W584" t="s">
        <v>4558</v>
      </c>
      <c r="X584" s="1">
        <v>44349</v>
      </c>
      <c r="Y584" t="s">
        <v>1487</v>
      </c>
    </row>
    <row r="585" spans="1:25" x14ac:dyDescent="0.35">
      <c r="A585" t="s">
        <v>156</v>
      </c>
      <c r="B585" t="s">
        <v>157</v>
      </c>
      <c r="C585" t="s">
        <v>4554</v>
      </c>
      <c r="D585" t="s">
        <v>4555</v>
      </c>
      <c r="E585" t="s">
        <v>4556</v>
      </c>
      <c r="F585" t="s">
        <v>4262</v>
      </c>
      <c r="G585" t="s">
        <v>3504</v>
      </c>
      <c r="H585">
        <v>4</v>
      </c>
      <c r="I585">
        <v>0</v>
      </c>
      <c r="J585" t="s">
        <v>2979</v>
      </c>
      <c r="K585" t="s">
        <v>1479</v>
      </c>
      <c r="L585" t="s">
        <v>1473</v>
      </c>
      <c r="N585" t="s">
        <v>3475</v>
      </c>
      <c r="O585" t="s">
        <v>3493</v>
      </c>
      <c r="P585" t="s">
        <v>3452</v>
      </c>
      <c r="Q585" t="s">
        <v>1475</v>
      </c>
      <c r="R585" t="s">
        <v>2399</v>
      </c>
      <c r="S585" t="s">
        <v>2983</v>
      </c>
      <c r="T585" t="s">
        <v>2984</v>
      </c>
      <c r="U585" t="s">
        <v>2985</v>
      </c>
      <c r="V585" t="s">
        <v>4559</v>
      </c>
      <c r="W585" t="s">
        <v>4560</v>
      </c>
      <c r="X585" s="1">
        <v>44349</v>
      </c>
      <c r="Y585" t="s">
        <v>1487</v>
      </c>
    </row>
    <row r="586" spans="1:25" x14ac:dyDescent="0.35">
      <c r="A586" t="s">
        <v>156</v>
      </c>
      <c r="B586" t="s">
        <v>157</v>
      </c>
      <c r="C586" t="s">
        <v>3547</v>
      </c>
      <c r="D586" t="s">
        <v>3548</v>
      </c>
      <c r="E586" t="s">
        <v>3549</v>
      </c>
      <c r="F586" t="s">
        <v>4262</v>
      </c>
      <c r="G586" t="s">
        <v>3504</v>
      </c>
      <c r="H586">
        <v>5</v>
      </c>
      <c r="I586">
        <v>0</v>
      </c>
      <c r="J586" t="s">
        <v>2979</v>
      </c>
      <c r="K586" t="s">
        <v>1479</v>
      </c>
      <c r="L586" t="s">
        <v>1473</v>
      </c>
      <c r="N586" t="s">
        <v>3475</v>
      </c>
      <c r="O586" t="s">
        <v>3493</v>
      </c>
      <c r="P586" t="s">
        <v>3452</v>
      </c>
      <c r="Q586" t="s">
        <v>1475</v>
      </c>
      <c r="R586" t="s">
        <v>2399</v>
      </c>
      <c r="S586" t="s">
        <v>2983</v>
      </c>
      <c r="T586" t="s">
        <v>2984</v>
      </c>
      <c r="U586" t="s">
        <v>2985</v>
      </c>
      <c r="V586" t="s">
        <v>4561</v>
      </c>
      <c r="W586" t="s">
        <v>4562</v>
      </c>
      <c r="X586" s="1">
        <v>44349</v>
      </c>
      <c r="Y586" t="s">
        <v>1487</v>
      </c>
    </row>
    <row r="587" spans="1:25" x14ac:dyDescent="0.35">
      <c r="A587" t="s">
        <v>156</v>
      </c>
      <c r="B587" t="s">
        <v>157</v>
      </c>
      <c r="C587" t="s">
        <v>1667</v>
      </c>
      <c r="D587" t="s">
        <v>3447</v>
      </c>
      <c r="E587" t="s">
        <v>1668</v>
      </c>
      <c r="F587" t="s">
        <v>3590</v>
      </c>
      <c r="G587" t="s">
        <v>3449</v>
      </c>
      <c r="H587">
        <v>1</v>
      </c>
      <c r="I587">
        <v>0</v>
      </c>
      <c r="J587" t="s">
        <v>2979</v>
      </c>
      <c r="K587" t="s">
        <v>1479</v>
      </c>
      <c r="L587" t="s">
        <v>1473</v>
      </c>
      <c r="N587" t="s">
        <v>3450</v>
      </c>
      <c r="O587" t="s">
        <v>4563</v>
      </c>
      <c r="P587" t="s">
        <v>3576</v>
      </c>
      <c r="Q587" t="s">
        <v>1475</v>
      </c>
      <c r="R587" t="s">
        <v>2399</v>
      </c>
      <c r="S587" t="s">
        <v>2983</v>
      </c>
      <c r="T587" t="s">
        <v>2984</v>
      </c>
      <c r="U587" t="s">
        <v>2985</v>
      </c>
      <c r="V587" t="s">
        <v>4564</v>
      </c>
      <c r="W587" t="s">
        <v>4565</v>
      </c>
      <c r="X587" s="1">
        <v>44351</v>
      </c>
      <c r="Y587" t="s">
        <v>1487</v>
      </c>
    </row>
    <row r="588" spans="1:25" x14ac:dyDescent="0.35">
      <c r="A588" t="s">
        <v>156</v>
      </c>
      <c r="B588" t="s">
        <v>157</v>
      </c>
      <c r="C588" t="s">
        <v>1667</v>
      </c>
      <c r="D588" t="s">
        <v>3447</v>
      </c>
      <c r="E588" t="s">
        <v>1668</v>
      </c>
      <c r="F588" t="s">
        <v>3590</v>
      </c>
      <c r="G588" t="s">
        <v>3449</v>
      </c>
      <c r="H588">
        <v>4</v>
      </c>
      <c r="I588">
        <v>0</v>
      </c>
      <c r="J588" t="s">
        <v>2979</v>
      </c>
      <c r="K588" t="s">
        <v>1479</v>
      </c>
      <c r="L588" t="s">
        <v>1473</v>
      </c>
      <c r="N588" t="s">
        <v>3450</v>
      </c>
      <c r="O588" t="s">
        <v>4563</v>
      </c>
      <c r="P588" t="s">
        <v>3452</v>
      </c>
      <c r="Q588" t="s">
        <v>1475</v>
      </c>
      <c r="R588" t="s">
        <v>2399</v>
      </c>
      <c r="S588" t="s">
        <v>2983</v>
      </c>
      <c r="T588" t="s">
        <v>2984</v>
      </c>
      <c r="U588" t="s">
        <v>2985</v>
      </c>
      <c r="V588" t="s">
        <v>4566</v>
      </c>
      <c r="W588" t="s">
        <v>4567</v>
      </c>
      <c r="X588" s="1">
        <v>44351</v>
      </c>
      <c r="Y588" t="s">
        <v>1487</v>
      </c>
    </row>
    <row r="589" spans="1:25" x14ac:dyDescent="0.35">
      <c r="A589" t="s">
        <v>156</v>
      </c>
      <c r="B589" t="s">
        <v>157</v>
      </c>
      <c r="C589" t="s">
        <v>1683</v>
      </c>
      <c r="D589" t="s">
        <v>3461</v>
      </c>
      <c r="E589" t="s">
        <v>1684</v>
      </c>
      <c r="F589" t="s">
        <v>1665</v>
      </c>
      <c r="G589" t="s">
        <v>1706</v>
      </c>
      <c r="H589">
        <v>2</v>
      </c>
      <c r="I589">
        <v>0</v>
      </c>
      <c r="J589" t="s">
        <v>2979</v>
      </c>
      <c r="K589" t="s">
        <v>1479</v>
      </c>
      <c r="L589" t="s">
        <v>1473</v>
      </c>
      <c r="N589" t="s">
        <v>3450</v>
      </c>
      <c r="O589" t="s">
        <v>4568</v>
      </c>
      <c r="P589" t="s">
        <v>3565</v>
      </c>
      <c r="Q589" t="s">
        <v>1475</v>
      </c>
      <c r="R589" t="s">
        <v>3566</v>
      </c>
      <c r="S589" t="s">
        <v>2983</v>
      </c>
      <c r="T589" t="s">
        <v>2984</v>
      </c>
      <c r="U589" t="s">
        <v>2985</v>
      </c>
      <c r="V589" t="s">
        <v>992</v>
      </c>
      <c r="W589" t="s">
        <v>4569</v>
      </c>
      <c r="X589" s="1">
        <v>44477</v>
      </c>
      <c r="Y589" t="s">
        <v>1487</v>
      </c>
    </row>
    <row r="590" spans="1:25" x14ac:dyDescent="0.35">
      <c r="A590" t="s">
        <v>156</v>
      </c>
      <c r="B590" t="s">
        <v>157</v>
      </c>
      <c r="C590" t="s">
        <v>1683</v>
      </c>
      <c r="D590" t="s">
        <v>3461</v>
      </c>
      <c r="E590" t="s">
        <v>1684</v>
      </c>
      <c r="F590" t="s">
        <v>1665</v>
      </c>
      <c r="G590" t="s">
        <v>1706</v>
      </c>
      <c r="H590">
        <v>2</v>
      </c>
      <c r="I590">
        <v>0</v>
      </c>
      <c r="J590" t="s">
        <v>2979</v>
      </c>
      <c r="K590" t="s">
        <v>1479</v>
      </c>
      <c r="L590" t="s">
        <v>1473</v>
      </c>
      <c r="N590" t="s">
        <v>3442</v>
      </c>
      <c r="O590" t="s">
        <v>3443</v>
      </c>
      <c r="P590" t="s">
        <v>3565</v>
      </c>
      <c r="Q590" t="s">
        <v>1475</v>
      </c>
      <c r="R590" t="s">
        <v>3566</v>
      </c>
      <c r="S590" t="s">
        <v>2983</v>
      </c>
      <c r="T590" t="s">
        <v>2984</v>
      </c>
      <c r="U590" t="s">
        <v>2985</v>
      </c>
      <c r="V590" t="s">
        <v>3950</v>
      </c>
      <c r="W590" t="s">
        <v>3951</v>
      </c>
      <c r="X590" s="1">
        <v>44477</v>
      </c>
      <c r="Y590" t="s">
        <v>1487</v>
      </c>
    </row>
    <row r="591" spans="1:25" x14ac:dyDescent="0.35">
      <c r="A591" t="s">
        <v>156</v>
      </c>
      <c r="B591" t="s">
        <v>157</v>
      </c>
      <c r="C591" t="s">
        <v>1527</v>
      </c>
      <c r="D591" t="s">
        <v>3420</v>
      </c>
      <c r="E591" t="s">
        <v>1500</v>
      </c>
      <c r="F591" t="s">
        <v>4570</v>
      </c>
      <c r="G591" t="s">
        <v>3449</v>
      </c>
      <c r="H591">
        <v>9</v>
      </c>
      <c r="I591">
        <v>0</v>
      </c>
      <c r="J591" t="s">
        <v>2979</v>
      </c>
      <c r="K591" t="s">
        <v>1479</v>
      </c>
      <c r="L591" t="s">
        <v>1473</v>
      </c>
      <c r="N591" t="s">
        <v>3442</v>
      </c>
      <c r="O591" t="s">
        <v>3458</v>
      </c>
      <c r="P591" t="s">
        <v>3452</v>
      </c>
      <c r="Q591" t="s">
        <v>1475</v>
      </c>
      <c r="R591" t="s">
        <v>2399</v>
      </c>
      <c r="S591" t="s">
        <v>2983</v>
      </c>
      <c r="T591" t="s">
        <v>2984</v>
      </c>
      <c r="U591" t="s">
        <v>2985</v>
      </c>
      <c r="V591" t="s">
        <v>3459</v>
      </c>
      <c r="W591" t="s">
        <v>3460</v>
      </c>
      <c r="X591" s="1">
        <v>44351</v>
      </c>
      <c r="Y591" t="s">
        <v>1487</v>
      </c>
    </row>
    <row r="592" spans="1:25" x14ac:dyDescent="0.35">
      <c r="A592" t="s">
        <v>156</v>
      </c>
      <c r="B592" t="s">
        <v>157</v>
      </c>
      <c r="C592" t="s">
        <v>4571</v>
      </c>
      <c r="D592" t="s">
        <v>4572</v>
      </c>
      <c r="E592" t="s">
        <v>2502</v>
      </c>
      <c r="F592" t="s">
        <v>4573</v>
      </c>
      <c r="G592" t="s">
        <v>4574</v>
      </c>
      <c r="H592">
        <v>3</v>
      </c>
      <c r="I592">
        <v>0</v>
      </c>
      <c r="J592" t="s">
        <v>2979</v>
      </c>
      <c r="K592" t="s">
        <v>1479</v>
      </c>
      <c r="L592" t="s">
        <v>1473</v>
      </c>
      <c r="N592" t="s">
        <v>3475</v>
      </c>
      <c r="O592" t="s">
        <v>3508</v>
      </c>
      <c r="P592" t="s">
        <v>4272</v>
      </c>
      <c r="Q592" t="s">
        <v>1468</v>
      </c>
      <c r="R592" t="s">
        <v>2982</v>
      </c>
      <c r="S592" t="s">
        <v>2983</v>
      </c>
      <c r="T592" t="s">
        <v>3478</v>
      </c>
      <c r="U592" t="s">
        <v>2985</v>
      </c>
      <c r="X592" s="1">
        <v>44351</v>
      </c>
      <c r="Y592" t="s">
        <v>1487</v>
      </c>
    </row>
    <row r="593" spans="1:25" x14ac:dyDescent="0.35">
      <c r="A593" t="s">
        <v>156</v>
      </c>
      <c r="B593" t="s">
        <v>157</v>
      </c>
      <c r="C593" t="s">
        <v>1856</v>
      </c>
      <c r="D593" t="s">
        <v>3205</v>
      </c>
      <c r="E593" t="s">
        <v>1512</v>
      </c>
      <c r="F593" t="s">
        <v>3927</v>
      </c>
      <c r="G593" t="s">
        <v>3517</v>
      </c>
      <c r="H593">
        <v>13</v>
      </c>
      <c r="I593">
        <v>0</v>
      </c>
      <c r="J593" t="s">
        <v>2979</v>
      </c>
      <c r="K593" t="s">
        <v>1479</v>
      </c>
      <c r="L593" t="s">
        <v>1473</v>
      </c>
      <c r="N593" t="s">
        <v>3442</v>
      </c>
      <c r="O593" t="s">
        <v>3469</v>
      </c>
      <c r="P593" t="s">
        <v>3452</v>
      </c>
      <c r="Q593" t="s">
        <v>1475</v>
      </c>
      <c r="R593" t="s">
        <v>2399</v>
      </c>
      <c r="S593" t="s">
        <v>2983</v>
      </c>
      <c r="T593" t="s">
        <v>2984</v>
      </c>
      <c r="U593" t="s">
        <v>2985</v>
      </c>
      <c r="V593" t="s">
        <v>3470</v>
      </c>
      <c r="W593" t="s">
        <v>3471</v>
      </c>
      <c r="X593" s="1">
        <v>44351</v>
      </c>
      <c r="Y593" t="s">
        <v>1487</v>
      </c>
    </row>
    <row r="594" spans="1:25" x14ac:dyDescent="0.35">
      <c r="A594" t="s">
        <v>156</v>
      </c>
      <c r="B594" t="s">
        <v>157</v>
      </c>
      <c r="C594" t="s">
        <v>3953</v>
      </c>
      <c r="D594" t="s">
        <v>3954</v>
      </c>
      <c r="E594" t="s">
        <v>2455</v>
      </c>
      <c r="F594" t="s">
        <v>3955</v>
      </c>
      <c r="G594" t="s">
        <v>3482</v>
      </c>
      <c r="H594">
        <v>1</v>
      </c>
      <c r="I594">
        <v>0</v>
      </c>
      <c r="J594" t="s">
        <v>2979</v>
      </c>
      <c r="K594" t="s">
        <v>1479</v>
      </c>
      <c r="L594" t="s">
        <v>1473</v>
      </c>
      <c r="N594" t="s">
        <v>3442</v>
      </c>
      <c r="O594" t="s">
        <v>3469</v>
      </c>
      <c r="P594" t="s">
        <v>3452</v>
      </c>
      <c r="Q594" t="s">
        <v>1475</v>
      </c>
      <c r="R594" t="s">
        <v>2399</v>
      </c>
      <c r="S594" t="s">
        <v>2983</v>
      </c>
      <c r="T594" t="s">
        <v>2984</v>
      </c>
      <c r="U594" t="s">
        <v>2985</v>
      </c>
      <c r="V594" t="s">
        <v>3470</v>
      </c>
      <c r="W594" t="s">
        <v>3471</v>
      </c>
      <c r="X594" s="1">
        <v>44349</v>
      </c>
      <c r="Y594" t="s">
        <v>1487</v>
      </c>
    </row>
    <row r="595" spans="1:25" x14ac:dyDescent="0.35">
      <c r="A595" t="s">
        <v>156</v>
      </c>
      <c r="B595" t="s">
        <v>157</v>
      </c>
      <c r="C595" t="s">
        <v>3953</v>
      </c>
      <c r="D595" t="s">
        <v>3954</v>
      </c>
      <c r="E595" t="s">
        <v>2455</v>
      </c>
      <c r="F595" t="s">
        <v>3955</v>
      </c>
      <c r="G595" t="s">
        <v>3482</v>
      </c>
      <c r="H595">
        <v>1</v>
      </c>
      <c r="I595">
        <v>0</v>
      </c>
      <c r="J595" t="s">
        <v>2979</v>
      </c>
      <c r="K595" t="s">
        <v>1479</v>
      </c>
      <c r="L595" t="s">
        <v>1473</v>
      </c>
      <c r="N595" t="s">
        <v>3450</v>
      </c>
      <c r="O595" t="s">
        <v>3451</v>
      </c>
      <c r="P595" t="s">
        <v>3452</v>
      </c>
      <c r="Q595" t="s">
        <v>1475</v>
      </c>
      <c r="R595" t="s">
        <v>2399</v>
      </c>
      <c r="S595" t="s">
        <v>2983</v>
      </c>
      <c r="T595" t="s">
        <v>2984</v>
      </c>
      <c r="U595" t="s">
        <v>2985</v>
      </c>
      <c r="V595" t="s">
        <v>3453</v>
      </c>
      <c r="W595" t="s">
        <v>3454</v>
      </c>
      <c r="X595" s="1">
        <v>44349</v>
      </c>
      <c r="Y595" t="s">
        <v>1487</v>
      </c>
    </row>
    <row r="596" spans="1:25" x14ac:dyDescent="0.35">
      <c r="A596" t="s">
        <v>156</v>
      </c>
      <c r="B596" t="s">
        <v>157</v>
      </c>
      <c r="C596" t="s">
        <v>2747</v>
      </c>
      <c r="D596" t="s">
        <v>3945</v>
      </c>
      <c r="E596" t="s">
        <v>1484</v>
      </c>
      <c r="F596" t="s">
        <v>4575</v>
      </c>
      <c r="G596" t="s">
        <v>3488</v>
      </c>
      <c r="H596">
        <v>4</v>
      </c>
      <c r="I596">
        <v>0</v>
      </c>
      <c r="J596" t="s">
        <v>2979</v>
      </c>
      <c r="K596" t="s">
        <v>1479</v>
      </c>
      <c r="L596" t="s">
        <v>1473</v>
      </c>
      <c r="N596" t="s">
        <v>3442</v>
      </c>
      <c r="O596" t="s">
        <v>3483</v>
      </c>
      <c r="P596" t="s">
        <v>3452</v>
      </c>
      <c r="Q596" t="s">
        <v>1475</v>
      </c>
      <c r="R596" t="s">
        <v>2399</v>
      </c>
      <c r="S596" t="s">
        <v>2983</v>
      </c>
      <c r="T596" t="s">
        <v>2984</v>
      </c>
      <c r="U596" t="s">
        <v>2985</v>
      </c>
      <c r="V596" t="s">
        <v>3484</v>
      </c>
      <c r="W596" t="s">
        <v>3485</v>
      </c>
      <c r="X596" s="1">
        <v>44349</v>
      </c>
      <c r="Y596" t="s">
        <v>1487</v>
      </c>
    </row>
    <row r="597" spans="1:25" x14ac:dyDescent="0.35">
      <c r="A597" t="s">
        <v>156</v>
      </c>
      <c r="B597" t="s">
        <v>157</v>
      </c>
      <c r="C597" t="s">
        <v>2327</v>
      </c>
      <c r="D597" t="s">
        <v>3556</v>
      </c>
      <c r="E597" t="s">
        <v>1499</v>
      </c>
      <c r="F597" t="s">
        <v>4576</v>
      </c>
      <c r="G597" t="s">
        <v>3463</v>
      </c>
      <c r="H597">
        <v>15</v>
      </c>
      <c r="I597">
        <v>0</v>
      </c>
      <c r="J597" t="s">
        <v>2979</v>
      </c>
      <c r="K597" t="s">
        <v>1479</v>
      </c>
      <c r="L597" t="s">
        <v>1473</v>
      </c>
      <c r="N597" t="s">
        <v>3442</v>
      </c>
      <c r="O597" t="s">
        <v>3518</v>
      </c>
      <c r="P597" t="s">
        <v>3452</v>
      </c>
      <c r="Q597" t="s">
        <v>1475</v>
      </c>
      <c r="R597" t="s">
        <v>2399</v>
      </c>
      <c r="S597" t="s">
        <v>2983</v>
      </c>
      <c r="T597" t="s">
        <v>2984</v>
      </c>
      <c r="U597" t="s">
        <v>2985</v>
      </c>
      <c r="V597" t="s">
        <v>3519</v>
      </c>
      <c r="W597" t="s">
        <v>3520</v>
      </c>
      <c r="X597" s="1">
        <v>44349</v>
      </c>
      <c r="Y597" t="s">
        <v>1487</v>
      </c>
    </row>
    <row r="598" spans="1:25" x14ac:dyDescent="0.35">
      <c r="A598" t="s">
        <v>156</v>
      </c>
      <c r="B598" t="s">
        <v>157</v>
      </c>
      <c r="C598" t="s">
        <v>2327</v>
      </c>
      <c r="D598" t="s">
        <v>3556</v>
      </c>
      <c r="E598" t="s">
        <v>1499</v>
      </c>
      <c r="F598" t="s">
        <v>4576</v>
      </c>
      <c r="G598" t="s">
        <v>3463</v>
      </c>
      <c r="H598">
        <v>24</v>
      </c>
      <c r="I598">
        <v>0</v>
      </c>
      <c r="J598" t="s">
        <v>2979</v>
      </c>
      <c r="K598" t="s">
        <v>1479</v>
      </c>
      <c r="L598" t="s">
        <v>1473</v>
      </c>
      <c r="N598" t="s">
        <v>3442</v>
      </c>
      <c r="O598" t="s">
        <v>3458</v>
      </c>
      <c r="P598" t="s">
        <v>3452</v>
      </c>
      <c r="Q598" t="s">
        <v>1475</v>
      </c>
      <c r="R598" t="s">
        <v>2399</v>
      </c>
      <c r="S598" t="s">
        <v>2983</v>
      </c>
      <c r="T598" t="s">
        <v>2984</v>
      </c>
      <c r="U598" t="s">
        <v>2985</v>
      </c>
      <c r="V598" t="s">
        <v>3459</v>
      </c>
      <c r="W598" t="s">
        <v>3460</v>
      </c>
      <c r="X598" s="1">
        <v>44349</v>
      </c>
      <c r="Y598" t="s">
        <v>1487</v>
      </c>
    </row>
    <row r="599" spans="1:25" x14ac:dyDescent="0.35">
      <c r="A599" t="s">
        <v>156</v>
      </c>
      <c r="B599" t="s">
        <v>157</v>
      </c>
      <c r="C599" t="s">
        <v>3538</v>
      </c>
      <c r="D599" t="s">
        <v>3539</v>
      </c>
      <c r="E599" t="s">
        <v>3540</v>
      </c>
      <c r="F599" t="s">
        <v>4577</v>
      </c>
      <c r="G599" t="s">
        <v>3960</v>
      </c>
      <c r="H599">
        <v>2</v>
      </c>
      <c r="I599">
        <v>0</v>
      </c>
      <c r="J599" t="s">
        <v>2979</v>
      </c>
      <c r="K599" t="s">
        <v>1479</v>
      </c>
      <c r="L599" t="s">
        <v>1473</v>
      </c>
      <c r="N599" t="s">
        <v>3475</v>
      </c>
      <c r="O599" t="s">
        <v>3493</v>
      </c>
      <c r="P599" t="s">
        <v>3452</v>
      </c>
      <c r="Q599" t="s">
        <v>1475</v>
      </c>
      <c r="R599" t="s">
        <v>2399</v>
      </c>
      <c r="S599" t="s">
        <v>2983</v>
      </c>
      <c r="T599" t="s">
        <v>2984</v>
      </c>
      <c r="U599" t="s">
        <v>2985</v>
      </c>
      <c r="V599" t="s">
        <v>4578</v>
      </c>
      <c r="W599" t="s">
        <v>4579</v>
      </c>
      <c r="X599" s="1">
        <v>44543</v>
      </c>
      <c r="Y599" t="s">
        <v>1487</v>
      </c>
    </row>
    <row r="600" spans="1:25" x14ac:dyDescent="0.35">
      <c r="A600" t="s">
        <v>156</v>
      </c>
      <c r="B600" t="s">
        <v>157</v>
      </c>
      <c r="C600" t="s">
        <v>1673</v>
      </c>
      <c r="D600" t="s">
        <v>3195</v>
      </c>
      <c r="E600" t="s">
        <v>1674</v>
      </c>
      <c r="F600" t="s">
        <v>4302</v>
      </c>
      <c r="G600" t="s">
        <v>4303</v>
      </c>
      <c r="H600">
        <v>2</v>
      </c>
      <c r="I600">
        <v>0</v>
      </c>
      <c r="J600" t="s">
        <v>2979</v>
      </c>
      <c r="K600" t="s">
        <v>1479</v>
      </c>
      <c r="L600" t="s">
        <v>1473</v>
      </c>
      <c r="N600" t="s">
        <v>3450</v>
      </c>
      <c r="O600" t="s">
        <v>4580</v>
      </c>
      <c r="P600" t="s">
        <v>3444</v>
      </c>
      <c r="Q600" t="s">
        <v>1475</v>
      </c>
      <c r="R600" t="s">
        <v>3198</v>
      </c>
      <c r="S600" t="s">
        <v>2983</v>
      </c>
      <c r="T600" t="s">
        <v>2984</v>
      </c>
      <c r="U600" t="s">
        <v>2985</v>
      </c>
      <c r="X600" s="1">
        <v>44767</v>
      </c>
      <c r="Y600" t="s">
        <v>1487</v>
      </c>
    </row>
    <row r="601" spans="1:25" x14ac:dyDescent="0.35">
      <c r="A601" t="s">
        <v>156</v>
      </c>
      <c r="B601" t="s">
        <v>157</v>
      </c>
      <c r="C601" t="s">
        <v>1673</v>
      </c>
      <c r="D601" t="s">
        <v>3195</v>
      </c>
      <c r="E601" t="s">
        <v>1674</v>
      </c>
      <c r="F601" t="s">
        <v>4302</v>
      </c>
      <c r="G601" t="s">
        <v>4303</v>
      </c>
      <c r="H601">
        <v>8</v>
      </c>
      <c r="I601">
        <v>0</v>
      </c>
      <c r="J601" t="s">
        <v>2979</v>
      </c>
      <c r="K601" t="s">
        <v>1479</v>
      </c>
      <c r="L601" t="s">
        <v>1473</v>
      </c>
      <c r="N601" t="s">
        <v>3450</v>
      </c>
      <c r="O601" t="s">
        <v>4581</v>
      </c>
      <c r="P601" t="s">
        <v>3444</v>
      </c>
      <c r="Q601" t="s">
        <v>1475</v>
      </c>
      <c r="R601" t="s">
        <v>3198</v>
      </c>
      <c r="S601" t="s">
        <v>2983</v>
      </c>
      <c r="T601" t="s">
        <v>2984</v>
      </c>
      <c r="U601" t="s">
        <v>2985</v>
      </c>
      <c r="V601" t="s">
        <v>4582</v>
      </c>
      <c r="W601" t="s">
        <v>4583</v>
      </c>
      <c r="X601" s="1">
        <v>44767</v>
      </c>
      <c r="Y601" t="s">
        <v>1487</v>
      </c>
    </row>
    <row r="602" spans="1:25" x14ac:dyDescent="0.35">
      <c r="A602" t="s">
        <v>156</v>
      </c>
      <c r="B602" t="s">
        <v>157</v>
      </c>
      <c r="C602" t="s">
        <v>1673</v>
      </c>
      <c r="D602" t="s">
        <v>3195</v>
      </c>
      <c r="E602" t="s">
        <v>1674</v>
      </c>
      <c r="F602" t="s">
        <v>4302</v>
      </c>
      <c r="G602" t="s">
        <v>4303</v>
      </c>
      <c r="H602">
        <v>4</v>
      </c>
      <c r="I602">
        <v>0</v>
      </c>
      <c r="J602" t="s">
        <v>2979</v>
      </c>
      <c r="K602" t="s">
        <v>1479</v>
      </c>
      <c r="L602" t="s">
        <v>1473</v>
      </c>
      <c r="N602" t="s">
        <v>3450</v>
      </c>
      <c r="O602" t="s">
        <v>4584</v>
      </c>
      <c r="P602" t="s">
        <v>3444</v>
      </c>
      <c r="Q602" t="s">
        <v>1475</v>
      </c>
      <c r="R602" t="s">
        <v>3198</v>
      </c>
      <c r="S602" t="s">
        <v>2983</v>
      </c>
      <c r="T602" t="s">
        <v>2984</v>
      </c>
      <c r="U602" t="s">
        <v>2985</v>
      </c>
      <c r="V602" t="s">
        <v>4585</v>
      </c>
      <c r="W602" t="s">
        <v>4586</v>
      </c>
      <c r="X602" s="1">
        <v>44767</v>
      </c>
      <c r="Y602" t="s">
        <v>1487</v>
      </c>
    </row>
    <row r="603" spans="1:25" x14ac:dyDescent="0.35">
      <c r="A603" t="s">
        <v>156</v>
      </c>
      <c r="B603" t="s">
        <v>157</v>
      </c>
      <c r="C603" t="s">
        <v>2291</v>
      </c>
      <c r="D603" t="s">
        <v>3212</v>
      </c>
      <c r="E603" t="s">
        <v>2292</v>
      </c>
      <c r="F603" t="s">
        <v>4587</v>
      </c>
      <c r="G603" t="s">
        <v>3517</v>
      </c>
      <c r="H603">
        <v>3</v>
      </c>
      <c r="I603">
        <v>0</v>
      </c>
      <c r="J603" t="s">
        <v>2979</v>
      </c>
      <c r="K603" t="s">
        <v>1479</v>
      </c>
      <c r="L603" t="s">
        <v>1473</v>
      </c>
      <c r="N603" t="s">
        <v>3442</v>
      </c>
      <c r="O603" t="s">
        <v>4255</v>
      </c>
      <c r="P603" t="s">
        <v>3576</v>
      </c>
      <c r="Q603" t="s">
        <v>1475</v>
      </c>
      <c r="R603" t="s">
        <v>2399</v>
      </c>
      <c r="S603" t="s">
        <v>2983</v>
      </c>
      <c r="T603" t="s">
        <v>2984</v>
      </c>
      <c r="U603" t="s">
        <v>2985</v>
      </c>
      <c r="V603" t="s">
        <v>4256</v>
      </c>
      <c r="W603" t="s">
        <v>4257</v>
      </c>
      <c r="X603" s="1">
        <v>44727</v>
      </c>
      <c r="Y603" t="s">
        <v>1487</v>
      </c>
    </row>
    <row r="604" spans="1:25" x14ac:dyDescent="0.35">
      <c r="A604" t="s">
        <v>156</v>
      </c>
      <c r="B604" t="s">
        <v>157</v>
      </c>
      <c r="C604" t="s">
        <v>1700</v>
      </c>
      <c r="D604" t="s">
        <v>3299</v>
      </c>
      <c r="E604" t="s">
        <v>1701</v>
      </c>
      <c r="F604" t="s">
        <v>3975</v>
      </c>
      <c r="G604" t="s">
        <v>3624</v>
      </c>
      <c r="H604">
        <v>1</v>
      </c>
      <c r="I604">
        <v>0</v>
      </c>
      <c r="J604" t="s">
        <v>2979</v>
      </c>
      <c r="K604" t="s">
        <v>1479</v>
      </c>
      <c r="L604" t="s">
        <v>1473</v>
      </c>
      <c r="N604" t="s">
        <v>3574</v>
      </c>
      <c r="O604" t="s">
        <v>3575</v>
      </c>
      <c r="P604" t="s">
        <v>3452</v>
      </c>
      <c r="Q604" t="s">
        <v>1475</v>
      </c>
      <c r="R604" t="s">
        <v>2399</v>
      </c>
      <c r="S604" t="s">
        <v>2983</v>
      </c>
      <c r="T604" t="s">
        <v>2984</v>
      </c>
      <c r="U604" t="s">
        <v>2985</v>
      </c>
      <c r="V604" t="s">
        <v>4588</v>
      </c>
      <c r="W604" t="s">
        <v>4589</v>
      </c>
      <c r="X604" s="1">
        <v>44779</v>
      </c>
      <c r="Y604" t="s">
        <v>1487</v>
      </c>
    </row>
    <row r="605" spans="1:25" x14ac:dyDescent="0.35">
      <c r="A605" t="s">
        <v>156</v>
      </c>
      <c r="B605" t="s">
        <v>157</v>
      </c>
      <c r="C605" t="s">
        <v>1703</v>
      </c>
      <c r="D605" t="s">
        <v>3579</v>
      </c>
      <c r="E605" t="s">
        <v>1704</v>
      </c>
      <c r="F605" t="s">
        <v>4590</v>
      </c>
      <c r="G605" t="s">
        <v>3624</v>
      </c>
      <c r="H605">
        <v>2</v>
      </c>
      <c r="I605">
        <v>0</v>
      </c>
      <c r="J605" t="s">
        <v>2979</v>
      </c>
      <c r="K605" t="s">
        <v>1479</v>
      </c>
      <c r="L605" t="s">
        <v>1473</v>
      </c>
      <c r="N605" t="s">
        <v>3574</v>
      </c>
      <c r="O605" t="s">
        <v>3575</v>
      </c>
      <c r="P605" t="s">
        <v>3452</v>
      </c>
      <c r="Q605" t="s">
        <v>1475</v>
      </c>
      <c r="R605" t="s">
        <v>2399</v>
      </c>
      <c r="S605" t="s">
        <v>2983</v>
      </c>
      <c r="T605" t="s">
        <v>2984</v>
      </c>
      <c r="U605" t="s">
        <v>2985</v>
      </c>
      <c r="V605" t="s">
        <v>4591</v>
      </c>
      <c r="W605" t="s">
        <v>4592</v>
      </c>
      <c r="X605" s="1">
        <v>44783</v>
      </c>
      <c r="Y605" t="s">
        <v>1487</v>
      </c>
    </row>
    <row r="606" spans="1:25" x14ac:dyDescent="0.35">
      <c r="A606" t="s">
        <v>156</v>
      </c>
      <c r="B606" t="s">
        <v>157</v>
      </c>
      <c r="C606" t="s">
        <v>2807</v>
      </c>
      <c r="D606" t="s">
        <v>4593</v>
      </c>
      <c r="E606" t="s">
        <v>2462</v>
      </c>
      <c r="F606" t="s">
        <v>2806</v>
      </c>
      <c r="G606" t="s">
        <v>1722</v>
      </c>
      <c r="H606">
        <v>1</v>
      </c>
      <c r="I606">
        <v>0</v>
      </c>
      <c r="J606" t="s">
        <v>2979</v>
      </c>
      <c r="K606" t="s">
        <v>1479</v>
      </c>
      <c r="L606" t="s">
        <v>1473</v>
      </c>
      <c r="N606" t="s">
        <v>3475</v>
      </c>
      <c r="O606" t="s">
        <v>4594</v>
      </c>
      <c r="P606" t="s">
        <v>3020</v>
      </c>
      <c r="Q606" t="s">
        <v>1469</v>
      </c>
      <c r="R606" t="s">
        <v>2982</v>
      </c>
      <c r="S606" t="s">
        <v>2983</v>
      </c>
      <c r="T606" t="s">
        <v>2984</v>
      </c>
      <c r="U606" t="s">
        <v>2985</v>
      </c>
      <c r="V606" t="s">
        <v>4595</v>
      </c>
      <c r="W606" t="s">
        <v>4596</v>
      </c>
      <c r="X606" s="1">
        <v>44789</v>
      </c>
      <c r="Y606" t="s">
        <v>1487</v>
      </c>
    </row>
    <row r="607" spans="1:25" x14ac:dyDescent="0.35">
      <c r="A607" t="s">
        <v>156</v>
      </c>
      <c r="B607" t="s">
        <v>157</v>
      </c>
      <c r="C607" t="s">
        <v>1651</v>
      </c>
      <c r="D607" t="s">
        <v>3589</v>
      </c>
      <c r="E607" t="s">
        <v>1652</v>
      </c>
      <c r="F607" t="s">
        <v>3590</v>
      </c>
      <c r="G607" t="s">
        <v>3449</v>
      </c>
      <c r="H607">
        <v>1</v>
      </c>
      <c r="I607">
        <v>0</v>
      </c>
      <c r="J607" t="s">
        <v>2979</v>
      </c>
      <c r="K607" t="s">
        <v>1479</v>
      </c>
      <c r="L607" t="s">
        <v>1473</v>
      </c>
      <c r="N607" t="s">
        <v>3450</v>
      </c>
      <c r="O607" t="s">
        <v>3948</v>
      </c>
      <c r="P607" t="s">
        <v>3452</v>
      </c>
      <c r="Q607" t="s">
        <v>1475</v>
      </c>
      <c r="R607" t="s">
        <v>2399</v>
      </c>
      <c r="S607" t="s">
        <v>2983</v>
      </c>
      <c r="T607" t="s">
        <v>2984</v>
      </c>
      <c r="U607" t="s">
        <v>2985</v>
      </c>
      <c r="V607" t="s">
        <v>3949</v>
      </c>
      <c r="W607" t="s">
        <v>3343</v>
      </c>
      <c r="X607" s="1">
        <v>44785</v>
      </c>
      <c r="Y607" t="s">
        <v>1487</v>
      </c>
    </row>
    <row r="608" spans="1:25" x14ac:dyDescent="0.35">
      <c r="A608" t="s">
        <v>156</v>
      </c>
      <c r="B608" t="s">
        <v>157</v>
      </c>
      <c r="C608" t="s">
        <v>2813</v>
      </c>
      <c r="D608" t="s">
        <v>4298</v>
      </c>
      <c r="E608" t="s">
        <v>4299</v>
      </c>
      <c r="F608" t="s">
        <v>2812</v>
      </c>
      <c r="G608" t="s">
        <v>1722</v>
      </c>
      <c r="H608">
        <v>414</v>
      </c>
      <c r="I608">
        <v>0</v>
      </c>
      <c r="J608" t="s">
        <v>2979</v>
      </c>
      <c r="K608" t="s">
        <v>1479</v>
      </c>
      <c r="L608" t="s">
        <v>1473</v>
      </c>
      <c r="N608" t="s">
        <v>3475</v>
      </c>
      <c r="O608" t="s">
        <v>3997</v>
      </c>
      <c r="P608" t="s">
        <v>3115</v>
      </c>
      <c r="Q608" t="s">
        <v>1474</v>
      </c>
      <c r="R608" t="s">
        <v>2982</v>
      </c>
      <c r="S608" t="s">
        <v>2983</v>
      </c>
      <c r="T608" t="s">
        <v>3116</v>
      </c>
      <c r="U608" t="s">
        <v>2985</v>
      </c>
      <c r="V608" t="s">
        <v>4597</v>
      </c>
      <c r="W608" t="s">
        <v>4598</v>
      </c>
      <c r="X608" s="1">
        <v>44793</v>
      </c>
      <c r="Y608" t="s">
        <v>1487</v>
      </c>
    </row>
    <row r="609" spans="1:25" x14ac:dyDescent="0.35">
      <c r="A609" t="s">
        <v>156</v>
      </c>
      <c r="B609" t="s">
        <v>157</v>
      </c>
      <c r="C609" t="s">
        <v>1961</v>
      </c>
      <c r="D609" t="s">
        <v>3604</v>
      </c>
      <c r="E609" t="s">
        <v>1962</v>
      </c>
      <c r="F609" t="s">
        <v>3605</v>
      </c>
      <c r="G609" t="s">
        <v>3488</v>
      </c>
      <c r="H609">
        <v>4</v>
      </c>
      <c r="I609">
        <v>0</v>
      </c>
      <c r="J609" t="s">
        <v>2979</v>
      </c>
      <c r="K609" t="s">
        <v>1479</v>
      </c>
      <c r="L609" t="s">
        <v>1473</v>
      </c>
      <c r="N609" t="s">
        <v>3574</v>
      </c>
      <c r="O609" t="s">
        <v>3575</v>
      </c>
      <c r="P609" t="s">
        <v>3576</v>
      </c>
      <c r="Q609" t="s">
        <v>1475</v>
      </c>
      <c r="R609" t="s">
        <v>2399</v>
      </c>
      <c r="S609" t="s">
        <v>2983</v>
      </c>
      <c r="T609" t="s">
        <v>2984</v>
      </c>
      <c r="U609" t="s">
        <v>2985</v>
      </c>
      <c r="V609" t="s">
        <v>3616</v>
      </c>
      <c r="W609" t="s">
        <v>3617</v>
      </c>
      <c r="X609" s="1">
        <v>44848</v>
      </c>
      <c r="Y609" t="s">
        <v>1487</v>
      </c>
    </row>
    <row r="610" spans="1:25" x14ac:dyDescent="0.35">
      <c r="A610" t="s">
        <v>156</v>
      </c>
      <c r="B610" t="s">
        <v>157</v>
      </c>
      <c r="C610" t="s">
        <v>1961</v>
      </c>
      <c r="D610" t="s">
        <v>3604</v>
      </c>
      <c r="E610" t="s">
        <v>1962</v>
      </c>
      <c r="F610" t="s">
        <v>3605</v>
      </c>
      <c r="G610" t="s">
        <v>3488</v>
      </c>
      <c r="H610">
        <v>1</v>
      </c>
      <c r="I610">
        <v>0</v>
      </c>
      <c r="J610" t="s">
        <v>2979</v>
      </c>
      <c r="K610" t="s">
        <v>1479</v>
      </c>
      <c r="L610" t="s">
        <v>1473</v>
      </c>
      <c r="N610" t="s">
        <v>3574</v>
      </c>
      <c r="O610" t="s">
        <v>3575</v>
      </c>
      <c r="P610" t="s">
        <v>3576</v>
      </c>
      <c r="Q610" t="s">
        <v>1475</v>
      </c>
      <c r="R610" t="s">
        <v>2399</v>
      </c>
      <c r="S610" t="s">
        <v>2983</v>
      </c>
      <c r="T610" t="s">
        <v>2984</v>
      </c>
      <c r="U610" t="s">
        <v>2985</v>
      </c>
      <c r="V610" t="s">
        <v>4599</v>
      </c>
      <c r="W610" t="s">
        <v>4600</v>
      </c>
      <c r="X610" s="1">
        <v>44848</v>
      </c>
      <c r="Y610" t="s">
        <v>1487</v>
      </c>
    </row>
    <row r="611" spans="1:25" x14ac:dyDescent="0.35">
      <c r="A611" t="s">
        <v>156</v>
      </c>
      <c r="B611" t="s">
        <v>157</v>
      </c>
      <c r="C611" t="s">
        <v>1920</v>
      </c>
      <c r="D611" t="s">
        <v>4321</v>
      </c>
      <c r="E611" t="s">
        <v>1921</v>
      </c>
      <c r="F611" t="s">
        <v>3645</v>
      </c>
      <c r="G611" t="s">
        <v>3517</v>
      </c>
      <c r="H611">
        <v>1</v>
      </c>
      <c r="I611">
        <v>0</v>
      </c>
      <c r="J611" t="s">
        <v>2979</v>
      </c>
      <c r="K611" t="s">
        <v>1479</v>
      </c>
      <c r="L611" t="s">
        <v>1473</v>
      </c>
      <c r="N611" t="s">
        <v>3574</v>
      </c>
      <c r="O611" t="s">
        <v>3575</v>
      </c>
      <c r="P611" t="s">
        <v>3576</v>
      </c>
      <c r="Q611" t="s">
        <v>1475</v>
      </c>
      <c r="R611" t="s">
        <v>2399</v>
      </c>
      <c r="S611" t="s">
        <v>2983</v>
      </c>
      <c r="T611" t="s">
        <v>2984</v>
      </c>
      <c r="U611" t="s">
        <v>2985</v>
      </c>
      <c r="V611" t="s">
        <v>4601</v>
      </c>
      <c r="W611" t="s">
        <v>4602</v>
      </c>
      <c r="X611" s="1">
        <v>44875</v>
      </c>
      <c r="Y611" t="s">
        <v>1487</v>
      </c>
    </row>
    <row r="612" spans="1:25" x14ac:dyDescent="0.35">
      <c r="A612" t="s">
        <v>156</v>
      </c>
      <c r="B612" t="s">
        <v>157</v>
      </c>
      <c r="C612" t="s">
        <v>2817</v>
      </c>
      <c r="D612" t="s">
        <v>3995</v>
      </c>
      <c r="E612" t="s">
        <v>2464</v>
      </c>
      <c r="F612" t="s">
        <v>2818</v>
      </c>
      <c r="G612" t="s">
        <v>1657</v>
      </c>
      <c r="H612">
        <v>209</v>
      </c>
      <c r="I612">
        <v>0</v>
      </c>
      <c r="J612" t="s">
        <v>2979</v>
      </c>
      <c r="K612" t="s">
        <v>3996</v>
      </c>
      <c r="L612" t="s">
        <v>1473</v>
      </c>
      <c r="N612" t="s">
        <v>3475</v>
      </c>
      <c r="O612" t="s">
        <v>3997</v>
      </c>
      <c r="P612" t="s">
        <v>3115</v>
      </c>
      <c r="Q612" t="s">
        <v>1474</v>
      </c>
      <c r="R612" t="s">
        <v>2982</v>
      </c>
      <c r="S612" t="s">
        <v>2983</v>
      </c>
      <c r="T612" t="s">
        <v>3116</v>
      </c>
      <c r="U612" t="s">
        <v>2985</v>
      </c>
      <c r="V612" t="s">
        <v>3998</v>
      </c>
      <c r="W612" t="s">
        <v>3999</v>
      </c>
      <c r="X612" s="1">
        <v>44817</v>
      </c>
      <c r="Y612" t="s">
        <v>1487</v>
      </c>
    </row>
    <row r="613" spans="1:25" x14ac:dyDescent="0.35">
      <c r="A613" t="s">
        <v>156</v>
      </c>
      <c r="B613" t="s">
        <v>157</v>
      </c>
      <c r="C613" t="s">
        <v>1673</v>
      </c>
      <c r="D613" t="s">
        <v>3195</v>
      </c>
      <c r="E613" t="s">
        <v>1674</v>
      </c>
      <c r="F613" t="s">
        <v>1875</v>
      </c>
      <c r="G613" t="s">
        <v>1676</v>
      </c>
      <c r="H613">
        <v>4</v>
      </c>
      <c r="I613">
        <v>0</v>
      </c>
      <c r="J613" t="s">
        <v>2979</v>
      </c>
      <c r="K613" t="s">
        <v>1479</v>
      </c>
      <c r="L613" t="s">
        <v>1473</v>
      </c>
      <c r="N613" t="s">
        <v>3442</v>
      </c>
      <c r="O613" t="s">
        <v>4603</v>
      </c>
      <c r="P613" t="s">
        <v>3444</v>
      </c>
      <c r="Q613" t="s">
        <v>1475</v>
      </c>
      <c r="R613" t="s">
        <v>3198</v>
      </c>
      <c r="S613" t="s">
        <v>2983</v>
      </c>
      <c r="T613" t="s">
        <v>2984</v>
      </c>
      <c r="U613" t="s">
        <v>2985</v>
      </c>
      <c r="V613" t="s">
        <v>4604</v>
      </c>
      <c r="W613" t="s">
        <v>4605</v>
      </c>
      <c r="X613" s="1">
        <v>44889</v>
      </c>
      <c r="Y613" t="s">
        <v>1487</v>
      </c>
    </row>
    <row r="614" spans="1:25" x14ac:dyDescent="0.35">
      <c r="A614" t="s">
        <v>156</v>
      </c>
      <c r="B614" t="s">
        <v>157</v>
      </c>
      <c r="C614" t="s">
        <v>2690</v>
      </c>
      <c r="D614" t="s">
        <v>3064</v>
      </c>
      <c r="E614" t="s">
        <v>2468</v>
      </c>
      <c r="F614" t="s">
        <v>2294</v>
      </c>
      <c r="G614" t="s">
        <v>1609</v>
      </c>
      <c r="H614">
        <v>4</v>
      </c>
      <c r="I614">
        <v>0</v>
      </c>
      <c r="J614" t="s">
        <v>2979</v>
      </c>
      <c r="K614" t="s">
        <v>1479</v>
      </c>
      <c r="L614" t="s">
        <v>1473</v>
      </c>
      <c r="N614" t="s">
        <v>3442</v>
      </c>
      <c r="O614" t="s">
        <v>4606</v>
      </c>
      <c r="P614" t="s">
        <v>3444</v>
      </c>
      <c r="Q614" t="s">
        <v>1475</v>
      </c>
      <c r="R614" t="s">
        <v>3198</v>
      </c>
      <c r="S614" t="s">
        <v>2983</v>
      </c>
      <c r="T614" t="s">
        <v>2984</v>
      </c>
      <c r="U614" t="s">
        <v>2985</v>
      </c>
      <c r="V614" t="s">
        <v>3686</v>
      </c>
      <c r="W614" t="s">
        <v>3687</v>
      </c>
      <c r="X614" s="1">
        <v>44915</v>
      </c>
      <c r="Y614" t="s">
        <v>1487</v>
      </c>
    </row>
    <row r="615" spans="1:25" x14ac:dyDescent="0.35">
      <c r="A615" t="s">
        <v>156</v>
      </c>
      <c r="B615" t="s">
        <v>157</v>
      </c>
      <c r="C615" t="s">
        <v>1703</v>
      </c>
      <c r="D615" t="s">
        <v>3579</v>
      </c>
      <c r="E615" t="s">
        <v>1704</v>
      </c>
      <c r="F615" t="s">
        <v>4607</v>
      </c>
      <c r="G615" t="s">
        <v>3482</v>
      </c>
      <c r="H615">
        <v>1</v>
      </c>
      <c r="I615">
        <v>0</v>
      </c>
      <c r="J615" t="s">
        <v>2979</v>
      </c>
      <c r="K615" t="s">
        <v>1479</v>
      </c>
      <c r="L615" t="s">
        <v>1473</v>
      </c>
      <c r="N615" t="s">
        <v>3574</v>
      </c>
      <c r="O615" t="s">
        <v>3575</v>
      </c>
      <c r="P615" t="s">
        <v>3452</v>
      </c>
      <c r="Q615" t="s">
        <v>1475</v>
      </c>
      <c r="R615" t="s">
        <v>2399</v>
      </c>
      <c r="S615" t="s">
        <v>2983</v>
      </c>
      <c r="T615" t="s">
        <v>2984</v>
      </c>
      <c r="U615" t="s">
        <v>2985</v>
      </c>
      <c r="V615" t="s">
        <v>4608</v>
      </c>
      <c r="W615" t="s">
        <v>4609</v>
      </c>
      <c r="X615" s="1">
        <v>44824</v>
      </c>
      <c r="Y615" t="s">
        <v>1487</v>
      </c>
    </row>
    <row r="616" spans="1:25" x14ac:dyDescent="0.35">
      <c r="A616" t="s">
        <v>156</v>
      </c>
      <c r="B616" t="s">
        <v>157</v>
      </c>
      <c r="C616" t="s">
        <v>1774</v>
      </c>
      <c r="D616" t="s">
        <v>3201</v>
      </c>
      <c r="E616" t="s">
        <v>1775</v>
      </c>
      <c r="F616" t="s">
        <v>3623</v>
      </c>
      <c r="G616" t="s">
        <v>3624</v>
      </c>
      <c r="H616">
        <v>2</v>
      </c>
      <c r="I616">
        <v>0</v>
      </c>
      <c r="J616" t="s">
        <v>2979</v>
      </c>
      <c r="K616" t="s">
        <v>1479</v>
      </c>
      <c r="L616" t="s">
        <v>1473</v>
      </c>
      <c r="N616" t="s">
        <v>3574</v>
      </c>
      <c r="O616" t="s">
        <v>3575</v>
      </c>
      <c r="P616" t="s">
        <v>3452</v>
      </c>
      <c r="Q616" t="s">
        <v>1475</v>
      </c>
      <c r="R616" t="s">
        <v>2399</v>
      </c>
      <c r="S616" t="s">
        <v>2983</v>
      </c>
      <c r="T616" t="s">
        <v>2984</v>
      </c>
      <c r="U616" t="s">
        <v>2985</v>
      </c>
      <c r="V616" t="s">
        <v>3976</v>
      </c>
      <c r="W616" t="s">
        <v>3582</v>
      </c>
      <c r="X616" s="1">
        <v>44817</v>
      </c>
      <c r="Y616" t="s">
        <v>1487</v>
      </c>
    </row>
    <row r="617" spans="1:25" x14ac:dyDescent="0.35">
      <c r="A617" t="s">
        <v>156</v>
      </c>
      <c r="B617" t="s">
        <v>157</v>
      </c>
      <c r="C617" t="s">
        <v>2306</v>
      </c>
      <c r="D617" t="s">
        <v>3405</v>
      </c>
      <c r="E617" t="s">
        <v>1486</v>
      </c>
      <c r="F617" t="s">
        <v>2307</v>
      </c>
      <c r="G617" t="s">
        <v>1537</v>
      </c>
      <c r="H617">
        <v>24</v>
      </c>
      <c r="I617">
        <v>0</v>
      </c>
      <c r="J617" t="s">
        <v>2979</v>
      </c>
      <c r="K617" t="s">
        <v>1479</v>
      </c>
      <c r="L617" t="s">
        <v>1473</v>
      </c>
      <c r="N617" t="s">
        <v>3628</v>
      </c>
      <c r="O617" t="s">
        <v>3629</v>
      </c>
      <c r="P617" t="s">
        <v>4610</v>
      </c>
      <c r="Q617" t="s">
        <v>1469</v>
      </c>
      <c r="R617" t="s">
        <v>4611</v>
      </c>
      <c r="S617" t="s">
        <v>2983</v>
      </c>
      <c r="T617" t="s">
        <v>2984</v>
      </c>
      <c r="U617" t="s">
        <v>2985</v>
      </c>
      <c r="V617" t="s">
        <v>4612</v>
      </c>
      <c r="W617" t="s">
        <v>4613</v>
      </c>
      <c r="X617" s="1">
        <v>44825</v>
      </c>
      <c r="Y617" t="s">
        <v>1487</v>
      </c>
    </row>
    <row r="618" spans="1:25" x14ac:dyDescent="0.35">
      <c r="A618" t="s">
        <v>156</v>
      </c>
      <c r="B618" t="s">
        <v>157</v>
      </c>
      <c r="C618" t="s">
        <v>2306</v>
      </c>
      <c r="D618" t="s">
        <v>3405</v>
      </c>
      <c r="E618" t="s">
        <v>1486</v>
      </c>
      <c r="F618" t="s">
        <v>2307</v>
      </c>
      <c r="G618" t="s">
        <v>1537</v>
      </c>
      <c r="H618">
        <v>9</v>
      </c>
      <c r="I618">
        <v>0</v>
      </c>
      <c r="J618" t="s">
        <v>2979</v>
      </c>
      <c r="K618" t="s">
        <v>1479</v>
      </c>
      <c r="L618" t="s">
        <v>1473</v>
      </c>
      <c r="N618" t="s">
        <v>3442</v>
      </c>
      <c r="O618" t="s">
        <v>3443</v>
      </c>
      <c r="P618" t="s">
        <v>4614</v>
      </c>
      <c r="Q618" t="s">
        <v>1475</v>
      </c>
      <c r="R618" t="s">
        <v>3635</v>
      </c>
      <c r="S618" t="s">
        <v>2983</v>
      </c>
      <c r="T618" t="s">
        <v>2984</v>
      </c>
      <c r="U618" t="s">
        <v>2985</v>
      </c>
      <c r="V618" t="s">
        <v>1085</v>
      </c>
      <c r="W618" t="s">
        <v>4615</v>
      </c>
      <c r="X618" s="1">
        <v>44825</v>
      </c>
      <c r="Y618" t="s">
        <v>1487</v>
      </c>
    </row>
    <row r="619" spans="1:25" x14ac:dyDescent="0.35">
      <c r="A619" t="s">
        <v>156</v>
      </c>
      <c r="B619" t="s">
        <v>157</v>
      </c>
      <c r="C619" t="s">
        <v>2306</v>
      </c>
      <c r="D619" t="s">
        <v>3405</v>
      </c>
      <c r="E619" t="s">
        <v>1486</v>
      </c>
      <c r="F619" t="s">
        <v>2307</v>
      </c>
      <c r="G619" t="s">
        <v>1537</v>
      </c>
      <c r="H619">
        <v>1</v>
      </c>
      <c r="I619">
        <v>0</v>
      </c>
      <c r="J619" t="s">
        <v>2979</v>
      </c>
      <c r="K619" t="s">
        <v>1479</v>
      </c>
      <c r="L619" t="s">
        <v>1473</v>
      </c>
      <c r="N619" t="s">
        <v>3442</v>
      </c>
      <c r="O619" t="s">
        <v>3443</v>
      </c>
      <c r="P619" t="s">
        <v>4614</v>
      </c>
      <c r="Q619" t="s">
        <v>1475</v>
      </c>
      <c r="R619" t="s">
        <v>3635</v>
      </c>
      <c r="S619" t="s">
        <v>2983</v>
      </c>
      <c r="T619" t="s">
        <v>2984</v>
      </c>
      <c r="U619" t="s">
        <v>2985</v>
      </c>
      <c r="V619" t="s">
        <v>4616</v>
      </c>
      <c r="W619" t="s">
        <v>4617</v>
      </c>
      <c r="X619" s="1">
        <v>44825</v>
      </c>
      <c r="Y619" t="s">
        <v>1487</v>
      </c>
    </row>
    <row r="620" spans="1:25" x14ac:dyDescent="0.35">
      <c r="A620" t="s">
        <v>156</v>
      </c>
      <c r="B620" t="s">
        <v>157</v>
      </c>
      <c r="C620" t="s">
        <v>1995</v>
      </c>
      <c r="D620" t="s">
        <v>3808</v>
      </c>
      <c r="E620" t="s">
        <v>1996</v>
      </c>
      <c r="F620" t="s">
        <v>2696</v>
      </c>
      <c r="G620" t="s">
        <v>1639</v>
      </c>
      <c r="H620">
        <v>2</v>
      </c>
      <c r="I620">
        <v>0</v>
      </c>
      <c r="J620" t="s">
        <v>2979</v>
      </c>
      <c r="K620" t="s">
        <v>1479</v>
      </c>
      <c r="L620" t="s">
        <v>1473</v>
      </c>
      <c r="N620" t="s">
        <v>3574</v>
      </c>
      <c r="O620" t="s">
        <v>3575</v>
      </c>
      <c r="P620" t="s">
        <v>3620</v>
      </c>
      <c r="Q620" t="s">
        <v>1475</v>
      </c>
      <c r="R620" t="s">
        <v>2982</v>
      </c>
      <c r="S620" t="s">
        <v>2983</v>
      </c>
      <c r="T620" t="s">
        <v>2984</v>
      </c>
      <c r="U620" t="s">
        <v>2985</v>
      </c>
      <c r="V620" t="s">
        <v>4618</v>
      </c>
      <c r="W620" t="s">
        <v>4619</v>
      </c>
      <c r="X620" s="1">
        <v>44827</v>
      </c>
      <c r="Y620" t="s">
        <v>1487</v>
      </c>
    </row>
    <row r="621" spans="1:25" x14ac:dyDescent="0.35">
      <c r="A621" t="s">
        <v>156</v>
      </c>
      <c r="B621" t="s">
        <v>157</v>
      </c>
      <c r="C621" t="s">
        <v>1641</v>
      </c>
      <c r="D621" t="s">
        <v>3562</v>
      </c>
      <c r="E621" t="s">
        <v>1642</v>
      </c>
      <c r="F621" t="s">
        <v>1638</v>
      </c>
      <c r="G621" t="s">
        <v>1534</v>
      </c>
      <c r="H621">
        <v>1</v>
      </c>
      <c r="I621">
        <v>0</v>
      </c>
      <c r="J621" t="s">
        <v>2979</v>
      </c>
      <c r="K621" t="s">
        <v>1479</v>
      </c>
      <c r="L621" t="s">
        <v>1473</v>
      </c>
      <c r="N621" t="s">
        <v>3442</v>
      </c>
      <c r="O621" t="s">
        <v>3443</v>
      </c>
      <c r="P621" t="s">
        <v>4620</v>
      </c>
      <c r="Q621" t="s">
        <v>1475</v>
      </c>
      <c r="R621" t="s">
        <v>4621</v>
      </c>
      <c r="S621" t="s">
        <v>2983</v>
      </c>
      <c r="T621" t="s">
        <v>2984</v>
      </c>
      <c r="U621" t="s">
        <v>2985</v>
      </c>
      <c r="V621" t="s">
        <v>4622</v>
      </c>
      <c r="W621" t="s">
        <v>4623</v>
      </c>
      <c r="X621" s="1">
        <v>44823</v>
      </c>
      <c r="Y621" t="s">
        <v>1487</v>
      </c>
    </row>
    <row r="622" spans="1:25" x14ac:dyDescent="0.35">
      <c r="A622" t="s">
        <v>156</v>
      </c>
      <c r="B622" t="s">
        <v>157</v>
      </c>
      <c r="C622" t="s">
        <v>1627</v>
      </c>
      <c r="D622" t="s">
        <v>4007</v>
      </c>
      <c r="E622" t="s">
        <v>1628</v>
      </c>
      <c r="F622" t="s">
        <v>4624</v>
      </c>
      <c r="G622" t="s">
        <v>1618</v>
      </c>
      <c r="H622">
        <v>2</v>
      </c>
      <c r="I622">
        <v>0</v>
      </c>
      <c r="J622" t="s">
        <v>2979</v>
      </c>
      <c r="K622" t="s">
        <v>1479</v>
      </c>
      <c r="L622" t="s">
        <v>1473</v>
      </c>
      <c r="N622" t="s">
        <v>3611</v>
      </c>
      <c r="O622" t="s">
        <v>3612</v>
      </c>
      <c r="P622" t="s">
        <v>3444</v>
      </c>
      <c r="Q622" t="s">
        <v>1475</v>
      </c>
      <c r="R622" t="s">
        <v>3198</v>
      </c>
      <c r="S622" t="s">
        <v>2983</v>
      </c>
      <c r="T622" t="s">
        <v>2984</v>
      </c>
      <c r="U622" t="s">
        <v>2985</v>
      </c>
      <c r="V622" t="s">
        <v>4625</v>
      </c>
      <c r="W622" t="s">
        <v>4626</v>
      </c>
      <c r="X622" s="1">
        <v>44841</v>
      </c>
      <c r="Y622" t="s">
        <v>1487</v>
      </c>
    </row>
    <row r="623" spans="1:25" x14ac:dyDescent="0.35">
      <c r="A623" t="s">
        <v>156</v>
      </c>
      <c r="B623" t="s">
        <v>157</v>
      </c>
      <c r="C623" t="s">
        <v>2306</v>
      </c>
      <c r="D623" t="s">
        <v>3405</v>
      </c>
      <c r="E623" t="s">
        <v>1486</v>
      </c>
      <c r="F623" t="s">
        <v>2336</v>
      </c>
      <c r="G623" t="s">
        <v>1657</v>
      </c>
      <c r="H623">
        <v>34</v>
      </c>
      <c r="I623">
        <v>0</v>
      </c>
      <c r="J623" t="s">
        <v>2979</v>
      </c>
      <c r="K623" t="s">
        <v>1479</v>
      </c>
      <c r="L623" t="s">
        <v>1473</v>
      </c>
      <c r="N623" t="s">
        <v>3442</v>
      </c>
      <c r="O623" t="s">
        <v>4627</v>
      </c>
      <c r="P623" t="s">
        <v>3444</v>
      </c>
      <c r="Q623" t="s">
        <v>1475</v>
      </c>
      <c r="R623" t="s">
        <v>3198</v>
      </c>
      <c r="S623" t="s">
        <v>2983</v>
      </c>
      <c r="T623" t="s">
        <v>2984</v>
      </c>
      <c r="U623" t="s">
        <v>2985</v>
      </c>
      <c r="V623" t="s">
        <v>3056</v>
      </c>
      <c r="W623" t="s">
        <v>3057</v>
      </c>
      <c r="X623" s="1">
        <v>44921</v>
      </c>
      <c r="Y623" t="s">
        <v>1487</v>
      </c>
    </row>
    <row r="624" spans="1:25" x14ac:dyDescent="0.35">
      <c r="A624" t="s">
        <v>156</v>
      </c>
      <c r="B624" t="s">
        <v>157</v>
      </c>
      <c r="C624" t="s">
        <v>1970</v>
      </c>
      <c r="D624" t="s">
        <v>4388</v>
      </c>
      <c r="E624" t="s">
        <v>1971</v>
      </c>
      <c r="F624" t="s">
        <v>838</v>
      </c>
      <c r="G624" t="s">
        <v>1972</v>
      </c>
      <c r="H624">
        <v>3</v>
      </c>
      <c r="I624">
        <v>0</v>
      </c>
      <c r="J624" t="s">
        <v>2979</v>
      </c>
      <c r="K624" t="s">
        <v>1477</v>
      </c>
      <c r="L624" t="s">
        <v>1473</v>
      </c>
      <c r="N624" t="s">
        <v>2980</v>
      </c>
      <c r="O624" t="s">
        <v>4628</v>
      </c>
      <c r="P624" t="s">
        <v>1542</v>
      </c>
      <c r="Q624" t="s">
        <v>1474</v>
      </c>
      <c r="R624" t="s">
        <v>2982</v>
      </c>
      <c r="S624" t="s">
        <v>2983</v>
      </c>
      <c r="T624" t="s">
        <v>2984</v>
      </c>
      <c r="U624" t="s">
        <v>2985</v>
      </c>
      <c r="V624" t="s">
        <v>4629</v>
      </c>
      <c r="W624" t="s">
        <v>4630</v>
      </c>
      <c r="X624" s="1">
        <v>44411</v>
      </c>
      <c r="Y624" t="s">
        <v>1487</v>
      </c>
    </row>
    <row r="625" spans="1:25" x14ac:dyDescent="0.35">
      <c r="A625" t="s">
        <v>156</v>
      </c>
      <c r="B625" t="s">
        <v>157</v>
      </c>
      <c r="C625" t="s">
        <v>1881</v>
      </c>
      <c r="D625" t="s">
        <v>2995</v>
      </c>
      <c r="E625" t="s">
        <v>1882</v>
      </c>
      <c r="F625" t="s">
        <v>122</v>
      </c>
      <c r="G625" t="s">
        <v>1578</v>
      </c>
      <c r="H625">
        <v>69</v>
      </c>
      <c r="I625">
        <v>0</v>
      </c>
      <c r="J625" t="s">
        <v>2979</v>
      </c>
      <c r="K625" t="s">
        <v>1477</v>
      </c>
      <c r="L625" t="s">
        <v>1473</v>
      </c>
      <c r="N625" t="s">
        <v>2980</v>
      </c>
      <c r="O625" t="s">
        <v>4631</v>
      </c>
      <c r="P625" t="s">
        <v>1542</v>
      </c>
      <c r="Q625" t="s">
        <v>1474</v>
      </c>
      <c r="R625" t="s">
        <v>2982</v>
      </c>
      <c r="S625" t="s">
        <v>2983</v>
      </c>
      <c r="T625" t="s">
        <v>2984</v>
      </c>
      <c r="U625" t="s">
        <v>2985</v>
      </c>
      <c r="V625" t="s">
        <v>3126</v>
      </c>
      <c r="W625" t="s">
        <v>1336</v>
      </c>
      <c r="X625" s="1">
        <v>44411</v>
      </c>
      <c r="Y625" t="s">
        <v>1487</v>
      </c>
    </row>
    <row r="626" spans="1:25" x14ac:dyDescent="0.35">
      <c r="A626" t="s">
        <v>156</v>
      </c>
      <c r="B626" t="s">
        <v>157</v>
      </c>
      <c r="C626" t="s">
        <v>1782</v>
      </c>
      <c r="D626" t="s">
        <v>3769</v>
      </c>
      <c r="E626" t="s">
        <v>1783</v>
      </c>
      <c r="F626" t="s">
        <v>1776</v>
      </c>
      <c r="G626" t="s">
        <v>1680</v>
      </c>
      <c r="H626">
        <v>600</v>
      </c>
      <c r="I626">
        <v>0</v>
      </c>
      <c r="J626" t="s">
        <v>2979</v>
      </c>
      <c r="K626" t="s">
        <v>1479</v>
      </c>
      <c r="L626" t="s">
        <v>1473</v>
      </c>
      <c r="N626" t="s">
        <v>3003</v>
      </c>
      <c r="O626" t="s">
        <v>4032</v>
      </c>
      <c r="P626" t="s">
        <v>3005</v>
      </c>
      <c r="Q626" t="s">
        <v>1474</v>
      </c>
      <c r="R626" t="s">
        <v>2982</v>
      </c>
      <c r="S626" t="s">
        <v>2983</v>
      </c>
      <c r="T626" t="s">
        <v>3006</v>
      </c>
      <c r="U626" t="s">
        <v>2985</v>
      </c>
      <c r="V626" t="s">
        <v>3772</v>
      </c>
      <c r="W626" t="s">
        <v>1784</v>
      </c>
      <c r="X626" s="1">
        <v>44730</v>
      </c>
      <c r="Y626" t="s">
        <v>1487</v>
      </c>
    </row>
    <row r="627" spans="1:25" x14ac:dyDescent="0.35">
      <c r="A627" t="s">
        <v>156</v>
      </c>
      <c r="B627" t="s">
        <v>157</v>
      </c>
      <c r="C627" t="s">
        <v>2283</v>
      </c>
      <c r="D627" t="s">
        <v>4632</v>
      </c>
      <c r="E627" t="s">
        <v>2284</v>
      </c>
      <c r="F627" t="s">
        <v>2277</v>
      </c>
      <c r="G627" t="s">
        <v>1639</v>
      </c>
      <c r="H627">
        <v>300</v>
      </c>
      <c r="I627">
        <v>0</v>
      </c>
      <c r="J627" t="s">
        <v>2979</v>
      </c>
      <c r="K627" t="s">
        <v>1479</v>
      </c>
      <c r="L627" t="s">
        <v>1473</v>
      </c>
      <c r="N627" t="s">
        <v>3003</v>
      </c>
      <c r="O627" t="s">
        <v>3004</v>
      </c>
      <c r="P627" t="s">
        <v>3005</v>
      </c>
      <c r="Q627" t="s">
        <v>1474</v>
      </c>
      <c r="R627" t="s">
        <v>2982</v>
      </c>
      <c r="S627" t="s">
        <v>2983</v>
      </c>
      <c r="T627" t="s">
        <v>3006</v>
      </c>
      <c r="U627" t="s">
        <v>2985</v>
      </c>
      <c r="V627" t="s">
        <v>4215</v>
      </c>
      <c r="W627" t="s">
        <v>4216</v>
      </c>
      <c r="X627" s="1">
        <v>44874</v>
      </c>
      <c r="Y627" t="s">
        <v>1487</v>
      </c>
    </row>
    <row r="628" spans="1:25" x14ac:dyDescent="0.35">
      <c r="A628" t="s">
        <v>156</v>
      </c>
      <c r="B628" t="s">
        <v>157</v>
      </c>
      <c r="C628" t="s">
        <v>1816</v>
      </c>
      <c r="D628" t="s">
        <v>4633</v>
      </c>
      <c r="E628" t="s">
        <v>1817</v>
      </c>
      <c r="F628" t="s">
        <v>2249</v>
      </c>
      <c r="G628" t="s">
        <v>1534</v>
      </c>
      <c r="H628">
        <v>2</v>
      </c>
      <c r="I628">
        <v>0</v>
      </c>
      <c r="J628" t="s">
        <v>2979</v>
      </c>
      <c r="K628" t="s">
        <v>1476</v>
      </c>
      <c r="L628" t="s">
        <v>1473</v>
      </c>
      <c r="N628" t="s">
        <v>2980</v>
      </c>
      <c r="O628" t="s">
        <v>3647</v>
      </c>
      <c r="P628" t="s">
        <v>4634</v>
      </c>
      <c r="Q628" t="s">
        <v>1469</v>
      </c>
      <c r="R628" t="s">
        <v>3198</v>
      </c>
      <c r="S628" t="s">
        <v>2983</v>
      </c>
      <c r="T628" t="s">
        <v>2984</v>
      </c>
      <c r="U628" t="s">
        <v>2985</v>
      </c>
      <c r="V628" t="s">
        <v>4635</v>
      </c>
      <c r="W628" t="s">
        <v>4636</v>
      </c>
      <c r="X628" s="1">
        <v>44917</v>
      </c>
      <c r="Y628" t="s">
        <v>1487</v>
      </c>
    </row>
    <row r="629" spans="1:25" x14ac:dyDescent="0.35">
      <c r="A629" t="s">
        <v>156</v>
      </c>
      <c r="B629" t="s">
        <v>157</v>
      </c>
      <c r="C629" t="s">
        <v>2252</v>
      </c>
      <c r="D629" t="s">
        <v>3309</v>
      </c>
      <c r="E629" t="s">
        <v>1498</v>
      </c>
      <c r="F629" t="s">
        <v>2249</v>
      </c>
      <c r="G629" t="s">
        <v>1534</v>
      </c>
      <c r="H629">
        <v>500</v>
      </c>
      <c r="I629">
        <v>0</v>
      </c>
      <c r="J629" t="s">
        <v>2979</v>
      </c>
      <c r="K629" t="s">
        <v>1479</v>
      </c>
      <c r="L629" t="s">
        <v>1473</v>
      </c>
      <c r="N629" t="s">
        <v>3003</v>
      </c>
      <c r="O629" t="s">
        <v>4032</v>
      </c>
      <c r="P629" t="s">
        <v>3005</v>
      </c>
      <c r="Q629" t="s">
        <v>1474</v>
      </c>
      <c r="R629" t="s">
        <v>2982</v>
      </c>
      <c r="S629" t="s">
        <v>2983</v>
      </c>
      <c r="T629" t="s">
        <v>3006</v>
      </c>
      <c r="U629" t="s">
        <v>2985</v>
      </c>
      <c r="V629" t="s">
        <v>3312</v>
      </c>
      <c r="W629" t="s">
        <v>3313</v>
      </c>
      <c r="X629" s="1">
        <v>44931</v>
      </c>
      <c r="Y629" t="s">
        <v>1487</v>
      </c>
    </row>
    <row r="630" spans="1:25" x14ac:dyDescent="0.35">
      <c r="A630" t="s">
        <v>156</v>
      </c>
      <c r="B630" t="s">
        <v>157</v>
      </c>
      <c r="C630" t="s">
        <v>1999</v>
      </c>
      <c r="D630" t="s">
        <v>3839</v>
      </c>
      <c r="E630" t="s">
        <v>2000</v>
      </c>
      <c r="F630" t="s">
        <v>2285</v>
      </c>
      <c r="G630" t="s">
        <v>1672</v>
      </c>
      <c r="H630">
        <v>60</v>
      </c>
      <c r="I630">
        <v>0</v>
      </c>
      <c r="J630" t="s">
        <v>2979</v>
      </c>
      <c r="K630" t="s">
        <v>1479</v>
      </c>
      <c r="L630" t="s">
        <v>1473</v>
      </c>
      <c r="N630" t="s">
        <v>3003</v>
      </c>
      <c r="O630" t="s">
        <v>4032</v>
      </c>
      <c r="P630" t="s">
        <v>3005</v>
      </c>
      <c r="Q630" t="s">
        <v>1474</v>
      </c>
      <c r="R630" t="s">
        <v>2982</v>
      </c>
      <c r="S630" t="s">
        <v>2983</v>
      </c>
      <c r="T630" t="s">
        <v>3006</v>
      </c>
      <c r="U630" t="s">
        <v>2985</v>
      </c>
      <c r="V630" t="s">
        <v>3347</v>
      </c>
      <c r="W630" t="s">
        <v>3348</v>
      </c>
      <c r="X630" s="1">
        <v>44860</v>
      </c>
      <c r="Y630" t="s">
        <v>1487</v>
      </c>
    </row>
    <row r="631" spans="1:25" x14ac:dyDescent="0.35">
      <c r="A631" t="s">
        <v>156</v>
      </c>
      <c r="B631" t="s">
        <v>157</v>
      </c>
      <c r="C631" t="s">
        <v>1746</v>
      </c>
      <c r="D631" t="s">
        <v>3027</v>
      </c>
      <c r="E631" t="s">
        <v>1747</v>
      </c>
      <c r="F631" t="s">
        <v>1744</v>
      </c>
      <c r="G631" t="s">
        <v>1680</v>
      </c>
      <c r="H631">
        <v>12</v>
      </c>
      <c r="I631">
        <v>0</v>
      </c>
      <c r="J631" t="s">
        <v>2979</v>
      </c>
      <c r="K631" t="s">
        <v>1479</v>
      </c>
      <c r="L631" t="s">
        <v>1471</v>
      </c>
      <c r="N631" t="s">
        <v>3003</v>
      </c>
      <c r="O631" t="s">
        <v>4637</v>
      </c>
      <c r="P631" t="s">
        <v>3005</v>
      </c>
      <c r="Q631" t="s">
        <v>1474</v>
      </c>
      <c r="R631" t="s">
        <v>2982</v>
      </c>
      <c r="S631" t="s">
        <v>2983</v>
      </c>
      <c r="T631" t="s">
        <v>3006</v>
      </c>
      <c r="U631" t="s">
        <v>2985</v>
      </c>
      <c r="V631" t="s">
        <v>4638</v>
      </c>
      <c r="W631" t="s">
        <v>1748</v>
      </c>
      <c r="X631" s="1">
        <v>44946</v>
      </c>
      <c r="Y631" t="s">
        <v>1487</v>
      </c>
    </row>
    <row r="632" spans="1:25" x14ac:dyDescent="0.35">
      <c r="A632" t="s">
        <v>156</v>
      </c>
      <c r="B632" t="s">
        <v>157</v>
      </c>
      <c r="C632" t="s">
        <v>1535</v>
      </c>
      <c r="D632" t="s">
        <v>3335</v>
      </c>
      <c r="E632" t="s">
        <v>1511</v>
      </c>
      <c r="F632" t="s">
        <v>1710</v>
      </c>
      <c r="G632" t="s">
        <v>1708</v>
      </c>
      <c r="H632">
        <v>374</v>
      </c>
      <c r="I632">
        <v>0</v>
      </c>
      <c r="J632" t="s">
        <v>2979</v>
      </c>
      <c r="K632" t="s">
        <v>1479</v>
      </c>
      <c r="L632" t="s">
        <v>1473</v>
      </c>
      <c r="N632" t="s">
        <v>1526</v>
      </c>
      <c r="O632" t="s">
        <v>3661</v>
      </c>
      <c r="P632" t="s">
        <v>1542</v>
      </c>
      <c r="Q632" t="s">
        <v>1474</v>
      </c>
      <c r="R632" t="s">
        <v>2982</v>
      </c>
      <c r="S632" t="s">
        <v>2983</v>
      </c>
      <c r="T632" t="s">
        <v>2984</v>
      </c>
      <c r="U632" t="s">
        <v>2985</v>
      </c>
      <c r="V632" t="s">
        <v>3423</v>
      </c>
      <c r="W632" t="s">
        <v>1709</v>
      </c>
      <c r="X632" s="1">
        <v>44942</v>
      </c>
      <c r="Y632" t="s">
        <v>1487</v>
      </c>
    </row>
    <row r="633" spans="1:25" x14ac:dyDescent="0.35">
      <c r="A633" t="s">
        <v>156</v>
      </c>
      <c r="B633" t="s">
        <v>157</v>
      </c>
      <c r="C633" t="s">
        <v>2308</v>
      </c>
      <c r="D633" t="s">
        <v>3521</v>
      </c>
      <c r="E633" t="s">
        <v>2309</v>
      </c>
      <c r="F633" t="s">
        <v>2744</v>
      </c>
      <c r="G633" t="s">
        <v>1586</v>
      </c>
      <c r="H633">
        <v>1</v>
      </c>
      <c r="I633">
        <v>0</v>
      </c>
      <c r="J633" t="s">
        <v>2979</v>
      </c>
      <c r="K633" t="s">
        <v>1479</v>
      </c>
      <c r="L633" t="s">
        <v>1471</v>
      </c>
      <c r="N633" t="s">
        <v>4357</v>
      </c>
      <c r="O633" t="s">
        <v>4358</v>
      </c>
      <c r="P633" t="s">
        <v>3276</v>
      </c>
      <c r="Q633" t="s">
        <v>1474</v>
      </c>
      <c r="R633" t="s">
        <v>2982</v>
      </c>
      <c r="S633" t="s">
        <v>2983</v>
      </c>
      <c r="T633" t="s">
        <v>3277</v>
      </c>
      <c r="U633" t="s">
        <v>2985</v>
      </c>
      <c r="V633" t="s">
        <v>4639</v>
      </c>
      <c r="W633" t="s">
        <v>4640</v>
      </c>
      <c r="X633" s="1">
        <v>44613</v>
      </c>
      <c r="Y633" t="s">
        <v>1487</v>
      </c>
    </row>
    <row r="634" spans="1:25" x14ac:dyDescent="0.35">
      <c r="A634" t="s">
        <v>156</v>
      </c>
      <c r="B634" t="s">
        <v>157</v>
      </c>
      <c r="C634" t="s">
        <v>1742</v>
      </c>
      <c r="D634" t="s">
        <v>3619</v>
      </c>
      <c r="E634" t="s">
        <v>1743</v>
      </c>
      <c r="F634" t="s">
        <v>2261</v>
      </c>
      <c r="G634" t="s">
        <v>1828</v>
      </c>
      <c r="H634">
        <v>382</v>
      </c>
      <c r="I634">
        <v>0</v>
      </c>
      <c r="J634" t="s">
        <v>2979</v>
      </c>
      <c r="K634" t="s">
        <v>1479</v>
      </c>
      <c r="L634" t="s">
        <v>1471</v>
      </c>
      <c r="N634" t="s">
        <v>4641</v>
      </c>
      <c r="O634" t="s">
        <v>4642</v>
      </c>
      <c r="P634" t="s">
        <v>1542</v>
      </c>
      <c r="Q634" t="s">
        <v>1474</v>
      </c>
      <c r="R634" t="s">
        <v>2982</v>
      </c>
      <c r="S634" t="s">
        <v>2983</v>
      </c>
      <c r="T634" t="s">
        <v>2984</v>
      </c>
      <c r="U634" t="s">
        <v>2985</v>
      </c>
      <c r="V634" t="s">
        <v>4643</v>
      </c>
      <c r="W634" t="s">
        <v>4644</v>
      </c>
      <c r="X634" s="1">
        <v>44886</v>
      </c>
      <c r="Y634" t="s">
        <v>1487</v>
      </c>
    </row>
    <row r="635" spans="1:25" x14ac:dyDescent="0.35">
      <c r="A635" t="s">
        <v>156</v>
      </c>
      <c r="B635" t="s">
        <v>157</v>
      </c>
      <c r="C635" t="s">
        <v>2308</v>
      </c>
      <c r="D635" t="s">
        <v>3521</v>
      </c>
      <c r="E635" t="s">
        <v>2309</v>
      </c>
      <c r="F635" t="s">
        <v>2310</v>
      </c>
      <c r="G635" t="s">
        <v>1722</v>
      </c>
      <c r="H635">
        <v>250</v>
      </c>
      <c r="I635">
        <v>0</v>
      </c>
      <c r="J635" t="s">
        <v>2979</v>
      </c>
      <c r="K635" t="s">
        <v>1479</v>
      </c>
      <c r="L635" t="s">
        <v>1471</v>
      </c>
      <c r="N635" t="s">
        <v>4645</v>
      </c>
      <c r="O635" t="s">
        <v>4646</v>
      </c>
      <c r="P635" t="s">
        <v>3036</v>
      </c>
      <c r="Q635" t="s">
        <v>1474</v>
      </c>
      <c r="R635" t="s">
        <v>2982</v>
      </c>
      <c r="S635" t="s">
        <v>2983</v>
      </c>
      <c r="T635" t="s">
        <v>3006</v>
      </c>
      <c r="U635" t="s">
        <v>2985</v>
      </c>
      <c r="V635" t="s">
        <v>4647</v>
      </c>
      <c r="W635" t="s">
        <v>4648</v>
      </c>
      <c r="X635" s="1">
        <v>44931</v>
      </c>
      <c r="Y635" t="s">
        <v>1487</v>
      </c>
    </row>
    <row r="636" spans="1:25" x14ac:dyDescent="0.35">
      <c r="A636" t="s">
        <v>156</v>
      </c>
      <c r="B636" t="s">
        <v>157</v>
      </c>
      <c r="C636" t="s">
        <v>2319</v>
      </c>
      <c r="D636" t="s">
        <v>4649</v>
      </c>
      <c r="E636" t="s">
        <v>2320</v>
      </c>
      <c r="F636" t="s">
        <v>2310</v>
      </c>
      <c r="G636" t="s">
        <v>1722</v>
      </c>
      <c r="H636">
        <v>3030</v>
      </c>
      <c r="I636">
        <v>0</v>
      </c>
      <c r="J636" t="s">
        <v>2979</v>
      </c>
      <c r="K636" t="s">
        <v>1479</v>
      </c>
      <c r="L636" t="s">
        <v>1471</v>
      </c>
      <c r="N636" t="s">
        <v>4650</v>
      </c>
      <c r="O636" t="s">
        <v>4651</v>
      </c>
      <c r="P636" t="s">
        <v>1542</v>
      </c>
      <c r="Q636" t="s">
        <v>1474</v>
      </c>
      <c r="R636" t="s">
        <v>2982</v>
      </c>
      <c r="S636" t="s">
        <v>2983</v>
      </c>
      <c r="T636" t="s">
        <v>2984</v>
      </c>
      <c r="U636" t="s">
        <v>2985</v>
      </c>
      <c r="V636" t="s">
        <v>4647</v>
      </c>
      <c r="W636" t="s">
        <v>4648</v>
      </c>
      <c r="X636" s="1">
        <v>44820</v>
      </c>
      <c r="Y636" t="s">
        <v>1487</v>
      </c>
    </row>
    <row r="637" spans="1:25" x14ac:dyDescent="0.35">
      <c r="A637" t="s">
        <v>156</v>
      </c>
      <c r="B637" t="s">
        <v>157</v>
      </c>
      <c r="C637" t="s">
        <v>4652</v>
      </c>
      <c r="D637" t="s">
        <v>4653</v>
      </c>
      <c r="E637" t="s">
        <v>2547</v>
      </c>
      <c r="F637" t="s">
        <v>122</v>
      </c>
      <c r="G637" t="s">
        <v>1578</v>
      </c>
      <c r="H637">
        <v>33</v>
      </c>
      <c r="I637">
        <v>0</v>
      </c>
      <c r="J637" t="s">
        <v>2979</v>
      </c>
      <c r="K637" t="s">
        <v>1478</v>
      </c>
      <c r="L637" t="s">
        <v>1473</v>
      </c>
      <c r="N637" t="s">
        <v>3682</v>
      </c>
      <c r="O637" t="s">
        <v>3683</v>
      </c>
      <c r="P637" t="s">
        <v>1542</v>
      </c>
      <c r="Q637" t="s">
        <v>1474</v>
      </c>
      <c r="R637" t="s">
        <v>2982</v>
      </c>
      <c r="S637" t="s">
        <v>2983</v>
      </c>
      <c r="T637" t="s">
        <v>2984</v>
      </c>
      <c r="U637" t="s">
        <v>2985</v>
      </c>
      <c r="X637" s="1">
        <v>44353</v>
      </c>
      <c r="Y637" t="s">
        <v>1487</v>
      </c>
    </row>
    <row r="638" spans="1:25" x14ac:dyDescent="0.35">
      <c r="A638" t="s">
        <v>156</v>
      </c>
      <c r="B638" t="s">
        <v>157</v>
      </c>
      <c r="C638" t="s">
        <v>2885</v>
      </c>
      <c r="D638" t="s">
        <v>4654</v>
      </c>
      <c r="E638" t="s">
        <v>2447</v>
      </c>
      <c r="F638" t="s">
        <v>838</v>
      </c>
      <c r="G638" t="s">
        <v>1972</v>
      </c>
      <c r="H638">
        <v>34</v>
      </c>
      <c r="I638">
        <v>0</v>
      </c>
      <c r="J638" t="s">
        <v>2979</v>
      </c>
      <c r="K638" t="s">
        <v>1478</v>
      </c>
      <c r="L638" t="s">
        <v>1473</v>
      </c>
      <c r="N638" t="s">
        <v>4655</v>
      </c>
      <c r="O638" t="s">
        <v>4656</v>
      </c>
      <c r="P638" t="s">
        <v>1542</v>
      </c>
      <c r="Q638" t="s">
        <v>1474</v>
      </c>
      <c r="R638" t="s">
        <v>2982</v>
      </c>
      <c r="S638" t="s">
        <v>2983</v>
      </c>
      <c r="T638" t="s">
        <v>2984</v>
      </c>
      <c r="U638" t="s">
        <v>2985</v>
      </c>
      <c r="V638" t="s">
        <v>3042</v>
      </c>
      <c r="W638" t="s">
        <v>3043</v>
      </c>
      <c r="X638" s="1">
        <v>44404</v>
      </c>
      <c r="Y638" t="s">
        <v>1487</v>
      </c>
    </row>
    <row r="639" spans="1:25" x14ac:dyDescent="0.35">
      <c r="A639" t="s">
        <v>156</v>
      </c>
      <c r="B639" t="s">
        <v>157</v>
      </c>
      <c r="C639" t="s">
        <v>1893</v>
      </c>
      <c r="D639" t="s">
        <v>4657</v>
      </c>
      <c r="E639" t="s">
        <v>1894</v>
      </c>
      <c r="F639" t="s">
        <v>838</v>
      </c>
      <c r="G639" t="s">
        <v>1972</v>
      </c>
      <c r="H639">
        <v>7</v>
      </c>
      <c r="I639">
        <v>0</v>
      </c>
      <c r="J639" t="s">
        <v>2979</v>
      </c>
      <c r="K639" t="s">
        <v>1477</v>
      </c>
      <c r="L639" t="s">
        <v>1473</v>
      </c>
      <c r="N639" t="s">
        <v>3087</v>
      </c>
      <c r="O639" t="s">
        <v>3088</v>
      </c>
      <c r="P639" t="s">
        <v>1542</v>
      </c>
      <c r="Q639" t="s">
        <v>1474</v>
      </c>
      <c r="R639" t="s">
        <v>2982</v>
      </c>
      <c r="S639" t="s">
        <v>2983</v>
      </c>
      <c r="T639" t="s">
        <v>2984</v>
      </c>
      <c r="U639" t="s">
        <v>2985</v>
      </c>
      <c r="V639" t="s">
        <v>4658</v>
      </c>
      <c r="W639" t="s">
        <v>4659</v>
      </c>
      <c r="X639" s="1">
        <v>44466</v>
      </c>
      <c r="Y639" t="s">
        <v>1487</v>
      </c>
    </row>
    <row r="640" spans="1:25" x14ac:dyDescent="0.35">
      <c r="A640" t="s">
        <v>156</v>
      </c>
      <c r="B640" t="s">
        <v>157</v>
      </c>
      <c r="C640" t="s">
        <v>1780</v>
      </c>
      <c r="D640" t="s">
        <v>3072</v>
      </c>
      <c r="E640" t="s">
        <v>1781</v>
      </c>
      <c r="F640" t="s">
        <v>122</v>
      </c>
      <c r="G640" t="s">
        <v>1578</v>
      </c>
      <c r="H640">
        <v>1440</v>
      </c>
      <c r="I640">
        <v>0</v>
      </c>
      <c r="J640" t="s">
        <v>2979</v>
      </c>
      <c r="K640" t="s">
        <v>1477</v>
      </c>
      <c r="L640" t="s">
        <v>1473</v>
      </c>
      <c r="N640" t="s">
        <v>4660</v>
      </c>
      <c r="O640" t="s">
        <v>4661</v>
      </c>
      <c r="P640" t="s">
        <v>1542</v>
      </c>
      <c r="Q640" t="s">
        <v>1474</v>
      </c>
      <c r="R640" t="s">
        <v>2982</v>
      </c>
      <c r="S640" t="s">
        <v>2983</v>
      </c>
      <c r="T640" t="s">
        <v>2984</v>
      </c>
      <c r="U640" t="s">
        <v>2985</v>
      </c>
      <c r="V640" t="s">
        <v>3075</v>
      </c>
      <c r="W640" t="s">
        <v>1579</v>
      </c>
      <c r="X640" s="1">
        <v>44414</v>
      </c>
      <c r="Y640" t="s">
        <v>1487</v>
      </c>
    </row>
    <row r="641" spans="1:25" x14ac:dyDescent="0.35">
      <c r="A641" t="s">
        <v>156</v>
      </c>
      <c r="B641" t="s">
        <v>157</v>
      </c>
      <c r="C641" t="s">
        <v>1780</v>
      </c>
      <c r="D641" t="s">
        <v>3072</v>
      </c>
      <c r="E641" t="s">
        <v>1781</v>
      </c>
      <c r="F641" t="s">
        <v>122</v>
      </c>
      <c r="G641" t="s">
        <v>1578</v>
      </c>
      <c r="H641">
        <v>240</v>
      </c>
      <c r="I641">
        <v>0</v>
      </c>
      <c r="J641" t="s">
        <v>2979</v>
      </c>
      <c r="K641" t="s">
        <v>1477</v>
      </c>
      <c r="L641" t="s">
        <v>1473</v>
      </c>
      <c r="N641" t="s">
        <v>4049</v>
      </c>
      <c r="O641" t="s">
        <v>4050</v>
      </c>
      <c r="P641" t="s">
        <v>1542</v>
      </c>
      <c r="Q641" t="s">
        <v>1474</v>
      </c>
      <c r="R641" t="s">
        <v>2982</v>
      </c>
      <c r="S641" t="s">
        <v>2983</v>
      </c>
      <c r="T641" t="s">
        <v>2984</v>
      </c>
      <c r="U641" t="s">
        <v>2985</v>
      </c>
      <c r="V641" t="s">
        <v>4367</v>
      </c>
      <c r="W641" t="s">
        <v>4368</v>
      </c>
      <c r="X641" s="1">
        <v>44414</v>
      </c>
      <c r="Y641" t="s">
        <v>1487</v>
      </c>
    </row>
    <row r="642" spans="1:25" x14ac:dyDescent="0.35">
      <c r="A642" t="s">
        <v>156</v>
      </c>
      <c r="B642" t="s">
        <v>157</v>
      </c>
      <c r="C642" t="s">
        <v>3076</v>
      </c>
      <c r="D642" t="s">
        <v>3077</v>
      </c>
      <c r="E642" t="s">
        <v>2452</v>
      </c>
      <c r="F642" t="s">
        <v>122</v>
      </c>
      <c r="G642" t="s">
        <v>1578</v>
      </c>
      <c r="H642">
        <v>480</v>
      </c>
      <c r="I642">
        <v>0</v>
      </c>
      <c r="J642" t="s">
        <v>2979</v>
      </c>
      <c r="K642" t="s">
        <v>1477</v>
      </c>
      <c r="L642" t="s">
        <v>1473</v>
      </c>
      <c r="N642" t="s">
        <v>4662</v>
      </c>
      <c r="O642" t="s">
        <v>4663</v>
      </c>
      <c r="P642" t="s">
        <v>1542</v>
      </c>
      <c r="Q642" t="s">
        <v>1474</v>
      </c>
      <c r="R642" t="s">
        <v>2982</v>
      </c>
      <c r="S642" t="s">
        <v>2983</v>
      </c>
      <c r="T642" t="s">
        <v>2984</v>
      </c>
      <c r="U642" t="s">
        <v>2985</v>
      </c>
      <c r="X642" s="1">
        <v>44414</v>
      </c>
      <c r="Y642" t="s">
        <v>1487</v>
      </c>
    </row>
    <row r="643" spans="1:25" x14ac:dyDescent="0.35">
      <c r="A643" t="s">
        <v>156</v>
      </c>
      <c r="B643" t="s">
        <v>157</v>
      </c>
      <c r="C643" t="s">
        <v>3076</v>
      </c>
      <c r="D643" t="s">
        <v>3077</v>
      </c>
      <c r="E643" t="s">
        <v>2452</v>
      </c>
      <c r="F643" t="s">
        <v>122</v>
      </c>
      <c r="G643" t="s">
        <v>1578</v>
      </c>
      <c r="H643">
        <v>480</v>
      </c>
      <c r="I643">
        <v>0</v>
      </c>
      <c r="J643" t="s">
        <v>2979</v>
      </c>
      <c r="K643" t="s">
        <v>1477</v>
      </c>
      <c r="L643" t="s">
        <v>1473</v>
      </c>
      <c r="N643" t="s">
        <v>4664</v>
      </c>
      <c r="O643" t="s">
        <v>4665</v>
      </c>
      <c r="P643" t="s">
        <v>1542</v>
      </c>
      <c r="Q643" t="s">
        <v>1474</v>
      </c>
      <c r="R643" t="s">
        <v>2982</v>
      </c>
      <c r="S643" t="s">
        <v>2983</v>
      </c>
      <c r="T643" t="s">
        <v>2984</v>
      </c>
      <c r="U643" t="s">
        <v>2985</v>
      </c>
      <c r="X643" s="1">
        <v>44414</v>
      </c>
      <c r="Y643" t="s">
        <v>1487</v>
      </c>
    </row>
    <row r="644" spans="1:25" x14ac:dyDescent="0.35">
      <c r="A644" t="s">
        <v>156</v>
      </c>
      <c r="B644" t="s">
        <v>157</v>
      </c>
      <c r="C644" t="s">
        <v>1597</v>
      </c>
      <c r="D644" t="s">
        <v>3082</v>
      </c>
      <c r="E644" t="s">
        <v>1598</v>
      </c>
      <c r="F644" t="s">
        <v>122</v>
      </c>
      <c r="G644" t="s">
        <v>1578</v>
      </c>
      <c r="H644">
        <v>230</v>
      </c>
      <c r="I644">
        <v>0</v>
      </c>
      <c r="J644" t="s">
        <v>2979</v>
      </c>
      <c r="K644" t="s">
        <v>1477</v>
      </c>
      <c r="L644" t="s">
        <v>1473</v>
      </c>
      <c r="N644" t="s">
        <v>3087</v>
      </c>
      <c r="O644" t="s">
        <v>3088</v>
      </c>
      <c r="P644" t="s">
        <v>1542</v>
      </c>
      <c r="Q644" t="s">
        <v>1474</v>
      </c>
      <c r="R644" t="s">
        <v>2982</v>
      </c>
      <c r="S644" t="s">
        <v>2983</v>
      </c>
      <c r="T644" t="s">
        <v>2984</v>
      </c>
      <c r="U644" t="s">
        <v>2985</v>
      </c>
      <c r="V644" t="s">
        <v>3702</v>
      </c>
      <c r="W644" t="s">
        <v>3703</v>
      </c>
      <c r="X644" s="1">
        <v>44414</v>
      </c>
      <c r="Y644" t="s">
        <v>1487</v>
      </c>
    </row>
    <row r="645" spans="1:25" x14ac:dyDescent="0.35">
      <c r="A645" t="s">
        <v>156</v>
      </c>
      <c r="B645" t="s">
        <v>157</v>
      </c>
      <c r="C645" t="s">
        <v>1597</v>
      </c>
      <c r="D645" t="s">
        <v>3082</v>
      </c>
      <c r="E645" t="s">
        <v>1598</v>
      </c>
      <c r="F645" t="s">
        <v>122</v>
      </c>
      <c r="G645" t="s">
        <v>1578</v>
      </c>
      <c r="H645">
        <v>300</v>
      </c>
      <c r="I645">
        <v>0</v>
      </c>
      <c r="J645" t="s">
        <v>2979</v>
      </c>
      <c r="K645" t="s">
        <v>1477</v>
      </c>
      <c r="L645" t="s">
        <v>1473</v>
      </c>
      <c r="N645" t="s">
        <v>4666</v>
      </c>
      <c r="O645" t="s">
        <v>4667</v>
      </c>
      <c r="P645" t="s">
        <v>1542</v>
      </c>
      <c r="Q645" t="s">
        <v>1474</v>
      </c>
      <c r="R645" t="s">
        <v>2982</v>
      </c>
      <c r="S645" t="s">
        <v>2983</v>
      </c>
      <c r="T645" t="s">
        <v>2984</v>
      </c>
      <c r="U645" t="s">
        <v>2985</v>
      </c>
      <c r="V645" t="s">
        <v>3702</v>
      </c>
      <c r="W645" t="s">
        <v>3703</v>
      </c>
      <c r="X645" s="1">
        <v>44414</v>
      </c>
      <c r="Y645" t="s">
        <v>1487</v>
      </c>
    </row>
    <row r="646" spans="1:25" x14ac:dyDescent="0.35">
      <c r="A646" t="s">
        <v>156</v>
      </c>
      <c r="B646" t="s">
        <v>157</v>
      </c>
      <c r="C646" t="s">
        <v>1597</v>
      </c>
      <c r="D646" t="s">
        <v>3082</v>
      </c>
      <c r="E646" t="s">
        <v>1598</v>
      </c>
      <c r="F646" t="s">
        <v>122</v>
      </c>
      <c r="G646" t="s">
        <v>1578</v>
      </c>
      <c r="H646">
        <v>240</v>
      </c>
      <c r="I646">
        <v>0</v>
      </c>
      <c r="J646" t="s">
        <v>2979</v>
      </c>
      <c r="K646" t="s">
        <v>1477</v>
      </c>
      <c r="L646" t="s">
        <v>1473</v>
      </c>
      <c r="N646" t="s">
        <v>3713</v>
      </c>
      <c r="O646" t="s">
        <v>3714</v>
      </c>
      <c r="P646" t="s">
        <v>1542</v>
      </c>
      <c r="Q646" t="s">
        <v>1474</v>
      </c>
      <c r="R646" t="s">
        <v>2982</v>
      </c>
      <c r="S646" t="s">
        <v>2983</v>
      </c>
      <c r="T646" t="s">
        <v>2984</v>
      </c>
      <c r="U646" t="s">
        <v>2985</v>
      </c>
      <c r="V646" t="s">
        <v>3702</v>
      </c>
      <c r="W646" t="s">
        <v>3703</v>
      </c>
      <c r="X646" s="1">
        <v>44414</v>
      </c>
      <c r="Y646" t="s">
        <v>1487</v>
      </c>
    </row>
    <row r="647" spans="1:25" x14ac:dyDescent="0.35">
      <c r="A647" t="s">
        <v>156</v>
      </c>
      <c r="B647" t="s">
        <v>157</v>
      </c>
      <c r="C647" t="s">
        <v>1597</v>
      </c>
      <c r="D647" t="s">
        <v>3082</v>
      </c>
      <c r="E647" t="s">
        <v>1598</v>
      </c>
      <c r="F647" t="s">
        <v>122</v>
      </c>
      <c r="G647" t="s">
        <v>1578</v>
      </c>
      <c r="H647">
        <v>240</v>
      </c>
      <c r="I647">
        <v>0</v>
      </c>
      <c r="J647" t="s">
        <v>2979</v>
      </c>
      <c r="K647" t="s">
        <v>1477</v>
      </c>
      <c r="L647" t="s">
        <v>1473</v>
      </c>
      <c r="N647" t="s">
        <v>4668</v>
      </c>
      <c r="O647" t="s">
        <v>4669</v>
      </c>
      <c r="P647" t="s">
        <v>1542</v>
      </c>
      <c r="Q647" t="s">
        <v>1474</v>
      </c>
      <c r="R647" t="s">
        <v>2982</v>
      </c>
      <c r="S647" t="s">
        <v>2983</v>
      </c>
      <c r="T647" t="s">
        <v>2984</v>
      </c>
      <c r="U647" t="s">
        <v>2985</v>
      </c>
      <c r="V647" t="s">
        <v>3085</v>
      </c>
      <c r="W647" t="s">
        <v>1599</v>
      </c>
      <c r="X647" s="1">
        <v>44414</v>
      </c>
      <c r="Y647" t="s">
        <v>1487</v>
      </c>
    </row>
    <row r="648" spans="1:25" x14ac:dyDescent="0.35">
      <c r="A648" t="s">
        <v>156</v>
      </c>
      <c r="B648" t="s">
        <v>157</v>
      </c>
      <c r="C648" t="s">
        <v>1752</v>
      </c>
      <c r="D648" t="s">
        <v>4057</v>
      </c>
      <c r="E648" t="s">
        <v>1753</v>
      </c>
      <c r="F648" t="s">
        <v>122</v>
      </c>
      <c r="G648" t="s">
        <v>1578</v>
      </c>
      <c r="H648">
        <v>2</v>
      </c>
      <c r="I648">
        <v>0</v>
      </c>
      <c r="J648" t="s">
        <v>2979</v>
      </c>
      <c r="K648" t="s">
        <v>1477</v>
      </c>
      <c r="L648" t="s">
        <v>1473</v>
      </c>
      <c r="N648" t="s">
        <v>3087</v>
      </c>
      <c r="O648" t="s">
        <v>3088</v>
      </c>
      <c r="P648" t="s">
        <v>1542</v>
      </c>
      <c r="Q648" t="s">
        <v>1474</v>
      </c>
      <c r="R648" t="s">
        <v>2982</v>
      </c>
      <c r="S648" t="s">
        <v>2983</v>
      </c>
      <c r="T648" t="s">
        <v>2984</v>
      </c>
      <c r="U648" t="s">
        <v>2985</v>
      </c>
      <c r="V648" t="s">
        <v>4377</v>
      </c>
      <c r="W648" t="s">
        <v>1754</v>
      </c>
      <c r="X648" s="1">
        <v>44414</v>
      </c>
      <c r="Y648" t="s">
        <v>1487</v>
      </c>
    </row>
    <row r="649" spans="1:25" x14ac:dyDescent="0.35">
      <c r="A649" t="s">
        <v>156</v>
      </c>
      <c r="B649" t="s">
        <v>157</v>
      </c>
      <c r="C649" t="s">
        <v>3706</v>
      </c>
      <c r="D649" t="s">
        <v>3707</v>
      </c>
      <c r="E649" t="s">
        <v>2450</v>
      </c>
      <c r="F649" t="s">
        <v>122</v>
      </c>
      <c r="G649" t="s">
        <v>1578</v>
      </c>
      <c r="H649">
        <v>600</v>
      </c>
      <c r="I649">
        <v>0</v>
      </c>
      <c r="J649" t="s">
        <v>2979</v>
      </c>
      <c r="K649" t="s">
        <v>1477</v>
      </c>
      <c r="L649" t="s">
        <v>1473</v>
      </c>
      <c r="N649" t="s">
        <v>4670</v>
      </c>
      <c r="O649" t="s">
        <v>4671</v>
      </c>
      <c r="P649" t="s">
        <v>1542</v>
      </c>
      <c r="Q649" t="s">
        <v>1474</v>
      </c>
      <c r="R649" t="s">
        <v>2982</v>
      </c>
      <c r="S649" t="s">
        <v>2983</v>
      </c>
      <c r="T649" t="s">
        <v>2984</v>
      </c>
      <c r="U649" t="s">
        <v>2985</v>
      </c>
      <c r="X649" s="1">
        <v>44414</v>
      </c>
      <c r="Y649" t="s">
        <v>1487</v>
      </c>
    </row>
    <row r="650" spans="1:25" x14ac:dyDescent="0.35">
      <c r="A650" t="s">
        <v>156</v>
      </c>
      <c r="B650" t="s">
        <v>157</v>
      </c>
      <c r="C650" t="s">
        <v>3090</v>
      </c>
      <c r="D650" t="s">
        <v>3091</v>
      </c>
      <c r="E650" t="s">
        <v>2449</v>
      </c>
      <c r="F650" t="s">
        <v>122</v>
      </c>
      <c r="G650" t="s">
        <v>1578</v>
      </c>
      <c r="H650">
        <v>10</v>
      </c>
      <c r="I650">
        <v>0</v>
      </c>
      <c r="J650" t="s">
        <v>2979</v>
      </c>
      <c r="K650" t="s">
        <v>1477</v>
      </c>
      <c r="L650" t="s">
        <v>1473</v>
      </c>
      <c r="N650" t="s">
        <v>3087</v>
      </c>
      <c r="O650" t="s">
        <v>3088</v>
      </c>
      <c r="P650" t="s">
        <v>1542</v>
      </c>
      <c r="Q650" t="s">
        <v>1474</v>
      </c>
      <c r="R650" t="s">
        <v>2982</v>
      </c>
      <c r="S650" t="s">
        <v>2983</v>
      </c>
      <c r="T650" t="s">
        <v>2984</v>
      </c>
      <c r="U650" t="s">
        <v>2985</v>
      </c>
      <c r="V650" t="s">
        <v>3093</v>
      </c>
      <c r="W650" t="s">
        <v>3094</v>
      </c>
      <c r="X650" s="1">
        <v>44414</v>
      </c>
      <c r="Y650" t="s">
        <v>1487</v>
      </c>
    </row>
    <row r="651" spans="1:25" x14ac:dyDescent="0.35">
      <c r="A651" t="s">
        <v>156</v>
      </c>
      <c r="B651" t="s">
        <v>157</v>
      </c>
      <c r="C651" t="s">
        <v>3090</v>
      </c>
      <c r="D651" t="s">
        <v>3091</v>
      </c>
      <c r="E651" t="s">
        <v>2449</v>
      </c>
      <c r="F651" t="s">
        <v>122</v>
      </c>
      <c r="G651" t="s">
        <v>1578</v>
      </c>
      <c r="H651">
        <v>300</v>
      </c>
      <c r="I651">
        <v>0</v>
      </c>
      <c r="J651" t="s">
        <v>2979</v>
      </c>
      <c r="K651" t="s">
        <v>1477</v>
      </c>
      <c r="L651" t="s">
        <v>1473</v>
      </c>
      <c r="N651" t="s">
        <v>4672</v>
      </c>
      <c r="O651" t="s">
        <v>4673</v>
      </c>
      <c r="P651" t="s">
        <v>1542</v>
      </c>
      <c r="Q651" t="s">
        <v>1474</v>
      </c>
      <c r="R651" t="s">
        <v>2982</v>
      </c>
      <c r="S651" t="s">
        <v>2983</v>
      </c>
      <c r="T651" t="s">
        <v>2984</v>
      </c>
      <c r="U651" t="s">
        <v>2985</v>
      </c>
      <c r="V651" t="s">
        <v>3093</v>
      </c>
      <c r="W651" t="s">
        <v>3094</v>
      </c>
      <c r="X651" s="1">
        <v>44414</v>
      </c>
      <c r="Y651" t="s">
        <v>1487</v>
      </c>
    </row>
    <row r="652" spans="1:25" x14ac:dyDescent="0.35">
      <c r="A652" t="s">
        <v>156</v>
      </c>
      <c r="B652" t="s">
        <v>157</v>
      </c>
      <c r="C652" t="s">
        <v>3090</v>
      </c>
      <c r="D652" t="s">
        <v>3091</v>
      </c>
      <c r="E652" t="s">
        <v>2449</v>
      </c>
      <c r="F652" t="s">
        <v>122</v>
      </c>
      <c r="G652" t="s">
        <v>1578</v>
      </c>
      <c r="H652">
        <v>240</v>
      </c>
      <c r="I652">
        <v>0</v>
      </c>
      <c r="J652" t="s">
        <v>2979</v>
      </c>
      <c r="K652" t="s">
        <v>1477</v>
      </c>
      <c r="L652" t="s">
        <v>1473</v>
      </c>
      <c r="N652" t="s">
        <v>4674</v>
      </c>
      <c r="O652" t="s">
        <v>4675</v>
      </c>
      <c r="P652" t="s">
        <v>1542</v>
      </c>
      <c r="Q652" t="s">
        <v>1474</v>
      </c>
      <c r="R652" t="s">
        <v>2982</v>
      </c>
      <c r="S652" t="s">
        <v>2983</v>
      </c>
      <c r="T652" t="s">
        <v>2984</v>
      </c>
      <c r="U652" t="s">
        <v>2985</v>
      </c>
      <c r="V652" t="s">
        <v>3093</v>
      </c>
      <c r="W652" t="s">
        <v>3094</v>
      </c>
      <c r="X652" s="1">
        <v>44414</v>
      </c>
      <c r="Y652" t="s">
        <v>1487</v>
      </c>
    </row>
    <row r="653" spans="1:25" x14ac:dyDescent="0.35">
      <c r="A653" t="s">
        <v>156</v>
      </c>
      <c r="B653" t="s">
        <v>157</v>
      </c>
      <c r="C653" t="s">
        <v>3090</v>
      </c>
      <c r="D653" t="s">
        <v>3091</v>
      </c>
      <c r="E653" t="s">
        <v>2449</v>
      </c>
      <c r="F653" t="s">
        <v>122</v>
      </c>
      <c r="G653" t="s">
        <v>1578</v>
      </c>
      <c r="H653">
        <v>300</v>
      </c>
      <c r="I653">
        <v>0</v>
      </c>
      <c r="J653" t="s">
        <v>2979</v>
      </c>
      <c r="K653" t="s">
        <v>1477</v>
      </c>
      <c r="L653" t="s">
        <v>1473</v>
      </c>
      <c r="N653" t="s">
        <v>4676</v>
      </c>
      <c r="O653" t="s">
        <v>4677</v>
      </c>
      <c r="P653" t="s">
        <v>1542</v>
      </c>
      <c r="Q653" t="s">
        <v>1474</v>
      </c>
      <c r="R653" t="s">
        <v>2982</v>
      </c>
      <c r="S653" t="s">
        <v>2983</v>
      </c>
      <c r="T653" t="s">
        <v>2984</v>
      </c>
      <c r="U653" t="s">
        <v>2985</v>
      </c>
      <c r="V653" t="s">
        <v>3093</v>
      </c>
      <c r="W653" t="s">
        <v>3094</v>
      </c>
      <c r="X653" s="1">
        <v>44414</v>
      </c>
      <c r="Y653" t="s">
        <v>1487</v>
      </c>
    </row>
    <row r="654" spans="1:25" x14ac:dyDescent="0.35">
      <c r="A654" t="s">
        <v>156</v>
      </c>
      <c r="B654" t="s">
        <v>157</v>
      </c>
      <c r="C654" t="s">
        <v>4678</v>
      </c>
      <c r="D654" t="s">
        <v>4679</v>
      </c>
      <c r="E654" t="s">
        <v>2451</v>
      </c>
      <c r="F654" t="s">
        <v>122</v>
      </c>
      <c r="G654" t="s">
        <v>1578</v>
      </c>
      <c r="H654">
        <v>600</v>
      </c>
      <c r="I654">
        <v>0</v>
      </c>
      <c r="J654" t="s">
        <v>2979</v>
      </c>
      <c r="K654" t="s">
        <v>1477</v>
      </c>
      <c r="L654" t="s">
        <v>1473</v>
      </c>
      <c r="N654" t="s">
        <v>4680</v>
      </c>
      <c r="O654" t="s">
        <v>4681</v>
      </c>
      <c r="P654" t="s">
        <v>1542</v>
      </c>
      <c r="Q654" t="s">
        <v>1474</v>
      </c>
      <c r="R654" t="s">
        <v>2982</v>
      </c>
      <c r="S654" t="s">
        <v>2983</v>
      </c>
      <c r="T654" t="s">
        <v>2984</v>
      </c>
      <c r="U654" t="s">
        <v>2985</v>
      </c>
      <c r="X654" s="1">
        <v>44414</v>
      </c>
      <c r="Y654" t="s">
        <v>1487</v>
      </c>
    </row>
    <row r="655" spans="1:25" x14ac:dyDescent="0.35">
      <c r="A655" t="s">
        <v>156</v>
      </c>
      <c r="B655" t="s">
        <v>157</v>
      </c>
      <c r="C655" t="s">
        <v>2093</v>
      </c>
      <c r="D655" t="s">
        <v>3109</v>
      </c>
      <c r="E655" t="s">
        <v>2094</v>
      </c>
      <c r="F655" t="s">
        <v>122</v>
      </c>
      <c r="G655" t="s">
        <v>1972</v>
      </c>
      <c r="H655">
        <v>490</v>
      </c>
      <c r="I655">
        <v>0</v>
      </c>
      <c r="J655" t="s">
        <v>2979</v>
      </c>
      <c r="K655" t="s">
        <v>1477</v>
      </c>
      <c r="L655" t="s">
        <v>1473</v>
      </c>
      <c r="N655" t="s">
        <v>3087</v>
      </c>
      <c r="O655" t="s">
        <v>3088</v>
      </c>
      <c r="P655" t="s">
        <v>1542</v>
      </c>
      <c r="Q655" t="s">
        <v>1474</v>
      </c>
      <c r="R655" t="s">
        <v>2982</v>
      </c>
      <c r="S655" t="s">
        <v>2983</v>
      </c>
      <c r="T655" t="s">
        <v>2984</v>
      </c>
      <c r="U655" t="s">
        <v>2985</v>
      </c>
      <c r="X655" s="1">
        <v>44449</v>
      </c>
      <c r="Y655" t="s">
        <v>1487</v>
      </c>
    </row>
    <row r="656" spans="1:25" x14ac:dyDescent="0.35">
      <c r="A656" t="s">
        <v>156</v>
      </c>
      <c r="B656" t="s">
        <v>157</v>
      </c>
      <c r="C656" t="s">
        <v>2093</v>
      </c>
      <c r="D656" t="s">
        <v>3109</v>
      </c>
      <c r="E656" t="s">
        <v>2094</v>
      </c>
      <c r="F656" t="s">
        <v>122</v>
      </c>
      <c r="G656" t="s">
        <v>1972</v>
      </c>
      <c r="H656">
        <v>210</v>
      </c>
      <c r="I656">
        <v>0</v>
      </c>
      <c r="J656" t="s">
        <v>2979</v>
      </c>
      <c r="K656" t="s">
        <v>1477</v>
      </c>
      <c r="L656" t="s">
        <v>1473</v>
      </c>
      <c r="N656" t="s">
        <v>4682</v>
      </c>
      <c r="O656" t="s">
        <v>4683</v>
      </c>
      <c r="P656" t="s">
        <v>1542</v>
      </c>
      <c r="Q656" t="s">
        <v>1474</v>
      </c>
      <c r="R656" t="s">
        <v>2982</v>
      </c>
      <c r="S656" t="s">
        <v>2983</v>
      </c>
      <c r="T656" t="s">
        <v>2984</v>
      </c>
      <c r="U656" t="s">
        <v>2985</v>
      </c>
      <c r="X656" s="1">
        <v>44449</v>
      </c>
      <c r="Y656" t="s">
        <v>1487</v>
      </c>
    </row>
    <row r="657" spans="1:25" x14ac:dyDescent="0.35">
      <c r="A657" t="s">
        <v>156</v>
      </c>
      <c r="B657" t="s">
        <v>157</v>
      </c>
      <c r="C657" t="s">
        <v>2093</v>
      </c>
      <c r="D657" t="s">
        <v>3109</v>
      </c>
      <c r="E657" t="s">
        <v>2094</v>
      </c>
      <c r="F657" t="s">
        <v>122</v>
      </c>
      <c r="G657" t="s">
        <v>1972</v>
      </c>
      <c r="H657">
        <v>210</v>
      </c>
      <c r="I657">
        <v>0</v>
      </c>
      <c r="J657" t="s">
        <v>2979</v>
      </c>
      <c r="K657" t="s">
        <v>1477</v>
      </c>
      <c r="L657" t="s">
        <v>1473</v>
      </c>
      <c r="N657" t="s">
        <v>4684</v>
      </c>
      <c r="O657" t="s">
        <v>4685</v>
      </c>
      <c r="P657" t="s">
        <v>1542</v>
      </c>
      <c r="Q657" t="s">
        <v>1474</v>
      </c>
      <c r="R657" t="s">
        <v>2982</v>
      </c>
      <c r="S657" t="s">
        <v>2983</v>
      </c>
      <c r="T657" t="s">
        <v>2984</v>
      </c>
      <c r="U657" t="s">
        <v>2985</v>
      </c>
      <c r="X657" s="1">
        <v>44449</v>
      </c>
      <c r="Y657" t="s">
        <v>1487</v>
      </c>
    </row>
    <row r="658" spans="1:25" x14ac:dyDescent="0.35">
      <c r="A658" t="s">
        <v>156</v>
      </c>
      <c r="B658" t="s">
        <v>157</v>
      </c>
      <c r="C658" t="s">
        <v>2706</v>
      </c>
      <c r="D658" t="s">
        <v>3242</v>
      </c>
      <c r="E658" t="s">
        <v>1513</v>
      </c>
      <c r="F658" t="s">
        <v>2799</v>
      </c>
      <c r="G658" t="s">
        <v>4387</v>
      </c>
      <c r="H658">
        <v>7</v>
      </c>
      <c r="I658">
        <v>0</v>
      </c>
      <c r="J658" t="s">
        <v>2979</v>
      </c>
      <c r="K658" t="s">
        <v>1479</v>
      </c>
      <c r="L658" t="s">
        <v>1473</v>
      </c>
      <c r="N658" t="s">
        <v>3787</v>
      </c>
      <c r="O658" t="s">
        <v>3788</v>
      </c>
      <c r="P658" t="s">
        <v>3115</v>
      </c>
      <c r="Q658" t="s">
        <v>1474</v>
      </c>
      <c r="R658" t="s">
        <v>2982</v>
      </c>
      <c r="S658" t="s">
        <v>2983</v>
      </c>
      <c r="T658" t="s">
        <v>3116</v>
      </c>
      <c r="U658" t="s">
        <v>2985</v>
      </c>
      <c r="V658" t="s">
        <v>4686</v>
      </c>
      <c r="W658" t="s">
        <v>4687</v>
      </c>
      <c r="X658" s="1">
        <v>44351</v>
      </c>
      <c r="Y658" t="s">
        <v>1487</v>
      </c>
    </row>
    <row r="659" spans="1:25" x14ac:dyDescent="0.35">
      <c r="A659" t="s">
        <v>156</v>
      </c>
      <c r="B659" t="s">
        <v>157</v>
      </c>
      <c r="C659" t="s">
        <v>1970</v>
      </c>
      <c r="D659" t="s">
        <v>4388</v>
      </c>
      <c r="E659" t="s">
        <v>1971</v>
      </c>
      <c r="F659" t="s">
        <v>122</v>
      </c>
      <c r="G659" t="s">
        <v>1972</v>
      </c>
      <c r="H659">
        <v>150</v>
      </c>
      <c r="I659">
        <v>0</v>
      </c>
      <c r="J659" t="s">
        <v>2979</v>
      </c>
      <c r="K659" t="s">
        <v>1477</v>
      </c>
      <c r="L659" t="s">
        <v>1473</v>
      </c>
      <c r="N659" t="s">
        <v>3667</v>
      </c>
      <c r="O659" t="s">
        <v>3668</v>
      </c>
      <c r="P659" t="s">
        <v>1542</v>
      </c>
      <c r="Q659" t="s">
        <v>1474</v>
      </c>
      <c r="R659" t="s">
        <v>2982</v>
      </c>
      <c r="S659" t="s">
        <v>2983</v>
      </c>
      <c r="T659" t="s">
        <v>2984</v>
      </c>
      <c r="U659" t="s">
        <v>2985</v>
      </c>
      <c r="V659" t="s">
        <v>4688</v>
      </c>
      <c r="W659" t="s">
        <v>4689</v>
      </c>
      <c r="X659" s="1">
        <v>44609</v>
      </c>
      <c r="Y659" t="s">
        <v>1487</v>
      </c>
    </row>
    <row r="660" spans="1:25" x14ac:dyDescent="0.35">
      <c r="A660" t="s">
        <v>156</v>
      </c>
      <c r="B660" t="s">
        <v>157</v>
      </c>
      <c r="C660" t="s">
        <v>4690</v>
      </c>
      <c r="D660" t="s">
        <v>4691</v>
      </c>
      <c r="E660" t="s">
        <v>2425</v>
      </c>
      <c r="F660" t="s">
        <v>838</v>
      </c>
      <c r="G660" t="s">
        <v>4692</v>
      </c>
      <c r="H660">
        <v>100</v>
      </c>
      <c r="I660">
        <v>0</v>
      </c>
      <c r="J660" t="s">
        <v>2979</v>
      </c>
      <c r="K660" t="s">
        <v>1478</v>
      </c>
      <c r="L660" t="s">
        <v>1473</v>
      </c>
      <c r="N660" t="s">
        <v>3144</v>
      </c>
      <c r="O660" t="s">
        <v>3145</v>
      </c>
      <c r="P660" t="s">
        <v>1542</v>
      </c>
      <c r="Q660" t="s">
        <v>1474</v>
      </c>
      <c r="R660" t="s">
        <v>2982</v>
      </c>
      <c r="S660" t="s">
        <v>2983</v>
      </c>
      <c r="T660" t="s">
        <v>2984</v>
      </c>
      <c r="U660" t="s">
        <v>2985</v>
      </c>
      <c r="V660" t="s">
        <v>3146</v>
      </c>
      <c r="W660" t="s">
        <v>3147</v>
      </c>
      <c r="X660" s="1">
        <v>44648</v>
      </c>
      <c r="Y660" t="s">
        <v>1487</v>
      </c>
    </row>
    <row r="661" spans="1:25" x14ac:dyDescent="0.35">
      <c r="A661" t="s">
        <v>156</v>
      </c>
      <c r="B661" t="s">
        <v>157</v>
      </c>
      <c r="C661" t="s">
        <v>2899</v>
      </c>
      <c r="D661" t="s">
        <v>3157</v>
      </c>
      <c r="E661" t="s">
        <v>2524</v>
      </c>
      <c r="F661" t="s">
        <v>122</v>
      </c>
      <c r="G661" t="s">
        <v>1972</v>
      </c>
      <c r="H661">
        <v>5</v>
      </c>
      <c r="I661">
        <v>5</v>
      </c>
      <c r="J661" t="s">
        <v>2979</v>
      </c>
      <c r="K661" t="s">
        <v>1478</v>
      </c>
      <c r="L661" t="s">
        <v>1473</v>
      </c>
      <c r="N661" t="s">
        <v>4119</v>
      </c>
      <c r="O661" t="s">
        <v>4120</v>
      </c>
      <c r="P661" t="s">
        <v>1542</v>
      </c>
      <c r="Q661" t="s">
        <v>1474</v>
      </c>
      <c r="R661" t="s">
        <v>2982</v>
      </c>
      <c r="S661" t="s">
        <v>2983</v>
      </c>
      <c r="T661" t="s">
        <v>2984</v>
      </c>
      <c r="U661" t="s">
        <v>2985</v>
      </c>
      <c r="V661" t="s">
        <v>4693</v>
      </c>
      <c r="W661" t="s">
        <v>4694</v>
      </c>
      <c r="X661" s="1">
        <v>44670</v>
      </c>
      <c r="Y661" t="s">
        <v>1487</v>
      </c>
    </row>
    <row r="662" spans="1:25" x14ac:dyDescent="0.35">
      <c r="A662" t="s">
        <v>156</v>
      </c>
      <c r="B662" t="s">
        <v>157</v>
      </c>
      <c r="C662" t="s">
        <v>2275</v>
      </c>
      <c r="D662" t="s">
        <v>4105</v>
      </c>
      <c r="E662" t="s">
        <v>2276</v>
      </c>
      <c r="F662" t="s">
        <v>2772</v>
      </c>
      <c r="G662" t="s">
        <v>4106</v>
      </c>
      <c r="H662">
        <v>65</v>
      </c>
      <c r="I662">
        <v>0</v>
      </c>
      <c r="J662" t="s">
        <v>2979</v>
      </c>
      <c r="K662" t="s">
        <v>1479</v>
      </c>
      <c r="L662" t="s">
        <v>1473</v>
      </c>
      <c r="N662" t="s">
        <v>4107</v>
      </c>
      <c r="O662" t="s">
        <v>4108</v>
      </c>
      <c r="P662" t="s">
        <v>4082</v>
      </c>
      <c r="Q662" t="s">
        <v>1474</v>
      </c>
      <c r="R662" t="s">
        <v>2982</v>
      </c>
      <c r="S662" t="s">
        <v>2983</v>
      </c>
      <c r="T662" t="s">
        <v>2984</v>
      </c>
      <c r="U662" t="s">
        <v>2985</v>
      </c>
      <c r="V662" t="s">
        <v>4695</v>
      </c>
      <c r="W662" t="s">
        <v>4696</v>
      </c>
      <c r="X662" s="1">
        <v>44602</v>
      </c>
      <c r="Y662" t="s">
        <v>1487</v>
      </c>
    </row>
    <row r="663" spans="1:25" x14ac:dyDescent="0.35">
      <c r="A663" t="s">
        <v>156</v>
      </c>
      <c r="B663" t="s">
        <v>157</v>
      </c>
      <c r="C663" t="s">
        <v>2893</v>
      </c>
      <c r="D663" t="s">
        <v>4488</v>
      </c>
      <c r="E663" t="s">
        <v>2618</v>
      </c>
      <c r="F663" t="s">
        <v>122</v>
      </c>
      <c r="G663" t="s">
        <v>1972</v>
      </c>
      <c r="H663">
        <v>2</v>
      </c>
      <c r="I663">
        <v>0</v>
      </c>
      <c r="J663" t="s">
        <v>2979</v>
      </c>
      <c r="K663" t="s">
        <v>1478</v>
      </c>
      <c r="L663" t="s">
        <v>1473</v>
      </c>
      <c r="N663" t="s">
        <v>4489</v>
      </c>
      <c r="O663" t="s">
        <v>4490</v>
      </c>
      <c r="P663" t="s">
        <v>1542</v>
      </c>
      <c r="Q663" t="s">
        <v>1474</v>
      </c>
      <c r="R663" t="s">
        <v>2982</v>
      </c>
      <c r="S663" t="s">
        <v>2983</v>
      </c>
      <c r="T663" t="s">
        <v>2984</v>
      </c>
      <c r="U663" t="s">
        <v>2985</v>
      </c>
      <c r="V663" t="s">
        <v>3173</v>
      </c>
      <c r="W663" t="s">
        <v>3174</v>
      </c>
      <c r="X663" s="1">
        <v>44627</v>
      </c>
      <c r="Y663" t="s">
        <v>1487</v>
      </c>
    </row>
    <row r="664" spans="1:25" x14ac:dyDescent="0.35">
      <c r="A664" t="s">
        <v>156</v>
      </c>
      <c r="B664" t="s">
        <v>157</v>
      </c>
      <c r="C664" t="s">
        <v>1789</v>
      </c>
      <c r="D664" t="s">
        <v>3915</v>
      </c>
      <c r="E664" t="s">
        <v>1790</v>
      </c>
      <c r="F664" t="s">
        <v>1665</v>
      </c>
      <c r="G664" t="s">
        <v>1666</v>
      </c>
      <c r="H664">
        <v>63</v>
      </c>
      <c r="I664">
        <v>0</v>
      </c>
      <c r="J664" t="s">
        <v>2979</v>
      </c>
      <c r="K664" t="s">
        <v>1479</v>
      </c>
      <c r="L664" t="s">
        <v>1473</v>
      </c>
      <c r="N664" t="s">
        <v>3153</v>
      </c>
      <c r="O664" t="s">
        <v>3154</v>
      </c>
      <c r="P664" t="s">
        <v>3115</v>
      </c>
      <c r="Q664" t="s">
        <v>1474</v>
      </c>
      <c r="R664" t="s">
        <v>2982</v>
      </c>
      <c r="S664" t="s">
        <v>2983</v>
      </c>
      <c r="T664" t="s">
        <v>3116</v>
      </c>
      <c r="U664" t="s">
        <v>2985</v>
      </c>
      <c r="V664" t="s">
        <v>3916</v>
      </c>
      <c r="W664" t="s">
        <v>1791</v>
      </c>
      <c r="X664" s="1">
        <v>44575</v>
      </c>
      <c r="Y664" t="s">
        <v>1487</v>
      </c>
    </row>
    <row r="665" spans="1:25" x14ac:dyDescent="0.35">
      <c r="A665" t="s">
        <v>156</v>
      </c>
      <c r="B665" t="s">
        <v>157</v>
      </c>
      <c r="C665" t="s">
        <v>2783</v>
      </c>
      <c r="D665" t="s">
        <v>4697</v>
      </c>
      <c r="E665" t="s">
        <v>2505</v>
      </c>
      <c r="F665" t="s">
        <v>838</v>
      </c>
      <c r="G665" t="s">
        <v>1972</v>
      </c>
      <c r="H665">
        <v>227</v>
      </c>
      <c r="I665">
        <v>0</v>
      </c>
      <c r="J665" t="s">
        <v>2979</v>
      </c>
      <c r="K665" t="s">
        <v>1478</v>
      </c>
      <c r="L665" t="s">
        <v>1473</v>
      </c>
      <c r="N665" t="s">
        <v>4698</v>
      </c>
      <c r="O665" t="s">
        <v>4699</v>
      </c>
      <c r="P665" t="s">
        <v>1542</v>
      </c>
      <c r="Q665" t="s">
        <v>1474</v>
      </c>
      <c r="R665" t="s">
        <v>2982</v>
      </c>
      <c r="S665" t="s">
        <v>2983</v>
      </c>
      <c r="T665" t="s">
        <v>2984</v>
      </c>
      <c r="U665" t="s">
        <v>2985</v>
      </c>
      <c r="V665" t="s">
        <v>3184</v>
      </c>
      <c r="W665" t="s">
        <v>3185</v>
      </c>
      <c r="X665" s="1">
        <v>44587</v>
      </c>
      <c r="Y665" t="s">
        <v>1487</v>
      </c>
    </row>
    <row r="666" spans="1:25" x14ac:dyDescent="0.35">
      <c r="A666" t="s">
        <v>156</v>
      </c>
      <c r="B666" t="s">
        <v>157</v>
      </c>
      <c r="C666" t="s">
        <v>2734</v>
      </c>
      <c r="D666" t="s">
        <v>4700</v>
      </c>
      <c r="E666" t="s">
        <v>2453</v>
      </c>
      <c r="F666" t="s">
        <v>2841</v>
      </c>
      <c r="G666" t="s">
        <v>3250</v>
      </c>
      <c r="H666">
        <v>600</v>
      </c>
      <c r="I666">
        <v>600</v>
      </c>
      <c r="J666" t="s">
        <v>2979</v>
      </c>
      <c r="K666" t="s">
        <v>1479</v>
      </c>
      <c r="L666" t="s">
        <v>1473</v>
      </c>
      <c r="N666" t="s">
        <v>4701</v>
      </c>
      <c r="O666" t="s">
        <v>4702</v>
      </c>
      <c r="P666" t="s">
        <v>4385</v>
      </c>
      <c r="Q666" t="s">
        <v>1474</v>
      </c>
      <c r="R666" t="s">
        <v>2982</v>
      </c>
      <c r="S666" t="s">
        <v>2983</v>
      </c>
      <c r="T666" t="s">
        <v>3116</v>
      </c>
      <c r="U666" t="s">
        <v>2985</v>
      </c>
      <c r="V666" t="s">
        <v>4703</v>
      </c>
      <c r="W666" t="s">
        <v>4704</v>
      </c>
      <c r="X666" s="1">
        <v>44656</v>
      </c>
      <c r="Y666" t="s">
        <v>1487</v>
      </c>
    </row>
    <row r="667" spans="1:25" x14ac:dyDescent="0.35">
      <c r="A667" t="s">
        <v>156</v>
      </c>
      <c r="B667" t="s">
        <v>157</v>
      </c>
      <c r="C667" t="s">
        <v>1677</v>
      </c>
      <c r="D667" t="s">
        <v>3486</v>
      </c>
      <c r="E667" t="s">
        <v>1678</v>
      </c>
      <c r="F667" t="s">
        <v>4705</v>
      </c>
      <c r="G667" t="s">
        <v>4706</v>
      </c>
      <c r="H667">
        <v>2</v>
      </c>
      <c r="I667">
        <v>0</v>
      </c>
      <c r="J667" t="s">
        <v>2979</v>
      </c>
      <c r="K667" t="s">
        <v>1479</v>
      </c>
      <c r="L667" t="s">
        <v>1473</v>
      </c>
      <c r="N667" t="s">
        <v>3066</v>
      </c>
      <c r="O667" t="s">
        <v>3067</v>
      </c>
      <c r="P667" t="s">
        <v>3197</v>
      </c>
      <c r="Q667" t="s">
        <v>1474</v>
      </c>
      <c r="R667" t="s">
        <v>3198</v>
      </c>
      <c r="S667" t="s">
        <v>2983</v>
      </c>
      <c r="T667" t="s">
        <v>3049</v>
      </c>
      <c r="U667" t="s">
        <v>2985</v>
      </c>
      <c r="V667" t="s">
        <v>4123</v>
      </c>
      <c r="W667" t="s">
        <v>4124</v>
      </c>
      <c r="X667" s="1">
        <v>44726</v>
      </c>
      <c r="Y667" t="s">
        <v>1487</v>
      </c>
    </row>
    <row r="668" spans="1:25" x14ac:dyDescent="0.35">
      <c r="A668" t="s">
        <v>156</v>
      </c>
      <c r="B668" t="s">
        <v>157</v>
      </c>
      <c r="C668" t="s">
        <v>2835</v>
      </c>
      <c r="D668" t="s">
        <v>4231</v>
      </c>
      <c r="E668" t="s">
        <v>2593</v>
      </c>
      <c r="F668" t="s">
        <v>122</v>
      </c>
      <c r="G668" t="s">
        <v>1972</v>
      </c>
      <c r="H668">
        <v>8</v>
      </c>
      <c r="I668">
        <v>0</v>
      </c>
      <c r="J668" t="s">
        <v>2979</v>
      </c>
      <c r="K668" t="s">
        <v>1478</v>
      </c>
      <c r="L668" t="s">
        <v>1473</v>
      </c>
      <c r="N668" t="s">
        <v>4232</v>
      </c>
      <c r="O668" t="s">
        <v>4233</v>
      </c>
      <c r="P668" t="s">
        <v>1542</v>
      </c>
      <c r="Q668" t="s">
        <v>1474</v>
      </c>
      <c r="R668" t="s">
        <v>2982</v>
      </c>
      <c r="S668" t="s">
        <v>2983</v>
      </c>
      <c r="T668" t="s">
        <v>2984</v>
      </c>
      <c r="U668" t="s">
        <v>2985</v>
      </c>
      <c r="V668" t="s">
        <v>4707</v>
      </c>
      <c r="W668" t="s">
        <v>4708</v>
      </c>
      <c r="X668" s="1">
        <v>44700</v>
      </c>
      <c r="Y668" t="s">
        <v>1487</v>
      </c>
    </row>
    <row r="669" spans="1:25" x14ac:dyDescent="0.35">
      <c r="A669" t="s">
        <v>156</v>
      </c>
      <c r="B669" t="s">
        <v>157</v>
      </c>
      <c r="C669" t="s">
        <v>1778</v>
      </c>
      <c r="D669" t="s">
        <v>3253</v>
      </c>
      <c r="E669" t="s">
        <v>1779</v>
      </c>
      <c r="F669" t="s">
        <v>2315</v>
      </c>
      <c r="G669" t="s">
        <v>3134</v>
      </c>
      <c r="H669">
        <v>42</v>
      </c>
      <c r="I669">
        <v>0</v>
      </c>
      <c r="J669" t="s">
        <v>2979</v>
      </c>
      <c r="K669" t="s">
        <v>1479</v>
      </c>
      <c r="L669" t="s">
        <v>1473</v>
      </c>
      <c r="N669" t="s">
        <v>3840</v>
      </c>
      <c r="O669" t="s">
        <v>3841</v>
      </c>
      <c r="P669" t="s">
        <v>4709</v>
      </c>
      <c r="Q669" t="s">
        <v>1474</v>
      </c>
      <c r="R669" t="s">
        <v>2982</v>
      </c>
      <c r="S669" t="s">
        <v>2983</v>
      </c>
      <c r="T669" t="s">
        <v>3006</v>
      </c>
      <c r="U669" t="s">
        <v>2985</v>
      </c>
      <c r="V669" t="s">
        <v>4710</v>
      </c>
      <c r="W669" t="s">
        <v>4711</v>
      </c>
      <c r="X669" s="1">
        <v>44730</v>
      </c>
      <c r="Y669" t="s">
        <v>1487</v>
      </c>
    </row>
    <row r="670" spans="1:25" x14ac:dyDescent="0.35">
      <c r="A670" t="s">
        <v>156</v>
      </c>
      <c r="B670" t="s">
        <v>157</v>
      </c>
      <c r="C670" t="s">
        <v>1966</v>
      </c>
      <c r="D670" t="s">
        <v>4712</v>
      </c>
      <c r="E670" t="s">
        <v>1967</v>
      </c>
      <c r="F670" t="s">
        <v>4713</v>
      </c>
      <c r="G670" t="s">
        <v>4714</v>
      </c>
      <c r="H670">
        <v>4</v>
      </c>
      <c r="I670">
        <v>0</v>
      </c>
      <c r="J670" t="s">
        <v>2979</v>
      </c>
      <c r="K670" t="s">
        <v>1479</v>
      </c>
      <c r="L670" t="s">
        <v>1473</v>
      </c>
      <c r="N670" t="s">
        <v>4715</v>
      </c>
      <c r="O670" t="s">
        <v>4716</v>
      </c>
      <c r="P670" t="s">
        <v>4709</v>
      </c>
      <c r="Q670" t="s">
        <v>1474</v>
      </c>
      <c r="R670" t="s">
        <v>2982</v>
      </c>
      <c r="S670" t="s">
        <v>2983</v>
      </c>
      <c r="T670" t="s">
        <v>3006</v>
      </c>
      <c r="U670" t="s">
        <v>2985</v>
      </c>
      <c r="V670" t="s">
        <v>4717</v>
      </c>
      <c r="W670" t="s">
        <v>4718</v>
      </c>
      <c r="X670" s="1">
        <v>44730</v>
      </c>
      <c r="Y670" t="s">
        <v>1487</v>
      </c>
    </row>
    <row r="671" spans="1:25" x14ac:dyDescent="0.35">
      <c r="A671" t="s">
        <v>156</v>
      </c>
      <c r="B671" t="s">
        <v>157</v>
      </c>
      <c r="C671" t="s">
        <v>1856</v>
      </c>
      <c r="D671" t="s">
        <v>3205</v>
      </c>
      <c r="E671" t="s">
        <v>1512</v>
      </c>
      <c r="F671" t="s">
        <v>2301</v>
      </c>
      <c r="G671" t="s">
        <v>1570</v>
      </c>
      <c r="H671">
        <v>3600</v>
      </c>
      <c r="I671">
        <v>0</v>
      </c>
      <c r="J671" t="s">
        <v>2979</v>
      </c>
      <c r="K671" t="s">
        <v>1479</v>
      </c>
      <c r="L671" t="s">
        <v>1473</v>
      </c>
      <c r="N671" t="s">
        <v>4719</v>
      </c>
      <c r="O671" t="s">
        <v>4720</v>
      </c>
      <c r="P671" t="s">
        <v>1542</v>
      </c>
      <c r="Q671" t="s">
        <v>1474</v>
      </c>
      <c r="R671" t="s">
        <v>2982</v>
      </c>
      <c r="S671" t="s">
        <v>2983</v>
      </c>
      <c r="T671" t="s">
        <v>2984</v>
      </c>
      <c r="U671" t="s">
        <v>2985</v>
      </c>
      <c r="V671" t="s">
        <v>3010</v>
      </c>
      <c r="W671" t="s">
        <v>3011</v>
      </c>
      <c r="X671" s="1">
        <v>44769</v>
      </c>
      <c r="Y671" t="s">
        <v>1487</v>
      </c>
    </row>
    <row r="672" spans="1:25" x14ac:dyDescent="0.35">
      <c r="A672" t="s">
        <v>156</v>
      </c>
      <c r="B672" t="s">
        <v>157</v>
      </c>
      <c r="C672" t="s">
        <v>1856</v>
      </c>
      <c r="D672" t="s">
        <v>3205</v>
      </c>
      <c r="E672" t="s">
        <v>1512</v>
      </c>
      <c r="F672" t="s">
        <v>2301</v>
      </c>
      <c r="G672" t="s">
        <v>1570</v>
      </c>
      <c r="H672">
        <v>3600</v>
      </c>
      <c r="I672">
        <v>0</v>
      </c>
      <c r="J672" t="s">
        <v>2979</v>
      </c>
      <c r="K672" t="s">
        <v>1479</v>
      </c>
      <c r="L672" t="s">
        <v>1473</v>
      </c>
      <c r="N672" t="s">
        <v>4721</v>
      </c>
      <c r="O672" t="s">
        <v>4722</v>
      </c>
      <c r="P672" t="s">
        <v>1542</v>
      </c>
      <c r="Q672" t="s">
        <v>1474</v>
      </c>
      <c r="R672" t="s">
        <v>2982</v>
      </c>
      <c r="S672" t="s">
        <v>2983</v>
      </c>
      <c r="T672" t="s">
        <v>2984</v>
      </c>
      <c r="U672" t="s">
        <v>2985</v>
      </c>
      <c r="V672" t="s">
        <v>3010</v>
      </c>
      <c r="W672" t="s">
        <v>3011</v>
      </c>
      <c r="X672" s="1">
        <v>44769</v>
      </c>
      <c r="Y672" t="s">
        <v>1487</v>
      </c>
    </row>
    <row r="673" spans="1:25" x14ac:dyDescent="0.35">
      <c r="A673" t="s">
        <v>156</v>
      </c>
      <c r="B673" t="s">
        <v>157</v>
      </c>
      <c r="C673" t="s">
        <v>2773</v>
      </c>
      <c r="D673" t="s">
        <v>4723</v>
      </c>
      <c r="E673" t="s">
        <v>2574</v>
      </c>
      <c r="F673" t="s">
        <v>122</v>
      </c>
      <c r="G673" t="s">
        <v>1541</v>
      </c>
      <c r="H673">
        <v>1</v>
      </c>
      <c r="I673">
        <v>0</v>
      </c>
      <c r="J673" t="s">
        <v>2979</v>
      </c>
      <c r="K673" t="s">
        <v>1478</v>
      </c>
      <c r="L673" t="s">
        <v>1473</v>
      </c>
      <c r="N673" t="s">
        <v>3087</v>
      </c>
      <c r="O673" t="s">
        <v>3169</v>
      </c>
      <c r="P673" t="s">
        <v>1542</v>
      </c>
      <c r="Q673" t="s">
        <v>1474</v>
      </c>
      <c r="R673" t="s">
        <v>2982</v>
      </c>
      <c r="S673" t="s">
        <v>2983</v>
      </c>
      <c r="T673" t="s">
        <v>2984</v>
      </c>
      <c r="U673" t="s">
        <v>2985</v>
      </c>
      <c r="X673" s="1">
        <v>44778</v>
      </c>
      <c r="Y673" t="s">
        <v>1487</v>
      </c>
    </row>
    <row r="674" spans="1:25" x14ac:dyDescent="0.35">
      <c r="A674" t="s">
        <v>156</v>
      </c>
      <c r="B674" t="s">
        <v>157</v>
      </c>
      <c r="C674" t="s">
        <v>3789</v>
      </c>
      <c r="D674" t="s">
        <v>3790</v>
      </c>
      <c r="E674" t="s">
        <v>2569</v>
      </c>
      <c r="F674" t="s">
        <v>122</v>
      </c>
      <c r="G674" t="s">
        <v>1541</v>
      </c>
      <c r="H674">
        <v>12</v>
      </c>
      <c r="I674">
        <v>0</v>
      </c>
      <c r="J674" t="s">
        <v>2979</v>
      </c>
      <c r="K674" t="s">
        <v>1478</v>
      </c>
      <c r="L674" t="s">
        <v>1473</v>
      </c>
      <c r="N674" t="s">
        <v>3087</v>
      </c>
      <c r="O674" t="s">
        <v>3169</v>
      </c>
      <c r="P674" t="s">
        <v>1542</v>
      </c>
      <c r="Q674" t="s">
        <v>1474</v>
      </c>
      <c r="R674" t="s">
        <v>2982</v>
      </c>
      <c r="S674" t="s">
        <v>2983</v>
      </c>
      <c r="T674" t="s">
        <v>2984</v>
      </c>
      <c r="U674" t="s">
        <v>2985</v>
      </c>
      <c r="X674" s="1">
        <v>44776</v>
      </c>
      <c r="Y674" t="s">
        <v>1487</v>
      </c>
    </row>
    <row r="675" spans="1:25" x14ac:dyDescent="0.35">
      <c r="A675" t="s">
        <v>156</v>
      </c>
      <c r="B675" t="s">
        <v>157</v>
      </c>
      <c r="C675" t="s">
        <v>2102</v>
      </c>
      <c r="D675" t="s">
        <v>3585</v>
      </c>
      <c r="E675" t="s">
        <v>2103</v>
      </c>
      <c r="F675" t="s">
        <v>2290</v>
      </c>
      <c r="G675" t="s">
        <v>1570</v>
      </c>
      <c r="H675">
        <v>3</v>
      </c>
      <c r="I675">
        <v>0</v>
      </c>
      <c r="J675" t="s">
        <v>2979</v>
      </c>
      <c r="K675" t="s">
        <v>1479</v>
      </c>
      <c r="L675" t="s">
        <v>1473</v>
      </c>
      <c r="N675" t="s">
        <v>3066</v>
      </c>
      <c r="O675" t="s">
        <v>3067</v>
      </c>
      <c r="P675" t="s">
        <v>3197</v>
      </c>
      <c r="Q675" t="s">
        <v>1474</v>
      </c>
      <c r="R675" t="s">
        <v>3198</v>
      </c>
      <c r="S675" t="s">
        <v>2983</v>
      </c>
      <c r="T675" t="s">
        <v>3049</v>
      </c>
      <c r="U675" t="s">
        <v>2985</v>
      </c>
      <c r="V675" t="s">
        <v>4724</v>
      </c>
      <c r="W675" t="s">
        <v>4725</v>
      </c>
      <c r="X675" s="1">
        <v>44707</v>
      </c>
      <c r="Y675" t="s">
        <v>1487</v>
      </c>
    </row>
    <row r="676" spans="1:25" x14ac:dyDescent="0.35">
      <c r="A676" t="s">
        <v>156</v>
      </c>
      <c r="B676" t="s">
        <v>157</v>
      </c>
      <c r="C676" t="s">
        <v>2909</v>
      </c>
      <c r="D676" t="s">
        <v>4726</v>
      </c>
      <c r="E676" t="s">
        <v>2590</v>
      </c>
      <c r="F676" t="s">
        <v>122</v>
      </c>
      <c r="G676" t="s">
        <v>1541</v>
      </c>
      <c r="H676">
        <v>7</v>
      </c>
      <c r="I676">
        <v>0</v>
      </c>
      <c r="J676" t="s">
        <v>2979</v>
      </c>
      <c r="K676" t="s">
        <v>1478</v>
      </c>
      <c r="L676" t="s">
        <v>1473</v>
      </c>
      <c r="N676" t="s">
        <v>3222</v>
      </c>
      <c r="O676" t="s">
        <v>3223</v>
      </c>
      <c r="P676" t="s">
        <v>1542</v>
      </c>
      <c r="Q676" t="s">
        <v>1474</v>
      </c>
      <c r="R676" t="s">
        <v>2982</v>
      </c>
      <c r="S676" t="s">
        <v>2983</v>
      </c>
      <c r="T676" t="s">
        <v>2984</v>
      </c>
      <c r="U676" t="s">
        <v>2985</v>
      </c>
      <c r="V676" t="s">
        <v>3224</v>
      </c>
      <c r="W676" t="s">
        <v>3225</v>
      </c>
      <c r="X676" s="1">
        <v>44714</v>
      </c>
      <c r="Y676" t="s">
        <v>1487</v>
      </c>
    </row>
    <row r="677" spans="1:25" x14ac:dyDescent="0.35">
      <c r="A677" t="s">
        <v>156</v>
      </c>
      <c r="B677" t="s">
        <v>157</v>
      </c>
      <c r="C677" t="s">
        <v>2742</v>
      </c>
      <c r="D677" t="s">
        <v>3235</v>
      </c>
      <c r="E677" t="s">
        <v>2489</v>
      </c>
      <c r="F677" t="s">
        <v>3236</v>
      </c>
      <c r="G677" t="s">
        <v>3237</v>
      </c>
      <c r="H677">
        <v>26</v>
      </c>
      <c r="I677">
        <v>0</v>
      </c>
      <c r="J677" t="s">
        <v>2979</v>
      </c>
      <c r="K677" t="s">
        <v>1479</v>
      </c>
      <c r="L677" t="s">
        <v>1473</v>
      </c>
      <c r="N677" t="s">
        <v>3238</v>
      </c>
      <c r="O677" t="s">
        <v>3239</v>
      </c>
      <c r="P677" t="s">
        <v>1542</v>
      </c>
      <c r="Q677" t="s">
        <v>1474</v>
      </c>
      <c r="R677" t="s">
        <v>2982</v>
      </c>
      <c r="S677" t="s">
        <v>2983</v>
      </c>
      <c r="T677" t="s">
        <v>2984</v>
      </c>
      <c r="U677" t="s">
        <v>2985</v>
      </c>
      <c r="V677" t="s">
        <v>4727</v>
      </c>
      <c r="W677" t="s">
        <v>4728</v>
      </c>
      <c r="X677" s="1">
        <v>44782</v>
      </c>
      <c r="Y677" t="s">
        <v>1487</v>
      </c>
    </row>
    <row r="678" spans="1:25" x14ac:dyDescent="0.35">
      <c r="A678" t="s">
        <v>156</v>
      </c>
      <c r="B678" t="s">
        <v>157</v>
      </c>
      <c r="C678" t="s">
        <v>4144</v>
      </c>
      <c r="D678" t="s">
        <v>4145</v>
      </c>
      <c r="E678" t="s">
        <v>4146</v>
      </c>
      <c r="F678" t="s">
        <v>122</v>
      </c>
      <c r="G678" t="s">
        <v>1972</v>
      </c>
      <c r="H678">
        <v>60</v>
      </c>
      <c r="I678">
        <v>0</v>
      </c>
      <c r="J678" t="s">
        <v>2979</v>
      </c>
      <c r="K678" t="s">
        <v>1477</v>
      </c>
      <c r="L678" t="s">
        <v>1473</v>
      </c>
      <c r="N678" t="s">
        <v>3087</v>
      </c>
      <c r="O678" t="s">
        <v>3088</v>
      </c>
      <c r="P678" t="s">
        <v>1542</v>
      </c>
      <c r="Q678" t="s">
        <v>1474</v>
      </c>
      <c r="R678" t="s">
        <v>2982</v>
      </c>
      <c r="S678" t="s">
        <v>2983</v>
      </c>
      <c r="T678" t="s">
        <v>2984</v>
      </c>
      <c r="U678" t="s">
        <v>2985</v>
      </c>
      <c r="V678" t="s">
        <v>4071</v>
      </c>
      <c r="W678" t="s">
        <v>4072</v>
      </c>
      <c r="X678" s="1">
        <v>44736</v>
      </c>
      <c r="Y678" t="s">
        <v>1487</v>
      </c>
    </row>
    <row r="679" spans="1:25" x14ac:dyDescent="0.35">
      <c r="A679" t="s">
        <v>156</v>
      </c>
      <c r="B679" t="s">
        <v>157</v>
      </c>
      <c r="C679" t="s">
        <v>2737</v>
      </c>
      <c r="D679" t="s">
        <v>4729</v>
      </c>
      <c r="E679" t="s">
        <v>2507</v>
      </c>
      <c r="F679" t="s">
        <v>2736</v>
      </c>
      <c r="G679" t="s">
        <v>4730</v>
      </c>
      <c r="H679">
        <v>1715</v>
      </c>
      <c r="I679">
        <v>0</v>
      </c>
      <c r="J679" t="s">
        <v>2979</v>
      </c>
      <c r="K679" t="s">
        <v>1479</v>
      </c>
      <c r="L679" t="s">
        <v>1473</v>
      </c>
      <c r="N679" t="s">
        <v>3787</v>
      </c>
      <c r="O679" t="s">
        <v>3788</v>
      </c>
      <c r="P679" t="s">
        <v>3115</v>
      </c>
      <c r="Q679" t="s">
        <v>1474</v>
      </c>
      <c r="R679" t="s">
        <v>2982</v>
      </c>
      <c r="S679" t="s">
        <v>2983</v>
      </c>
      <c r="T679" t="s">
        <v>3116</v>
      </c>
      <c r="U679" t="s">
        <v>2985</v>
      </c>
      <c r="V679" t="s">
        <v>4731</v>
      </c>
      <c r="W679" t="s">
        <v>4732</v>
      </c>
      <c r="X679" s="1">
        <v>44833</v>
      </c>
      <c r="Y679" t="s">
        <v>1487</v>
      </c>
    </row>
    <row r="680" spans="1:25" x14ac:dyDescent="0.35">
      <c r="A680" t="s">
        <v>156</v>
      </c>
      <c r="B680" t="s">
        <v>157</v>
      </c>
      <c r="C680" t="s">
        <v>1778</v>
      </c>
      <c r="D680" t="s">
        <v>3253</v>
      </c>
      <c r="E680" t="s">
        <v>1779</v>
      </c>
      <c r="F680" t="s">
        <v>1772</v>
      </c>
      <c r="G680" t="s">
        <v>1773</v>
      </c>
      <c r="H680">
        <v>741</v>
      </c>
      <c r="I680">
        <v>0</v>
      </c>
      <c r="J680" t="s">
        <v>2979</v>
      </c>
      <c r="K680" t="s">
        <v>1479</v>
      </c>
      <c r="L680" t="s">
        <v>1473</v>
      </c>
      <c r="N680" t="s">
        <v>4715</v>
      </c>
      <c r="O680" t="s">
        <v>4716</v>
      </c>
      <c r="P680" t="s">
        <v>3036</v>
      </c>
      <c r="Q680" t="s">
        <v>1474</v>
      </c>
      <c r="R680" t="s">
        <v>2982</v>
      </c>
      <c r="S680" t="s">
        <v>2983</v>
      </c>
      <c r="T680" t="s">
        <v>3006</v>
      </c>
      <c r="U680" t="s">
        <v>2985</v>
      </c>
      <c r="V680" t="s">
        <v>4347</v>
      </c>
      <c r="W680" t="s">
        <v>1735</v>
      </c>
      <c r="X680" s="1">
        <v>44853</v>
      </c>
      <c r="Y680" t="s">
        <v>1487</v>
      </c>
    </row>
    <row r="681" spans="1:25" x14ac:dyDescent="0.35">
      <c r="A681" t="s">
        <v>156</v>
      </c>
      <c r="B681" t="s">
        <v>157</v>
      </c>
      <c r="C681" t="s">
        <v>2020</v>
      </c>
      <c r="D681" t="s">
        <v>4158</v>
      </c>
      <c r="E681" t="s">
        <v>4159</v>
      </c>
      <c r="F681" t="s">
        <v>1891</v>
      </c>
      <c r="G681" t="s">
        <v>1646</v>
      </c>
      <c r="H681">
        <v>2</v>
      </c>
      <c r="I681">
        <v>0</v>
      </c>
      <c r="J681" t="s">
        <v>2979</v>
      </c>
      <c r="K681" t="s">
        <v>1479</v>
      </c>
      <c r="L681" t="s">
        <v>1473</v>
      </c>
      <c r="N681" t="s">
        <v>4150</v>
      </c>
      <c r="O681" t="s">
        <v>4151</v>
      </c>
      <c r="P681" t="s">
        <v>1542</v>
      </c>
      <c r="Q681" t="s">
        <v>1474</v>
      </c>
      <c r="R681" t="s">
        <v>2982</v>
      </c>
      <c r="S681" t="s">
        <v>2983</v>
      </c>
      <c r="T681" t="s">
        <v>2984</v>
      </c>
      <c r="U681" t="s">
        <v>2985</v>
      </c>
      <c r="V681" t="s">
        <v>4733</v>
      </c>
      <c r="W681" t="s">
        <v>4734</v>
      </c>
      <c r="X681" s="1">
        <v>44866</v>
      </c>
      <c r="Y681" t="s">
        <v>1487</v>
      </c>
    </row>
    <row r="682" spans="1:25" x14ac:dyDescent="0.35">
      <c r="A682" t="s">
        <v>156</v>
      </c>
      <c r="B682" t="s">
        <v>157</v>
      </c>
      <c r="C682" t="s">
        <v>2695</v>
      </c>
      <c r="D682" t="s">
        <v>4162</v>
      </c>
      <c r="E682" t="s">
        <v>2520</v>
      </c>
      <c r="F682" t="s">
        <v>1585</v>
      </c>
      <c r="G682" t="s">
        <v>1586</v>
      </c>
      <c r="H682">
        <v>5</v>
      </c>
      <c r="I682">
        <v>0</v>
      </c>
      <c r="J682" t="s">
        <v>2979</v>
      </c>
      <c r="K682" t="s">
        <v>1479</v>
      </c>
      <c r="L682" t="s">
        <v>1473</v>
      </c>
      <c r="N682" t="s">
        <v>4150</v>
      </c>
      <c r="O682" t="s">
        <v>4151</v>
      </c>
      <c r="P682" t="s">
        <v>1542</v>
      </c>
      <c r="Q682" t="s">
        <v>1474</v>
      </c>
      <c r="R682" t="s">
        <v>2982</v>
      </c>
      <c r="S682" t="s">
        <v>2983</v>
      </c>
      <c r="T682" t="s">
        <v>2984</v>
      </c>
      <c r="U682" t="s">
        <v>2985</v>
      </c>
      <c r="V682" t="s">
        <v>4468</v>
      </c>
      <c r="W682" t="s">
        <v>4469</v>
      </c>
      <c r="X682" s="1">
        <v>44866</v>
      </c>
      <c r="Y682" t="s">
        <v>1487</v>
      </c>
    </row>
    <row r="683" spans="1:25" x14ac:dyDescent="0.35">
      <c r="A683" t="s">
        <v>156</v>
      </c>
      <c r="B683" t="s">
        <v>157</v>
      </c>
      <c r="C683" t="s">
        <v>2283</v>
      </c>
      <c r="D683" t="s">
        <v>4632</v>
      </c>
      <c r="E683" t="s">
        <v>2284</v>
      </c>
      <c r="F683" t="s">
        <v>2277</v>
      </c>
      <c r="G683" t="s">
        <v>1639</v>
      </c>
      <c r="H683">
        <v>180</v>
      </c>
      <c r="I683">
        <v>0</v>
      </c>
      <c r="J683" t="s">
        <v>2979</v>
      </c>
      <c r="K683" t="s">
        <v>1479</v>
      </c>
      <c r="L683" t="s">
        <v>1473</v>
      </c>
      <c r="N683" t="s">
        <v>4735</v>
      </c>
      <c r="O683" t="s">
        <v>4736</v>
      </c>
      <c r="P683" t="s">
        <v>3036</v>
      </c>
      <c r="Q683" t="s">
        <v>1474</v>
      </c>
      <c r="R683" t="s">
        <v>2982</v>
      </c>
      <c r="S683" t="s">
        <v>2983</v>
      </c>
      <c r="T683" t="s">
        <v>3006</v>
      </c>
      <c r="U683" t="s">
        <v>2985</v>
      </c>
      <c r="V683" t="s">
        <v>4215</v>
      </c>
      <c r="W683" t="s">
        <v>4216</v>
      </c>
      <c r="X683" s="1">
        <v>44874</v>
      </c>
      <c r="Y683" t="s">
        <v>1487</v>
      </c>
    </row>
    <row r="684" spans="1:25" x14ac:dyDescent="0.35">
      <c r="A684" t="s">
        <v>156</v>
      </c>
      <c r="B684" t="s">
        <v>157</v>
      </c>
      <c r="C684" t="s">
        <v>2733</v>
      </c>
      <c r="D684" t="s">
        <v>4737</v>
      </c>
      <c r="E684" t="s">
        <v>2486</v>
      </c>
      <c r="F684" t="s">
        <v>2272</v>
      </c>
      <c r="G684" t="s">
        <v>1706</v>
      </c>
      <c r="H684">
        <v>300</v>
      </c>
      <c r="I684">
        <v>300</v>
      </c>
      <c r="J684" t="s">
        <v>2979</v>
      </c>
      <c r="K684" t="s">
        <v>1479</v>
      </c>
      <c r="L684" t="s">
        <v>1473</v>
      </c>
      <c r="N684" t="s">
        <v>4738</v>
      </c>
      <c r="O684" t="s">
        <v>4739</v>
      </c>
      <c r="P684" t="s">
        <v>3115</v>
      </c>
      <c r="Q684" t="s">
        <v>1474</v>
      </c>
      <c r="R684" t="s">
        <v>2982</v>
      </c>
      <c r="S684" t="s">
        <v>2983</v>
      </c>
      <c r="T684" t="s">
        <v>3116</v>
      </c>
      <c r="U684" t="s">
        <v>2985</v>
      </c>
      <c r="V684" t="s">
        <v>4740</v>
      </c>
      <c r="W684" t="s">
        <v>4741</v>
      </c>
      <c r="X684" s="1">
        <v>44875</v>
      </c>
      <c r="Y684" t="s">
        <v>1487</v>
      </c>
    </row>
    <row r="685" spans="1:25" x14ac:dyDescent="0.35">
      <c r="A685" t="s">
        <v>156</v>
      </c>
      <c r="B685" t="s">
        <v>157</v>
      </c>
      <c r="C685" t="s">
        <v>2865</v>
      </c>
      <c r="D685" t="s">
        <v>4742</v>
      </c>
      <c r="E685" t="s">
        <v>2546</v>
      </c>
      <c r="F685" t="s">
        <v>2293</v>
      </c>
      <c r="G685" t="s">
        <v>1609</v>
      </c>
      <c r="H685">
        <v>6</v>
      </c>
      <c r="I685">
        <v>0</v>
      </c>
      <c r="J685" t="s">
        <v>2979</v>
      </c>
      <c r="K685" t="s">
        <v>1479</v>
      </c>
      <c r="L685" t="s">
        <v>1473</v>
      </c>
      <c r="N685" t="s">
        <v>3416</v>
      </c>
      <c r="O685" t="s">
        <v>3417</v>
      </c>
      <c r="P685" t="s">
        <v>3030</v>
      </c>
      <c r="Q685" t="s">
        <v>1474</v>
      </c>
      <c r="R685" t="s">
        <v>2982</v>
      </c>
      <c r="S685" t="s">
        <v>2983</v>
      </c>
      <c r="T685" t="s">
        <v>3031</v>
      </c>
      <c r="U685" t="s">
        <v>2985</v>
      </c>
      <c r="V685" t="s">
        <v>3219</v>
      </c>
      <c r="W685" t="s">
        <v>3220</v>
      </c>
      <c r="X685" s="1">
        <v>44908</v>
      </c>
      <c r="Y685" t="s">
        <v>1487</v>
      </c>
    </row>
    <row r="686" spans="1:25" x14ac:dyDescent="0.35">
      <c r="A686" t="s">
        <v>156</v>
      </c>
      <c r="B686" t="s">
        <v>157</v>
      </c>
      <c r="C686" t="s">
        <v>1677</v>
      </c>
      <c r="D686" t="s">
        <v>3486</v>
      </c>
      <c r="E686" t="s">
        <v>1678</v>
      </c>
      <c r="F686" t="s">
        <v>1679</v>
      </c>
      <c r="G686" t="s">
        <v>1680</v>
      </c>
      <c r="H686">
        <v>439</v>
      </c>
      <c r="I686">
        <v>0</v>
      </c>
      <c r="J686" t="s">
        <v>2979</v>
      </c>
      <c r="K686" t="s">
        <v>1479</v>
      </c>
      <c r="L686" t="s">
        <v>1473</v>
      </c>
      <c r="N686" t="s">
        <v>4743</v>
      </c>
      <c r="O686" t="s">
        <v>4744</v>
      </c>
      <c r="P686" t="s">
        <v>1542</v>
      </c>
      <c r="Q686" t="s">
        <v>1474</v>
      </c>
      <c r="R686" t="s">
        <v>2982</v>
      </c>
      <c r="S686" t="s">
        <v>2983</v>
      </c>
      <c r="T686" t="s">
        <v>2984</v>
      </c>
      <c r="U686" t="s">
        <v>2985</v>
      </c>
      <c r="V686" t="s">
        <v>3386</v>
      </c>
      <c r="W686" t="s">
        <v>1640</v>
      </c>
      <c r="X686" s="1">
        <v>44889</v>
      </c>
      <c r="Y686" t="s">
        <v>1487</v>
      </c>
    </row>
    <row r="687" spans="1:25" x14ac:dyDescent="0.35">
      <c r="A687" t="s">
        <v>156</v>
      </c>
      <c r="B687" t="s">
        <v>157</v>
      </c>
      <c r="C687" t="s">
        <v>1825</v>
      </c>
      <c r="D687" t="s">
        <v>3793</v>
      </c>
      <c r="E687" t="s">
        <v>1826</v>
      </c>
      <c r="F687" t="s">
        <v>1827</v>
      </c>
      <c r="G687" t="s">
        <v>1828</v>
      </c>
      <c r="H687">
        <v>1248</v>
      </c>
      <c r="I687">
        <v>0</v>
      </c>
      <c r="J687" t="s">
        <v>2979</v>
      </c>
      <c r="K687" t="s">
        <v>1476</v>
      </c>
      <c r="L687" t="s">
        <v>1473</v>
      </c>
      <c r="N687" t="s">
        <v>4745</v>
      </c>
      <c r="O687" t="s">
        <v>4746</v>
      </c>
      <c r="P687" t="s">
        <v>3020</v>
      </c>
      <c r="Q687" t="s">
        <v>1469</v>
      </c>
      <c r="R687" t="s">
        <v>2982</v>
      </c>
      <c r="S687" t="s">
        <v>2983</v>
      </c>
      <c r="T687" t="s">
        <v>2984</v>
      </c>
      <c r="U687" t="s">
        <v>2985</v>
      </c>
      <c r="V687" t="s">
        <v>3312</v>
      </c>
      <c r="W687" t="s">
        <v>3313</v>
      </c>
      <c r="X687" s="1">
        <v>44917</v>
      </c>
      <c r="Y687" t="s">
        <v>1487</v>
      </c>
    </row>
    <row r="688" spans="1:25" x14ac:dyDescent="0.35">
      <c r="A688" t="s">
        <v>156</v>
      </c>
      <c r="B688" t="s">
        <v>157</v>
      </c>
      <c r="C688" t="s">
        <v>1940</v>
      </c>
      <c r="D688" t="s">
        <v>3472</v>
      </c>
      <c r="E688" t="s">
        <v>1941</v>
      </c>
      <c r="F688" t="s">
        <v>2692</v>
      </c>
      <c r="G688" t="s">
        <v>1706</v>
      </c>
      <c r="H688">
        <v>486</v>
      </c>
      <c r="I688">
        <v>0</v>
      </c>
      <c r="J688" t="s">
        <v>2979</v>
      </c>
      <c r="K688" t="s">
        <v>1479</v>
      </c>
      <c r="L688" t="s">
        <v>1473</v>
      </c>
      <c r="N688" t="s">
        <v>4747</v>
      </c>
      <c r="O688" t="s">
        <v>4748</v>
      </c>
      <c r="P688" t="s">
        <v>1542</v>
      </c>
      <c r="Q688" t="s">
        <v>1474</v>
      </c>
      <c r="R688" t="s">
        <v>2982</v>
      </c>
      <c r="S688" t="s">
        <v>2983</v>
      </c>
      <c r="T688" t="s">
        <v>2984</v>
      </c>
      <c r="U688" t="s">
        <v>2985</v>
      </c>
      <c r="V688" t="s">
        <v>4749</v>
      </c>
      <c r="W688" t="s">
        <v>4750</v>
      </c>
      <c r="X688" s="1">
        <v>44826</v>
      </c>
      <c r="Y688" t="s">
        <v>1487</v>
      </c>
    </row>
    <row r="689" spans="1:25" x14ac:dyDescent="0.35">
      <c r="A689" t="s">
        <v>156</v>
      </c>
      <c r="B689" t="s">
        <v>157</v>
      </c>
      <c r="C689" t="s">
        <v>1838</v>
      </c>
      <c r="D689" t="s">
        <v>3282</v>
      </c>
      <c r="E689" t="s">
        <v>1839</v>
      </c>
      <c r="F689" t="s">
        <v>1821</v>
      </c>
      <c r="G689" t="s">
        <v>1537</v>
      </c>
      <c r="H689">
        <v>1152</v>
      </c>
      <c r="I689">
        <v>0</v>
      </c>
      <c r="J689" t="s">
        <v>2979</v>
      </c>
      <c r="K689" t="s">
        <v>1479</v>
      </c>
      <c r="L689" t="s">
        <v>1473</v>
      </c>
      <c r="N689" t="s">
        <v>4751</v>
      </c>
      <c r="O689" t="s">
        <v>4752</v>
      </c>
      <c r="P689" t="s">
        <v>1542</v>
      </c>
      <c r="Q689" t="s">
        <v>1474</v>
      </c>
      <c r="R689" t="s">
        <v>2982</v>
      </c>
      <c r="S689" t="s">
        <v>2983</v>
      </c>
      <c r="T689" t="s">
        <v>2984</v>
      </c>
      <c r="U689" t="s">
        <v>2985</v>
      </c>
      <c r="V689" t="s">
        <v>3285</v>
      </c>
      <c r="W689" t="s">
        <v>3286</v>
      </c>
      <c r="X689" s="1">
        <v>44896</v>
      </c>
      <c r="Y689" t="s">
        <v>1487</v>
      </c>
    </row>
    <row r="690" spans="1:25" x14ac:dyDescent="0.35">
      <c r="A690" t="s">
        <v>156</v>
      </c>
      <c r="B690" t="s">
        <v>157</v>
      </c>
      <c r="C690" t="s">
        <v>1838</v>
      </c>
      <c r="D690" t="s">
        <v>3282</v>
      </c>
      <c r="E690" t="s">
        <v>1839</v>
      </c>
      <c r="F690" t="s">
        <v>1821</v>
      </c>
      <c r="G690" t="s">
        <v>1537</v>
      </c>
      <c r="H690">
        <v>12</v>
      </c>
      <c r="I690">
        <v>0</v>
      </c>
      <c r="J690" t="s">
        <v>2979</v>
      </c>
      <c r="K690" t="s">
        <v>1479</v>
      </c>
      <c r="L690" t="s">
        <v>1473</v>
      </c>
      <c r="N690" t="s">
        <v>4753</v>
      </c>
      <c r="O690" t="s">
        <v>4754</v>
      </c>
      <c r="P690" t="s">
        <v>1542</v>
      </c>
      <c r="Q690" t="s">
        <v>1474</v>
      </c>
      <c r="R690" t="s">
        <v>2982</v>
      </c>
      <c r="S690" t="s">
        <v>2983</v>
      </c>
      <c r="T690" t="s">
        <v>2984</v>
      </c>
      <c r="U690" t="s">
        <v>2985</v>
      </c>
      <c r="V690" t="s">
        <v>4755</v>
      </c>
      <c r="W690" t="s">
        <v>4756</v>
      </c>
      <c r="X690" s="1">
        <v>44896</v>
      </c>
      <c r="Y690" t="s">
        <v>1487</v>
      </c>
    </row>
    <row r="691" spans="1:25" x14ac:dyDescent="0.35">
      <c r="A691" t="s">
        <v>156</v>
      </c>
      <c r="B691" t="s">
        <v>157</v>
      </c>
      <c r="C691" t="s">
        <v>1770</v>
      </c>
      <c r="D691" t="s">
        <v>4182</v>
      </c>
      <c r="E691" t="s">
        <v>1771</v>
      </c>
      <c r="F691" t="s">
        <v>2318</v>
      </c>
      <c r="G691" t="s">
        <v>1639</v>
      </c>
      <c r="H691">
        <v>1127</v>
      </c>
      <c r="I691">
        <v>0</v>
      </c>
      <c r="J691" t="s">
        <v>2979</v>
      </c>
      <c r="K691" t="s">
        <v>1479</v>
      </c>
      <c r="L691" t="s">
        <v>1473</v>
      </c>
      <c r="N691" t="s">
        <v>4183</v>
      </c>
      <c r="O691" t="s">
        <v>4184</v>
      </c>
      <c r="P691" t="s">
        <v>1542</v>
      </c>
      <c r="Q691" t="s">
        <v>1474</v>
      </c>
      <c r="R691" t="s">
        <v>2982</v>
      </c>
      <c r="S691" t="s">
        <v>2983</v>
      </c>
      <c r="T691" t="s">
        <v>2984</v>
      </c>
      <c r="U691" t="s">
        <v>2985</v>
      </c>
      <c r="V691" t="s">
        <v>4202</v>
      </c>
      <c r="W691" t="s">
        <v>4203</v>
      </c>
      <c r="X691" s="1">
        <v>44883</v>
      </c>
      <c r="Y691" t="s">
        <v>1487</v>
      </c>
    </row>
    <row r="692" spans="1:25" x14ac:dyDescent="0.35">
      <c r="A692" t="s">
        <v>156</v>
      </c>
      <c r="B692" t="s">
        <v>157</v>
      </c>
      <c r="C692" t="s">
        <v>2295</v>
      </c>
      <c r="D692" t="s">
        <v>4757</v>
      </c>
      <c r="E692" t="s">
        <v>2296</v>
      </c>
      <c r="F692" t="s">
        <v>2263</v>
      </c>
      <c r="G692" t="s">
        <v>1646</v>
      </c>
      <c r="H692">
        <v>28</v>
      </c>
      <c r="I692">
        <v>0</v>
      </c>
      <c r="J692" t="s">
        <v>2979</v>
      </c>
      <c r="K692" t="s">
        <v>1479</v>
      </c>
      <c r="L692" t="s">
        <v>1473</v>
      </c>
      <c r="N692" t="s">
        <v>3131</v>
      </c>
      <c r="O692" t="s">
        <v>3132</v>
      </c>
      <c r="P692" t="s">
        <v>3030</v>
      </c>
      <c r="Q692" t="s">
        <v>1474</v>
      </c>
      <c r="R692" t="s">
        <v>2982</v>
      </c>
      <c r="S692" t="s">
        <v>2983</v>
      </c>
      <c r="T692" t="s">
        <v>3031</v>
      </c>
      <c r="U692" t="s">
        <v>2985</v>
      </c>
      <c r="V692" t="s">
        <v>4496</v>
      </c>
      <c r="W692" t="s">
        <v>4497</v>
      </c>
      <c r="X692" s="1">
        <v>44943</v>
      </c>
      <c r="Y692" t="s">
        <v>1487</v>
      </c>
    </row>
    <row r="693" spans="1:25" x14ac:dyDescent="0.35">
      <c r="A693" t="s">
        <v>156</v>
      </c>
      <c r="B693" t="s">
        <v>157</v>
      </c>
      <c r="C693" t="s">
        <v>2327</v>
      </c>
      <c r="D693" t="s">
        <v>3556</v>
      </c>
      <c r="E693" t="s">
        <v>1499</v>
      </c>
      <c r="F693" t="s">
        <v>2289</v>
      </c>
      <c r="G693" t="s">
        <v>1828</v>
      </c>
      <c r="H693">
        <v>2000</v>
      </c>
      <c r="I693">
        <v>0</v>
      </c>
      <c r="J693" t="s">
        <v>2979</v>
      </c>
      <c r="K693" t="s">
        <v>1479</v>
      </c>
      <c r="L693" t="s">
        <v>1473</v>
      </c>
      <c r="N693" t="s">
        <v>3824</v>
      </c>
      <c r="O693" t="s">
        <v>3825</v>
      </c>
      <c r="P693" t="s">
        <v>1542</v>
      </c>
      <c r="Q693" t="s">
        <v>1474</v>
      </c>
      <c r="R693" t="s">
        <v>2982</v>
      </c>
      <c r="S693" t="s">
        <v>2983</v>
      </c>
      <c r="T693" t="s">
        <v>2984</v>
      </c>
      <c r="U693" t="s">
        <v>2985</v>
      </c>
      <c r="V693" t="s">
        <v>4755</v>
      </c>
      <c r="W693" t="s">
        <v>4756</v>
      </c>
      <c r="X693" s="1">
        <v>44908</v>
      </c>
      <c r="Y693" t="s">
        <v>1487</v>
      </c>
    </row>
    <row r="694" spans="1:25" x14ac:dyDescent="0.35">
      <c r="A694" t="s">
        <v>156</v>
      </c>
      <c r="B694" t="s">
        <v>157</v>
      </c>
      <c r="C694" t="s">
        <v>1803</v>
      </c>
      <c r="D694" t="s">
        <v>4549</v>
      </c>
      <c r="E694" t="s">
        <v>1507</v>
      </c>
      <c r="F694" t="s">
        <v>2298</v>
      </c>
      <c r="G694" t="s">
        <v>2148</v>
      </c>
      <c r="H694">
        <v>2520</v>
      </c>
      <c r="I694">
        <v>0</v>
      </c>
      <c r="J694" t="s">
        <v>2979</v>
      </c>
      <c r="K694" t="s">
        <v>1479</v>
      </c>
      <c r="L694" t="s">
        <v>1473</v>
      </c>
      <c r="N694" t="s">
        <v>4758</v>
      </c>
      <c r="O694" t="s">
        <v>4759</v>
      </c>
      <c r="P694" t="s">
        <v>1542</v>
      </c>
      <c r="Q694" t="s">
        <v>1474</v>
      </c>
      <c r="R694" t="s">
        <v>2982</v>
      </c>
      <c r="S694" t="s">
        <v>2983</v>
      </c>
      <c r="T694" t="s">
        <v>2984</v>
      </c>
      <c r="U694" t="s">
        <v>2985</v>
      </c>
      <c r="V694" t="s">
        <v>3806</v>
      </c>
      <c r="W694" t="s">
        <v>3807</v>
      </c>
      <c r="X694" s="1">
        <v>44849</v>
      </c>
      <c r="Y694" t="s">
        <v>1487</v>
      </c>
    </row>
    <row r="695" spans="1:25" x14ac:dyDescent="0.35">
      <c r="A695" t="s">
        <v>156</v>
      </c>
      <c r="B695" t="s">
        <v>157</v>
      </c>
      <c r="C695" t="s">
        <v>1567</v>
      </c>
      <c r="D695" t="s">
        <v>4474</v>
      </c>
      <c r="E695" t="s">
        <v>4475</v>
      </c>
      <c r="F695" t="s">
        <v>1572</v>
      </c>
      <c r="G695" t="s">
        <v>1570</v>
      </c>
      <c r="H695">
        <v>60</v>
      </c>
      <c r="I695">
        <v>0</v>
      </c>
      <c r="J695" t="s">
        <v>2979</v>
      </c>
      <c r="K695" t="s">
        <v>1479</v>
      </c>
      <c r="L695" t="s">
        <v>1473</v>
      </c>
      <c r="N695" t="s">
        <v>4476</v>
      </c>
      <c r="O695" t="s">
        <v>4477</v>
      </c>
      <c r="P695" t="s">
        <v>1542</v>
      </c>
      <c r="Q695" t="s">
        <v>1474</v>
      </c>
      <c r="R695" t="s">
        <v>2982</v>
      </c>
      <c r="S695" t="s">
        <v>2983</v>
      </c>
      <c r="T695" t="s">
        <v>2984</v>
      </c>
      <c r="U695" t="s">
        <v>2985</v>
      </c>
      <c r="V695" t="s">
        <v>4760</v>
      </c>
      <c r="W695" t="s">
        <v>1695</v>
      </c>
      <c r="X695" s="1">
        <v>44931</v>
      </c>
      <c r="Y695" t="s">
        <v>1487</v>
      </c>
    </row>
    <row r="696" spans="1:25" x14ac:dyDescent="0.35">
      <c r="A696" t="s">
        <v>156</v>
      </c>
      <c r="B696" t="s">
        <v>157</v>
      </c>
      <c r="C696" t="s">
        <v>1604</v>
      </c>
      <c r="D696" t="s">
        <v>4761</v>
      </c>
      <c r="E696" t="s">
        <v>4762</v>
      </c>
      <c r="F696" t="s">
        <v>122</v>
      </c>
      <c r="G696" t="s">
        <v>1541</v>
      </c>
      <c r="H696">
        <v>26</v>
      </c>
      <c r="I696">
        <v>0</v>
      </c>
      <c r="J696" t="s">
        <v>2979</v>
      </c>
      <c r="K696" t="s">
        <v>1478</v>
      </c>
      <c r="L696" t="s">
        <v>1473</v>
      </c>
      <c r="N696" t="s">
        <v>3764</v>
      </c>
      <c r="O696" t="s">
        <v>3765</v>
      </c>
      <c r="P696" t="s">
        <v>1542</v>
      </c>
      <c r="Q696" t="s">
        <v>1474</v>
      </c>
      <c r="R696" t="s">
        <v>2982</v>
      </c>
      <c r="S696" t="s">
        <v>2983</v>
      </c>
      <c r="T696" t="s">
        <v>2984</v>
      </c>
      <c r="U696" t="s">
        <v>2985</v>
      </c>
      <c r="V696" t="s">
        <v>4763</v>
      </c>
      <c r="W696" t="s">
        <v>1603</v>
      </c>
      <c r="X696" s="1">
        <v>44932</v>
      </c>
      <c r="Y696" t="s">
        <v>1487</v>
      </c>
    </row>
    <row r="697" spans="1:25" x14ac:dyDescent="0.35">
      <c r="A697" t="s">
        <v>156</v>
      </c>
      <c r="B697" t="s">
        <v>157</v>
      </c>
      <c r="C697" t="s">
        <v>2685</v>
      </c>
      <c r="D697" t="s">
        <v>4479</v>
      </c>
      <c r="E697" t="s">
        <v>2322</v>
      </c>
      <c r="F697" t="s">
        <v>2281</v>
      </c>
      <c r="G697" t="s">
        <v>1529</v>
      </c>
      <c r="H697">
        <v>525</v>
      </c>
      <c r="I697">
        <v>0</v>
      </c>
      <c r="J697" t="s">
        <v>2979</v>
      </c>
      <c r="K697" t="s">
        <v>1479</v>
      </c>
      <c r="L697" t="s">
        <v>1473</v>
      </c>
      <c r="N697" t="s">
        <v>4480</v>
      </c>
      <c r="O697" t="s">
        <v>4481</v>
      </c>
      <c r="P697" t="s">
        <v>1542</v>
      </c>
      <c r="Q697" t="s">
        <v>1474</v>
      </c>
      <c r="R697" t="s">
        <v>2982</v>
      </c>
      <c r="S697" t="s">
        <v>2983</v>
      </c>
      <c r="T697" t="s">
        <v>2984</v>
      </c>
      <c r="U697" t="s">
        <v>2985</v>
      </c>
      <c r="V697" t="s">
        <v>3056</v>
      </c>
      <c r="W697" t="s">
        <v>3057</v>
      </c>
      <c r="X697" s="1">
        <v>44931</v>
      </c>
      <c r="Y697" t="s">
        <v>1487</v>
      </c>
    </row>
    <row r="698" spans="1:25" x14ac:dyDescent="0.35">
      <c r="A698" t="s">
        <v>156</v>
      </c>
      <c r="B698" t="s">
        <v>157</v>
      </c>
      <c r="C698" t="s">
        <v>1723</v>
      </c>
      <c r="D698" t="s">
        <v>4505</v>
      </c>
      <c r="E698" t="s">
        <v>1724</v>
      </c>
      <c r="F698" t="s">
        <v>1725</v>
      </c>
      <c r="G698" t="s">
        <v>1708</v>
      </c>
      <c r="H698">
        <v>578</v>
      </c>
      <c r="I698">
        <v>0</v>
      </c>
      <c r="J698" t="s">
        <v>2979</v>
      </c>
      <c r="K698" t="s">
        <v>1479</v>
      </c>
      <c r="L698" t="s">
        <v>1473</v>
      </c>
      <c r="N698" t="s">
        <v>4764</v>
      </c>
      <c r="O698" t="s">
        <v>4765</v>
      </c>
      <c r="P698" t="s">
        <v>3020</v>
      </c>
      <c r="Q698" t="s">
        <v>1469</v>
      </c>
      <c r="R698" t="s">
        <v>2982</v>
      </c>
      <c r="S698" t="s">
        <v>2983</v>
      </c>
      <c r="T698" t="s">
        <v>2984</v>
      </c>
      <c r="U698" t="s">
        <v>2985</v>
      </c>
      <c r="V698" t="s">
        <v>3017</v>
      </c>
      <c r="W698" t="s">
        <v>1715</v>
      </c>
      <c r="X698" s="1">
        <v>44942</v>
      </c>
      <c r="Y698" t="s">
        <v>1487</v>
      </c>
    </row>
    <row r="699" spans="1:25" x14ac:dyDescent="0.35">
      <c r="A699" t="s">
        <v>156</v>
      </c>
      <c r="B699" t="s">
        <v>157</v>
      </c>
      <c r="C699" t="s">
        <v>1647</v>
      </c>
      <c r="D699" t="s">
        <v>4766</v>
      </c>
      <c r="E699" t="s">
        <v>1648</v>
      </c>
      <c r="F699" t="s">
        <v>1645</v>
      </c>
      <c r="G699" t="s">
        <v>1646</v>
      </c>
      <c r="H699">
        <v>232</v>
      </c>
      <c r="I699">
        <v>0</v>
      </c>
      <c r="J699" t="s">
        <v>2979</v>
      </c>
      <c r="K699" t="s">
        <v>1479</v>
      </c>
      <c r="L699" t="s">
        <v>1473</v>
      </c>
      <c r="N699" t="s">
        <v>4767</v>
      </c>
      <c r="O699" t="s">
        <v>4768</v>
      </c>
      <c r="P699" t="s">
        <v>1542</v>
      </c>
      <c r="Q699" t="s">
        <v>1474</v>
      </c>
      <c r="R699" t="s">
        <v>2982</v>
      </c>
      <c r="S699" t="s">
        <v>2983</v>
      </c>
      <c r="T699" t="s">
        <v>2984</v>
      </c>
      <c r="U699" t="s">
        <v>2985</v>
      </c>
      <c r="V699" t="s">
        <v>3386</v>
      </c>
      <c r="W699" t="s">
        <v>1640</v>
      </c>
      <c r="X699" s="1">
        <v>44907</v>
      </c>
      <c r="Y699" t="s">
        <v>1487</v>
      </c>
    </row>
    <row r="700" spans="1:25" x14ac:dyDescent="0.35">
      <c r="A700" t="s">
        <v>156</v>
      </c>
      <c r="B700" t="s">
        <v>157</v>
      </c>
      <c r="C700" t="s">
        <v>2102</v>
      </c>
      <c r="D700" t="s">
        <v>3585</v>
      </c>
      <c r="E700" t="s">
        <v>2103</v>
      </c>
      <c r="F700" t="s">
        <v>2104</v>
      </c>
      <c r="G700" t="s">
        <v>1537</v>
      </c>
      <c r="H700">
        <v>2520</v>
      </c>
      <c r="I700">
        <v>0</v>
      </c>
      <c r="J700" t="s">
        <v>2979</v>
      </c>
      <c r="K700" t="s">
        <v>1479</v>
      </c>
      <c r="L700" t="s">
        <v>1473</v>
      </c>
      <c r="N700" t="s">
        <v>4769</v>
      </c>
      <c r="O700" t="s">
        <v>4770</v>
      </c>
      <c r="P700" t="s">
        <v>1542</v>
      </c>
      <c r="Q700" t="s">
        <v>1474</v>
      </c>
      <c r="R700" t="s">
        <v>2982</v>
      </c>
      <c r="S700" t="s">
        <v>2983</v>
      </c>
      <c r="T700" t="s">
        <v>2984</v>
      </c>
      <c r="U700" t="s">
        <v>2985</v>
      </c>
      <c r="V700" t="s">
        <v>3652</v>
      </c>
      <c r="W700" t="s">
        <v>3653</v>
      </c>
      <c r="X700" s="1">
        <v>44923</v>
      </c>
      <c r="Y700" t="s">
        <v>1487</v>
      </c>
    </row>
    <row r="701" spans="1:25" x14ac:dyDescent="0.35">
      <c r="A701" t="s">
        <v>156</v>
      </c>
      <c r="B701" t="s">
        <v>157</v>
      </c>
      <c r="C701" t="s">
        <v>1532</v>
      </c>
      <c r="D701" t="s">
        <v>3846</v>
      </c>
      <c r="E701" t="s">
        <v>1508</v>
      </c>
      <c r="F701" t="s">
        <v>1533</v>
      </c>
      <c r="G701" t="s">
        <v>1534</v>
      </c>
      <c r="H701">
        <v>3864</v>
      </c>
      <c r="I701">
        <v>0</v>
      </c>
      <c r="J701" t="s">
        <v>2979</v>
      </c>
      <c r="K701" t="s">
        <v>1479</v>
      </c>
      <c r="L701" t="s">
        <v>1473</v>
      </c>
      <c r="N701" t="s">
        <v>4771</v>
      </c>
      <c r="O701" t="s">
        <v>4772</v>
      </c>
      <c r="P701" t="s">
        <v>1542</v>
      </c>
      <c r="Q701" t="s">
        <v>1474</v>
      </c>
      <c r="R701" t="s">
        <v>2982</v>
      </c>
      <c r="S701" t="s">
        <v>2983</v>
      </c>
      <c r="T701" t="s">
        <v>2984</v>
      </c>
      <c r="U701" t="s">
        <v>2985</v>
      </c>
      <c r="V701" t="s">
        <v>3338</v>
      </c>
      <c r="W701" t="s">
        <v>1531</v>
      </c>
      <c r="X701" s="1">
        <v>44929</v>
      </c>
      <c r="Y701" t="s">
        <v>1487</v>
      </c>
    </row>
    <row r="702" spans="1:25" x14ac:dyDescent="0.35">
      <c r="A702" t="s">
        <v>156</v>
      </c>
      <c r="B702" t="s">
        <v>157</v>
      </c>
      <c r="C702" t="s">
        <v>1693</v>
      </c>
      <c r="D702" t="s">
        <v>3319</v>
      </c>
      <c r="E702" t="s">
        <v>1481</v>
      </c>
      <c r="F702" t="s">
        <v>2302</v>
      </c>
      <c r="G702" t="s">
        <v>1639</v>
      </c>
      <c r="H702">
        <v>2160</v>
      </c>
      <c r="I702">
        <v>0</v>
      </c>
      <c r="J702" t="s">
        <v>2979</v>
      </c>
      <c r="K702" t="s">
        <v>1479</v>
      </c>
      <c r="L702" t="s">
        <v>1473</v>
      </c>
      <c r="N702" t="s">
        <v>4773</v>
      </c>
      <c r="O702" t="s">
        <v>4774</v>
      </c>
      <c r="P702" t="s">
        <v>1542</v>
      </c>
      <c r="Q702" t="s">
        <v>1474</v>
      </c>
      <c r="R702" t="s">
        <v>2982</v>
      </c>
      <c r="S702" t="s">
        <v>2983</v>
      </c>
      <c r="T702" t="s">
        <v>2984</v>
      </c>
      <c r="U702" t="s">
        <v>2985</v>
      </c>
      <c r="V702" t="s">
        <v>3322</v>
      </c>
      <c r="W702" t="s">
        <v>3323</v>
      </c>
      <c r="X702" s="1">
        <v>44810</v>
      </c>
      <c r="Y702" t="s">
        <v>1487</v>
      </c>
    </row>
    <row r="703" spans="1:25" x14ac:dyDescent="0.35">
      <c r="A703" t="s">
        <v>156</v>
      </c>
      <c r="B703" t="s">
        <v>157</v>
      </c>
      <c r="C703" t="s">
        <v>1693</v>
      </c>
      <c r="D703" t="s">
        <v>3319</v>
      </c>
      <c r="E703" t="s">
        <v>1481</v>
      </c>
      <c r="F703" t="s">
        <v>2302</v>
      </c>
      <c r="G703" t="s">
        <v>1639</v>
      </c>
      <c r="H703">
        <v>434</v>
      </c>
      <c r="I703">
        <v>0</v>
      </c>
      <c r="J703" t="s">
        <v>2979</v>
      </c>
      <c r="K703" t="s">
        <v>1479</v>
      </c>
      <c r="L703" t="s">
        <v>1473</v>
      </c>
      <c r="N703" t="s">
        <v>4775</v>
      </c>
      <c r="O703" t="s">
        <v>4776</v>
      </c>
      <c r="P703" t="s">
        <v>1542</v>
      </c>
      <c r="Q703" t="s">
        <v>1474</v>
      </c>
      <c r="R703" t="s">
        <v>2982</v>
      </c>
      <c r="S703" t="s">
        <v>2983</v>
      </c>
      <c r="T703" t="s">
        <v>2984</v>
      </c>
      <c r="U703" t="s">
        <v>2985</v>
      </c>
      <c r="V703" t="s">
        <v>4777</v>
      </c>
      <c r="W703" t="s">
        <v>4778</v>
      </c>
      <c r="X703" s="1">
        <v>44810</v>
      </c>
      <c r="Y703" t="s">
        <v>1487</v>
      </c>
    </row>
    <row r="704" spans="1:25" x14ac:dyDescent="0.35">
      <c r="A704" t="s">
        <v>156</v>
      </c>
      <c r="B704" t="s">
        <v>157</v>
      </c>
      <c r="C704" t="s">
        <v>2306</v>
      </c>
      <c r="D704" t="s">
        <v>3405</v>
      </c>
      <c r="E704" t="s">
        <v>1486</v>
      </c>
      <c r="F704" t="s">
        <v>2307</v>
      </c>
      <c r="G704" t="s">
        <v>1537</v>
      </c>
      <c r="H704">
        <v>1183</v>
      </c>
      <c r="I704">
        <v>0</v>
      </c>
      <c r="J704" t="s">
        <v>2979</v>
      </c>
      <c r="K704" t="s">
        <v>1479</v>
      </c>
      <c r="L704" t="s">
        <v>1473</v>
      </c>
      <c r="N704" t="s">
        <v>4779</v>
      </c>
      <c r="O704" t="s">
        <v>4780</v>
      </c>
      <c r="P704" t="s">
        <v>1542</v>
      </c>
      <c r="Q704" t="s">
        <v>1474</v>
      </c>
      <c r="R704" t="s">
        <v>2982</v>
      </c>
      <c r="S704" t="s">
        <v>2983</v>
      </c>
      <c r="T704" t="s">
        <v>2984</v>
      </c>
      <c r="U704" t="s">
        <v>2985</v>
      </c>
      <c r="V704" t="s">
        <v>3686</v>
      </c>
      <c r="W704" t="s">
        <v>3687</v>
      </c>
      <c r="X704" s="1">
        <v>44825</v>
      </c>
      <c r="Y704" t="s">
        <v>1487</v>
      </c>
    </row>
    <row r="705" spans="1:25" x14ac:dyDescent="0.35">
      <c r="A705" t="s">
        <v>156</v>
      </c>
      <c r="B705" t="s">
        <v>157</v>
      </c>
      <c r="C705" t="s">
        <v>2306</v>
      </c>
      <c r="D705" t="s">
        <v>3405</v>
      </c>
      <c r="E705" t="s">
        <v>1486</v>
      </c>
      <c r="F705" t="s">
        <v>2307</v>
      </c>
      <c r="G705" t="s">
        <v>1537</v>
      </c>
      <c r="H705">
        <v>1567</v>
      </c>
      <c r="I705">
        <v>0</v>
      </c>
      <c r="J705" t="s">
        <v>2979</v>
      </c>
      <c r="K705" t="s">
        <v>1479</v>
      </c>
      <c r="L705" t="s">
        <v>1473</v>
      </c>
      <c r="N705" t="s">
        <v>4781</v>
      </c>
      <c r="O705" t="s">
        <v>4782</v>
      </c>
      <c r="P705" t="s">
        <v>1542</v>
      </c>
      <c r="Q705" t="s">
        <v>1474</v>
      </c>
      <c r="R705" t="s">
        <v>2982</v>
      </c>
      <c r="S705" t="s">
        <v>2983</v>
      </c>
      <c r="T705" t="s">
        <v>2984</v>
      </c>
      <c r="U705" t="s">
        <v>2985</v>
      </c>
      <c r="V705" t="s">
        <v>3060</v>
      </c>
      <c r="W705" t="s">
        <v>3061</v>
      </c>
      <c r="X705" s="1">
        <v>44825</v>
      </c>
      <c r="Y705" t="s">
        <v>1487</v>
      </c>
    </row>
    <row r="706" spans="1:25" x14ac:dyDescent="0.35">
      <c r="A706" t="s">
        <v>156</v>
      </c>
      <c r="B706" t="s">
        <v>157</v>
      </c>
      <c r="C706" t="s">
        <v>2739</v>
      </c>
      <c r="D706" t="s">
        <v>4783</v>
      </c>
      <c r="E706" t="s">
        <v>4784</v>
      </c>
      <c r="F706" t="s">
        <v>2738</v>
      </c>
      <c r="G706" t="s">
        <v>3722</v>
      </c>
      <c r="H706">
        <v>423</v>
      </c>
      <c r="I706">
        <v>0</v>
      </c>
      <c r="J706" t="s">
        <v>2979</v>
      </c>
      <c r="K706" t="s">
        <v>1479</v>
      </c>
      <c r="L706" t="s">
        <v>1473</v>
      </c>
      <c r="N706" t="s">
        <v>3087</v>
      </c>
      <c r="O706" t="s">
        <v>3774</v>
      </c>
      <c r="P706" t="s">
        <v>3115</v>
      </c>
      <c r="Q706" t="s">
        <v>1474</v>
      </c>
      <c r="R706" t="s">
        <v>2982</v>
      </c>
      <c r="S706" t="s">
        <v>2983</v>
      </c>
      <c r="T706" t="s">
        <v>3116</v>
      </c>
      <c r="U706" t="s">
        <v>2985</v>
      </c>
      <c r="V706" t="s">
        <v>4785</v>
      </c>
      <c r="W706" t="s">
        <v>4786</v>
      </c>
      <c r="X706" s="1">
        <v>44880</v>
      </c>
      <c r="Y706" t="s">
        <v>1487</v>
      </c>
    </row>
    <row r="707" spans="1:25" x14ac:dyDescent="0.35">
      <c r="A707" t="s">
        <v>156</v>
      </c>
      <c r="B707" t="s">
        <v>157</v>
      </c>
      <c r="C707" t="s">
        <v>1778</v>
      </c>
      <c r="D707" t="s">
        <v>3253</v>
      </c>
      <c r="E707" t="s">
        <v>1779</v>
      </c>
      <c r="F707" t="s">
        <v>2318</v>
      </c>
      <c r="G707" t="s">
        <v>1639</v>
      </c>
      <c r="H707">
        <v>4000</v>
      </c>
      <c r="I707">
        <v>0</v>
      </c>
      <c r="J707" t="s">
        <v>2979</v>
      </c>
      <c r="K707" t="s">
        <v>1479</v>
      </c>
      <c r="L707" t="s">
        <v>1473</v>
      </c>
      <c r="N707" t="s">
        <v>4787</v>
      </c>
      <c r="O707" t="s">
        <v>4788</v>
      </c>
      <c r="P707" t="s">
        <v>3036</v>
      </c>
      <c r="Q707" t="s">
        <v>1474</v>
      </c>
      <c r="R707" t="s">
        <v>2982</v>
      </c>
      <c r="S707" t="s">
        <v>2983</v>
      </c>
      <c r="T707" t="s">
        <v>3006</v>
      </c>
      <c r="U707" t="s">
        <v>2985</v>
      </c>
      <c r="V707" t="s">
        <v>3347</v>
      </c>
      <c r="W707" t="s">
        <v>3348</v>
      </c>
      <c r="X707" s="1">
        <v>44883</v>
      </c>
      <c r="Y707" t="s">
        <v>1487</v>
      </c>
    </row>
    <row r="708" spans="1:25" x14ac:dyDescent="0.35">
      <c r="A708" t="s">
        <v>156</v>
      </c>
      <c r="B708" t="s">
        <v>157</v>
      </c>
      <c r="C708" t="s">
        <v>1778</v>
      </c>
      <c r="D708" t="s">
        <v>3253</v>
      </c>
      <c r="E708" t="s">
        <v>1779</v>
      </c>
      <c r="F708" t="s">
        <v>2318</v>
      </c>
      <c r="G708" t="s">
        <v>1639</v>
      </c>
      <c r="H708">
        <v>3456</v>
      </c>
      <c r="I708">
        <v>0</v>
      </c>
      <c r="J708" t="s">
        <v>2979</v>
      </c>
      <c r="K708" t="s">
        <v>1479</v>
      </c>
      <c r="L708" t="s">
        <v>1473</v>
      </c>
      <c r="N708" t="s">
        <v>4787</v>
      </c>
      <c r="O708" t="s">
        <v>4788</v>
      </c>
      <c r="P708" t="s">
        <v>3036</v>
      </c>
      <c r="Q708" t="s">
        <v>1474</v>
      </c>
      <c r="R708" t="s">
        <v>2982</v>
      </c>
      <c r="S708" t="s">
        <v>2983</v>
      </c>
      <c r="T708" t="s">
        <v>3006</v>
      </c>
      <c r="U708" t="s">
        <v>2985</v>
      </c>
      <c r="V708" t="s">
        <v>3297</v>
      </c>
      <c r="W708" t="s">
        <v>3298</v>
      </c>
      <c r="X708" s="1">
        <v>44883</v>
      </c>
      <c r="Y708" t="s">
        <v>1487</v>
      </c>
    </row>
    <row r="709" spans="1:25" x14ac:dyDescent="0.35">
      <c r="A709" t="s">
        <v>156</v>
      </c>
      <c r="B709" t="s">
        <v>157</v>
      </c>
      <c r="C709" t="s">
        <v>2834</v>
      </c>
      <c r="D709" t="s">
        <v>4789</v>
      </c>
      <c r="E709" t="s">
        <v>2591</v>
      </c>
      <c r="F709" t="s">
        <v>122</v>
      </c>
      <c r="G709" t="s">
        <v>1541</v>
      </c>
      <c r="H709">
        <v>5</v>
      </c>
      <c r="I709">
        <v>0</v>
      </c>
      <c r="J709" t="s">
        <v>2979</v>
      </c>
      <c r="K709" t="s">
        <v>1478</v>
      </c>
      <c r="L709" t="s">
        <v>1473</v>
      </c>
      <c r="N709" t="s">
        <v>4790</v>
      </c>
      <c r="O709" t="s">
        <v>4791</v>
      </c>
      <c r="P709" t="s">
        <v>1542</v>
      </c>
      <c r="Q709" t="s">
        <v>1474</v>
      </c>
      <c r="R709" t="s">
        <v>2982</v>
      </c>
      <c r="S709" t="s">
        <v>2983</v>
      </c>
      <c r="T709" t="s">
        <v>2984</v>
      </c>
      <c r="U709" t="s">
        <v>2985</v>
      </c>
      <c r="V709" t="s">
        <v>3858</v>
      </c>
      <c r="W709" t="s">
        <v>3830</v>
      </c>
      <c r="X709" s="1">
        <v>44823</v>
      </c>
      <c r="Y709" t="s">
        <v>1487</v>
      </c>
    </row>
    <row r="710" spans="1:25" x14ac:dyDescent="0.35">
      <c r="A710" t="s">
        <v>156</v>
      </c>
      <c r="B710" t="s">
        <v>157</v>
      </c>
      <c r="C710" t="s">
        <v>2752</v>
      </c>
      <c r="D710" t="s">
        <v>4792</v>
      </c>
      <c r="E710" t="s">
        <v>4793</v>
      </c>
      <c r="F710" t="s">
        <v>122</v>
      </c>
      <c r="G710" t="s">
        <v>1541</v>
      </c>
      <c r="H710">
        <v>130</v>
      </c>
      <c r="I710">
        <v>0</v>
      </c>
      <c r="J710" t="s">
        <v>2979</v>
      </c>
      <c r="K710" t="s">
        <v>1478</v>
      </c>
      <c r="L710" t="s">
        <v>1473</v>
      </c>
      <c r="N710" t="s">
        <v>4655</v>
      </c>
      <c r="O710" t="s">
        <v>4656</v>
      </c>
      <c r="P710" t="s">
        <v>1542</v>
      </c>
      <c r="Q710" t="s">
        <v>1474</v>
      </c>
      <c r="R710" t="s">
        <v>2982</v>
      </c>
      <c r="S710" t="s">
        <v>2983</v>
      </c>
      <c r="T710" t="s">
        <v>2984</v>
      </c>
      <c r="U710" t="s">
        <v>2985</v>
      </c>
      <c r="V710" t="s">
        <v>4794</v>
      </c>
      <c r="W710" t="s">
        <v>4795</v>
      </c>
      <c r="X710" s="1">
        <v>44911</v>
      </c>
      <c r="Y710" t="s">
        <v>1487</v>
      </c>
    </row>
    <row r="711" spans="1:25" x14ac:dyDescent="0.35">
      <c r="A711" t="s">
        <v>156</v>
      </c>
      <c r="B711" t="s">
        <v>157</v>
      </c>
      <c r="C711" t="s">
        <v>2312</v>
      </c>
      <c r="D711" t="s">
        <v>3740</v>
      </c>
      <c r="E711" t="s">
        <v>2313</v>
      </c>
      <c r="F711" t="s">
        <v>4796</v>
      </c>
      <c r="G711" t="s">
        <v>1537</v>
      </c>
      <c r="H711">
        <v>1500</v>
      </c>
      <c r="I711">
        <v>0</v>
      </c>
      <c r="J711" t="s">
        <v>2979</v>
      </c>
      <c r="K711" t="s">
        <v>1479</v>
      </c>
      <c r="L711" t="s">
        <v>1473</v>
      </c>
      <c r="N711" t="s">
        <v>4797</v>
      </c>
      <c r="O711" t="s">
        <v>4798</v>
      </c>
      <c r="P711" t="s">
        <v>1542</v>
      </c>
      <c r="Q711" t="s">
        <v>1474</v>
      </c>
      <c r="R711" t="s">
        <v>2982</v>
      </c>
      <c r="S711" t="s">
        <v>2983</v>
      </c>
      <c r="T711" t="s">
        <v>2984</v>
      </c>
      <c r="U711" t="s">
        <v>2985</v>
      </c>
      <c r="V711" t="s">
        <v>3652</v>
      </c>
      <c r="W711" t="s">
        <v>3653</v>
      </c>
      <c r="X711" s="1">
        <v>44923</v>
      </c>
      <c r="Y711" t="s">
        <v>1487</v>
      </c>
    </row>
    <row r="712" spans="1:25" x14ac:dyDescent="0.35">
      <c r="A712" t="s">
        <v>156</v>
      </c>
      <c r="B712" t="s">
        <v>157</v>
      </c>
      <c r="C712" t="s">
        <v>1989</v>
      </c>
      <c r="D712" t="s">
        <v>3226</v>
      </c>
      <c r="E712" t="s">
        <v>1483</v>
      </c>
      <c r="F712" t="s">
        <v>2775</v>
      </c>
      <c r="G712" t="s">
        <v>1680</v>
      </c>
      <c r="H712">
        <v>3024</v>
      </c>
      <c r="I712">
        <v>0</v>
      </c>
      <c r="J712" t="s">
        <v>2979</v>
      </c>
      <c r="K712" t="s">
        <v>1479</v>
      </c>
      <c r="L712" t="s">
        <v>1473</v>
      </c>
      <c r="N712" t="s">
        <v>4799</v>
      </c>
      <c r="O712" t="s">
        <v>4800</v>
      </c>
      <c r="P712" t="s">
        <v>1542</v>
      </c>
      <c r="Q712" t="s">
        <v>1474</v>
      </c>
      <c r="R712" t="s">
        <v>2982</v>
      </c>
      <c r="S712" t="s">
        <v>2983</v>
      </c>
      <c r="T712" t="s">
        <v>2984</v>
      </c>
      <c r="U712" t="s">
        <v>2985</v>
      </c>
      <c r="V712" t="s">
        <v>4206</v>
      </c>
      <c r="W712" t="s">
        <v>4207</v>
      </c>
      <c r="X712" s="1">
        <v>44883</v>
      </c>
      <c r="Y712" t="s">
        <v>1487</v>
      </c>
    </row>
    <row r="713" spans="1:25" x14ac:dyDescent="0.35">
      <c r="A713" t="s">
        <v>156</v>
      </c>
      <c r="B713" t="s">
        <v>157</v>
      </c>
      <c r="C713" t="s">
        <v>1527</v>
      </c>
      <c r="D713" t="s">
        <v>3420</v>
      </c>
      <c r="E713" t="s">
        <v>1500</v>
      </c>
      <c r="F713" t="s">
        <v>2847</v>
      </c>
      <c r="G713" t="s">
        <v>1537</v>
      </c>
      <c r="H713">
        <v>28</v>
      </c>
      <c r="I713">
        <v>0</v>
      </c>
      <c r="J713" t="s">
        <v>2979</v>
      </c>
      <c r="K713" t="s">
        <v>1479</v>
      </c>
      <c r="L713" t="s">
        <v>1473</v>
      </c>
      <c r="N713" t="s">
        <v>4041</v>
      </c>
      <c r="O713" t="s">
        <v>4042</v>
      </c>
      <c r="P713" t="s">
        <v>3048</v>
      </c>
      <c r="Q713" t="s">
        <v>1474</v>
      </c>
      <c r="R713" t="s">
        <v>2982</v>
      </c>
      <c r="S713" t="s">
        <v>2983</v>
      </c>
      <c r="T713" t="s">
        <v>3049</v>
      </c>
      <c r="U713" t="s">
        <v>2985</v>
      </c>
      <c r="V713" t="s">
        <v>3880</v>
      </c>
      <c r="W713" t="s">
        <v>3881</v>
      </c>
      <c r="X713" s="1">
        <v>44833</v>
      </c>
      <c r="Y713" t="s">
        <v>1487</v>
      </c>
    </row>
    <row r="714" spans="1:25" x14ac:dyDescent="0.35">
      <c r="A714" t="s">
        <v>156</v>
      </c>
      <c r="B714" t="s">
        <v>157</v>
      </c>
      <c r="C714" t="s">
        <v>2867</v>
      </c>
      <c r="D714" t="s">
        <v>4801</v>
      </c>
      <c r="E714" t="s">
        <v>2583</v>
      </c>
      <c r="F714" t="s">
        <v>122</v>
      </c>
      <c r="G714" t="s">
        <v>1541</v>
      </c>
      <c r="H714">
        <v>2</v>
      </c>
      <c r="I714">
        <v>0</v>
      </c>
      <c r="J714" t="s">
        <v>2979</v>
      </c>
      <c r="K714" t="s">
        <v>1478</v>
      </c>
      <c r="L714" t="s">
        <v>1473</v>
      </c>
      <c r="N714" t="s">
        <v>3403</v>
      </c>
      <c r="O714" t="s">
        <v>3404</v>
      </c>
      <c r="P714" t="s">
        <v>1542</v>
      </c>
      <c r="Q714" t="s">
        <v>1474</v>
      </c>
      <c r="R714" t="s">
        <v>2982</v>
      </c>
      <c r="S714" t="s">
        <v>2983</v>
      </c>
      <c r="T714" t="s">
        <v>2984</v>
      </c>
      <c r="U714" t="s">
        <v>2985</v>
      </c>
      <c r="V714" t="s">
        <v>4802</v>
      </c>
      <c r="W714" t="s">
        <v>4803</v>
      </c>
      <c r="X714" s="1">
        <v>44840</v>
      </c>
      <c r="Y714" t="s">
        <v>1487</v>
      </c>
    </row>
    <row r="715" spans="1:25" x14ac:dyDescent="0.35">
      <c r="A715" t="s">
        <v>156</v>
      </c>
      <c r="B715" t="s">
        <v>157</v>
      </c>
      <c r="C715" t="s">
        <v>2793</v>
      </c>
      <c r="D715" t="s">
        <v>4804</v>
      </c>
      <c r="E715" t="s">
        <v>2442</v>
      </c>
      <c r="F715" t="s">
        <v>122</v>
      </c>
      <c r="G715" t="s">
        <v>1541</v>
      </c>
      <c r="H715">
        <v>2</v>
      </c>
      <c r="I715">
        <v>0</v>
      </c>
      <c r="J715" t="s">
        <v>2979</v>
      </c>
      <c r="K715" t="s">
        <v>1478</v>
      </c>
      <c r="L715" t="s">
        <v>1473</v>
      </c>
      <c r="N715" t="s">
        <v>3403</v>
      </c>
      <c r="O715" t="s">
        <v>3404</v>
      </c>
      <c r="P715" t="s">
        <v>1542</v>
      </c>
      <c r="Q715" t="s">
        <v>1474</v>
      </c>
      <c r="R715" t="s">
        <v>2982</v>
      </c>
      <c r="S715" t="s">
        <v>2983</v>
      </c>
      <c r="T715" t="s">
        <v>2984</v>
      </c>
      <c r="U715" t="s">
        <v>2985</v>
      </c>
      <c r="V715" t="s">
        <v>4802</v>
      </c>
      <c r="W715" t="s">
        <v>4803</v>
      </c>
      <c r="X715" s="1">
        <v>44840</v>
      </c>
      <c r="Y715" t="s">
        <v>1487</v>
      </c>
    </row>
    <row r="716" spans="1:25" x14ac:dyDescent="0.35">
      <c r="A716" t="s">
        <v>156</v>
      </c>
      <c r="B716" t="s">
        <v>157</v>
      </c>
      <c r="C716" t="s">
        <v>2719</v>
      </c>
      <c r="D716" t="s">
        <v>4805</v>
      </c>
      <c r="E716" t="s">
        <v>4806</v>
      </c>
      <c r="F716" t="s">
        <v>122</v>
      </c>
      <c r="G716" t="s">
        <v>1541</v>
      </c>
      <c r="H716">
        <v>40</v>
      </c>
      <c r="I716">
        <v>0</v>
      </c>
      <c r="J716" t="s">
        <v>2979</v>
      </c>
      <c r="K716" t="s">
        <v>1478</v>
      </c>
      <c r="L716" t="s">
        <v>1473</v>
      </c>
      <c r="N716" t="s">
        <v>3393</v>
      </c>
      <c r="O716" t="s">
        <v>3394</v>
      </c>
      <c r="P716" t="s">
        <v>1542</v>
      </c>
      <c r="Q716" t="s">
        <v>1474</v>
      </c>
      <c r="R716" t="s">
        <v>2982</v>
      </c>
      <c r="S716" t="s">
        <v>2983</v>
      </c>
      <c r="T716" t="s">
        <v>2984</v>
      </c>
      <c r="U716" t="s">
        <v>2985</v>
      </c>
      <c r="V716" t="s">
        <v>4807</v>
      </c>
      <c r="W716" t="s">
        <v>4808</v>
      </c>
      <c r="X716" s="1">
        <v>44912</v>
      </c>
      <c r="Y716" t="s">
        <v>1487</v>
      </c>
    </row>
    <row r="717" spans="1:25" x14ac:dyDescent="0.35">
      <c r="A717" t="s">
        <v>156</v>
      </c>
      <c r="B717" t="s">
        <v>157</v>
      </c>
      <c r="C717" t="s">
        <v>2328</v>
      </c>
      <c r="D717" t="s">
        <v>3349</v>
      </c>
      <c r="E717" t="s">
        <v>2329</v>
      </c>
      <c r="F717" t="s">
        <v>2253</v>
      </c>
      <c r="G717" t="s">
        <v>4809</v>
      </c>
      <c r="H717">
        <v>2</v>
      </c>
      <c r="I717">
        <v>0</v>
      </c>
      <c r="J717" t="s">
        <v>2979</v>
      </c>
      <c r="K717" t="s">
        <v>1479</v>
      </c>
      <c r="L717" t="s">
        <v>1473</v>
      </c>
      <c r="N717" t="s">
        <v>3878</v>
      </c>
      <c r="O717" t="s">
        <v>3879</v>
      </c>
      <c r="P717" t="s">
        <v>3197</v>
      </c>
      <c r="Q717" t="s">
        <v>1474</v>
      </c>
      <c r="R717" t="s">
        <v>3198</v>
      </c>
      <c r="S717" t="s">
        <v>2983</v>
      </c>
      <c r="T717" t="s">
        <v>3049</v>
      </c>
      <c r="U717" t="s">
        <v>2985</v>
      </c>
      <c r="V717" t="s">
        <v>4625</v>
      </c>
      <c r="W717" t="s">
        <v>4626</v>
      </c>
      <c r="X717" s="1">
        <v>44860</v>
      </c>
      <c r="Y717" t="s">
        <v>1487</v>
      </c>
    </row>
    <row r="718" spans="1:25" x14ac:dyDescent="0.35">
      <c r="A718" t="s">
        <v>156</v>
      </c>
      <c r="B718" t="s">
        <v>157</v>
      </c>
      <c r="C718" t="s">
        <v>1693</v>
      </c>
      <c r="D718" t="s">
        <v>3319</v>
      </c>
      <c r="E718" t="s">
        <v>1481</v>
      </c>
      <c r="F718" t="s">
        <v>1691</v>
      </c>
      <c r="G718" t="s">
        <v>1586</v>
      </c>
      <c r="H718">
        <v>1577</v>
      </c>
      <c r="I718">
        <v>0</v>
      </c>
      <c r="J718" t="s">
        <v>2979</v>
      </c>
      <c r="K718" t="s">
        <v>1479</v>
      </c>
      <c r="L718" t="s">
        <v>1473</v>
      </c>
      <c r="N718" t="s">
        <v>4810</v>
      </c>
      <c r="O718" t="s">
        <v>4811</v>
      </c>
      <c r="P718" t="s">
        <v>1542</v>
      </c>
      <c r="Q718" t="s">
        <v>1474</v>
      </c>
      <c r="R718" t="s">
        <v>2982</v>
      </c>
      <c r="S718" t="s">
        <v>2983</v>
      </c>
      <c r="T718" t="s">
        <v>2984</v>
      </c>
      <c r="U718" t="s">
        <v>2985</v>
      </c>
      <c r="V718" t="s">
        <v>3375</v>
      </c>
      <c r="W718" t="s">
        <v>1694</v>
      </c>
      <c r="X718" s="1">
        <v>44939</v>
      </c>
      <c r="Y718" t="s">
        <v>1487</v>
      </c>
    </row>
    <row r="719" spans="1:25" x14ac:dyDescent="0.35">
      <c r="A719" t="s">
        <v>156</v>
      </c>
      <c r="B719" t="s">
        <v>157</v>
      </c>
      <c r="C719" t="s">
        <v>1673</v>
      </c>
      <c r="D719" t="s">
        <v>3195</v>
      </c>
      <c r="E719" t="s">
        <v>1674</v>
      </c>
      <c r="F719" t="s">
        <v>1675</v>
      </c>
      <c r="G719" t="s">
        <v>1676</v>
      </c>
      <c r="H719">
        <v>573</v>
      </c>
      <c r="I719">
        <v>0</v>
      </c>
      <c r="J719" t="s">
        <v>2979</v>
      </c>
      <c r="K719" t="s">
        <v>1479</v>
      </c>
      <c r="L719" t="s">
        <v>1473</v>
      </c>
      <c r="N719" t="s">
        <v>4812</v>
      </c>
      <c r="O719" t="s">
        <v>4813</v>
      </c>
      <c r="P719" t="s">
        <v>1542</v>
      </c>
      <c r="Q719" t="s">
        <v>1474</v>
      </c>
      <c r="R719" t="s">
        <v>2982</v>
      </c>
      <c r="S719" t="s">
        <v>2983</v>
      </c>
      <c r="T719" t="s">
        <v>2984</v>
      </c>
      <c r="U719" t="s">
        <v>2985</v>
      </c>
      <c r="V719" t="s">
        <v>3672</v>
      </c>
      <c r="W719" t="s">
        <v>3673</v>
      </c>
      <c r="X719" s="1">
        <v>44902</v>
      </c>
      <c r="Y719" t="s">
        <v>1487</v>
      </c>
    </row>
    <row r="720" spans="1:25" x14ac:dyDescent="0.35">
      <c r="A720" t="s">
        <v>156</v>
      </c>
      <c r="B720" t="s">
        <v>157</v>
      </c>
      <c r="C720" t="s">
        <v>1667</v>
      </c>
      <c r="D720" t="s">
        <v>3447</v>
      </c>
      <c r="E720" t="s">
        <v>1668</v>
      </c>
      <c r="F720" t="s">
        <v>1638</v>
      </c>
      <c r="G720" t="s">
        <v>1653</v>
      </c>
      <c r="H720">
        <v>159</v>
      </c>
      <c r="I720">
        <v>0</v>
      </c>
      <c r="J720" t="s">
        <v>2979</v>
      </c>
      <c r="K720" t="s">
        <v>1479</v>
      </c>
      <c r="L720" t="s">
        <v>1473</v>
      </c>
      <c r="N720" t="s">
        <v>4814</v>
      </c>
      <c r="O720" t="s">
        <v>4815</v>
      </c>
      <c r="P720" t="s">
        <v>1542</v>
      </c>
      <c r="Q720" t="s">
        <v>1474</v>
      </c>
      <c r="R720" t="s">
        <v>2982</v>
      </c>
      <c r="S720" t="s">
        <v>2983</v>
      </c>
      <c r="T720" t="s">
        <v>2984</v>
      </c>
      <c r="U720" t="s">
        <v>2985</v>
      </c>
      <c r="V720" t="s">
        <v>3386</v>
      </c>
      <c r="W720" t="s">
        <v>1640</v>
      </c>
      <c r="X720" s="1">
        <v>44902</v>
      </c>
      <c r="Y720" t="s">
        <v>1487</v>
      </c>
    </row>
    <row r="721" spans="1:25" x14ac:dyDescent="0.35">
      <c r="A721" t="s">
        <v>156</v>
      </c>
      <c r="B721" t="s">
        <v>157</v>
      </c>
      <c r="C721" t="s">
        <v>2786</v>
      </c>
      <c r="D721" t="s">
        <v>4816</v>
      </c>
      <c r="E721" t="s">
        <v>2580</v>
      </c>
      <c r="F721" t="s">
        <v>2715</v>
      </c>
      <c r="G721" t="s">
        <v>1541</v>
      </c>
      <c r="H721">
        <v>1</v>
      </c>
      <c r="I721">
        <v>0</v>
      </c>
      <c r="J721" t="s">
        <v>2979</v>
      </c>
      <c r="K721" t="s">
        <v>1478</v>
      </c>
      <c r="L721" t="s">
        <v>1473</v>
      </c>
      <c r="N721" t="s">
        <v>4817</v>
      </c>
      <c r="O721" t="s">
        <v>4818</v>
      </c>
      <c r="P721" t="s">
        <v>1542</v>
      </c>
      <c r="Q721" t="s">
        <v>1474</v>
      </c>
      <c r="R721" t="s">
        <v>2982</v>
      </c>
      <c r="S721" t="s">
        <v>2983</v>
      </c>
      <c r="T721" t="s">
        <v>2984</v>
      </c>
      <c r="U721" t="s">
        <v>2985</v>
      </c>
      <c r="V721" t="s">
        <v>3390</v>
      </c>
      <c r="W721" t="s">
        <v>3391</v>
      </c>
      <c r="X721" s="1">
        <v>44907</v>
      </c>
      <c r="Y721" t="s">
        <v>1487</v>
      </c>
    </row>
    <row r="722" spans="1:25" x14ac:dyDescent="0.35">
      <c r="A722" t="s">
        <v>156</v>
      </c>
      <c r="B722" t="s">
        <v>157</v>
      </c>
      <c r="C722" t="s">
        <v>2774</v>
      </c>
      <c r="D722" t="s">
        <v>4819</v>
      </c>
      <c r="E722" t="s">
        <v>2577</v>
      </c>
      <c r="F722" t="s">
        <v>2715</v>
      </c>
      <c r="G722" t="s">
        <v>1541</v>
      </c>
      <c r="H722">
        <v>5</v>
      </c>
      <c r="I722">
        <v>0</v>
      </c>
      <c r="J722" t="s">
        <v>2979</v>
      </c>
      <c r="K722" t="s">
        <v>1478</v>
      </c>
      <c r="L722" t="s">
        <v>1473</v>
      </c>
      <c r="N722" t="s">
        <v>3393</v>
      </c>
      <c r="O722" t="s">
        <v>3394</v>
      </c>
      <c r="P722" t="s">
        <v>1542</v>
      </c>
      <c r="Q722" t="s">
        <v>1474</v>
      </c>
      <c r="R722" t="s">
        <v>2982</v>
      </c>
      <c r="S722" t="s">
        <v>2983</v>
      </c>
      <c r="T722" t="s">
        <v>2984</v>
      </c>
      <c r="U722" t="s">
        <v>2985</v>
      </c>
      <c r="V722" t="s">
        <v>3333</v>
      </c>
      <c r="W722" t="s">
        <v>3334</v>
      </c>
      <c r="X722" s="1">
        <v>44875</v>
      </c>
      <c r="Y722" t="s">
        <v>1487</v>
      </c>
    </row>
    <row r="723" spans="1:25" x14ac:dyDescent="0.35">
      <c r="A723" t="s">
        <v>156</v>
      </c>
      <c r="B723" t="s">
        <v>157</v>
      </c>
      <c r="C723" t="s">
        <v>2273</v>
      </c>
      <c r="D723" t="s">
        <v>3638</v>
      </c>
      <c r="E723" t="s">
        <v>1515</v>
      </c>
      <c r="F723" t="s">
        <v>1528</v>
      </c>
      <c r="G723" t="s">
        <v>1529</v>
      </c>
      <c r="H723">
        <v>5</v>
      </c>
      <c r="I723">
        <v>0</v>
      </c>
      <c r="J723" t="s">
        <v>2979</v>
      </c>
      <c r="K723" t="s">
        <v>1479</v>
      </c>
      <c r="L723" t="s">
        <v>1473</v>
      </c>
      <c r="N723" t="s">
        <v>3254</v>
      </c>
      <c r="O723" t="s">
        <v>3255</v>
      </c>
      <c r="P723" t="s">
        <v>3030</v>
      </c>
      <c r="Q723" t="s">
        <v>1474</v>
      </c>
      <c r="R723" t="s">
        <v>2982</v>
      </c>
      <c r="S723" t="s">
        <v>2983</v>
      </c>
      <c r="T723" t="s">
        <v>3031</v>
      </c>
      <c r="U723" t="s">
        <v>2985</v>
      </c>
      <c r="V723" t="s">
        <v>3338</v>
      </c>
      <c r="W723" t="s">
        <v>1531</v>
      </c>
      <c r="X723" s="1">
        <v>44944</v>
      </c>
      <c r="Y723" t="s">
        <v>1487</v>
      </c>
    </row>
    <row r="724" spans="1:25" x14ac:dyDescent="0.35">
      <c r="A724" t="s">
        <v>156</v>
      </c>
      <c r="B724" t="s">
        <v>157</v>
      </c>
      <c r="C724" t="s">
        <v>2297</v>
      </c>
      <c r="D724" t="s">
        <v>3044</v>
      </c>
      <c r="E724" t="s">
        <v>1510</v>
      </c>
      <c r="F724" t="s">
        <v>2078</v>
      </c>
      <c r="G724" t="s">
        <v>1708</v>
      </c>
      <c r="H724">
        <v>2088</v>
      </c>
      <c r="I724">
        <v>0</v>
      </c>
      <c r="J724" t="s">
        <v>2979</v>
      </c>
      <c r="K724" t="s">
        <v>1479</v>
      </c>
      <c r="L724" t="s">
        <v>1473</v>
      </c>
      <c r="N724" t="s">
        <v>4820</v>
      </c>
      <c r="O724" t="s">
        <v>4821</v>
      </c>
      <c r="P724" t="s">
        <v>1542</v>
      </c>
      <c r="Q724" t="s">
        <v>1474</v>
      </c>
      <c r="R724" t="s">
        <v>2982</v>
      </c>
      <c r="S724" t="s">
        <v>2983</v>
      </c>
      <c r="T724" t="s">
        <v>2984</v>
      </c>
      <c r="U724" t="s">
        <v>2985</v>
      </c>
      <c r="V724" t="s">
        <v>3056</v>
      </c>
      <c r="W724" t="s">
        <v>3057</v>
      </c>
      <c r="X724" s="1">
        <v>44910</v>
      </c>
      <c r="Y724" t="s">
        <v>1487</v>
      </c>
    </row>
    <row r="725" spans="1:25" x14ac:dyDescent="0.35">
      <c r="A725" t="s">
        <v>156</v>
      </c>
      <c r="B725" t="s">
        <v>157</v>
      </c>
      <c r="C725" t="s">
        <v>2297</v>
      </c>
      <c r="D725" t="s">
        <v>3044</v>
      </c>
      <c r="E725" t="s">
        <v>1510</v>
      </c>
      <c r="F725" t="s">
        <v>2078</v>
      </c>
      <c r="G725" t="s">
        <v>1708</v>
      </c>
      <c r="H725">
        <v>2088</v>
      </c>
      <c r="I725">
        <v>0</v>
      </c>
      <c r="J725" t="s">
        <v>2979</v>
      </c>
      <c r="K725" t="s">
        <v>1479</v>
      </c>
      <c r="L725" t="s">
        <v>1473</v>
      </c>
      <c r="N725" t="s">
        <v>4822</v>
      </c>
      <c r="O725" t="s">
        <v>4823</v>
      </c>
      <c r="P725" t="s">
        <v>1542</v>
      </c>
      <c r="Q725" t="s">
        <v>1474</v>
      </c>
      <c r="R725" t="s">
        <v>2982</v>
      </c>
      <c r="S725" t="s">
        <v>2983</v>
      </c>
      <c r="T725" t="s">
        <v>2984</v>
      </c>
      <c r="U725" t="s">
        <v>2985</v>
      </c>
      <c r="V725" t="s">
        <v>3056</v>
      </c>
      <c r="W725" t="s">
        <v>3057</v>
      </c>
      <c r="X725" s="1">
        <v>44910</v>
      </c>
      <c r="Y725" t="s">
        <v>1487</v>
      </c>
    </row>
    <row r="726" spans="1:25" x14ac:dyDescent="0.35">
      <c r="A726" t="s">
        <v>156</v>
      </c>
      <c r="B726" t="s">
        <v>157</v>
      </c>
      <c r="C726" t="s">
        <v>2297</v>
      </c>
      <c r="D726" t="s">
        <v>3044</v>
      </c>
      <c r="E726" t="s">
        <v>1510</v>
      </c>
      <c r="F726" t="s">
        <v>2078</v>
      </c>
      <c r="G726" t="s">
        <v>1708</v>
      </c>
      <c r="H726">
        <v>43</v>
      </c>
      <c r="I726">
        <v>0</v>
      </c>
      <c r="J726" t="s">
        <v>2979</v>
      </c>
      <c r="K726" t="s">
        <v>1479</v>
      </c>
      <c r="L726" t="s">
        <v>1473</v>
      </c>
      <c r="N726" t="s">
        <v>4041</v>
      </c>
      <c r="O726" t="s">
        <v>4042</v>
      </c>
      <c r="P726" t="s">
        <v>4364</v>
      </c>
      <c r="Q726" t="s">
        <v>1474</v>
      </c>
      <c r="R726" t="s">
        <v>2982</v>
      </c>
      <c r="S726" t="s">
        <v>2983</v>
      </c>
      <c r="T726" t="s">
        <v>3049</v>
      </c>
      <c r="U726" t="s">
        <v>2985</v>
      </c>
      <c r="V726" t="s">
        <v>3056</v>
      </c>
      <c r="W726" t="s">
        <v>3057</v>
      </c>
      <c r="X726" s="1">
        <v>44910</v>
      </c>
      <c r="Y726" t="s">
        <v>1487</v>
      </c>
    </row>
    <row r="727" spans="1:25" x14ac:dyDescent="0.35">
      <c r="A727" t="s">
        <v>156</v>
      </c>
      <c r="B727" t="s">
        <v>157</v>
      </c>
      <c r="C727" t="s">
        <v>3329</v>
      </c>
      <c r="D727" t="s">
        <v>3330</v>
      </c>
      <c r="E727" t="s">
        <v>2543</v>
      </c>
      <c r="F727" t="s">
        <v>2715</v>
      </c>
      <c r="G727" t="s">
        <v>1541</v>
      </c>
      <c r="H727">
        <v>6</v>
      </c>
      <c r="I727">
        <v>0</v>
      </c>
      <c r="J727" t="s">
        <v>2979</v>
      </c>
      <c r="K727" t="s">
        <v>1478</v>
      </c>
      <c r="L727" t="s">
        <v>1473</v>
      </c>
      <c r="N727" t="s">
        <v>3393</v>
      </c>
      <c r="O727" t="s">
        <v>3394</v>
      </c>
      <c r="P727" t="s">
        <v>1542</v>
      </c>
      <c r="Q727" t="s">
        <v>1474</v>
      </c>
      <c r="R727" t="s">
        <v>2982</v>
      </c>
      <c r="S727" t="s">
        <v>2983</v>
      </c>
      <c r="T727" t="s">
        <v>2984</v>
      </c>
      <c r="U727" t="s">
        <v>2985</v>
      </c>
      <c r="V727" t="s">
        <v>3395</v>
      </c>
      <c r="W727" t="s">
        <v>3396</v>
      </c>
      <c r="X727" s="1">
        <v>44875</v>
      </c>
      <c r="Y727" t="s">
        <v>1487</v>
      </c>
    </row>
    <row r="728" spans="1:25" x14ac:dyDescent="0.35">
      <c r="A728" t="s">
        <v>156</v>
      </c>
      <c r="B728" t="s">
        <v>157</v>
      </c>
      <c r="C728" t="s">
        <v>2912</v>
      </c>
      <c r="D728" t="s">
        <v>4824</v>
      </c>
      <c r="E728" t="s">
        <v>2601</v>
      </c>
      <c r="F728" t="s">
        <v>122</v>
      </c>
      <c r="G728" t="s">
        <v>1541</v>
      </c>
      <c r="H728">
        <v>9</v>
      </c>
      <c r="I728">
        <v>0</v>
      </c>
      <c r="J728" t="s">
        <v>2979</v>
      </c>
      <c r="K728" t="s">
        <v>1478</v>
      </c>
      <c r="L728" t="s">
        <v>1473</v>
      </c>
      <c r="N728" t="s">
        <v>4825</v>
      </c>
      <c r="O728" t="s">
        <v>4826</v>
      </c>
      <c r="P728" t="s">
        <v>1542</v>
      </c>
      <c r="Q728" t="s">
        <v>1474</v>
      </c>
      <c r="R728" t="s">
        <v>2982</v>
      </c>
      <c r="S728" t="s">
        <v>2983</v>
      </c>
      <c r="T728" t="s">
        <v>2984</v>
      </c>
      <c r="U728" t="s">
        <v>2985</v>
      </c>
      <c r="V728" t="s">
        <v>4240</v>
      </c>
      <c r="W728" t="s">
        <v>4241</v>
      </c>
      <c r="X728" s="1">
        <v>44911</v>
      </c>
      <c r="Y728" t="s">
        <v>1487</v>
      </c>
    </row>
    <row r="729" spans="1:25" x14ac:dyDescent="0.35">
      <c r="A729" t="s">
        <v>156</v>
      </c>
      <c r="B729" t="s">
        <v>157</v>
      </c>
      <c r="C729" t="s">
        <v>2306</v>
      </c>
      <c r="D729" t="s">
        <v>3405</v>
      </c>
      <c r="E729" t="s">
        <v>1486</v>
      </c>
      <c r="F729" t="s">
        <v>2336</v>
      </c>
      <c r="G729" t="s">
        <v>1657</v>
      </c>
      <c r="H729">
        <v>2088</v>
      </c>
      <c r="I729">
        <v>0</v>
      </c>
      <c r="J729" t="s">
        <v>2979</v>
      </c>
      <c r="K729" t="s">
        <v>1479</v>
      </c>
      <c r="L729" t="s">
        <v>1473</v>
      </c>
      <c r="N729" t="s">
        <v>4827</v>
      </c>
      <c r="O729" t="s">
        <v>4828</v>
      </c>
      <c r="P729" t="s">
        <v>1542</v>
      </c>
      <c r="Q729" t="s">
        <v>1474</v>
      </c>
      <c r="R729" t="s">
        <v>2982</v>
      </c>
      <c r="S729" t="s">
        <v>2983</v>
      </c>
      <c r="T729" t="s">
        <v>2984</v>
      </c>
      <c r="U729" t="s">
        <v>2985</v>
      </c>
      <c r="V729" t="s">
        <v>3056</v>
      </c>
      <c r="W729" t="s">
        <v>3057</v>
      </c>
      <c r="X729" s="1">
        <v>44921</v>
      </c>
      <c r="Y729" t="s">
        <v>1487</v>
      </c>
    </row>
    <row r="730" spans="1:25" x14ac:dyDescent="0.35">
      <c r="A730" t="s">
        <v>156</v>
      </c>
      <c r="B730" t="s">
        <v>157</v>
      </c>
      <c r="C730" t="s">
        <v>2306</v>
      </c>
      <c r="D730" t="s">
        <v>3405</v>
      </c>
      <c r="E730" t="s">
        <v>1486</v>
      </c>
      <c r="F730" t="s">
        <v>2336</v>
      </c>
      <c r="G730" t="s">
        <v>1657</v>
      </c>
      <c r="H730">
        <v>2088</v>
      </c>
      <c r="I730">
        <v>0</v>
      </c>
      <c r="J730" t="s">
        <v>2979</v>
      </c>
      <c r="K730" t="s">
        <v>1479</v>
      </c>
      <c r="L730" t="s">
        <v>1473</v>
      </c>
      <c r="N730" t="s">
        <v>4829</v>
      </c>
      <c r="O730" t="s">
        <v>4830</v>
      </c>
      <c r="P730" t="s">
        <v>1542</v>
      </c>
      <c r="Q730" t="s">
        <v>1474</v>
      </c>
      <c r="R730" t="s">
        <v>2982</v>
      </c>
      <c r="S730" t="s">
        <v>2983</v>
      </c>
      <c r="T730" t="s">
        <v>2984</v>
      </c>
      <c r="U730" t="s">
        <v>2985</v>
      </c>
      <c r="V730" t="s">
        <v>3056</v>
      </c>
      <c r="W730" t="s">
        <v>3057</v>
      </c>
      <c r="X730" s="1">
        <v>44921</v>
      </c>
      <c r="Y730" t="s">
        <v>1487</v>
      </c>
    </row>
    <row r="731" spans="1:25" x14ac:dyDescent="0.35">
      <c r="A731" t="s">
        <v>156</v>
      </c>
      <c r="B731" t="s">
        <v>157</v>
      </c>
      <c r="C731" t="s">
        <v>2306</v>
      </c>
      <c r="D731" t="s">
        <v>3405</v>
      </c>
      <c r="E731" t="s">
        <v>1486</v>
      </c>
      <c r="F731" t="s">
        <v>2336</v>
      </c>
      <c r="G731" t="s">
        <v>1657</v>
      </c>
      <c r="H731">
        <v>2088</v>
      </c>
      <c r="I731">
        <v>0</v>
      </c>
      <c r="J731" t="s">
        <v>2979</v>
      </c>
      <c r="K731" t="s">
        <v>1479</v>
      </c>
      <c r="L731" t="s">
        <v>1473</v>
      </c>
      <c r="N731" t="s">
        <v>4831</v>
      </c>
      <c r="O731" t="s">
        <v>4832</v>
      </c>
      <c r="P731" t="s">
        <v>1542</v>
      </c>
      <c r="Q731" t="s">
        <v>1474</v>
      </c>
      <c r="R731" t="s">
        <v>2982</v>
      </c>
      <c r="S731" t="s">
        <v>2983</v>
      </c>
      <c r="T731" t="s">
        <v>2984</v>
      </c>
      <c r="U731" t="s">
        <v>2985</v>
      </c>
      <c r="V731" t="s">
        <v>3056</v>
      </c>
      <c r="W731" t="s">
        <v>3057</v>
      </c>
      <c r="X731" s="1">
        <v>44921</v>
      </c>
      <c r="Y731" t="s">
        <v>1487</v>
      </c>
    </row>
    <row r="732" spans="1:25" x14ac:dyDescent="0.35">
      <c r="A732" t="s">
        <v>156</v>
      </c>
      <c r="B732" t="s">
        <v>157</v>
      </c>
      <c r="C732" t="s">
        <v>1527</v>
      </c>
      <c r="D732" t="s">
        <v>3420</v>
      </c>
      <c r="E732" t="s">
        <v>1500</v>
      </c>
      <c r="F732" t="s">
        <v>1707</v>
      </c>
      <c r="G732" t="s">
        <v>1708</v>
      </c>
      <c r="H732">
        <v>6400</v>
      </c>
      <c r="I732">
        <v>0</v>
      </c>
      <c r="J732" t="s">
        <v>2979</v>
      </c>
      <c r="K732" t="s">
        <v>1479</v>
      </c>
      <c r="L732" t="s">
        <v>1473</v>
      </c>
      <c r="N732" t="s">
        <v>4833</v>
      </c>
      <c r="O732" t="s">
        <v>4834</v>
      </c>
      <c r="P732" t="s">
        <v>1542</v>
      </c>
      <c r="Q732" t="s">
        <v>1474</v>
      </c>
      <c r="R732" t="s">
        <v>2982</v>
      </c>
      <c r="S732" t="s">
        <v>2983</v>
      </c>
      <c r="T732" t="s">
        <v>2984</v>
      </c>
      <c r="U732" t="s">
        <v>2985</v>
      </c>
      <c r="V732" t="s">
        <v>3423</v>
      </c>
      <c r="W732" t="s">
        <v>1709</v>
      </c>
      <c r="X732" s="1">
        <v>44942</v>
      </c>
      <c r="Y732" t="s">
        <v>1487</v>
      </c>
    </row>
    <row r="733" spans="1:25" x14ac:dyDescent="0.35">
      <c r="A733" t="s">
        <v>156</v>
      </c>
      <c r="B733" t="s">
        <v>157</v>
      </c>
      <c r="C733" t="s">
        <v>1527</v>
      </c>
      <c r="D733" t="s">
        <v>3420</v>
      </c>
      <c r="E733" t="s">
        <v>1500</v>
      </c>
      <c r="F733" t="s">
        <v>1707</v>
      </c>
      <c r="G733" t="s">
        <v>1708</v>
      </c>
      <c r="H733">
        <v>800</v>
      </c>
      <c r="I733">
        <v>0</v>
      </c>
      <c r="J733" t="s">
        <v>2979</v>
      </c>
      <c r="K733" t="s">
        <v>1479</v>
      </c>
      <c r="L733" t="s">
        <v>1473</v>
      </c>
      <c r="N733" t="s">
        <v>4835</v>
      </c>
      <c r="O733" t="s">
        <v>4836</v>
      </c>
      <c r="P733" t="s">
        <v>1542</v>
      </c>
      <c r="Q733" t="s">
        <v>1474</v>
      </c>
      <c r="R733" t="s">
        <v>2982</v>
      </c>
      <c r="S733" t="s">
        <v>2983</v>
      </c>
      <c r="T733" t="s">
        <v>2984</v>
      </c>
      <c r="U733" t="s">
        <v>2985</v>
      </c>
      <c r="V733" t="s">
        <v>3423</v>
      </c>
      <c r="W733" t="s">
        <v>1709</v>
      </c>
      <c r="X733" s="1">
        <v>44942</v>
      </c>
      <c r="Y733" t="s">
        <v>1487</v>
      </c>
    </row>
    <row r="734" spans="1:25" x14ac:dyDescent="0.35">
      <c r="A734" t="s">
        <v>156</v>
      </c>
      <c r="B734" t="s">
        <v>157</v>
      </c>
      <c r="C734" t="s">
        <v>1527</v>
      </c>
      <c r="D734" t="s">
        <v>3420</v>
      </c>
      <c r="E734" t="s">
        <v>1500</v>
      </c>
      <c r="F734" t="s">
        <v>1707</v>
      </c>
      <c r="G734" t="s">
        <v>1708</v>
      </c>
      <c r="H734">
        <v>4800</v>
      </c>
      <c r="I734">
        <v>0</v>
      </c>
      <c r="J734" t="s">
        <v>2979</v>
      </c>
      <c r="K734" t="s">
        <v>1479</v>
      </c>
      <c r="L734" t="s">
        <v>1473</v>
      </c>
      <c r="N734" t="s">
        <v>4837</v>
      </c>
      <c r="O734" t="s">
        <v>4838</v>
      </c>
      <c r="P734" t="s">
        <v>1542</v>
      </c>
      <c r="Q734" t="s">
        <v>1474</v>
      </c>
      <c r="R734" t="s">
        <v>2982</v>
      </c>
      <c r="S734" t="s">
        <v>2983</v>
      </c>
      <c r="T734" t="s">
        <v>2984</v>
      </c>
      <c r="U734" t="s">
        <v>2985</v>
      </c>
      <c r="V734" t="s">
        <v>3423</v>
      </c>
      <c r="W734" t="s">
        <v>1709</v>
      </c>
      <c r="X734" s="1">
        <v>44942</v>
      </c>
      <c r="Y734" t="s">
        <v>1487</v>
      </c>
    </row>
    <row r="735" spans="1:25" x14ac:dyDescent="0.35">
      <c r="A735" t="s">
        <v>156</v>
      </c>
      <c r="B735" t="s">
        <v>157</v>
      </c>
      <c r="C735" t="s">
        <v>1535</v>
      </c>
      <c r="D735" t="s">
        <v>3335</v>
      </c>
      <c r="E735" t="s">
        <v>1511</v>
      </c>
      <c r="F735" t="s">
        <v>1710</v>
      </c>
      <c r="G735" t="s">
        <v>1708</v>
      </c>
      <c r="H735">
        <v>2880</v>
      </c>
      <c r="I735">
        <v>0</v>
      </c>
      <c r="J735" t="s">
        <v>2979</v>
      </c>
      <c r="K735" t="s">
        <v>1479</v>
      </c>
      <c r="L735" t="s">
        <v>1473</v>
      </c>
      <c r="N735" t="s">
        <v>4839</v>
      </c>
      <c r="O735" t="s">
        <v>4840</v>
      </c>
      <c r="P735" t="s">
        <v>1542</v>
      </c>
      <c r="Q735" t="s">
        <v>1474</v>
      </c>
      <c r="R735" t="s">
        <v>2982</v>
      </c>
      <c r="S735" t="s">
        <v>2983</v>
      </c>
      <c r="T735" t="s">
        <v>2984</v>
      </c>
      <c r="U735" t="s">
        <v>2985</v>
      </c>
      <c r="V735" t="s">
        <v>3423</v>
      </c>
      <c r="W735" t="s">
        <v>1709</v>
      </c>
      <c r="X735" s="1">
        <v>44942</v>
      </c>
      <c r="Y735" t="s">
        <v>1487</v>
      </c>
    </row>
    <row r="736" spans="1:25" x14ac:dyDescent="0.35">
      <c r="A736" t="s">
        <v>156</v>
      </c>
      <c r="B736" t="s">
        <v>157</v>
      </c>
      <c r="C736" t="s">
        <v>1782</v>
      </c>
      <c r="D736" t="s">
        <v>3769</v>
      </c>
      <c r="E736" t="s">
        <v>1783</v>
      </c>
      <c r="F736" t="s">
        <v>1792</v>
      </c>
      <c r="G736" t="s">
        <v>1708</v>
      </c>
      <c r="H736">
        <v>3799</v>
      </c>
      <c r="I736">
        <v>0</v>
      </c>
      <c r="J736" t="s">
        <v>2979</v>
      </c>
      <c r="K736" t="s">
        <v>1479</v>
      </c>
      <c r="L736" t="s">
        <v>1473</v>
      </c>
      <c r="N736" t="s">
        <v>4841</v>
      </c>
      <c r="O736" t="s">
        <v>4842</v>
      </c>
      <c r="P736" t="s">
        <v>3036</v>
      </c>
      <c r="Q736" t="s">
        <v>1474</v>
      </c>
      <c r="R736" t="s">
        <v>2982</v>
      </c>
      <c r="S736" t="s">
        <v>2983</v>
      </c>
      <c r="T736" t="s">
        <v>3006</v>
      </c>
      <c r="U736" t="s">
        <v>2985</v>
      </c>
      <c r="V736" t="s">
        <v>4843</v>
      </c>
      <c r="W736" t="s">
        <v>1795</v>
      </c>
      <c r="X736" s="1">
        <v>44953</v>
      </c>
      <c r="Y736" t="s">
        <v>1487</v>
      </c>
    </row>
    <row r="737" spans="1:25" x14ac:dyDescent="0.35">
      <c r="A737" t="s">
        <v>156</v>
      </c>
      <c r="B737" t="s">
        <v>157</v>
      </c>
      <c r="C737" t="s">
        <v>1755</v>
      </c>
      <c r="D737" t="s">
        <v>3018</v>
      </c>
      <c r="E737" t="s">
        <v>1756</v>
      </c>
      <c r="F737" t="s">
        <v>1757</v>
      </c>
      <c r="G737" t="s">
        <v>1646</v>
      </c>
      <c r="H737">
        <v>1728</v>
      </c>
      <c r="I737">
        <v>0</v>
      </c>
      <c r="J737" t="s">
        <v>2979</v>
      </c>
      <c r="K737" t="s">
        <v>1479</v>
      </c>
      <c r="L737" t="s">
        <v>1473</v>
      </c>
      <c r="N737" t="s">
        <v>4844</v>
      </c>
      <c r="O737" t="s">
        <v>4845</v>
      </c>
      <c r="P737" t="s">
        <v>3020</v>
      </c>
      <c r="Q737" t="s">
        <v>1469</v>
      </c>
      <c r="R737" t="s">
        <v>2982</v>
      </c>
      <c r="S737" t="s">
        <v>2983</v>
      </c>
      <c r="T737" t="s">
        <v>2984</v>
      </c>
      <c r="U737" t="s">
        <v>2985</v>
      </c>
      <c r="V737" t="s">
        <v>3021</v>
      </c>
      <c r="W737" t="s">
        <v>1758</v>
      </c>
      <c r="X737" s="1">
        <v>44950</v>
      </c>
      <c r="Y737" t="s">
        <v>1487</v>
      </c>
    </row>
    <row r="738" spans="1:25" x14ac:dyDescent="0.35">
      <c r="A738" t="s">
        <v>156</v>
      </c>
      <c r="B738" t="s">
        <v>157</v>
      </c>
      <c r="C738" t="s">
        <v>1872</v>
      </c>
      <c r="D738" t="s">
        <v>3669</v>
      </c>
      <c r="E738" t="s">
        <v>1873</v>
      </c>
      <c r="F738" t="s">
        <v>1665</v>
      </c>
      <c r="G738" t="s">
        <v>1706</v>
      </c>
      <c r="H738">
        <v>14</v>
      </c>
      <c r="I738">
        <v>0</v>
      </c>
      <c r="J738" t="s">
        <v>2979</v>
      </c>
      <c r="K738" t="s">
        <v>1479</v>
      </c>
      <c r="L738" t="s">
        <v>1473</v>
      </c>
      <c r="N738" t="s">
        <v>3442</v>
      </c>
      <c r="O738" t="s">
        <v>4846</v>
      </c>
      <c r="P738" t="s">
        <v>3565</v>
      </c>
      <c r="Q738" t="s">
        <v>1475</v>
      </c>
      <c r="R738" t="s">
        <v>3566</v>
      </c>
      <c r="S738" t="s">
        <v>2983</v>
      </c>
      <c r="T738" t="s">
        <v>2984</v>
      </c>
      <c r="U738" t="s">
        <v>2985</v>
      </c>
      <c r="V738" t="s">
        <v>4847</v>
      </c>
      <c r="W738" t="s">
        <v>4848</v>
      </c>
      <c r="X738" s="1">
        <v>44365</v>
      </c>
      <c r="Y738" t="s">
        <v>1487</v>
      </c>
    </row>
    <row r="739" spans="1:25" x14ac:dyDescent="0.35">
      <c r="A739" t="s">
        <v>156</v>
      </c>
      <c r="B739" t="s">
        <v>157</v>
      </c>
      <c r="C739" t="s">
        <v>2747</v>
      </c>
      <c r="D739" t="s">
        <v>3945</v>
      </c>
      <c r="E739" t="s">
        <v>1484</v>
      </c>
      <c r="F739" t="s">
        <v>4849</v>
      </c>
      <c r="G739" t="s">
        <v>3488</v>
      </c>
      <c r="H739">
        <v>6</v>
      </c>
      <c r="I739">
        <v>0</v>
      </c>
      <c r="J739" t="s">
        <v>2979</v>
      </c>
      <c r="K739" t="s">
        <v>1479</v>
      </c>
      <c r="L739" t="s">
        <v>1473</v>
      </c>
      <c r="N739" t="s">
        <v>3442</v>
      </c>
      <c r="O739" t="s">
        <v>3518</v>
      </c>
      <c r="P739" t="s">
        <v>3452</v>
      </c>
      <c r="Q739" t="s">
        <v>1475</v>
      </c>
      <c r="R739" t="s">
        <v>2399</v>
      </c>
      <c r="S739" t="s">
        <v>2983</v>
      </c>
      <c r="T739" t="s">
        <v>2984</v>
      </c>
      <c r="U739" t="s">
        <v>2985</v>
      </c>
      <c r="V739" t="s">
        <v>3519</v>
      </c>
      <c r="W739" t="s">
        <v>3520</v>
      </c>
      <c r="X739" s="1">
        <v>44355</v>
      </c>
      <c r="Y739" t="s">
        <v>1487</v>
      </c>
    </row>
    <row r="740" spans="1:25" x14ac:dyDescent="0.35">
      <c r="A740" t="s">
        <v>156</v>
      </c>
      <c r="B740" t="s">
        <v>157</v>
      </c>
      <c r="C740" t="s">
        <v>1683</v>
      </c>
      <c r="D740" t="s">
        <v>3461</v>
      </c>
      <c r="E740" t="s">
        <v>1684</v>
      </c>
      <c r="F740" t="s">
        <v>3462</v>
      </c>
      <c r="G740" t="s">
        <v>3463</v>
      </c>
      <c r="H740">
        <v>15</v>
      </c>
      <c r="I740">
        <v>0</v>
      </c>
      <c r="J740" t="s">
        <v>2979</v>
      </c>
      <c r="K740" t="s">
        <v>1479</v>
      </c>
      <c r="L740" t="s">
        <v>1473</v>
      </c>
      <c r="N740" t="s">
        <v>3450</v>
      </c>
      <c r="O740" t="s">
        <v>3464</v>
      </c>
      <c r="P740" t="s">
        <v>3452</v>
      </c>
      <c r="Q740" t="s">
        <v>1475</v>
      </c>
      <c r="R740" t="s">
        <v>2399</v>
      </c>
      <c r="S740" t="s">
        <v>2983</v>
      </c>
      <c r="T740" t="s">
        <v>2984</v>
      </c>
      <c r="U740" t="s">
        <v>2985</v>
      </c>
      <c r="V740" t="s">
        <v>4850</v>
      </c>
      <c r="W740" t="s">
        <v>4851</v>
      </c>
      <c r="X740" s="1">
        <v>44350</v>
      </c>
      <c r="Y740" t="s">
        <v>1487</v>
      </c>
    </row>
    <row r="741" spans="1:25" x14ac:dyDescent="0.35">
      <c r="A741" t="s">
        <v>156</v>
      </c>
      <c r="B741" t="s">
        <v>157</v>
      </c>
      <c r="C741" t="s">
        <v>1683</v>
      </c>
      <c r="D741" t="s">
        <v>3461</v>
      </c>
      <c r="E741" t="s">
        <v>1684</v>
      </c>
      <c r="F741" t="s">
        <v>3462</v>
      </c>
      <c r="G741" t="s">
        <v>3463</v>
      </c>
      <c r="H741">
        <v>10</v>
      </c>
      <c r="I741">
        <v>0</v>
      </c>
      <c r="J741" t="s">
        <v>2979</v>
      </c>
      <c r="K741" t="s">
        <v>1479</v>
      </c>
      <c r="L741" t="s">
        <v>1473</v>
      </c>
      <c r="N741" t="s">
        <v>3450</v>
      </c>
      <c r="O741" t="s">
        <v>3464</v>
      </c>
      <c r="P741" t="s">
        <v>3452</v>
      </c>
      <c r="Q741" t="s">
        <v>1475</v>
      </c>
      <c r="R741" t="s">
        <v>2399</v>
      </c>
      <c r="S741" t="s">
        <v>2983</v>
      </c>
      <c r="T741" t="s">
        <v>2984</v>
      </c>
      <c r="U741" t="s">
        <v>2985</v>
      </c>
      <c r="X741" s="1">
        <v>44350</v>
      </c>
      <c r="Y741" t="s">
        <v>1487</v>
      </c>
    </row>
    <row r="742" spans="1:25" x14ac:dyDescent="0.35">
      <c r="A742" t="s">
        <v>156</v>
      </c>
      <c r="B742" t="s">
        <v>157</v>
      </c>
      <c r="C742" t="s">
        <v>1917</v>
      </c>
      <c r="D742" t="s">
        <v>3258</v>
      </c>
      <c r="E742" t="s">
        <v>1918</v>
      </c>
      <c r="F742" t="s">
        <v>4852</v>
      </c>
      <c r="G742" t="s">
        <v>3441</v>
      </c>
      <c r="H742">
        <v>1</v>
      </c>
      <c r="I742">
        <v>0</v>
      </c>
      <c r="J742" t="s">
        <v>2979</v>
      </c>
      <c r="K742" t="s">
        <v>1479</v>
      </c>
      <c r="L742" t="s">
        <v>1473</v>
      </c>
      <c r="N742" t="s">
        <v>3475</v>
      </c>
      <c r="O742" t="s">
        <v>3476</v>
      </c>
      <c r="P742" t="s">
        <v>3940</v>
      </c>
      <c r="Q742" t="s">
        <v>1474</v>
      </c>
      <c r="R742" t="s">
        <v>2982</v>
      </c>
      <c r="S742" t="s">
        <v>2983</v>
      </c>
      <c r="T742" t="s">
        <v>3478</v>
      </c>
      <c r="U742" t="s">
        <v>2985</v>
      </c>
      <c r="X742" s="1">
        <v>44356</v>
      </c>
      <c r="Y742" t="s">
        <v>1487</v>
      </c>
    </row>
    <row r="743" spans="1:25" x14ac:dyDescent="0.35">
      <c r="A743" t="s">
        <v>156</v>
      </c>
      <c r="B743" t="s">
        <v>157</v>
      </c>
      <c r="C743" t="s">
        <v>2327</v>
      </c>
      <c r="D743" t="s">
        <v>3556</v>
      </c>
      <c r="E743" t="s">
        <v>1499</v>
      </c>
      <c r="F743" t="s">
        <v>4548</v>
      </c>
      <c r="G743" t="s">
        <v>3932</v>
      </c>
      <c r="H743">
        <v>1</v>
      </c>
      <c r="I743">
        <v>0</v>
      </c>
      <c r="J743" t="s">
        <v>2979</v>
      </c>
      <c r="K743" t="s">
        <v>1479</v>
      </c>
      <c r="L743" t="s">
        <v>1473</v>
      </c>
      <c r="N743" t="s">
        <v>3442</v>
      </c>
      <c r="O743" t="s">
        <v>3518</v>
      </c>
      <c r="P743" t="s">
        <v>3452</v>
      </c>
      <c r="Q743" t="s">
        <v>1475</v>
      </c>
      <c r="R743" t="s">
        <v>2399</v>
      </c>
      <c r="S743" t="s">
        <v>2983</v>
      </c>
      <c r="T743" t="s">
        <v>2984</v>
      </c>
      <c r="U743" t="s">
        <v>2985</v>
      </c>
      <c r="V743" t="s">
        <v>3519</v>
      </c>
      <c r="W743" t="s">
        <v>3520</v>
      </c>
      <c r="X743" s="1">
        <v>44446</v>
      </c>
      <c r="Y743" t="s">
        <v>1487</v>
      </c>
    </row>
    <row r="744" spans="1:25" x14ac:dyDescent="0.35">
      <c r="A744" t="s">
        <v>156</v>
      </c>
      <c r="B744" t="s">
        <v>157</v>
      </c>
      <c r="C744" t="s">
        <v>1803</v>
      </c>
      <c r="D744" t="s">
        <v>4549</v>
      </c>
      <c r="E744" t="s">
        <v>1507</v>
      </c>
      <c r="F744" t="s">
        <v>3931</v>
      </c>
      <c r="G744" t="s">
        <v>4550</v>
      </c>
      <c r="H744">
        <v>3</v>
      </c>
      <c r="I744">
        <v>0</v>
      </c>
      <c r="J744" t="s">
        <v>2979</v>
      </c>
      <c r="K744" t="s">
        <v>1479</v>
      </c>
      <c r="L744" t="s">
        <v>1473</v>
      </c>
      <c r="N744" t="s">
        <v>3442</v>
      </c>
      <c r="O744" t="s">
        <v>4255</v>
      </c>
      <c r="P744" t="s">
        <v>3452</v>
      </c>
      <c r="Q744" t="s">
        <v>1475</v>
      </c>
      <c r="R744" t="s">
        <v>2399</v>
      </c>
      <c r="S744" t="s">
        <v>2983</v>
      </c>
      <c r="T744" t="s">
        <v>2984</v>
      </c>
      <c r="U744" t="s">
        <v>2985</v>
      </c>
      <c r="V744" t="s">
        <v>4256</v>
      </c>
      <c r="W744" t="s">
        <v>4257</v>
      </c>
      <c r="X744" s="1">
        <v>44356</v>
      </c>
      <c r="Y744" t="s">
        <v>1487</v>
      </c>
    </row>
    <row r="745" spans="1:25" x14ac:dyDescent="0.35">
      <c r="A745" t="s">
        <v>156</v>
      </c>
      <c r="B745" t="s">
        <v>157</v>
      </c>
      <c r="C745" t="s">
        <v>1914</v>
      </c>
      <c r="D745" t="s">
        <v>2997</v>
      </c>
      <c r="E745" t="s">
        <v>1915</v>
      </c>
      <c r="F745" t="s">
        <v>4853</v>
      </c>
      <c r="G745" t="s">
        <v>4854</v>
      </c>
      <c r="H745">
        <v>1</v>
      </c>
      <c r="I745">
        <v>0</v>
      </c>
      <c r="J745" t="s">
        <v>2979</v>
      </c>
      <c r="K745" t="s">
        <v>1479</v>
      </c>
      <c r="L745" t="s">
        <v>1473</v>
      </c>
      <c r="N745" t="s">
        <v>3475</v>
      </c>
      <c r="O745" t="s">
        <v>3476</v>
      </c>
      <c r="P745" t="s">
        <v>3940</v>
      </c>
      <c r="Q745" t="s">
        <v>1474</v>
      </c>
      <c r="R745" t="s">
        <v>2982</v>
      </c>
      <c r="S745" t="s">
        <v>2983</v>
      </c>
      <c r="T745" t="s">
        <v>3478</v>
      </c>
      <c r="U745" t="s">
        <v>2985</v>
      </c>
      <c r="X745" s="1">
        <v>44356</v>
      </c>
      <c r="Y745" t="s">
        <v>1487</v>
      </c>
    </row>
    <row r="746" spans="1:25" x14ac:dyDescent="0.35">
      <c r="A746" t="s">
        <v>156</v>
      </c>
      <c r="B746" t="s">
        <v>157</v>
      </c>
      <c r="C746" t="s">
        <v>1669</v>
      </c>
      <c r="D746" t="s">
        <v>3383</v>
      </c>
      <c r="E746" t="s">
        <v>1670</v>
      </c>
      <c r="F746" t="s">
        <v>4855</v>
      </c>
      <c r="G746" t="s">
        <v>3482</v>
      </c>
      <c r="H746">
        <v>16</v>
      </c>
      <c r="I746">
        <v>0</v>
      </c>
      <c r="J746" t="s">
        <v>2979</v>
      </c>
      <c r="K746" t="s">
        <v>1479</v>
      </c>
      <c r="L746" t="s">
        <v>1473</v>
      </c>
      <c r="N746" t="s">
        <v>3450</v>
      </c>
      <c r="O746" t="s">
        <v>4856</v>
      </c>
      <c r="P746" t="s">
        <v>3576</v>
      </c>
      <c r="Q746" t="s">
        <v>1475</v>
      </c>
      <c r="R746" t="s">
        <v>2399</v>
      </c>
      <c r="S746" t="s">
        <v>2983</v>
      </c>
      <c r="T746" t="s">
        <v>2984</v>
      </c>
      <c r="U746" t="s">
        <v>2985</v>
      </c>
      <c r="V746" t="s">
        <v>4857</v>
      </c>
      <c r="W746" t="s">
        <v>4858</v>
      </c>
      <c r="X746" s="1">
        <v>44349</v>
      </c>
      <c r="Y746" t="s">
        <v>1487</v>
      </c>
    </row>
    <row r="747" spans="1:25" x14ac:dyDescent="0.35">
      <c r="A747" t="s">
        <v>156</v>
      </c>
      <c r="B747" t="s">
        <v>157</v>
      </c>
      <c r="C747" t="s">
        <v>4554</v>
      </c>
      <c r="D747" t="s">
        <v>4555</v>
      </c>
      <c r="E747" t="s">
        <v>4556</v>
      </c>
      <c r="F747" t="s">
        <v>4275</v>
      </c>
      <c r="G747" t="s">
        <v>4276</v>
      </c>
      <c r="H747">
        <v>4</v>
      </c>
      <c r="I747">
        <v>0</v>
      </c>
      <c r="J747" t="s">
        <v>2979</v>
      </c>
      <c r="K747" t="s">
        <v>1479</v>
      </c>
      <c r="L747" t="s">
        <v>1473</v>
      </c>
      <c r="N747" t="s">
        <v>3475</v>
      </c>
      <c r="O747" t="s">
        <v>3493</v>
      </c>
      <c r="P747" t="s">
        <v>3452</v>
      </c>
      <c r="Q747" t="s">
        <v>1475</v>
      </c>
      <c r="R747" t="s">
        <v>2399</v>
      </c>
      <c r="S747" t="s">
        <v>2983</v>
      </c>
      <c r="T747" t="s">
        <v>2984</v>
      </c>
      <c r="U747" t="s">
        <v>2985</v>
      </c>
      <c r="V747" t="s">
        <v>4859</v>
      </c>
      <c r="W747" t="s">
        <v>4860</v>
      </c>
      <c r="X747" s="1">
        <v>44349</v>
      </c>
      <c r="Y747" t="s">
        <v>1487</v>
      </c>
    </row>
    <row r="748" spans="1:25" x14ac:dyDescent="0.35">
      <c r="A748" t="s">
        <v>156</v>
      </c>
      <c r="B748" t="s">
        <v>157</v>
      </c>
      <c r="C748" t="s">
        <v>4554</v>
      </c>
      <c r="D748" t="s">
        <v>4555</v>
      </c>
      <c r="E748" t="s">
        <v>4556</v>
      </c>
      <c r="F748" t="s">
        <v>4275</v>
      </c>
      <c r="G748" t="s">
        <v>4276</v>
      </c>
      <c r="H748">
        <v>1</v>
      </c>
      <c r="I748">
        <v>0</v>
      </c>
      <c r="J748" t="s">
        <v>2979</v>
      </c>
      <c r="K748" t="s">
        <v>1479</v>
      </c>
      <c r="L748" t="s">
        <v>1473</v>
      </c>
      <c r="N748" t="s">
        <v>3475</v>
      </c>
      <c r="O748" t="s">
        <v>3493</v>
      </c>
      <c r="P748" t="s">
        <v>3452</v>
      </c>
      <c r="Q748" t="s">
        <v>1475</v>
      </c>
      <c r="R748" t="s">
        <v>2399</v>
      </c>
      <c r="S748" t="s">
        <v>2983</v>
      </c>
      <c r="T748" t="s">
        <v>2984</v>
      </c>
      <c r="U748" t="s">
        <v>2985</v>
      </c>
      <c r="V748" t="s">
        <v>4861</v>
      </c>
      <c r="W748" t="s">
        <v>4862</v>
      </c>
      <c r="X748" s="1">
        <v>44349</v>
      </c>
      <c r="Y748" t="s">
        <v>1487</v>
      </c>
    </row>
    <row r="749" spans="1:25" x14ac:dyDescent="0.35">
      <c r="A749" t="s">
        <v>156</v>
      </c>
      <c r="B749" t="s">
        <v>157</v>
      </c>
      <c r="C749" t="s">
        <v>3547</v>
      </c>
      <c r="D749" t="s">
        <v>3548</v>
      </c>
      <c r="E749" t="s">
        <v>3549</v>
      </c>
      <c r="F749" t="s">
        <v>4863</v>
      </c>
      <c r="G749" t="s">
        <v>3517</v>
      </c>
      <c r="H749">
        <v>1</v>
      </c>
      <c r="I749">
        <v>0</v>
      </c>
      <c r="J749" t="s">
        <v>2979</v>
      </c>
      <c r="K749" t="s">
        <v>1479</v>
      </c>
      <c r="L749" t="s">
        <v>1473</v>
      </c>
      <c r="N749" t="s">
        <v>3475</v>
      </c>
      <c r="O749" t="s">
        <v>3493</v>
      </c>
      <c r="P749" t="s">
        <v>4864</v>
      </c>
      <c r="Q749" t="s">
        <v>1475</v>
      </c>
      <c r="R749" t="s">
        <v>3198</v>
      </c>
      <c r="S749" t="s">
        <v>2983</v>
      </c>
      <c r="T749" t="s">
        <v>2984</v>
      </c>
      <c r="U749" t="s">
        <v>2985</v>
      </c>
      <c r="V749" t="s">
        <v>4865</v>
      </c>
      <c r="W749" t="s">
        <v>4866</v>
      </c>
      <c r="X749" s="1">
        <v>44349</v>
      </c>
      <c r="Y749" t="s">
        <v>1487</v>
      </c>
    </row>
    <row r="750" spans="1:25" x14ac:dyDescent="0.35">
      <c r="A750" t="s">
        <v>156</v>
      </c>
      <c r="B750" t="s">
        <v>157</v>
      </c>
      <c r="C750" t="s">
        <v>2287</v>
      </c>
      <c r="D750" t="s">
        <v>4504</v>
      </c>
      <c r="E750" t="s">
        <v>2288</v>
      </c>
      <c r="F750" t="s">
        <v>4548</v>
      </c>
      <c r="G750" t="s">
        <v>3932</v>
      </c>
      <c r="H750">
        <v>4</v>
      </c>
      <c r="I750">
        <v>0</v>
      </c>
      <c r="J750" t="s">
        <v>2979</v>
      </c>
      <c r="K750" t="s">
        <v>1479</v>
      </c>
      <c r="L750" t="s">
        <v>1473</v>
      </c>
      <c r="N750" t="s">
        <v>3442</v>
      </c>
      <c r="O750" t="s">
        <v>3523</v>
      </c>
      <c r="P750" t="s">
        <v>3524</v>
      </c>
      <c r="Q750" t="s">
        <v>1475</v>
      </c>
      <c r="R750" t="s">
        <v>2399</v>
      </c>
      <c r="S750" t="s">
        <v>2983</v>
      </c>
      <c r="T750" t="s">
        <v>3006</v>
      </c>
      <c r="U750" t="s">
        <v>2985</v>
      </c>
      <c r="V750" t="s">
        <v>3525</v>
      </c>
      <c r="W750" t="s">
        <v>3526</v>
      </c>
      <c r="X750" s="1">
        <v>44459</v>
      </c>
      <c r="Y750" t="s">
        <v>1487</v>
      </c>
    </row>
    <row r="751" spans="1:25" x14ac:dyDescent="0.35">
      <c r="A751" t="s">
        <v>156</v>
      </c>
      <c r="B751" t="s">
        <v>157</v>
      </c>
      <c r="C751" t="s">
        <v>1683</v>
      </c>
      <c r="D751" t="s">
        <v>3461</v>
      </c>
      <c r="E751" t="s">
        <v>1684</v>
      </c>
      <c r="F751" t="s">
        <v>1665</v>
      </c>
      <c r="G751" t="s">
        <v>1706</v>
      </c>
      <c r="H751">
        <v>3</v>
      </c>
      <c r="I751">
        <v>0</v>
      </c>
      <c r="J751" t="s">
        <v>2979</v>
      </c>
      <c r="K751" t="s">
        <v>1479</v>
      </c>
      <c r="L751" t="s">
        <v>1473</v>
      </c>
      <c r="N751" t="s">
        <v>3442</v>
      </c>
      <c r="O751" t="s">
        <v>3443</v>
      </c>
      <c r="P751" t="s">
        <v>3565</v>
      </c>
      <c r="Q751" t="s">
        <v>1475</v>
      </c>
      <c r="R751" t="s">
        <v>3566</v>
      </c>
      <c r="S751" t="s">
        <v>2983</v>
      </c>
      <c r="T751" t="s">
        <v>2984</v>
      </c>
      <c r="U751" t="s">
        <v>2985</v>
      </c>
      <c r="V751" t="s">
        <v>3537</v>
      </c>
      <c r="W751" t="s">
        <v>3625</v>
      </c>
      <c r="X751" s="1">
        <v>44477</v>
      </c>
      <c r="Y751" t="s">
        <v>1487</v>
      </c>
    </row>
    <row r="752" spans="1:25" x14ac:dyDescent="0.35">
      <c r="A752" t="s">
        <v>156</v>
      </c>
      <c r="B752" t="s">
        <v>157</v>
      </c>
      <c r="C752" t="s">
        <v>1683</v>
      </c>
      <c r="D752" t="s">
        <v>3461</v>
      </c>
      <c r="E752" t="s">
        <v>1684</v>
      </c>
      <c r="F752" t="s">
        <v>1665</v>
      </c>
      <c r="G752" t="s">
        <v>1706</v>
      </c>
      <c r="H752">
        <v>1</v>
      </c>
      <c r="I752">
        <v>0</v>
      </c>
      <c r="J752" t="s">
        <v>2979</v>
      </c>
      <c r="K752" t="s">
        <v>1479</v>
      </c>
      <c r="L752" t="s">
        <v>1473</v>
      </c>
      <c r="N752" t="s">
        <v>3442</v>
      </c>
      <c r="O752" t="s">
        <v>3443</v>
      </c>
      <c r="P752" t="s">
        <v>3565</v>
      </c>
      <c r="Q752" t="s">
        <v>1475</v>
      </c>
      <c r="R752" t="s">
        <v>3566</v>
      </c>
      <c r="S752" t="s">
        <v>2983</v>
      </c>
      <c r="T752" t="s">
        <v>2984</v>
      </c>
      <c r="U752" t="s">
        <v>2985</v>
      </c>
      <c r="V752" t="s">
        <v>3957</v>
      </c>
      <c r="W752" t="s">
        <v>3958</v>
      </c>
      <c r="X752" s="1">
        <v>44477</v>
      </c>
      <c r="Y752" t="s">
        <v>1487</v>
      </c>
    </row>
    <row r="753" spans="1:25" x14ac:dyDescent="0.35">
      <c r="A753" t="s">
        <v>156</v>
      </c>
      <c r="B753" t="s">
        <v>157</v>
      </c>
      <c r="C753" t="s">
        <v>1683</v>
      </c>
      <c r="D753" t="s">
        <v>3461</v>
      </c>
      <c r="E753" t="s">
        <v>1684</v>
      </c>
      <c r="F753" t="s">
        <v>1665</v>
      </c>
      <c r="G753" t="s">
        <v>1706</v>
      </c>
      <c r="H753">
        <v>2</v>
      </c>
      <c r="I753">
        <v>0</v>
      </c>
      <c r="J753" t="s">
        <v>2979</v>
      </c>
      <c r="K753" t="s">
        <v>1479</v>
      </c>
      <c r="L753" t="s">
        <v>1473</v>
      </c>
      <c r="N753" t="s">
        <v>3450</v>
      </c>
      <c r="O753" t="s">
        <v>3533</v>
      </c>
      <c r="P753" t="s">
        <v>3565</v>
      </c>
      <c r="Q753" t="s">
        <v>1475</v>
      </c>
      <c r="R753" t="s">
        <v>3566</v>
      </c>
      <c r="S753" t="s">
        <v>2983</v>
      </c>
      <c r="T753" t="s">
        <v>2984</v>
      </c>
      <c r="U753" t="s">
        <v>2985</v>
      </c>
      <c r="V753" t="s">
        <v>3536</v>
      </c>
      <c r="W753" t="s">
        <v>3537</v>
      </c>
      <c r="X753" s="1">
        <v>44477</v>
      </c>
      <c r="Y753" t="s">
        <v>1487</v>
      </c>
    </row>
    <row r="754" spans="1:25" x14ac:dyDescent="0.35">
      <c r="A754" t="s">
        <v>156</v>
      </c>
      <c r="B754" t="s">
        <v>157</v>
      </c>
      <c r="C754" t="s">
        <v>2706</v>
      </c>
      <c r="D754" t="s">
        <v>3242</v>
      </c>
      <c r="E754" t="s">
        <v>1513</v>
      </c>
      <c r="F754" t="s">
        <v>4867</v>
      </c>
      <c r="G754" t="s">
        <v>4868</v>
      </c>
      <c r="H754">
        <v>1</v>
      </c>
      <c r="I754">
        <v>0</v>
      </c>
      <c r="J754" t="s">
        <v>2979</v>
      </c>
      <c r="K754" t="s">
        <v>1479</v>
      </c>
      <c r="L754" t="s">
        <v>1473</v>
      </c>
      <c r="N754" t="s">
        <v>3475</v>
      </c>
      <c r="O754" t="s">
        <v>3508</v>
      </c>
      <c r="P754" t="s">
        <v>3509</v>
      </c>
      <c r="Q754" t="s">
        <v>1468</v>
      </c>
      <c r="R754" t="s">
        <v>2982</v>
      </c>
      <c r="S754" t="s">
        <v>2983</v>
      </c>
      <c r="T754" t="s">
        <v>3478</v>
      </c>
      <c r="U754" t="s">
        <v>2985</v>
      </c>
      <c r="X754" s="1">
        <v>44351</v>
      </c>
      <c r="Y754" t="s">
        <v>1487</v>
      </c>
    </row>
    <row r="755" spans="1:25" x14ac:dyDescent="0.35">
      <c r="A755" t="s">
        <v>156</v>
      </c>
      <c r="B755" t="s">
        <v>157</v>
      </c>
      <c r="C755" t="s">
        <v>1527</v>
      </c>
      <c r="D755" t="s">
        <v>3420</v>
      </c>
      <c r="E755" t="s">
        <v>1500</v>
      </c>
      <c r="F755" t="s">
        <v>4570</v>
      </c>
      <c r="G755" t="s">
        <v>3449</v>
      </c>
      <c r="H755">
        <v>23</v>
      </c>
      <c r="I755">
        <v>0</v>
      </c>
      <c r="J755" t="s">
        <v>2979</v>
      </c>
      <c r="K755" t="s">
        <v>1479</v>
      </c>
      <c r="L755" t="s">
        <v>1473</v>
      </c>
      <c r="N755" t="s">
        <v>3442</v>
      </c>
      <c r="O755" t="s">
        <v>3518</v>
      </c>
      <c r="P755" t="s">
        <v>3452</v>
      </c>
      <c r="Q755" t="s">
        <v>1475</v>
      </c>
      <c r="R755" t="s">
        <v>2399</v>
      </c>
      <c r="S755" t="s">
        <v>2983</v>
      </c>
      <c r="T755" t="s">
        <v>2984</v>
      </c>
      <c r="U755" t="s">
        <v>2985</v>
      </c>
      <c r="V755" t="s">
        <v>3519</v>
      </c>
      <c r="W755" t="s">
        <v>3520</v>
      </c>
      <c r="X755" s="1">
        <v>44351</v>
      </c>
      <c r="Y755" t="s">
        <v>1487</v>
      </c>
    </row>
    <row r="756" spans="1:25" x14ac:dyDescent="0.35">
      <c r="A756" t="s">
        <v>156</v>
      </c>
      <c r="B756" t="s">
        <v>157</v>
      </c>
      <c r="C756" t="s">
        <v>3501</v>
      </c>
      <c r="D756" t="s">
        <v>3502</v>
      </c>
      <c r="E756" t="s">
        <v>2526</v>
      </c>
      <c r="F756" t="s">
        <v>3503</v>
      </c>
      <c r="G756" t="s">
        <v>3504</v>
      </c>
      <c r="H756">
        <v>3</v>
      </c>
      <c r="I756">
        <v>0</v>
      </c>
      <c r="J756" t="s">
        <v>2979</v>
      </c>
      <c r="K756" t="s">
        <v>1479</v>
      </c>
      <c r="L756" t="s">
        <v>1473</v>
      </c>
      <c r="N756" t="s">
        <v>3475</v>
      </c>
      <c r="O756" t="s">
        <v>3505</v>
      </c>
      <c r="P756" t="s">
        <v>3452</v>
      </c>
      <c r="Q756" t="s">
        <v>1475</v>
      </c>
      <c r="R756" t="s">
        <v>2399</v>
      </c>
      <c r="S756" t="s">
        <v>2983</v>
      </c>
      <c r="T756" t="s">
        <v>2984</v>
      </c>
      <c r="U756" t="s">
        <v>2985</v>
      </c>
      <c r="V756" t="s">
        <v>4869</v>
      </c>
      <c r="W756" t="s">
        <v>4870</v>
      </c>
      <c r="X756" s="1">
        <v>44351</v>
      </c>
      <c r="Y756" t="s">
        <v>1487</v>
      </c>
    </row>
    <row r="757" spans="1:25" x14ac:dyDescent="0.35">
      <c r="A757" t="s">
        <v>156</v>
      </c>
      <c r="B757" t="s">
        <v>157</v>
      </c>
      <c r="C757" t="s">
        <v>3501</v>
      </c>
      <c r="D757" t="s">
        <v>3502</v>
      </c>
      <c r="E757" t="s">
        <v>2526</v>
      </c>
      <c r="F757" t="s">
        <v>3503</v>
      </c>
      <c r="G757" t="s">
        <v>3504</v>
      </c>
      <c r="H757">
        <v>6</v>
      </c>
      <c r="I757">
        <v>0</v>
      </c>
      <c r="J757" t="s">
        <v>2979</v>
      </c>
      <c r="K757" t="s">
        <v>1479</v>
      </c>
      <c r="L757" t="s">
        <v>1473</v>
      </c>
      <c r="N757" t="s">
        <v>3475</v>
      </c>
      <c r="O757" t="s">
        <v>3505</v>
      </c>
      <c r="P757" t="s">
        <v>3452</v>
      </c>
      <c r="Q757" t="s">
        <v>1475</v>
      </c>
      <c r="R757" t="s">
        <v>2399</v>
      </c>
      <c r="S757" t="s">
        <v>2983</v>
      </c>
      <c r="T757" t="s">
        <v>2984</v>
      </c>
      <c r="U757" t="s">
        <v>2985</v>
      </c>
      <c r="V757" t="s">
        <v>4871</v>
      </c>
      <c r="W757" t="s">
        <v>4872</v>
      </c>
      <c r="X757" s="1">
        <v>44351</v>
      </c>
      <c r="Y757" t="s">
        <v>1487</v>
      </c>
    </row>
    <row r="758" spans="1:25" x14ac:dyDescent="0.35">
      <c r="A758" t="s">
        <v>156</v>
      </c>
      <c r="B758" t="s">
        <v>157</v>
      </c>
      <c r="C758" t="s">
        <v>3501</v>
      </c>
      <c r="D758" t="s">
        <v>3502</v>
      </c>
      <c r="E758" t="s">
        <v>2526</v>
      </c>
      <c r="F758" t="s">
        <v>3503</v>
      </c>
      <c r="G758" t="s">
        <v>3504</v>
      </c>
      <c r="H758">
        <v>34</v>
      </c>
      <c r="I758">
        <v>0</v>
      </c>
      <c r="J758" t="s">
        <v>2979</v>
      </c>
      <c r="K758" t="s">
        <v>1479</v>
      </c>
      <c r="L758" t="s">
        <v>1473</v>
      </c>
      <c r="N758" t="s">
        <v>3475</v>
      </c>
      <c r="O758" t="s">
        <v>3505</v>
      </c>
      <c r="P758" t="s">
        <v>3452</v>
      </c>
      <c r="Q758" t="s">
        <v>1475</v>
      </c>
      <c r="R758" t="s">
        <v>2399</v>
      </c>
      <c r="S758" t="s">
        <v>2983</v>
      </c>
      <c r="T758" t="s">
        <v>2984</v>
      </c>
      <c r="U758" t="s">
        <v>2985</v>
      </c>
      <c r="V758" t="s">
        <v>4873</v>
      </c>
      <c r="W758" t="s">
        <v>4874</v>
      </c>
      <c r="X758" s="1">
        <v>44351</v>
      </c>
      <c r="Y758" t="s">
        <v>1487</v>
      </c>
    </row>
    <row r="759" spans="1:25" x14ac:dyDescent="0.35">
      <c r="A759" t="s">
        <v>156</v>
      </c>
      <c r="B759" t="s">
        <v>157</v>
      </c>
      <c r="C759" t="s">
        <v>1693</v>
      </c>
      <c r="D759" t="s">
        <v>3319</v>
      </c>
      <c r="E759" t="s">
        <v>1481</v>
      </c>
      <c r="F759" t="s">
        <v>4875</v>
      </c>
      <c r="G759" t="s">
        <v>4552</v>
      </c>
      <c r="H759">
        <v>1</v>
      </c>
      <c r="I759">
        <v>0</v>
      </c>
      <c r="J759" t="s">
        <v>2979</v>
      </c>
      <c r="K759" t="s">
        <v>1479</v>
      </c>
      <c r="L759" t="s">
        <v>1473</v>
      </c>
      <c r="N759" t="s">
        <v>3475</v>
      </c>
      <c r="O759" t="s">
        <v>3508</v>
      </c>
      <c r="P759" t="s">
        <v>3509</v>
      </c>
      <c r="Q759" t="s">
        <v>1468</v>
      </c>
      <c r="R759" t="s">
        <v>2982</v>
      </c>
      <c r="S759" t="s">
        <v>2983</v>
      </c>
      <c r="T759" t="s">
        <v>3478</v>
      </c>
      <c r="U759" t="s">
        <v>2985</v>
      </c>
      <c r="X759" s="1">
        <v>44351</v>
      </c>
      <c r="Y759" t="s">
        <v>1487</v>
      </c>
    </row>
    <row r="760" spans="1:25" x14ac:dyDescent="0.35">
      <c r="A760" t="s">
        <v>156</v>
      </c>
      <c r="B760" t="s">
        <v>157</v>
      </c>
      <c r="C760" t="s">
        <v>2328</v>
      </c>
      <c r="D760" t="s">
        <v>3349</v>
      </c>
      <c r="E760" t="s">
        <v>2329</v>
      </c>
      <c r="F760" t="s">
        <v>4876</v>
      </c>
      <c r="G760" t="s">
        <v>3942</v>
      </c>
      <c r="H760">
        <v>7</v>
      </c>
      <c r="I760">
        <v>0</v>
      </c>
      <c r="J760" t="s">
        <v>2979</v>
      </c>
      <c r="K760" t="s">
        <v>1479</v>
      </c>
      <c r="L760" t="s">
        <v>1473</v>
      </c>
      <c r="N760" t="s">
        <v>3442</v>
      </c>
      <c r="O760" t="s">
        <v>3458</v>
      </c>
      <c r="P760" t="s">
        <v>3452</v>
      </c>
      <c r="Q760" t="s">
        <v>1475</v>
      </c>
      <c r="R760" t="s">
        <v>2399</v>
      </c>
      <c r="S760" t="s">
        <v>2983</v>
      </c>
      <c r="T760" t="s">
        <v>2984</v>
      </c>
      <c r="U760" t="s">
        <v>2985</v>
      </c>
      <c r="V760" t="s">
        <v>3459</v>
      </c>
      <c r="W760" t="s">
        <v>3460</v>
      </c>
      <c r="X760" s="1">
        <v>44349</v>
      </c>
      <c r="Y760" t="s">
        <v>1487</v>
      </c>
    </row>
    <row r="761" spans="1:25" x14ac:dyDescent="0.35">
      <c r="A761" t="s">
        <v>156</v>
      </c>
      <c r="B761" t="s">
        <v>157</v>
      </c>
      <c r="C761" t="s">
        <v>2079</v>
      </c>
      <c r="D761" t="s">
        <v>4149</v>
      </c>
      <c r="E761" t="s">
        <v>2080</v>
      </c>
      <c r="F761" t="s">
        <v>4877</v>
      </c>
      <c r="G761" t="s">
        <v>3449</v>
      </c>
      <c r="H761">
        <v>1</v>
      </c>
      <c r="I761">
        <v>0</v>
      </c>
      <c r="J761" t="s">
        <v>2979</v>
      </c>
      <c r="K761" t="s">
        <v>1479</v>
      </c>
      <c r="L761" t="s">
        <v>1473</v>
      </c>
      <c r="N761" t="s">
        <v>3475</v>
      </c>
      <c r="O761" t="s">
        <v>3508</v>
      </c>
      <c r="P761" t="s">
        <v>4272</v>
      </c>
      <c r="Q761" t="s">
        <v>1468</v>
      </c>
      <c r="R761" t="s">
        <v>2982</v>
      </c>
      <c r="S761" t="s">
        <v>2983</v>
      </c>
      <c r="T761" t="s">
        <v>3478</v>
      </c>
      <c r="U761" t="s">
        <v>2985</v>
      </c>
      <c r="X761" s="1">
        <v>44351</v>
      </c>
      <c r="Y761" t="s">
        <v>1487</v>
      </c>
    </row>
    <row r="762" spans="1:25" x14ac:dyDescent="0.35">
      <c r="A762" t="s">
        <v>156</v>
      </c>
      <c r="B762" t="s">
        <v>157</v>
      </c>
      <c r="C762" t="s">
        <v>1976</v>
      </c>
      <c r="D762" t="s">
        <v>3439</v>
      </c>
      <c r="E762" t="s">
        <v>1977</v>
      </c>
      <c r="F762" t="s">
        <v>4878</v>
      </c>
      <c r="G762" t="s">
        <v>4387</v>
      </c>
      <c r="H762">
        <v>1</v>
      </c>
      <c r="I762">
        <v>0</v>
      </c>
      <c r="J762" t="s">
        <v>2979</v>
      </c>
      <c r="K762" t="s">
        <v>1479</v>
      </c>
      <c r="L762" t="s">
        <v>1473</v>
      </c>
      <c r="N762" t="s">
        <v>3475</v>
      </c>
      <c r="O762" t="s">
        <v>3476</v>
      </c>
      <c r="P762" t="s">
        <v>3940</v>
      </c>
      <c r="Q762" t="s">
        <v>1474</v>
      </c>
      <c r="R762" t="s">
        <v>2982</v>
      </c>
      <c r="S762" t="s">
        <v>2983</v>
      </c>
      <c r="T762" t="s">
        <v>3478</v>
      </c>
      <c r="U762" t="s">
        <v>2985</v>
      </c>
      <c r="X762" s="1">
        <v>44351</v>
      </c>
      <c r="Y762" t="s">
        <v>1487</v>
      </c>
    </row>
    <row r="763" spans="1:25" x14ac:dyDescent="0.35">
      <c r="A763" t="s">
        <v>156</v>
      </c>
      <c r="B763" t="s">
        <v>157</v>
      </c>
      <c r="C763" t="s">
        <v>2266</v>
      </c>
      <c r="D763" t="s">
        <v>4165</v>
      </c>
      <c r="E763" t="s">
        <v>2267</v>
      </c>
      <c r="F763" t="s">
        <v>3938</v>
      </c>
      <c r="G763" t="s">
        <v>4271</v>
      </c>
      <c r="H763">
        <v>2</v>
      </c>
      <c r="I763">
        <v>0</v>
      </c>
      <c r="J763" t="s">
        <v>2979</v>
      </c>
      <c r="K763" t="s">
        <v>1479</v>
      </c>
      <c r="L763" t="s">
        <v>1473</v>
      </c>
      <c r="N763" t="s">
        <v>3475</v>
      </c>
      <c r="O763" t="s">
        <v>4879</v>
      </c>
      <c r="P763" t="s">
        <v>3452</v>
      </c>
      <c r="Q763" t="s">
        <v>1475</v>
      </c>
      <c r="R763" t="s">
        <v>2399</v>
      </c>
      <c r="S763" t="s">
        <v>2983</v>
      </c>
      <c r="T763" t="s">
        <v>2984</v>
      </c>
      <c r="U763" t="s">
        <v>2985</v>
      </c>
      <c r="V763" t="s">
        <v>4880</v>
      </c>
      <c r="W763" t="s">
        <v>4881</v>
      </c>
      <c r="X763" s="1">
        <v>44637</v>
      </c>
      <c r="Y763" t="s">
        <v>1487</v>
      </c>
    </row>
    <row r="764" spans="1:25" x14ac:dyDescent="0.35">
      <c r="A764" t="s">
        <v>156</v>
      </c>
      <c r="B764" t="s">
        <v>157</v>
      </c>
      <c r="C764" t="s">
        <v>4016</v>
      </c>
      <c r="D764" t="s">
        <v>4017</v>
      </c>
      <c r="E764" t="s">
        <v>4018</v>
      </c>
      <c r="F764" t="s">
        <v>4882</v>
      </c>
      <c r="G764" t="s">
        <v>3960</v>
      </c>
      <c r="H764">
        <v>1</v>
      </c>
      <c r="I764">
        <v>0</v>
      </c>
      <c r="J764" t="s">
        <v>2979</v>
      </c>
      <c r="K764" t="s">
        <v>1479</v>
      </c>
      <c r="L764" t="s">
        <v>1473</v>
      </c>
      <c r="N764" t="s">
        <v>3475</v>
      </c>
      <c r="O764" t="s">
        <v>3493</v>
      </c>
      <c r="P764" t="s">
        <v>3452</v>
      </c>
      <c r="Q764" t="s">
        <v>1475</v>
      </c>
      <c r="R764" t="s">
        <v>2399</v>
      </c>
      <c r="S764" t="s">
        <v>2983</v>
      </c>
      <c r="T764" t="s">
        <v>2984</v>
      </c>
      <c r="U764" t="s">
        <v>2985</v>
      </c>
      <c r="V764" t="s">
        <v>4883</v>
      </c>
      <c r="W764" t="s">
        <v>4884</v>
      </c>
      <c r="X764" s="1">
        <v>44599</v>
      </c>
      <c r="Y764" t="s">
        <v>1487</v>
      </c>
    </row>
    <row r="765" spans="1:25" x14ac:dyDescent="0.35">
      <c r="A765" t="s">
        <v>156</v>
      </c>
      <c r="B765" t="s">
        <v>157</v>
      </c>
      <c r="C765" t="s">
        <v>1641</v>
      </c>
      <c r="D765" t="s">
        <v>3562</v>
      </c>
      <c r="E765" t="s">
        <v>1642</v>
      </c>
      <c r="F765" t="s">
        <v>1645</v>
      </c>
      <c r="G765" t="s">
        <v>1706</v>
      </c>
      <c r="H765">
        <v>1</v>
      </c>
      <c r="I765">
        <v>0</v>
      </c>
      <c r="J765" t="s">
        <v>2979</v>
      </c>
      <c r="K765" t="s">
        <v>1479</v>
      </c>
      <c r="L765" t="s">
        <v>1473</v>
      </c>
      <c r="N765" t="s">
        <v>3450</v>
      </c>
      <c r="O765" t="s">
        <v>4885</v>
      </c>
      <c r="P765" t="s">
        <v>3444</v>
      </c>
      <c r="Q765" t="s">
        <v>1475</v>
      </c>
      <c r="R765" t="s">
        <v>3198</v>
      </c>
      <c r="S765" t="s">
        <v>2983</v>
      </c>
      <c r="T765" t="s">
        <v>2984</v>
      </c>
      <c r="U765" t="s">
        <v>2985</v>
      </c>
      <c r="V765" t="s">
        <v>4886</v>
      </c>
      <c r="W765" t="s">
        <v>4887</v>
      </c>
      <c r="X765" s="1">
        <v>44726</v>
      </c>
      <c r="Y765" t="s">
        <v>1487</v>
      </c>
    </row>
    <row r="766" spans="1:25" x14ac:dyDescent="0.35">
      <c r="A766" t="s">
        <v>156</v>
      </c>
      <c r="B766" t="s">
        <v>157</v>
      </c>
      <c r="C766" t="s">
        <v>1673</v>
      </c>
      <c r="D766" t="s">
        <v>3195</v>
      </c>
      <c r="E766" t="s">
        <v>1674</v>
      </c>
      <c r="F766" t="s">
        <v>4295</v>
      </c>
      <c r="G766" t="s">
        <v>4296</v>
      </c>
      <c r="H766">
        <v>2</v>
      </c>
      <c r="I766">
        <v>0</v>
      </c>
      <c r="J766" t="s">
        <v>2979</v>
      </c>
      <c r="K766" t="s">
        <v>1479</v>
      </c>
      <c r="L766" t="s">
        <v>1473</v>
      </c>
      <c r="N766" t="s">
        <v>3450</v>
      </c>
      <c r="O766" t="s">
        <v>4888</v>
      </c>
      <c r="P766" t="s">
        <v>3444</v>
      </c>
      <c r="Q766" t="s">
        <v>1475</v>
      </c>
      <c r="R766" t="s">
        <v>3198</v>
      </c>
      <c r="S766" t="s">
        <v>2983</v>
      </c>
      <c r="T766" t="s">
        <v>2984</v>
      </c>
      <c r="U766" t="s">
        <v>2985</v>
      </c>
      <c r="V766" t="s">
        <v>4889</v>
      </c>
      <c r="W766" t="s">
        <v>4890</v>
      </c>
      <c r="X766" s="1">
        <v>44735</v>
      </c>
      <c r="Y766" t="s">
        <v>1487</v>
      </c>
    </row>
    <row r="767" spans="1:25" x14ac:dyDescent="0.35">
      <c r="A767" t="s">
        <v>156</v>
      </c>
      <c r="B767" t="s">
        <v>157</v>
      </c>
      <c r="C767" t="s">
        <v>1700</v>
      </c>
      <c r="D767" t="s">
        <v>3299</v>
      </c>
      <c r="E767" t="s">
        <v>1701</v>
      </c>
      <c r="F767" t="s">
        <v>3975</v>
      </c>
      <c r="G767" t="s">
        <v>3624</v>
      </c>
      <c r="H767">
        <v>2</v>
      </c>
      <c r="I767">
        <v>0</v>
      </c>
      <c r="J767" t="s">
        <v>2979</v>
      </c>
      <c r="K767" t="s">
        <v>1479</v>
      </c>
      <c r="L767" t="s">
        <v>1473</v>
      </c>
      <c r="N767" t="s">
        <v>3574</v>
      </c>
      <c r="O767" t="s">
        <v>3575</v>
      </c>
      <c r="P767" t="s">
        <v>3452</v>
      </c>
      <c r="Q767" t="s">
        <v>1475</v>
      </c>
      <c r="R767" t="s">
        <v>2399</v>
      </c>
      <c r="S767" t="s">
        <v>2983</v>
      </c>
      <c r="T767" t="s">
        <v>2984</v>
      </c>
      <c r="U767" t="s">
        <v>2985</v>
      </c>
      <c r="V767" t="s">
        <v>4011</v>
      </c>
      <c r="W767" t="s">
        <v>4012</v>
      </c>
      <c r="X767" s="1">
        <v>44779</v>
      </c>
      <c r="Y767" t="s">
        <v>1487</v>
      </c>
    </row>
    <row r="768" spans="1:25" x14ac:dyDescent="0.35">
      <c r="A768" t="s">
        <v>156</v>
      </c>
      <c r="B768" t="s">
        <v>157</v>
      </c>
      <c r="C768" t="s">
        <v>1700</v>
      </c>
      <c r="D768" t="s">
        <v>3299</v>
      </c>
      <c r="E768" t="s">
        <v>1701</v>
      </c>
      <c r="F768" t="s">
        <v>3975</v>
      </c>
      <c r="G768" t="s">
        <v>3624</v>
      </c>
      <c r="H768">
        <v>2</v>
      </c>
      <c r="I768">
        <v>0</v>
      </c>
      <c r="J768" t="s">
        <v>2979</v>
      </c>
      <c r="K768" t="s">
        <v>1479</v>
      </c>
      <c r="L768" t="s">
        <v>1473</v>
      </c>
      <c r="N768" t="s">
        <v>3574</v>
      </c>
      <c r="O768" t="s">
        <v>3575</v>
      </c>
      <c r="P768" t="s">
        <v>3452</v>
      </c>
      <c r="Q768" t="s">
        <v>1475</v>
      </c>
      <c r="R768" t="s">
        <v>2399</v>
      </c>
      <c r="S768" t="s">
        <v>2983</v>
      </c>
      <c r="T768" t="s">
        <v>2984</v>
      </c>
      <c r="U768" t="s">
        <v>2985</v>
      </c>
      <c r="V768" t="s">
        <v>4891</v>
      </c>
      <c r="W768" t="s">
        <v>4892</v>
      </c>
      <c r="X768" s="1">
        <v>44779</v>
      </c>
      <c r="Y768" t="s">
        <v>1487</v>
      </c>
    </row>
    <row r="769" spans="1:25" x14ac:dyDescent="0.35">
      <c r="A769" t="s">
        <v>156</v>
      </c>
      <c r="B769" t="s">
        <v>157</v>
      </c>
      <c r="C769" t="s">
        <v>1700</v>
      </c>
      <c r="D769" t="s">
        <v>3299</v>
      </c>
      <c r="E769" t="s">
        <v>1701</v>
      </c>
      <c r="F769" t="s">
        <v>3975</v>
      </c>
      <c r="G769" t="s">
        <v>3624</v>
      </c>
      <c r="H769">
        <v>2</v>
      </c>
      <c r="I769">
        <v>0</v>
      </c>
      <c r="J769" t="s">
        <v>2979</v>
      </c>
      <c r="K769" t="s">
        <v>1479</v>
      </c>
      <c r="L769" t="s">
        <v>1473</v>
      </c>
      <c r="N769" t="s">
        <v>3574</v>
      </c>
      <c r="O769" t="s">
        <v>3575</v>
      </c>
      <c r="P769" t="s">
        <v>3452</v>
      </c>
      <c r="Q769" t="s">
        <v>1475</v>
      </c>
      <c r="R769" t="s">
        <v>2399</v>
      </c>
      <c r="S769" t="s">
        <v>2983</v>
      </c>
      <c r="T769" t="s">
        <v>2984</v>
      </c>
      <c r="U769" t="s">
        <v>2985</v>
      </c>
      <c r="V769" t="s">
        <v>4893</v>
      </c>
      <c r="W769" t="s">
        <v>4894</v>
      </c>
      <c r="X769" s="1">
        <v>44779</v>
      </c>
      <c r="Y769" t="s">
        <v>1487</v>
      </c>
    </row>
    <row r="770" spans="1:25" x14ac:dyDescent="0.35">
      <c r="A770" t="s">
        <v>156</v>
      </c>
      <c r="B770" t="s">
        <v>157</v>
      </c>
      <c r="C770" t="s">
        <v>2102</v>
      </c>
      <c r="D770" t="s">
        <v>3585</v>
      </c>
      <c r="E770" t="s">
        <v>2103</v>
      </c>
      <c r="F770" t="s">
        <v>2290</v>
      </c>
      <c r="G770" t="s">
        <v>1570</v>
      </c>
      <c r="H770">
        <v>11</v>
      </c>
      <c r="I770">
        <v>0</v>
      </c>
      <c r="J770" t="s">
        <v>2979</v>
      </c>
      <c r="K770" t="s">
        <v>1479</v>
      </c>
      <c r="L770" t="s">
        <v>1473</v>
      </c>
      <c r="N770" t="s">
        <v>3442</v>
      </c>
      <c r="O770" t="s">
        <v>4895</v>
      </c>
      <c r="P770" t="s">
        <v>3444</v>
      </c>
      <c r="Q770" t="s">
        <v>1475</v>
      </c>
      <c r="R770" t="s">
        <v>3198</v>
      </c>
      <c r="S770" t="s">
        <v>2983</v>
      </c>
      <c r="T770" t="s">
        <v>2984</v>
      </c>
      <c r="U770" t="s">
        <v>2985</v>
      </c>
      <c r="V770" t="s">
        <v>4896</v>
      </c>
      <c r="W770" t="s">
        <v>4897</v>
      </c>
      <c r="X770" s="1">
        <v>44707</v>
      </c>
      <c r="Y770" t="s">
        <v>1487</v>
      </c>
    </row>
    <row r="771" spans="1:25" x14ac:dyDescent="0.35">
      <c r="A771" t="s">
        <v>156</v>
      </c>
      <c r="B771" t="s">
        <v>157</v>
      </c>
      <c r="C771" t="s">
        <v>1696</v>
      </c>
      <c r="D771" t="s">
        <v>3002</v>
      </c>
      <c r="E771" t="s">
        <v>1697</v>
      </c>
      <c r="F771" t="s">
        <v>3975</v>
      </c>
      <c r="G771" t="s">
        <v>3624</v>
      </c>
      <c r="H771">
        <v>1</v>
      </c>
      <c r="I771">
        <v>0</v>
      </c>
      <c r="J771" t="s">
        <v>2979</v>
      </c>
      <c r="K771" t="s">
        <v>1479</v>
      </c>
      <c r="L771" t="s">
        <v>1473</v>
      </c>
      <c r="N771" t="s">
        <v>3574</v>
      </c>
      <c r="O771" t="s">
        <v>3575</v>
      </c>
      <c r="P771" t="s">
        <v>3576</v>
      </c>
      <c r="Q771" t="s">
        <v>1475</v>
      </c>
      <c r="R771" t="s">
        <v>2399</v>
      </c>
      <c r="S771" t="s">
        <v>2983</v>
      </c>
      <c r="T771" t="s">
        <v>2984</v>
      </c>
      <c r="U771" t="s">
        <v>2985</v>
      </c>
      <c r="V771" t="s">
        <v>4316</v>
      </c>
      <c r="W771" t="s">
        <v>4317</v>
      </c>
      <c r="X771" s="1">
        <v>44793</v>
      </c>
      <c r="Y771" t="s">
        <v>1487</v>
      </c>
    </row>
    <row r="772" spans="1:25" x14ac:dyDescent="0.35">
      <c r="A772" t="s">
        <v>156</v>
      </c>
      <c r="B772" t="s">
        <v>157</v>
      </c>
      <c r="C772" t="s">
        <v>1995</v>
      </c>
      <c r="D772" t="s">
        <v>3808</v>
      </c>
      <c r="E772" t="s">
        <v>1996</v>
      </c>
      <c r="F772" t="s">
        <v>4898</v>
      </c>
      <c r="G772" t="s">
        <v>3504</v>
      </c>
      <c r="H772">
        <v>3</v>
      </c>
      <c r="I772">
        <v>0</v>
      </c>
      <c r="J772" t="s">
        <v>2979</v>
      </c>
      <c r="K772" t="s">
        <v>1479</v>
      </c>
      <c r="L772" t="s">
        <v>1473</v>
      </c>
      <c r="N772" t="s">
        <v>3574</v>
      </c>
      <c r="O772" t="s">
        <v>3575</v>
      </c>
      <c r="P772" t="s">
        <v>3620</v>
      </c>
      <c r="Q772" t="s">
        <v>1475</v>
      </c>
      <c r="R772" t="s">
        <v>2982</v>
      </c>
      <c r="S772" t="s">
        <v>2983</v>
      </c>
      <c r="T772" t="s">
        <v>2984</v>
      </c>
      <c r="U772" t="s">
        <v>2985</v>
      </c>
      <c r="X772" s="1">
        <v>44753</v>
      </c>
      <c r="Y772" t="s">
        <v>1487</v>
      </c>
    </row>
    <row r="773" spans="1:25" x14ac:dyDescent="0.35">
      <c r="A773" t="s">
        <v>156</v>
      </c>
      <c r="B773" t="s">
        <v>157</v>
      </c>
      <c r="C773" t="s">
        <v>1900</v>
      </c>
      <c r="D773" t="s">
        <v>3354</v>
      </c>
      <c r="E773" t="s">
        <v>1509</v>
      </c>
      <c r="F773" t="s">
        <v>3601</v>
      </c>
      <c r="G773" t="s">
        <v>3482</v>
      </c>
      <c r="H773">
        <v>1</v>
      </c>
      <c r="I773">
        <v>0</v>
      </c>
      <c r="J773" t="s">
        <v>2979</v>
      </c>
      <c r="K773" t="s">
        <v>1479</v>
      </c>
      <c r="L773" t="s">
        <v>1473</v>
      </c>
      <c r="N773" t="s">
        <v>3574</v>
      </c>
      <c r="O773" t="s">
        <v>3575</v>
      </c>
      <c r="P773" t="s">
        <v>3576</v>
      </c>
      <c r="Q773" t="s">
        <v>1475</v>
      </c>
      <c r="R773" t="s">
        <v>2399</v>
      </c>
      <c r="S773" t="s">
        <v>2983</v>
      </c>
      <c r="T773" t="s">
        <v>2984</v>
      </c>
      <c r="U773" t="s">
        <v>2985</v>
      </c>
      <c r="V773" t="s">
        <v>4899</v>
      </c>
      <c r="W773" t="s">
        <v>4900</v>
      </c>
      <c r="X773" s="1">
        <v>44812</v>
      </c>
      <c r="Y773" t="s">
        <v>1487</v>
      </c>
    </row>
    <row r="774" spans="1:25" x14ac:dyDescent="0.35">
      <c r="A774" t="s">
        <v>156</v>
      </c>
      <c r="B774" t="s">
        <v>157</v>
      </c>
      <c r="C774" t="s">
        <v>1900</v>
      </c>
      <c r="D774" t="s">
        <v>3354</v>
      </c>
      <c r="E774" t="s">
        <v>1509</v>
      </c>
      <c r="F774" t="s">
        <v>3601</v>
      </c>
      <c r="G774" t="s">
        <v>3482</v>
      </c>
      <c r="H774">
        <v>2</v>
      </c>
      <c r="I774">
        <v>0</v>
      </c>
      <c r="J774" t="s">
        <v>2979</v>
      </c>
      <c r="K774" t="s">
        <v>1479</v>
      </c>
      <c r="L774" t="s">
        <v>1473</v>
      </c>
      <c r="N774" t="s">
        <v>3574</v>
      </c>
      <c r="O774" t="s">
        <v>3575</v>
      </c>
      <c r="P774" t="s">
        <v>3452</v>
      </c>
      <c r="Q774" t="s">
        <v>1475</v>
      </c>
      <c r="R774" t="s">
        <v>2399</v>
      </c>
      <c r="S774" t="s">
        <v>2983</v>
      </c>
      <c r="T774" t="s">
        <v>2984</v>
      </c>
      <c r="U774" t="s">
        <v>2985</v>
      </c>
      <c r="V774" t="s">
        <v>4901</v>
      </c>
      <c r="W774" t="s">
        <v>4902</v>
      </c>
      <c r="X774" s="1">
        <v>44812</v>
      </c>
      <c r="Y774" t="s">
        <v>1487</v>
      </c>
    </row>
    <row r="775" spans="1:25" x14ac:dyDescent="0.35">
      <c r="A775" t="s">
        <v>156</v>
      </c>
      <c r="B775" t="s">
        <v>157</v>
      </c>
      <c r="C775" t="s">
        <v>1961</v>
      </c>
      <c r="D775" t="s">
        <v>3604</v>
      </c>
      <c r="E775" t="s">
        <v>1962</v>
      </c>
      <c r="F775" t="s">
        <v>3605</v>
      </c>
      <c r="G775" t="s">
        <v>3488</v>
      </c>
      <c r="H775">
        <v>6</v>
      </c>
      <c r="I775">
        <v>0</v>
      </c>
      <c r="J775" t="s">
        <v>2979</v>
      </c>
      <c r="K775" t="s">
        <v>1479</v>
      </c>
      <c r="L775" t="s">
        <v>1473</v>
      </c>
      <c r="N775" t="s">
        <v>3574</v>
      </c>
      <c r="O775" t="s">
        <v>3575</v>
      </c>
      <c r="P775" t="s">
        <v>3576</v>
      </c>
      <c r="Q775" t="s">
        <v>1475</v>
      </c>
      <c r="R775" t="s">
        <v>2399</v>
      </c>
      <c r="S775" t="s">
        <v>2983</v>
      </c>
      <c r="T775" t="s">
        <v>2984</v>
      </c>
      <c r="U775" t="s">
        <v>2985</v>
      </c>
      <c r="V775" t="s">
        <v>1069</v>
      </c>
      <c r="W775" t="s">
        <v>4903</v>
      </c>
      <c r="X775" s="1">
        <v>44848</v>
      </c>
      <c r="Y775" t="s">
        <v>1487</v>
      </c>
    </row>
    <row r="776" spans="1:25" x14ac:dyDescent="0.35">
      <c r="A776" t="s">
        <v>156</v>
      </c>
      <c r="B776" t="s">
        <v>157</v>
      </c>
      <c r="C776" t="s">
        <v>1920</v>
      </c>
      <c r="D776" t="s">
        <v>4321</v>
      </c>
      <c r="E776" t="s">
        <v>1921</v>
      </c>
      <c r="F776" t="s">
        <v>3645</v>
      </c>
      <c r="G776" t="s">
        <v>3517</v>
      </c>
      <c r="H776">
        <v>4</v>
      </c>
      <c r="I776">
        <v>0</v>
      </c>
      <c r="J776" t="s">
        <v>2979</v>
      </c>
      <c r="K776" t="s">
        <v>1479</v>
      </c>
      <c r="L776" t="s">
        <v>1473</v>
      </c>
      <c r="N776" t="s">
        <v>3574</v>
      </c>
      <c r="O776" t="s">
        <v>3575</v>
      </c>
      <c r="P776" t="s">
        <v>3576</v>
      </c>
      <c r="Q776" t="s">
        <v>1475</v>
      </c>
      <c r="R776" t="s">
        <v>2399</v>
      </c>
      <c r="S776" t="s">
        <v>2983</v>
      </c>
      <c r="T776" t="s">
        <v>2984</v>
      </c>
      <c r="U776" t="s">
        <v>2985</v>
      </c>
      <c r="V776" t="s">
        <v>4904</v>
      </c>
      <c r="W776" t="s">
        <v>4905</v>
      </c>
      <c r="X776" s="1">
        <v>44875</v>
      </c>
      <c r="Y776" t="s">
        <v>1487</v>
      </c>
    </row>
    <row r="777" spans="1:25" x14ac:dyDescent="0.35">
      <c r="A777" t="s">
        <v>156</v>
      </c>
      <c r="B777" t="s">
        <v>157</v>
      </c>
      <c r="C777" t="s">
        <v>1673</v>
      </c>
      <c r="D777" t="s">
        <v>3195</v>
      </c>
      <c r="E777" t="s">
        <v>1674</v>
      </c>
      <c r="F777" t="s">
        <v>1875</v>
      </c>
      <c r="G777" t="s">
        <v>1676</v>
      </c>
      <c r="H777">
        <v>17</v>
      </c>
      <c r="I777">
        <v>0</v>
      </c>
      <c r="J777" t="s">
        <v>2979</v>
      </c>
      <c r="K777" t="s">
        <v>1479</v>
      </c>
      <c r="L777" t="s">
        <v>1473</v>
      </c>
      <c r="N777" t="s">
        <v>3442</v>
      </c>
      <c r="O777" t="s">
        <v>4334</v>
      </c>
      <c r="P777" t="s">
        <v>3444</v>
      </c>
      <c r="Q777" t="s">
        <v>1475</v>
      </c>
      <c r="R777" t="s">
        <v>3198</v>
      </c>
      <c r="S777" t="s">
        <v>2983</v>
      </c>
      <c r="T777" t="s">
        <v>2984</v>
      </c>
      <c r="U777" t="s">
        <v>2985</v>
      </c>
      <c r="V777" t="s">
        <v>4335</v>
      </c>
      <c r="W777" t="s">
        <v>4336</v>
      </c>
      <c r="X777" s="1">
        <v>44889</v>
      </c>
      <c r="Y777" t="s">
        <v>1487</v>
      </c>
    </row>
    <row r="778" spans="1:25" x14ac:dyDescent="0.35">
      <c r="A778" t="s">
        <v>156</v>
      </c>
      <c r="B778" t="s">
        <v>157</v>
      </c>
      <c r="C778" t="s">
        <v>2303</v>
      </c>
      <c r="D778" t="s">
        <v>3249</v>
      </c>
      <c r="E778" t="s">
        <v>1514</v>
      </c>
      <c r="F778" t="s">
        <v>1721</v>
      </c>
      <c r="G778" t="s">
        <v>1722</v>
      </c>
      <c r="H778">
        <v>6</v>
      </c>
      <c r="I778">
        <v>0</v>
      </c>
      <c r="J778" t="s">
        <v>2979</v>
      </c>
      <c r="K778" t="s">
        <v>1479</v>
      </c>
      <c r="L778" t="s">
        <v>1473</v>
      </c>
      <c r="N778" t="s">
        <v>3442</v>
      </c>
      <c r="O778" t="s">
        <v>4906</v>
      </c>
      <c r="P778" t="s">
        <v>3444</v>
      </c>
      <c r="Q778" t="s">
        <v>1475</v>
      </c>
      <c r="R778" t="s">
        <v>3198</v>
      </c>
      <c r="S778" t="s">
        <v>2983</v>
      </c>
      <c r="T778" t="s">
        <v>2984</v>
      </c>
      <c r="U778" t="s">
        <v>2985</v>
      </c>
      <c r="V778" t="s">
        <v>3017</v>
      </c>
      <c r="W778" t="s">
        <v>1715</v>
      </c>
      <c r="X778" s="1">
        <v>44893</v>
      </c>
      <c r="Y778" t="s">
        <v>1487</v>
      </c>
    </row>
    <row r="779" spans="1:25" x14ac:dyDescent="0.35">
      <c r="A779" t="s">
        <v>156</v>
      </c>
      <c r="B779" t="s">
        <v>157</v>
      </c>
      <c r="C779" t="s">
        <v>1755</v>
      </c>
      <c r="D779" t="s">
        <v>3018</v>
      </c>
      <c r="E779" t="s">
        <v>1756</v>
      </c>
      <c r="F779" t="s">
        <v>2078</v>
      </c>
      <c r="G779" t="s">
        <v>1708</v>
      </c>
      <c r="H779">
        <v>39</v>
      </c>
      <c r="I779">
        <v>0</v>
      </c>
      <c r="J779" t="s">
        <v>2979</v>
      </c>
      <c r="K779" t="s">
        <v>1479</v>
      </c>
      <c r="L779" t="s">
        <v>1473</v>
      </c>
      <c r="N779" t="s">
        <v>3442</v>
      </c>
      <c r="O779" t="s">
        <v>4907</v>
      </c>
      <c r="P779" t="s">
        <v>3444</v>
      </c>
      <c r="Q779" t="s">
        <v>1475</v>
      </c>
      <c r="R779" t="s">
        <v>3198</v>
      </c>
      <c r="S779" t="s">
        <v>2983</v>
      </c>
      <c r="T779" t="s">
        <v>2984</v>
      </c>
      <c r="U779" t="s">
        <v>2985</v>
      </c>
      <c r="V779" t="s">
        <v>3056</v>
      </c>
      <c r="W779" t="s">
        <v>3057</v>
      </c>
      <c r="X779" s="1">
        <v>44902</v>
      </c>
      <c r="Y779" t="s">
        <v>1487</v>
      </c>
    </row>
    <row r="780" spans="1:25" x14ac:dyDescent="0.35">
      <c r="A780" t="s">
        <v>156</v>
      </c>
      <c r="B780" t="s">
        <v>157</v>
      </c>
      <c r="C780" t="s">
        <v>1703</v>
      </c>
      <c r="D780" t="s">
        <v>3579</v>
      </c>
      <c r="E780" t="s">
        <v>1704</v>
      </c>
      <c r="F780" t="s">
        <v>4607</v>
      </c>
      <c r="G780" t="s">
        <v>3482</v>
      </c>
      <c r="H780">
        <v>3</v>
      </c>
      <c r="I780">
        <v>0</v>
      </c>
      <c r="J780" t="s">
        <v>2979</v>
      </c>
      <c r="K780" t="s">
        <v>1479</v>
      </c>
      <c r="L780" t="s">
        <v>1473</v>
      </c>
      <c r="N780" t="s">
        <v>3574</v>
      </c>
      <c r="O780" t="s">
        <v>3575</v>
      </c>
      <c r="P780" t="s">
        <v>3452</v>
      </c>
      <c r="Q780" t="s">
        <v>1475</v>
      </c>
      <c r="R780" t="s">
        <v>2399</v>
      </c>
      <c r="S780" t="s">
        <v>2983</v>
      </c>
      <c r="T780" t="s">
        <v>2984</v>
      </c>
      <c r="U780" t="s">
        <v>2985</v>
      </c>
      <c r="V780" t="s">
        <v>3977</v>
      </c>
      <c r="W780" t="s">
        <v>3978</v>
      </c>
      <c r="X780" s="1">
        <v>44824</v>
      </c>
      <c r="Y780" t="s">
        <v>1487</v>
      </c>
    </row>
    <row r="781" spans="1:25" x14ac:dyDescent="0.35">
      <c r="A781" t="s">
        <v>156</v>
      </c>
      <c r="B781" t="s">
        <v>157</v>
      </c>
      <c r="C781" t="s">
        <v>2264</v>
      </c>
      <c r="D781" t="s">
        <v>3835</v>
      </c>
      <c r="E781" t="s">
        <v>2265</v>
      </c>
      <c r="F781" t="s">
        <v>1536</v>
      </c>
      <c r="G781" t="s">
        <v>1537</v>
      </c>
      <c r="H781">
        <v>2</v>
      </c>
      <c r="I781">
        <v>0</v>
      </c>
      <c r="J781" t="s">
        <v>2979</v>
      </c>
      <c r="K781" t="s">
        <v>1479</v>
      </c>
      <c r="L781" t="s">
        <v>1473</v>
      </c>
      <c r="N781" t="s">
        <v>3442</v>
      </c>
      <c r="O781" t="s">
        <v>4908</v>
      </c>
      <c r="P781" t="s">
        <v>3542</v>
      </c>
      <c r="Q781" t="s">
        <v>1475</v>
      </c>
      <c r="R781" t="s">
        <v>3198</v>
      </c>
      <c r="S781" t="s">
        <v>2983</v>
      </c>
      <c r="T781" t="s">
        <v>3006</v>
      </c>
      <c r="U781" t="s">
        <v>2985</v>
      </c>
      <c r="V781" t="s">
        <v>4185</v>
      </c>
      <c r="W781" t="s">
        <v>4186</v>
      </c>
      <c r="X781" s="1">
        <v>44931</v>
      </c>
      <c r="Y781" t="s">
        <v>1487</v>
      </c>
    </row>
    <row r="782" spans="1:25" x14ac:dyDescent="0.35">
      <c r="A782" t="s">
        <v>156</v>
      </c>
      <c r="B782" t="s">
        <v>157</v>
      </c>
      <c r="C782" t="s">
        <v>1535</v>
      </c>
      <c r="D782" t="s">
        <v>3335</v>
      </c>
      <c r="E782" t="s">
        <v>1511</v>
      </c>
      <c r="F782" t="s">
        <v>1536</v>
      </c>
      <c r="G782" t="s">
        <v>1537</v>
      </c>
      <c r="H782">
        <v>10</v>
      </c>
      <c r="I782">
        <v>0</v>
      </c>
      <c r="J782" t="s">
        <v>2979</v>
      </c>
      <c r="K782" t="s">
        <v>1479</v>
      </c>
      <c r="L782" t="s">
        <v>1473</v>
      </c>
      <c r="N782" t="s">
        <v>3442</v>
      </c>
      <c r="O782" t="s">
        <v>4909</v>
      </c>
      <c r="P782" t="s">
        <v>3553</v>
      </c>
      <c r="Q782" t="s">
        <v>1475</v>
      </c>
      <c r="R782" t="s">
        <v>3150</v>
      </c>
      <c r="S782" t="s">
        <v>2983</v>
      </c>
      <c r="T782" t="s">
        <v>2984</v>
      </c>
      <c r="U782" t="s">
        <v>2985</v>
      </c>
      <c r="V782" t="s">
        <v>3338</v>
      </c>
      <c r="W782" t="s">
        <v>1531</v>
      </c>
      <c r="X782" s="1">
        <v>44881</v>
      </c>
      <c r="Y782" t="s">
        <v>1487</v>
      </c>
    </row>
    <row r="783" spans="1:25" x14ac:dyDescent="0.35">
      <c r="A783" t="s">
        <v>156</v>
      </c>
      <c r="B783" t="s">
        <v>157</v>
      </c>
      <c r="C783" t="s">
        <v>2821</v>
      </c>
      <c r="D783" t="s">
        <v>4910</v>
      </c>
      <c r="E783" t="s">
        <v>2459</v>
      </c>
      <c r="F783" t="s">
        <v>2820</v>
      </c>
      <c r="G783" t="s">
        <v>1722</v>
      </c>
      <c r="H783">
        <v>370</v>
      </c>
      <c r="I783">
        <v>0</v>
      </c>
      <c r="J783" t="s">
        <v>2979</v>
      </c>
      <c r="K783" t="s">
        <v>3996</v>
      </c>
      <c r="L783" t="s">
        <v>1473</v>
      </c>
      <c r="N783" t="s">
        <v>3475</v>
      </c>
      <c r="O783" t="s">
        <v>3997</v>
      </c>
      <c r="P783" t="s">
        <v>3115</v>
      </c>
      <c r="Q783" t="s">
        <v>1474</v>
      </c>
      <c r="R783" t="s">
        <v>2982</v>
      </c>
      <c r="S783" t="s">
        <v>2983</v>
      </c>
      <c r="T783" t="s">
        <v>3116</v>
      </c>
      <c r="U783" t="s">
        <v>2985</v>
      </c>
      <c r="V783" t="s">
        <v>4597</v>
      </c>
      <c r="W783" t="s">
        <v>4598</v>
      </c>
      <c r="X783" s="1">
        <v>44796</v>
      </c>
      <c r="Y783" t="s">
        <v>1487</v>
      </c>
    </row>
    <row r="784" spans="1:25" x14ac:dyDescent="0.35">
      <c r="A784" t="s">
        <v>156</v>
      </c>
      <c r="B784" t="s">
        <v>157</v>
      </c>
      <c r="C784" t="s">
        <v>2821</v>
      </c>
      <c r="D784" t="s">
        <v>4910</v>
      </c>
      <c r="E784" t="s">
        <v>2459</v>
      </c>
      <c r="F784" t="s">
        <v>2823</v>
      </c>
      <c r="G784" t="s">
        <v>1609</v>
      </c>
      <c r="H784">
        <v>207</v>
      </c>
      <c r="I784">
        <v>0</v>
      </c>
      <c r="J784" t="s">
        <v>2979</v>
      </c>
      <c r="K784" t="s">
        <v>3996</v>
      </c>
      <c r="L784" t="s">
        <v>1473</v>
      </c>
      <c r="N784" t="s">
        <v>3475</v>
      </c>
      <c r="O784" t="s">
        <v>3997</v>
      </c>
      <c r="P784" t="s">
        <v>3115</v>
      </c>
      <c r="Q784" t="s">
        <v>1474</v>
      </c>
      <c r="R784" t="s">
        <v>2982</v>
      </c>
      <c r="S784" t="s">
        <v>2983</v>
      </c>
      <c r="T784" t="s">
        <v>3116</v>
      </c>
      <c r="U784" t="s">
        <v>2985</v>
      </c>
      <c r="V784" t="s">
        <v>4597</v>
      </c>
      <c r="W784" t="s">
        <v>4598</v>
      </c>
      <c r="X784" s="1">
        <v>44796</v>
      </c>
      <c r="Y784" t="s">
        <v>1487</v>
      </c>
    </row>
    <row r="785" spans="1:25" x14ac:dyDescent="0.35">
      <c r="A785" t="s">
        <v>156</v>
      </c>
      <c r="B785" t="s">
        <v>157</v>
      </c>
      <c r="C785" t="s">
        <v>2303</v>
      </c>
      <c r="D785" t="s">
        <v>3249</v>
      </c>
      <c r="E785" t="s">
        <v>1514</v>
      </c>
      <c r="F785" t="s">
        <v>4911</v>
      </c>
      <c r="G785" t="s">
        <v>1541</v>
      </c>
      <c r="H785">
        <v>1</v>
      </c>
      <c r="I785">
        <v>0</v>
      </c>
      <c r="J785" t="s">
        <v>2979</v>
      </c>
      <c r="K785" t="s">
        <v>1479</v>
      </c>
      <c r="L785" t="s">
        <v>1473</v>
      </c>
      <c r="N785" t="s">
        <v>3628</v>
      </c>
      <c r="O785" t="s">
        <v>3629</v>
      </c>
      <c r="P785" t="s">
        <v>4912</v>
      </c>
      <c r="Q785" t="s">
        <v>1469</v>
      </c>
      <c r="R785" t="s">
        <v>4621</v>
      </c>
      <c r="S785" t="s">
        <v>2983</v>
      </c>
      <c r="T785" t="s">
        <v>2984</v>
      </c>
      <c r="U785" t="s">
        <v>2985</v>
      </c>
      <c r="V785" t="s">
        <v>4913</v>
      </c>
      <c r="W785" t="s">
        <v>4914</v>
      </c>
      <c r="X785" s="1">
        <v>44845</v>
      </c>
      <c r="Y785" t="s">
        <v>1487</v>
      </c>
    </row>
    <row r="786" spans="1:25" x14ac:dyDescent="0.35">
      <c r="A786" t="s">
        <v>156</v>
      </c>
      <c r="B786" t="s">
        <v>157</v>
      </c>
      <c r="C786" t="s">
        <v>4915</v>
      </c>
      <c r="D786" t="s">
        <v>4916</v>
      </c>
      <c r="E786" t="s">
        <v>2518</v>
      </c>
      <c r="F786" t="s">
        <v>4917</v>
      </c>
      <c r="G786" t="s">
        <v>1646</v>
      </c>
      <c r="H786">
        <v>6</v>
      </c>
      <c r="I786">
        <v>0</v>
      </c>
      <c r="J786" t="s">
        <v>2979</v>
      </c>
      <c r="K786" t="s">
        <v>1479</v>
      </c>
      <c r="L786" t="s">
        <v>1473</v>
      </c>
      <c r="N786" t="s">
        <v>3628</v>
      </c>
      <c r="O786" t="s">
        <v>3629</v>
      </c>
      <c r="P786" t="s">
        <v>3020</v>
      </c>
      <c r="Q786" t="s">
        <v>1469</v>
      </c>
      <c r="R786" t="s">
        <v>2982</v>
      </c>
      <c r="S786" t="s">
        <v>2983</v>
      </c>
      <c r="T786" t="s">
        <v>2984</v>
      </c>
      <c r="U786" t="s">
        <v>2985</v>
      </c>
      <c r="V786" t="s">
        <v>4918</v>
      </c>
      <c r="W786" t="s">
        <v>4919</v>
      </c>
      <c r="X786" s="1">
        <v>44852</v>
      </c>
      <c r="Y786" t="s">
        <v>1487</v>
      </c>
    </row>
    <row r="787" spans="1:25" x14ac:dyDescent="0.35">
      <c r="A787" t="s">
        <v>156</v>
      </c>
      <c r="B787" t="s">
        <v>157</v>
      </c>
      <c r="C787" t="s">
        <v>2319</v>
      </c>
      <c r="D787" t="s">
        <v>4649</v>
      </c>
      <c r="E787" t="s">
        <v>2320</v>
      </c>
      <c r="F787" t="s">
        <v>2310</v>
      </c>
      <c r="G787" t="s">
        <v>1722</v>
      </c>
      <c r="H787">
        <v>6</v>
      </c>
      <c r="I787">
        <v>0</v>
      </c>
      <c r="J787" t="s">
        <v>2979</v>
      </c>
      <c r="K787" t="s">
        <v>1479</v>
      </c>
      <c r="L787" t="s">
        <v>1471</v>
      </c>
      <c r="N787" t="s">
        <v>3442</v>
      </c>
      <c r="O787" t="s">
        <v>4920</v>
      </c>
      <c r="P787" t="s">
        <v>3620</v>
      </c>
      <c r="Q787" t="s">
        <v>1475</v>
      </c>
      <c r="R787" t="s">
        <v>2982</v>
      </c>
      <c r="S787" t="s">
        <v>2983</v>
      </c>
      <c r="T787" t="s">
        <v>2984</v>
      </c>
      <c r="U787" t="s">
        <v>2985</v>
      </c>
      <c r="V787" t="s">
        <v>4921</v>
      </c>
      <c r="W787" t="s">
        <v>4922</v>
      </c>
      <c r="X787" s="1">
        <v>44820</v>
      </c>
      <c r="Y787" t="s">
        <v>1487</v>
      </c>
    </row>
    <row r="788" spans="1:25" x14ac:dyDescent="0.35">
      <c r="A788" t="s">
        <v>156</v>
      </c>
      <c r="B788" t="s">
        <v>157</v>
      </c>
      <c r="C788" t="s">
        <v>1879</v>
      </c>
      <c r="D788" t="s">
        <v>2993</v>
      </c>
      <c r="E788" t="s">
        <v>1880</v>
      </c>
      <c r="F788" t="s">
        <v>122</v>
      </c>
      <c r="G788" t="s">
        <v>1578</v>
      </c>
      <c r="H788">
        <v>14</v>
      </c>
      <c r="I788">
        <v>0</v>
      </c>
      <c r="J788" t="s">
        <v>2979</v>
      </c>
      <c r="K788" t="s">
        <v>1477</v>
      </c>
      <c r="L788" t="s">
        <v>1473</v>
      </c>
      <c r="N788" t="s">
        <v>2980</v>
      </c>
      <c r="O788" t="s">
        <v>4923</v>
      </c>
      <c r="P788" t="s">
        <v>1542</v>
      </c>
      <c r="Q788" t="s">
        <v>1474</v>
      </c>
      <c r="R788" t="s">
        <v>2982</v>
      </c>
      <c r="S788" t="s">
        <v>2983</v>
      </c>
      <c r="T788" t="s">
        <v>2984</v>
      </c>
      <c r="U788" t="s">
        <v>2985</v>
      </c>
      <c r="V788" t="s">
        <v>4085</v>
      </c>
      <c r="W788" t="s">
        <v>4086</v>
      </c>
      <c r="X788" s="1">
        <v>44411</v>
      </c>
      <c r="Y788" t="s">
        <v>1487</v>
      </c>
    </row>
    <row r="789" spans="1:25" x14ac:dyDescent="0.35">
      <c r="A789" t="s">
        <v>156</v>
      </c>
      <c r="B789" t="s">
        <v>157</v>
      </c>
      <c r="C789" t="s">
        <v>2250</v>
      </c>
      <c r="D789" t="s">
        <v>3009</v>
      </c>
      <c r="E789" t="s">
        <v>1501</v>
      </c>
      <c r="F789" t="s">
        <v>2282</v>
      </c>
      <c r="G789" t="s">
        <v>4345</v>
      </c>
      <c r="H789">
        <v>4</v>
      </c>
      <c r="I789">
        <v>0</v>
      </c>
      <c r="J789" t="s">
        <v>2979</v>
      </c>
      <c r="K789" t="s">
        <v>1479</v>
      </c>
      <c r="L789" t="s">
        <v>1473</v>
      </c>
      <c r="N789" t="s">
        <v>3003</v>
      </c>
      <c r="O789" t="s">
        <v>3004</v>
      </c>
      <c r="P789" t="s">
        <v>3005</v>
      </c>
      <c r="Q789" t="s">
        <v>1474</v>
      </c>
      <c r="R789" t="s">
        <v>2982</v>
      </c>
      <c r="S789" t="s">
        <v>2983</v>
      </c>
      <c r="T789" t="s">
        <v>3006</v>
      </c>
      <c r="U789" t="s">
        <v>2985</v>
      </c>
      <c r="V789" t="s">
        <v>4924</v>
      </c>
      <c r="W789" t="s">
        <v>4925</v>
      </c>
      <c r="X789" s="1">
        <v>44662</v>
      </c>
      <c r="Y789" t="s">
        <v>1487</v>
      </c>
    </row>
    <row r="790" spans="1:25" x14ac:dyDescent="0.35">
      <c r="A790" t="s">
        <v>156</v>
      </c>
      <c r="B790" t="s">
        <v>157</v>
      </c>
      <c r="C790" t="s">
        <v>2250</v>
      </c>
      <c r="D790" t="s">
        <v>3009</v>
      </c>
      <c r="E790" t="s">
        <v>1501</v>
      </c>
      <c r="F790" t="s">
        <v>2251</v>
      </c>
      <c r="G790" t="s">
        <v>1570</v>
      </c>
      <c r="H790">
        <v>650</v>
      </c>
      <c r="I790">
        <v>0</v>
      </c>
      <c r="J790" t="s">
        <v>2979</v>
      </c>
      <c r="K790" t="s">
        <v>1479</v>
      </c>
      <c r="L790" t="s">
        <v>1473</v>
      </c>
      <c r="N790" t="s">
        <v>3003</v>
      </c>
      <c r="O790" t="s">
        <v>4032</v>
      </c>
      <c r="P790" t="s">
        <v>3005</v>
      </c>
      <c r="Q790" t="s">
        <v>1474</v>
      </c>
      <c r="R790" t="s">
        <v>2982</v>
      </c>
      <c r="S790" t="s">
        <v>2983</v>
      </c>
      <c r="T790" t="s">
        <v>3006</v>
      </c>
      <c r="U790" t="s">
        <v>2985</v>
      </c>
      <c r="V790" t="s">
        <v>3010</v>
      </c>
      <c r="W790" t="s">
        <v>3011</v>
      </c>
      <c r="X790" s="1">
        <v>44841</v>
      </c>
      <c r="Y790" t="s">
        <v>1487</v>
      </c>
    </row>
    <row r="791" spans="1:25" x14ac:dyDescent="0.35">
      <c r="A791" t="s">
        <v>156</v>
      </c>
      <c r="B791" t="s">
        <v>157</v>
      </c>
      <c r="C791" t="s">
        <v>1816</v>
      </c>
      <c r="D791" t="s">
        <v>4633</v>
      </c>
      <c r="E791" t="s">
        <v>1817</v>
      </c>
      <c r="F791" t="s">
        <v>2249</v>
      </c>
      <c r="G791" t="s">
        <v>1534</v>
      </c>
      <c r="H791">
        <v>1811</v>
      </c>
      <c r="I791">
        <v>0</v>
      </c>
      <c r="J791" t="s">
        <v>2979</v>
      </c>
      <c r="K791" t="s">
        <v>1476</v>
      </c>
      <c r="L791" t="s">
        <v>1473</v>
      </c>
      <c r="N791" t="s">
        <v>2980</v>
      </c>
      <c r="O791" t="s">
        <v>3647</v>
      </c>
      <c r="P791" t="s">
        <v>3014</v>
      </c>
      <c r="Q791" t="s">
        <v>1469</v>
      </c>
      <c r="R791" t="s">
        <v>2982</v>
      </c>
      <c r="S791" t="s">
        <v>2983</v>
      </c>
      <c r="T791" t="s">
        <v>2984</v>
      </c>
      <c r="U791" t="s">
        <v>2985</v>
      </c>
      <c r="V791" t="s">
        <v>4635</v>
      </c>
      <c r="W791" t="s">
        <v>4636</v>
      </c>
      <c r="X791" s="1">
        <v>44917</v>
      </c>
      <c r="Y791" t="s">
        <v>1487</v>
      </c>
    </row>
    <row r="792" spans="1:25" x14ac:dyDescent="0.35">
      <c r="A792" t="s">
        <v>156</v>
      </c>
      <c r="B792" t="s">
        <v>157</v>
      </c>
      <c r="C792" t="s">
        <v>1716</v>
      </c>
      <c r="D792" t="s">
        <v>4003</v>
      </c>
      <c r="E792" t="s">
        <v>2278</v>
      </c>
      <c r="F792" t="s">
        <v>1718</v>
      </c>
      <c r="G792" t="s">
        <v>1529</v>
      </c>
      <c r="H792">
        <v>6000</v>
      </c>
      <c r="I792">
        <v>0</v>
      </c>
      <c r="J792" t="s">
        <v>2979</v>
      </c>
      <c r="K792" t="s">
        <v>1479</v>
      </c>
      <c r="L792" t="s">
        <v>1473</v>
      </c>
      <c r="N792" t="s">
        <v>2980</v>
      </c>
      <c r="O792" t="s">
        <v>4926</v>
      </c>
      <c r="P792" t="s">
        <v>3014</v>
      </c>
      <c r="Q792" t="s">
        <v>1469</v>
      </c>
      <c r="R792" t="s">
        <v>2982</v>
      </c>
      <c r="S792" t="s">
        <v>2983</v>
      </c>
      <c r="T792" t="s">
        <v>2984</v>
      </c>
      <c r="U792" t="s">
        <v>2985</v>
      </c>
      <c r="V792" t="s">
        <v>3017</v>
      </c>
      <c r="W792" t="s">
        <v>1715</v>
      </c>
      <c r="X792" s="1">
        <v>44902</v>
      </c>
      <c r="Y792" t="s">
        <v>1487</v>
      </c>
    </row>
    <row r="793" spans="1:25" x14ac:dyDescent="0.35">
      <c r="A793" t="s">
        <v>156</v>
      </c>
      <c r="B793" t="s">
        <v>157</v>
      </c>
      <c r="C793" t="s">
        <v>2264</v>
      </c>
      <c r="D793" t="s">
        <v>3835</v>
      </c>
      <c r="E793" t="s">
        <v>2265</v>
      </c>
      <c r="F793" t="s">
        <v>1536</v>
      </c>
      <c r="G793" t="s">
        <v>1537</v>
      </c>
      <c r="H793">
        <v>70</v>
      </c>
      <c r="I793">
        <v>0</v>
      </c>
      <c r="J793" t="s">
        <v>2979</v>
      </c>
      <c r="K793" t="s">
        <v>1479</v>
      </c>
      <c r="L793" t="s">
        <v>1473</v>
      </c>
      <c r="N793" t="s">
        <v>3003</v>
      </c>
      <c r="O793" t="s">
        <v>4032</v>
      </c>
      <c r="P793" t="s">
        <v>3005</v>
      </c>
      <c r="Q793" t="s">
        <v>1474</v>
      </c>
      <c r="R793" t="s">
        <v>2982</v>
      </c>
      <c r="S793" t="s">
        <v>2983</v>
      </c>
      <c r="T793" t="s">
        <v>3006</v>
      </c>
      <c r="U793" t="s">
        <v>2985</v>
      </c>
      <c r="X793" s="1">
        <v>44931</v>
      </c>
      <c r="Y793" t="s">
        <v>1487</v>
      </c>
    </row>
    <row r="794" spans="1:25" x14ac:dyDescent="0.35">
      <c r="A794" t="s">
        <v>156</v>
      </c>
      <c r="B794" t="s">
        <v>157</v>
      </c>
      <c r="C794" t="s">
        <v>1999</v>
      </c>
      <c r="D794" t="s">
        <v>3839</v>
      </c>
      <c r="E794" t="s">
        <v>2000</v>
      </c>
      <c r="F794" t="s">
        <v>2285</v>
      </c>
      <c r="G794" t="s">
        <v>1672</v>
      </c>
      <c r="H794">
        <v>150</v>
      </c>
      <c r="I794">
        <v>0</v>
      </c>
      <c r="J794" t="s">
        <v>2979</v>
      </c>
      <c r="K794" t="s">
        <v>1479</v>
      </c>
      <c r="L794" t="s">
        <v>1473</v>
      </c>
      <c r="N794" t="s">
        <v>3003</v>
      </c>
      <c r="O794" t="s">
        <v>3004</v>
      </c>
      <c r="P794" t="s">
        <v>3005</v>
      </c>
      <c r="Q794" t="s">
        <v>1474</v>
      </c>
      <c r="R794" t="s">
        <v>2982</v>
      </c>
      <c r="S794" t="s">
        <v>2983</v>
      </c>
      <c r="T794" t="s">
        <v>3006</v>
      </c>
      <c r="U794" t="s">
        <v>2985</v>
      </c>
      <c r="V794" t="s">
        <v>3347</v>
      </c>
      <c r="W794" t="s">
        <v>3348</v>
      </c>
      <c r="X794" s="1">
        <v>44860</v>
      </c>
      <c r="Y794" t="s">
        <v>1487</v>
      </c>
    </row>
    <row r="795" spans="1:25" x14ac:dyDescent="0.35">
      <c r="A795" t="s">
        <v>156</v>
      </c>
      <c r="B795" t="s">
        <v>157</v>
      </c>
      <c r="C795" t="s">
        <v>1733</v>
      </c>
      <c r="D795" t="s">
        <v>3903</v>
      </c>
      <c r="E795" t="s">
        <v>1734</v>
      </c>
      <c r="F795" t="s">
        <v>1705</v>
      </c>
      <c r="G795" t="s">
        <v>1706</v>
      </c>
      <c r="H795">
        <v>130</v>
      </c>
      <c r="I795">
        <v>0</v>
      </c>
      <c r="J795" t="s">
        <v>2979</v>
      </c>
      <c r="K795" t="s">
        <v>1479</v>
      </c>
      <c r="L795" t="s">
        <v>1473</v>
      </c>
      <c r="N795" t="s">
        <v>3003</v>
      </c>
      <c r="O795" t="s">
        <v>3004</v>
      </c>
      <c r="P795" t="s">
        <v>3005</v>
      </c>
      <c r="Q795" t="s">
        <v>1474</v>
      </c>
      <c r="R795" t="s">
        <v>2982</v>
      </c>
      <c r="S795" t="s">
        <v>2983</v>
      </c>
      <c r="T795" t="s">
        <v>3006</v>
      </c>
      <c r="U795" t="s">
        <v>2985</v>
      </c>
      <c r="V795" t="s">
        <v>3906</v>
      </c>
      <c r="W795" t="s">
        <v>1735</v>
      </c>
      <c r="X795" s="1">
        <v>44943</v>
      </c>
      <c r="Y795" t="s">
        <v>1487</v>
      </c>
    </row>
    <row r="796" spans="1:25" x14ac:dyDescent="0.35">
      <c r="A796" t="s">
        <v>156</v>
      </c>
      <c r="B796" t="s">
        <v>157</v>
      </c>
      <c r="C796" t="s">
        <v>2304</v>
      </c>
      <c r="D796" t="s">
        <v>3480</v>
      </c>
      <c r="E796" t="s">
        <v>2278</v>
      </c>
      <c r="F796" t="s">
        <v>3481</v>
      </c>
      <c r="G796" t="s">
        <v>3482</v>
      </c>
      <c r="H796">
        <v>6</v>
      </c>
      <c r="I796">
        <v>0</v>
      </c>
      <c r="J796" t="s">
        <v>2979</v>
      </c>
      <c r="K796" t="s">
        <v>1479</v>
      </c>
      <c r="L796" t="s">
        <v>1473</v>
      </c>
      <c r="N796" t="s">
        <v>4927</v>
      </c>
      <c r="O796" t="s">
        <v>4928</v>
      </c>
      <c r="P796" t="s">
        <v>4929</v>
      </c>
      <c r="Q796" t="s">
        <v>1470</v>
      </c>
      <c r="R796" t="s">
        <v>2399</v>
      </c>
      <c r="S796" t="s">
        <v>2983</v>
      </c>
      <c r="T796" t="s">
        <v>2984</v>
      </c>
      <c r="U796" t="s">
        <v>2985</v>
      </c>
      <c r="V796" t="s">
        <v>4930</v>
      </c>
      <c r="W796" t="s">
        <v>4931</v>
      </c>
      <c r="X796" s="1">
        <v>44377</v>
      </c>
      <c r="Y796" t="s">
        <v>1487</v>
      </c>
    </row>
    <row r="797" spans="1:25" x14ac:dyDescent="0.35">
      <c r="A797" t="s">
        <v>156</v>
      </c>
      <c r="B797" t="s">
        <v>157</v>
      </c>
      <c r="C797" t="s">
        <v>1876</v>
      </c>
      <c r="D797" t="s">
        <v>2989</v>
      </c>
      <c r="E797" t="s">
        <v>1877</v>
      </c>
      <c r="F797" t="s">
        <v>122</v>
      </c>
      <c r="G797" t="s">
        <v>1578</v>
      </c>
      <c r="H797">
        <v>896</v>
      </c>
      <c r="I797">
        <v>0</v>
      </c>
      <c r="J797" t="s">
        <v>2979</v>
      </c>
      <c r="K797" t="s">
        <v>1477</v>
      </c>
      <c r="L797" t="s">
        <v>1473</v>
      </c>
      <c r="N797" t="s">
        <v>1526</v>
      </c>
      <c r="O797" t="s">
        <v>4932</v>
      </c>
      <c r="P797" t="s">
        <v>1542</v>
      </c>
      <c r="Q797" t="s">
        <v>1474</v>
      </c>
      <c r="R797" t="s">
        <v>2982</v>
      </c>
      <c r="S797" t="s">
        <v>2983</v>
      </c>
      <c r="T797" t="s">
        <v>2984</v>
      </c>
      <c r="U797" t="s">
        <v>2985</v>
      </c>
      <c r="V797" t="s">
        <v>4933</v>
      </c>
      <c r="W797" t="s">
        <v>4934</v>
      </c>
      <c r="X797" s="1">
        <v>44411</v>
      </c>
      <c r="Y797" t="s">
        <v>1487</v>
      </c>
    </row>
    <row r="798" spans="1:25" x14ac:dyDescent="0.35">
      <c r="A798" t="s">
        <v>156</v>
      </c>
      <c r="B798" t="s">
        <v>157</v>
      </c>
      <c r="C798" t="s">
        <v>2308</v>
      </c>
      <c r="D798" t="s">
        <v>3521</v>
      </c>
      <c r="E798" t="s">
        <v>2309</v>
      </c>
      <c r="F798" t="s">
        <v>2744</v>
      </c>
      <c r="G798" t="s">
        <v>1586</v>
      </c>
      <c r="H798">
        <v>15</v>
      </c>
      <c r="I798">
        <v>0</v>
      </c>
      <c r="J798" t="s">
        <v>2979</v>
      </c>
      <c r="K798" t="s">
        <v>1479</v>
      </c>
      <c r="L798" t="s">
        <v>1471</v>
      </c>
      <c r="N798" t="s">
        <v>4935</v>
      </c>
      <c r="O798" t="s">
        <v>4936</v>
      </c>
      <c r="P798" t="s">
        <v>3276</v>
      </c>
      <c r="Q798" t="s">
        <v>1474</v>
      </c>
      <c r="R798" t="s">
        <v>2982</v>
      </c>
      <c r="S798" t="s">
        <v>2983</v>
      </c>
      <c r="T798" t="s">
        <v>3277</v>
      </c>
      <c r="U798" t="s">
        <v>2985</v>
      </c>
      <c r="V798" t="s">
        <v>4639</v>
      </c>
      <c r="W798" t="s">
        <v>4640</v>
      </c>
      <c r="X798" s="1">
        <v>44613</v>
      </c>
      <c r="Y798" t="s">
        <v>1487</v>
      </c>
    </row>
    <row r="799" spans="1:25" x14ac:dyDescent="0.35">
      <c r="A799" t="s">
        <v>156</v>
      </c>
      <c r="B799" t="s">
        <v>157</v>
      </c>
      <c r="C799" t="s">
        <v>2308</v>
      </c>
      <c r="D799" t="s">
        <v>3521</v>
      </c>
      <c r="E799" t="s">
        <v>2309</v>
      </c>
      <c r="F799" t="s">
        <v>2744</v>
      </c>
      <c r="G799" t="s">
        <v>1586</v>
      </c>
      <c r="H799">
        <v>6</v>
      </c>
      <c r="I799">
        <v>0</v>
      </c>
      <c r="J799" t="s">
        <v>2979</v>
      </c>
      <c r="K799" t="s">
        <v>1479</v>
      </c>
      <c r="L799" t="s">
        <v>1471</v>
      </c>
      <c r="N799" t="s">
        <v>3028</v>
      </c>
      <c r="O799" t="s">
        <v>3029</v>
      </c>
      <c r="P799" t="s">
        <v>3030</v>
      </c>
      <c r="Q799" t="s">
        <v>1474</v>
      </c>
      <c r="R799" t="s">
        <v>2982</v>
      </c>
      <c r="S799" t="s">
        <v>2983</v>
      </c>
      <c r="T799" t="s">
        <v>3031</v>
      </c>
      <c r="U799" t="s">
        <v>2985</v>
      </c>
      <c r="V799" t="s">
        <v>4937</v>
      </c>
      <c r="W799" t="s">
        <v>4938</v>
      </c>
      <c r="X799" s="1">
        <v>44613</v>
      </c>
      <c r="Y799" t="s">
        <v>1487</v>
      </c>
    </row>
    <row r="800" spans="1:25" x14ac:dyDescent="0.35">
      <c r="A800" t="s">
        <v>156</v>
      </c>
      <c r="B800" t="s">
        <v>157</v>
      </c>
      <c r="C800" t="s">
        <v>2308</v>
      </c>
      <c r="D800" t="s">
        <v>3521</v>
      </c>
      <c r="E800" t="s">
        <v>2309</v>
      </c>
      <c r="F800" t="s">
        <v>2744</v>
      </c>
      <c r="G800" t="s">
        <v>1586</v>
      </c>
      <c r="H800">
        <v>9</v>
      </c>
      <c r="I800">
        <v>0</v>
      </c>
      <c r="J800" t="s">
        <v>2979</v>
      </c>
      <c r="K800" t="s">
        <v>1479</v>
      </c>
      <c r="L800" t="s">
        <v>1471</v>
      </c>
      <c r="N800" t="s">
        <v>3028</v>
      </c>
      <c r="O800" t="s">
        <v>3029</v>
      </c>
      <c r="P800" t="s">
        <v>3030</v>
      </c>
      <c r="Q800" t="s">
        <v>1474</v>
      </c>
      <c r="R800" t="s">
        <v>2982</v>
      </c>
      <c r="S800" t="s">
        <v>2983</v>
      </c>
      <c r="T800" t="s">
        <v>3031</v>
      </c>
      <c r="U800" t="s">
        <v>2985</v>
      </c>
      <c r="V800" t="s">
        <v>4639</v>
      </c>
      <c r="W800" t="s">
        <v>4640</v>
      </c>
      <c r="X800" s="1">
        <v>44613</v>
      </c>
      <c r="Y800" t="s">
        <v>1487</v>
      </c>
    </row>
    <row r="801" spans="1:25" x14ac:dyDescent="0.35">
      <c r="A801" t="s">
        <v>156</v>
      </c>
      <c r="B801" t="s">
        <v>157</v>
      </c>
      <c r="C801" t="s">
        <v>1746</v>
      </c>
      <c r="D801" t="s">
        <v>3027</v>
      </c>
      <c r="E801" t="s">
        <v>1747</v>
      </c>
      <c r="F801" t="s">
        <v>2246</v>
      </c>
      <c r="G801" t="s">
        <v>1706</v>
      </c>
      <c r="H801">
        <v>20</v>
      </c>
      <c r="I801">
        <v>0</v>
      </c>
      <c r="J801" t="s">
        <v>2979</v>
      </c>
      <c r="K801" t="s">
        <v>1479</v>
      </c>
      <c r="L801" t="s">
        <v>1471</v>
      </c>
      <c r="N801" t="s">
        <v>4935</v>
      </c>
      <c r="O801" t="s">
        <v>4936</v>
      </c>
      <c r="P801" t="s">
        <v>3276</v>
      </c>
      <c r="Q801" t="s">
        <v>1474</v>
      </c>
      <c r="R801" t="s">
        <v>2982</v>
      </c>
      <c r="S801" t="s">
        <v>2983</v>
      </c>
      <c r="T801" t="s">
        <v>3277</v>
      </c>
      <c r="U801" t="s">
        <v>2985</v>
      </c>
      <c r="V801" t="s">
        <v>3032</v>
      </c>
      <c r="W801" t="s">
        <v>3033</v>
      </c>
      <c r="X801" s="1">
        <v>44833</v>
      </c>
      <c r="Y801" t="s">
        <v>1487</v>
      </c>
    </row>
    <row r="802" spans="1:25" x14ac:dyDescent="0.35">
      <c r="A802" t="s">
        <v>156</v>
      </c>
      <c r="B802" t="s">
        <v>157</v>
      </c>
      <c r="C802" t="s">
        <v>4939</v>
      </c>
      <c r="D802" t="s">
        <v>4940</v>
      </c>
      <c r="E802" t="s">
        <v>2563</v>
      </c>
      <c r="F802" t="s">
        <v>122</v>
      </c>
      <c r="G802" t="s">
        <v>1578</v>
      </c>
      <c r="H802">
        <v>69</v>
      </c>
      <c r="I802">
        <v>0</v>
      </c>
      <c r="J802" t="s">
        <v>2979</v>
      </c>
      <c r="K802" t="s">
        <v>1478</v>
      </c>
      <c r="L802" t="s">
        <v>1473</v>
      </c>
      <c r="N802" t="s">
        <v>3682</v>
      </c>
      <c r="O802" t="s">
        <v>3683</v>
      </c>
      <c r="P802" t="s">
        <v>1542</v>
      </c>
      <c r="Q802" t="s">
        <v>1474</v>
      </c>
      <c r="R802" t="s">
        <v>2982</v>
      </c>
      <c r="S802" t="s">
        <v>2983</v>
      </c>
      <c r="T802" t="s">
        <v>2984</v>
      </c>
      <c r="U802" t="s">
        <v>2985</v>
      </c>
      <c r="X802" s="1">
        <v>44353</v>
      </c>
      <c r="Y802" t="s">
        <v>1487</v>
      </c>
    </row>
    <row r="803" spans="1:25" x14ac:dyDescent="0.35">
      <c r="A803" t="s">
        <v>156</v>
      </c>
      <c r="B803" t="s">
        <v>157</v>
      </c>
      <c r="C803" t="s">
        <v>1780</v>
      </c>
      <c r="D803" t="s">
        <v>3072</v>
      </c>
      <c r="E803" t="s">
        <v>1781</v>
      </c>
      <c r="F803" t="s">
        <v>122</v>
      </c>
      <c r="G803" t="s">
        <v>1578</v>
      </c>
      <c r="H803">
        <v>160</v>
      </c>
      <c r="I803">
        <v>0</v>
      </c>
      <c r="J803" t="s">
        <v>2979</v>
      </c>
      <c r="K803" t="s">
        <v>1477</v>
      </c>
      <c r="L803" t="s">
        <v>1473</v>
      </c>
      <c r="N803" t="s">
        <v>3087</v>
      </c>
      <c r="O803" t="s">
        <v>3088</v>
      </c>
      <c r="P803" t="s">
        <v>1542</v>
      </c>
      <c r="Q803" t="s">
        <v>1474</v>
      </c>
      <c r="R803" t="s">
        <v>2982</v>
      </c>
      <c r="S803" t="s">
        <v>2983</v>
      </c>
      <c r="T803" t="s">
        <v>2984</v>
      </c>
      <c r="U803" t="s">
        <v>2985</v>
      </c>
      <c r="V803" t="s">
        <v>4367</v>
      </c>
      <c r="W803" t="s">
        <v>4368</v>
      </c>
      <c r="X803" s="1">
        <v>44414</v>
      </c>
      <c r="Y803" t="s">
        <v>1487</v>
      </c>
    </row>
    <row r="804" spans="1:25" x14ac:dyDescent="0.35">
      <c r="A804" t="s">
        <v>156</v>
      </c>
      <c r="B804" t="s">
        <v>157</v>
      </c>
      <c r="C804" t="s">
        <v>1780</v>
      </c>
      <c r="D804" t="s">
        <v>3072</v>
      </c>
      <c r="E804" t="s">
        <v>1781</v>
      </c>
      <c r="F804" t="s">
        <v>122</v>
      </c>
      <c r="G804" t="s">
        <v>1578</v>
      </c>
      <c r="H804">
        <v>1440</v>
      </c>
      <c r="I804">
        <v>0</v>
      </c>
      <c r="J804" t="s">
        <v>2979</v>
      </c>
      <c r="K804" t="s">
        <v>1477</v>
      </c>
      <c r="L804" t="s">
        <v>1473</v>
      </c>
      <c r="N804" t="s">
        <v>4941</v>
      </c>
      <c r="O804" t="s">
        <v>4942</v>
      </c>
      <c r="P804" t="s">
        <v>1542</v>
      </c>
      <c r="Q804" t="s">
        <v>1474</v>
      </c>
      <c r="R804" t="s">
        <v>2982</v>
      </c>
      <c r="S804" t="s">
        <v>2983</v>
      </c>
      <c r="T804" t="s">
        <v>2984</v>
      </c>
      <c r="U804" t="s">
        <v>2985</v>
      </c>
      <c r="V804" t="s">
        <v>3075</v>
      </c>
      <c r="W804" t="s">
        <v>1579</v>
      </c>
      <c r="X804" s="1">
        <v>44414</v>
      </c>
      <c r="Y804" t="s">
        <v>1487</v>
      </c>
    </row>
    <row r="805" spans="1:25" x14ac:dyDescent="0.35">
      <c r="A805" t="s">
        <v>156</v>
      </c>
      <c r="B805" t="s">
        <v>157</v>
      </c>
      <c r="C805" t="s">
        <v>3076</v>
      </c>
      <c r="D805" t="s">
        <v>3077</v>
      </c>
      <c r="E805" t="s">
        <v>2452</v>
      </c>
      <c r="F805" t="s">
        <v>122</v>
      </c>
      <c r="G805" t="s">
        <v>1578</v>
      </c>
      <c r="H805">
        <v>480</v>
      </c>
      <c r="I805">
        <v>0</v>
      </c>
      <c r="J805" t="s">
        <v>2979</v>
      </c>
      <c r="K805" t="s">
        <v>1477</v>
      </c>
      <c r="L805" t="s">
        <v>1473</v>
      </c>
      <c r="N805" t="s">
        <v>4943</v>
      </c>
      <c r="O805" t="s">
        <v>4944</v>
      </c>
      <c r="P805" t="s">
        <v>1542</v>
      </c>
      <c r="Q805" t="s">
        <v>1474</v>
      </c>
      <c r="R805" t="s">
        <v>2982</v>
      </c>
      <c r="S805" t="s">
        <v>2983</v>
      </c>
      <c r="T805" t="s">
        <v>2984</v>
      </c>
      <c r="U805" t="s">
        <v>2985</v>
      </c>
      <c r="X805" s="1">
        <v>44414</v>
      </c>
      <c r="Y805" t="s">
        <v>1487</v>
      </c>
    </row>
    <row r="806" spans="1:25" x14ac:dyDescent="0.35">
      <c r="A806" t="s">
        <v>156</v>
      </c>
      <c r="B806" t="s">
        <v>157</v>
      </c>
      <c r="C806" t="s">
        <v>1752</v>
      </c>
      <c r="D806" t="s">
        <v>4057</v>
      </c>
      <c r="E806" t="s">
        <v>1753</v>
      </c>
      <c r="F806" t="s">
        <v>122</v>
      </c>
      <c r="G806" t="s">
        <v>1578</v>
      </c>
      <c r="H806">
        <v>42</v>
      </c>
      <c r="I806">
        <v>0</v>
      </c>
      <c r="J806" t="s">
        <v>2979</v>
      </c>
      <c r="K806" t="s">
        <v>1477</v>
      </c>
      <c r="L806" t="s">
        <v>1473</v>
      </c>
      <c r="N806" t="s">
        <v>4945</v>
      </c>
      <c r="O806" t="s">
        <v>4946</v>
      </c>
      <c r="P806" t="s">
        <v>1542</v>
      </c>
      <c r="Q806" t="s">
        <v>1474</v>
      </c>
      <c r="R806" t="s">
        <v>2982</v>
      </c>
      <c r="S806" t="s">
        <v>2983</v>
      </c>
      <c r="T806" t="s">
        <v>2984</v>
      </c>
      <c r="U806" t="s">
        <v>2985</v>
      </c>
      <c r="V806" t="s">
        <v>4377</v>
      </c>
      <c r="W806" t="s">
        <v>1754</v>
      </c>
      <c r="X806" s="1">
        <v>44414</v>
      </c>
      <c r="Y806" t="s">
        <v>1487</v>
      </c>
    </row>
    <row r="807" spans="1:25" x14ac:dyDescent="0.35">
      <c r="A807" t="s">
        <v>156</v>
      </c>
      <c r="B807" t="s">
        <v>157</v>
      </c>
      <c r="C807" t="s">
        <v>4678</v>
      </c>
      <c r="D807" t="s">
        <v>4679</v>
      </c>
      <c r="E807" t="s">
        <v>2451</v>
      </c>
      <c r="F807" t="s">
        <v>122</v>
      </c>
      <c r="G807" t="s">
        <v>1578</v>
      </c>
      <c r="H807">
        <v>268</v>
      </c>
      <c r="I807">
        <v>0</v>
      </c>
      <c r="J807" t="s">
        <v>2979</v>
      </c>
      <c r="K807" t="s">
        <v>1477</v>
      </c>
      <c r="L807" t="s">
        <v>1473</v>
      </c>
      <c r="N807" t="s">
        <v>4947</v>
      </c>
      <c r="O807" t="s">
        <v>4948</v>
      </c>
      <c r="P807" t="s">
        <v>1542</v>
      </c>
      <c r="Q807" t="s">
        <v>1474</v>
      </c>
      <c r="R807" t="s">
        <v>2982</v>
      </c>
      <c r="S807" t="s">
        <v>2983</v>
      </c>
      <c r="T807" t="s">
        <v>2984</v>
      </c>
      <c r="U807" t="s">
        <v>2985</v>
      </c>
      <c r="X807" s="1">
        <v>44414</v>
      </c>
      <c r="Y807" t="s">
        <v>1487</v>
      </c>
    </row>
    <row r="808" spans="1:25" x14ac:dyDescent="0.35">
      <c r="A808" t="s">
        <v>156</v>
      </c>
      <c r="B808" t="s">
        <v>157</v>
      </c>
      <c r="C808" t="s">
        <v>1749</v>
      </c>
      <c r="D808" t="s">
        <v>3100</v>
      </c>
      <c r="E808" t="s">
        <v>1750</v>
      </c>
      <c r="F808" t="s">
        <v>122</v>
      </c>
      <c r="G808" t="s">
        <v>1578</v>
      </c>
      <c r="H808">
        <v>55</v>
      </c>
      <c r="I808">
        <v>0</v>
      </c>
      <c r="J808" t="s">
        <v>2979</v>
      </c>
      <c r="K808" t="s">
        <v>1477</v>
      </c>
      <c r="L808" t="s">
        <v>1473</v>
      </c>
      <c r="N808" t="s">
        <v>4949</v>
      </c>
      <c r="O808" t="s">
        <v>4950</v>
      </c>
      <c r="P808" t="s">
        <v>1542</v>
      </c>
      <c r="Q808" t="s">
        <v>1474</v>
      </c>
      <c r="R808" t="s">
        <v>2982</v>
      </c>
      <c r="S808" t="s">
        <v>2983</v>
      </c>
      <c r="T808" t="s">
        <v>2984</v>
      </c>
      <c r="U808" t="s">
        <v>2985</v>
      </c>
      <c r="V808" t="s">
        <v>4951</v>
      </c>
      <c r="W808" t="s">
        <v>4952</v>
      </c>
      <c r="X808" s="1">
        <v>44414</v>
      </c>
      <c r="Y808" t="s">
        <v>1487</v>
      </c>
    </row>
    <row r="809" spans="1:25" x14ac:dyDescent="0.35">
      <c r="A809" t="s">
        <v>156</v>
      </c>
      <c r="B809" t="s">
        <v>157</v>
      </c>
      <c r="C809" t="s">
        <v>3102</v>
      </c>
      <c r="D809" t="s">
        <v>3103</v>
      </c>
      <c r="E809" t="s">
        <v>2497</v>
      </c>
      <c r="F809" t="s">
        <v>122</v>
      </c>
      <c r="G809" t="s">
        <v>1578</v>
      </c>
      <c r="H809">
        <v>400</v>
      </c>
      <c r="I809">
        <v>0</v>
      </c>
      <c r="J809" t="s">
        <v>2979</v>
      </c>
      <c r="K809" t="s">
        <v>1477</v>
      </c>
      <c r="L809" t="s">
        <v>1473</v>
      </c>
      <c r="N809" t="s">
        <v>3087</v>
      </c>
      <c r="O809" t="s">
        <v>4953</v>
      </c>
      <c r="P809" t="s">
        <v>1542</v>
      </c>
      <c r="Q809" t="s">
        <v>1474</v>
      </c>
      <c r="R809" t="s">
        <v>2982</v>
      </c>
      <c r="S809" t="s">
        <v>2983</v>
      </c>
      <c r="T809" t="s">
        <v>2984</v>
      </c>
      <c r="U809" t="s">
        <v>2985</v>
      </c>
      <c r="X809" s="1">
        <v>44414</v>
      </c>
      <c r="Y809" t="s">
        <v>1487</v>
      </c>
    </row>
    <row r="810" spans="1:25" x14ac:dyDescent="0.35">
      <c r="A810" t="s">
        <v>156</v>
      </c>
      <c r="B810" t="s">
        <v>157</v>
      </c>
      <c r="C810" t="s">
        <v>2093</v>
      </c>
      <c r="D810" t="s">
        <v>3109</v>
      </c>
      <c r="E810" t="s">
        <v>2094</v>
      </c>
      <c r="F810" t="s">
        <v>122</v>
      </c>
      <c r="G810" t="s">
        <v>1972</v>
      </c>
      <c r="H810">
        <v>210</v>
      </c>
      <c r="I810">
        <v>0</v>
      </c>
      <c r="J810" t="s">
        <v>2979</v>
      </c>
      <c r="K810" t="s">
        <v>1477</v>
      </c>
      <c r="L810" t="s">
        <v>1473</v>
      </c>
      <c r="N810" t="s">
        <v>4954</v>
      </c>
      <c r="O810" t="s">
        <v>4955</v>
      </c>
      <c r="P810" t="s">
        <v>1542</v>
      </c>
      <c r="Q810" t="s">
        <v>1474</v>
      </c>
      <c r="R810" t="s">
        <v>2982</v>
      </c>
      <c r="S810" t="s">
        <v>2983</v>
      </c>
      <c r="T810" t="s">
        <v>2984</v>
      </c>
      <c r="U810" t="s">
        <v>2985</v>
      </c>
      <c r="X810" s="1">
        <v>44449</v>
      </c>
      <c r="Y810" t="s">
        <v>1487</v>
      </c>
    </row>
    <row r="811" spans="1:25" x14ac:dyDescent="0.35">
      <c r="A811" t="s">
        <v>156</v>
      </c>
      <c r="B811" t="s">
        <v>157</v>
      </c>
      <c r="C811" t="s">
        <v>2708</v>
      </c>
      <c r="D811" t="s">
        <v>3133</v>
      </c>
      <c r="E811" t="s">
        <v>1516</v>
      </c>
      <c r="F811" t="s">
        <v>2707</v>
      </c>
      <c r="G811" t="s">
        <v>3134</v>
      </c>
      <c r="H811">
        <v>9600</v>
      </c>
      <c r="I811">
        <v>0</v>
      </c>
      <c r="J811" t="s">
        <v>2979</v>
      </c>
      <c r="K811" t="s">
        <v>1479</v>
      </c>
      <c r="L811" t="s">
        <v>1473</v>
      </c>
      <c r="N811" t="s">
        <v>4956</v>
      </c>
      <c r="O811" t="s">
        <v>4957</v>
      </c>
      <c r="P811" t="s">
        <v>4385</v>
      </c>
      <c r="Q811" t="s">
        <v>1474</v>
      </c>
      <c r="R811" t="s">
        <v>2982</v>
      </c>
      <c r="S811" t="s">
        <v>2983</v>
      </c>
      <c r="T811" t="s">
        <v>3116</v>
      </c>
      <c r="U811" t="s">
        <v>2985</v>
      </c>
      <c r="X811" s="1">
        <v>44351</v>
      </c>
      <c r="Y811" t="s">
        <v>1487</v>
      </c>
    </row>
    <row r="812" spans="1:25" x14ac:dyDescent="0.35">
      <c r="A812" t="s">
        <v>156</v>
      </c>
      <c r="B812" t="s">
        <v>157</v>
      </c>
      <c r="C812" t="s">
        <v>2708</v>
      </c>
      <c r="D812" t="s">
        <v>3133</v>
      </c>
      <c r="E812" t="s">
        <v>1516</v>
      </c>
      <c r="F812" t="s">
        <v>2707</v>
      </c>
      <c r="G812" t="s">
        <v>3134</v>
      </c>
      <c r="H812">
        <v>3493</v>
      </c>
      <c r="I812">
        <v>0</v>
      </c>
      <c r="J812" t="s">
        <v>2979</v>
      </c>
      <c r="K812" t="s">
        <v>1479</v>
      </c>
      <c r="L812" t="s">
        <v>1473</v>
      </c>
      <c r="N812" t="s">
        <v>3135</v>
      </c>
      <c r="O812" t="s">
        <v>3136</v>
      </c>
      <c r="P812" t="s">
        <v>4385</v>
      </c>
      <c r="Q812" t="s">
        <v>1474</v>
      </c>
      <c r="R812" t="s">
        <v>2982</v>
      </c>
      <c r="S812" t="s">
        <v>2983</v>
      </c>
      <c r="T812" t="s">
        <v>3116</v>
      </c>
      <c r="U812" t="s">
        <v>2985</v>
      </c>
      <c r="X812" s="1">
        <v>44351</v>
      </c>
      <c r="Y812" t="s">
        <v>1487</v>
      </c>
    </row>
    <row r="813" spans="1:25" x14ac:dyDescent="0.35">
      <c r="A813" t="s">
        <v>156</v>
      </c>
      <c r="B813" t="s">
        <v>157</v>
      </c>
      <c r="C813" t="s">
        <v>1970</v>
      </c>
      <c r="D813" t="s">
        <v>4388</v>
      </c>
      <c r="E813" t="s">
        <v>1971</v>
      </c>
      <c r="F813" t="s">
        <v>122</v>
      </c>
      <c r="G813" t="s">
        <v>1972</v>
      </c>
      <c r="H813">
        <v>59</v>
      </c>
      <c r="I813">
        <v>0</v>
      </c>
      <c r="J813" t="s">
        <v>2979</v>
      </c>
      <c r="K813" t="s">
        <v>1477</v>
      </c>
      <c r="L813" t="s">
        <v>1473</v>
      </c>
      <c r="N813" t="s">
        <v>3667</v>
      </c>
      <c r="O813" t="s">
        <v>3668</v>
      </c>
      <c r="P813" t="s">
        <v>1542</v>
      </c>
      <c r="Q813" t="s">
        <v>1474</v>
      </c>
      <c r="R813" t="s">
        <v>2982</v>
      </c>
      <c r="S813" t="s">
        <v>2983</v>
      </c>
      <c r="T813" t="s">
        <v>2984</v>
      </c>
      <c r="U813" t="s">
        <v>2985</v>
      </c>
      <c r="V813" t="s">
        <v>4958</v>
      </c>
      <c r="W813" t="s">
        <v>4959</v>
      </c>
      <c r="X813" s="1">
        <v>44609</v>
      </c>
      <c r="Y813" t="s">
        <v>1487</v>
      </c>
    </row>
    <row r="814" spans="1:25" x14ac:dyDescent="0.35">
      <c r="A814" t="s">
        <v>156</v>
      </c>
      <c r="B814" t="s">
        <v>157</v>
      </c>
      <c r="C814" t="s">
        <v>4960</v>
      </c>
      <c r="D814" t="s">
        <v>4961</v>
      </c>
      <c r="E814" t="s">
        <v>2534</v>
      </c>
      <c r="F814" t="s">
        <v>4962</v>
      </c>
      <c r="G814" t="s">
        <v>1773</v>
      </c>
      <c r="H814">
        <v>11080</v>
      </c>
      <c r="I814">
        <v>0</v>
      </c>
      <c r="J814" t="s">
        <v>2979</v>
      </c>
      <c r="K814" t="s">
        <v>1478</v>
      </c>
      <c r="L814" t="s">
        <v>1473</v>
      </c>
      <c r="N814" t="s">
        <v>4963</v>
      </c>
      <c r="O814" t="s">
        <v>4964</v>
      </c>
      <c r="P814" t="s">
        <v>1542</v>
      </c>
      <c r="Q814" t="s">
        <v>1474</v>
      </c>
      <c r="R814" t="s">
        <v>2982</v>
      </c>
      <c r="S814" t="s">
        <v>2983</v>
      </c>
      <c r="T814" t="s">
        <v>2984</v>
      </c>
      <c r="U814" t="s">
        <v>2985</v>
      </c>
      <c r="V814" t="s">
        <v>4965</v>
      </c>
      <c r="W814" t="s">
        <v>4966</v>
      </c>
      <c r="X814" s="1">
        <v>44547</v>
      </c>
      <c r="Y814" t="s">
        <v>1487</v>
      </c>
    </row>
    <row r="815" spans="1:25" x14ac:dyDescent="0.35">
      <c r="A815" t="s">
        <v>156</v>
      </c>
      <c r="B815" t="s">
        <v>157</v>
      </c>
      <c r="C815" t="s">
        <v>3162</v>
      </c>
      <c r="D815" t="s">
        <v>3163</v>
      </c>
      <c r="E815" t="s">
        <v>2482</v>
      </c>
      <c r="F815" t="s">
        <v>1665</v>
      </c>
      <c r="G815" t="s">
        <v>1706</v>
      </c>
      <c r="H815">
        <v>40</v>
      </c>
      <c r="I815">
        <v>0</v>
      </c>
      <c r="J815" t="s">
        <v>2979</v>
      </c>
      <c r="K815" t="s">
        <v>1479</v>
      </c>
      <c r="L815" t="s">
        <v>1473</v>
      </c>
      <c r="N815" t="s">
        <v>3153</v>
      </c>
      <c r="O815" t="s">
        <v>3154</v>
      </c>
      <c r="P815" t="s">
        <v>4967</v>
      </c>
      <c r="Q815" t="s">
        <v>1472</v>
      </c>
      <c r="R815" t="s">
        <v>2982</v>
      </c>
      <c r="S815" t="s">
        <v>2983</v>
      </c>
      <c r="T815" t="s">
        <v>3116</v>
      </c>
      <c r="U815" t="s">
        <v>2985</v>
      </c>
      <c r="V815" t="s">
        <v>4395</v>
      </c>
      <c r="W815" t="s">
        <v>4396</v>
      </c>
      <c r="X815" s="1">
        <v>44606</v>
      </c>
      <c r="Y815" t="s">
        <v>1487</v>
      </c>
    </row>
    <row r="816" spans="1:25" x14ac:dyDescent="0.35">
      <c r="A816" t="s">
        <v>156</v>
      </c>
      <c r="B816" t="s">
        <v>157</v>
      </c>
      <c r="C816" t="s">
        <v>3162</v>
      </c>
      <c r="D816" t="s">
        <v>3163</v>
      </c>
      <c r="E816" t="s">
        <v>2482</v>
      </c>
      <c r="F816" t="s">
        <v>1665</v>
      </c>
      <c r="G816" t="s">
        <v>1706</v>
      </c>
      <c r="H816">
        <v>40</v>
      </c>
      <c r="I816">
        <v>0</v>
      </c>
      <c r="J816" t="s">
        <v>2979</v>
      </c>
      <c r="K816" t="s">
        <v>1479</v>
      </c>
      <c r="L816" t="s">
        <v>1473</v>
      </c>
      <c r="N816" t="s">
        <v>3153</v>
      </c>
      <c r="O816" t="s">
        <v>3154</v>
      </c>
      <c r="P816" t="s">
        <v>3115</v>
      </c>
      <c r="Q816" t="s">
        <v>1474</v>
      </c>
      <c r="R816" t="s">
        <v>2982</v>
      </c>
      <c r="S816" t="s">
        <v>2983</v>
      </c>
      <c r="T816" t="s">
        <v>3116</v>
      </c>
      <c r="U816" t="s">
        <v>2985</v>
      </c>
      <c r="V816" t="s">
        <v>4968</v>
      </c>
      <c r="W816" t="s">
        <v>4969</v>
      </c>
      <c r="X816" s="1">
        <v>44606</v>
      </c>
      <c r="Y816" t="s">
        <v>1487</v>
      </c>
    </row>
    <row r="817" spans="1:25" x14ac:dyDescent="0.35">
      <c r="A817" t="s">
        <v>156</v>
      </c>
      <c r="B817" t="s">
        <v>157</v>
      </c>
      <c r="C817" t="s">
        <v>2874</v>
      </c>
      <c r="D817" t="s">
        <v>3755</v>
      </c>
      <c r="E817" t="s">
        <v>2550</v>
      </c>
      <c r="F817" t="s">
        <v>122</v>
      </c>
      <c r="G817" t="s">
        <v>1972</v>
      </c>
      <c r="H817">
        <v>27</v>
      </c>
      <c r="I817">
        <v>0</v>
      </c>
      <c r="J817" t="s">
        <v>2979</v>
      </c>
      <c r="K817" t="s">
        <v>1478</v>
      </c>
      <c r="L817" t="s">
        <v>1473</v>
      </c>
      <c r="N817" t="s">
        <v>3171</v>
      </c>
      <c r="O817" t="s">
        <v>3172</v>
      </c>
      <c r="P817" t="s">
        <v>1542</v>
      </c>
      <c r="Q817" t="s">
        <v>1474</v>
      </c>
      <c r="R817" t="s">
        <v>2982</v>
      </c>
      <c r="S817" t="s">
        <v>2983</v>
      </c>
      <c r="T817" t="s">
        <v>2984</v>
      </c>
      <c r="U817" t="s">
        <v>2985</v>
      </c>
      <c r="V817" t="s">
        <v>3173</v>
      </c>
      <c r="W817" t="s">
        <v>3174</v>
      </c>
      <c r="X817" s="1">
        <v>44627</v>
      </c>
      <c r="Y817" t="s">
        <v>1487</v>
      </c>
    </row>
    <row r="818" spans="1:25" x14ac:dyDescent="0.35">
      <c r="A818" t="s">
        <v>156</v>
      </c>
      <c r="B818" t="s">
        <v>157</v>
      </c>
      <c r="C818" t="s">
        <v>2895</v>
      </c>
      <c r="D818" t="s">
        <v>3757</v>
      </c>
      <c r="E818" t="s">
        <v>2620</v>
      </c>
      <c r="F818" t="s">
        <v>122</v>
      </c>
      <c r="G818" t="s">
        <v>1972</v>
      </c>
      <c r="H818">
        <v>3</v>
      </c>
      <c r="I818">
        <v>0</v>
      </c>
      <c r="J818" t="s">
        <v>2979</v>
      </c>
      <c r="K818" t="s">
        <v>1478</v>
      </c>
      <c r="L818" t="s">
        <v>1473</v>
      </c>
      <c r="N818" t="s">
        <v>3791</v>
      </c>
      <c r="O818" t="s">
        <v>3792</v>
      </c>
      <c r="P818" t="s">
        <v>1542</v>
      </c>
      <c r="Q818" t="s">
        <v>1474</v>
      </c>
      <c r="R818" t="s">
        <v>2982</v>
      </c>
      <c r="S818" t="s">
        <v>2983</v>
      </c>
      <c r="T818" t="s">
        <v>2984</v>
      </c>
      <c r="U818" t="s">
        <v>2985</v>
      </c>
      <c r="V818" t="s">
        <v>4970</v>
      </c>
      <c r="W818" t="s">
        <v>4971</v>
      </c>
      <c r="X818" s="1">
        <v>44594</v>
      </c>
      <c r="Y818" t="s">
        <v>1487</v>
      </c>
    </row>
    <row r="819" spans="1:25" x14ac:dyDescent="0.35">
      <c r="A819" t="s">
        <v>156</v>
      </c>
      <c r="B819" t="s">
        <v>157</v>
      </c>
      <c r="C819" t="s">
        <v>4972</v>
      </c>
      <c r="D819" t="s">
        <v>4973</v>
      </c>
      <c r="E819" t="s">
        <v>2540</v>
      </c>
      <c r="F819" t="s">
        <v>122</v>
      </c>
      <c r="G819" t="s">
        <v>1972</v>
      </c>
      <c r="H819">
        <v>240</v>
      </c>
      <c r="I819">
        <v>0</v>
      </c>
      <c r="J819" t="s">
        <v>2979</v>
      </c>
      <c r="K819" t="s">
        <v>1478</v>
      </c>
      <c r="L819" t="s">
        <v>1473</v>
      </c>
      <c r="N819" t="s">
        <v>4974</v>
      </c>
      <c r="O819" t="s">
        <v>4975</v>
      </c>
      <c r="P819" t="s">
        <v>1542</v>
      </c>
      <c r="Q819" t="s">
        <v>1474</v>
      </c>
      <c r="R819" t="s">
        <v>2982</v>
      </c>
      <c r="S819" t="s">
        <v>2983</v>
      </c>
      <c r="T819" t="s">
        <v>2984</v>
      </c>
      <c r="U819" t="s">
        <v>2985</v>
      </c>
      <c r="V819" t="s">
        <v>3761</v>
      </c>
      <c r="W819" t="s">
        <v>3762</v>
      </c>
      <c r="X819" s="1">
        <v>44594</v>
      </c>
      <c r="Y819" t="s">
        <v>1487</v>
      </c>
    </row>
    <row r="820" spans="1:25" x14ac:dyDescent="0.35">
      <c r="A820" t="s">
        <v>156</v>
      </c>
      <c r="B820" t="s">
        <v>157</v>
      </c>
      <c r="C820" t="s">
        <v>1937</v>
      </c>
      <c r="D820" t="s">
        <v>4426</v>
      </c>
      <c r="E820" t="s">
        <v>1938</v>
      </c>
      <c r="F820" t="s">
        <v>2781</v>
      </c>
      <c r="G820" t="s">
        <v>3722</v>
      </c>
      <c r="H820">
        <v>18</v>
      </c>
      <c r="I820">
        <v>0</v>
      </c>
      <c r="J820" t="s">
        <v>2979</v>
      </c>
      <c r="K820" t="s">
        <v>1479</v>
      </c>
      <c r="L820" t="s">
        <v>1473</v>
      </c>
      <c r="N820" t="s">
        <v>3087</v>
      </c>
      <c r="O820" t="s">
        <v>3774</v>
      </c>
      <c r="P820" t="s">
        <v>3115</v>
      </c>
      <c r="Q820" t="s">
        <v>1474</v>
      </c>
      <c r="R820" t="s">
        <v>2982</v>
      </c>
      <c r="S820" t="s">
        <v>2983</v>
      </c>
      <c r="T820" t="s">
        <v>3116</v>
      </c>
      <c r="U820" t="s">
        <v>2985</v>
      </c>
      <c r="V820" t="s">
        <v>3155</v>
      </c>
      <c r="W820" t="s">
        <v>3156</v>
      </c>
      <c r="X820" s="1">
        <v>44688</v>
      </c>
      <c r="Y820" t="s">
        <v>1487</v>
      </c>
    </row>
    <row r="821" spans="1:25" x14ac:dyDescent="0.35">
      <c r="A821" t="s">
        <v>156</v>
      </c>
      <c r="B821" t="s">
        <v>157</v>
      </c>
      <c r="C821" t="s">
        <v>1937</v>
      </c>
      <c r="D821" t="s">
        <v>4426</v>
      </c>
      <c r="E821" t="s">
        <v>1938</v>
      </c>
      <c r="F821" t="s">
        <v>2781</v>
      </c>
      <c r="G821" t="s">
        <v>3722</v>
      </c>
      <c r="H821">
        <v>50</v>
      </c>
      <c r="I821">
        <v>0</v>
      </c>
      <c r="J821" t="s">
        <v>2979</v>
      </c>
      <c r="K821" t="s">
        <v>1479</v>
      </c>
      <c r="L821" t="s">
        <v>1473</v>
      </c>
      <c r="N821" t="s">
        <v>3087</v>
      </c>
      <c r="O821" t="s">
        <v>3774</v>
      </c>
      <c r="P821" t="s">
        <v>3115</v>
      </c>
      <c r="Q821" t="s">
        <v>1474</v>
      </c>
      <c r="R821" t="s">
        <v>2982</v>
      </c>
      <c r="S821" t="s">
        <v>2983</v>
      </c>
      <c r="T821" t="s">
        <v>3116</v>
      </c>
      <c r="U821" t="s">
        <v>2985</v>
      </c>
      <c r="V821" t="s">
        <v>4395</v>
      </c>
      <c r="W821" t="s">
        <v>4396</v>
      </c>
      <c r="X821" s="1">
        <v>44688</v>
      </c>
      <c r="Y821" t="s">
        <v>1487</v>
      </c>
    </row>
    <row r="822" spans="1:25" x14ac:dyDescent="0.35">
      <c r="A822" t="s">
        <v>156</v>
      </c>
      <c r="B822" t="s">
        <v>157</v>
      </c>
      <c r="C822" t="s">
        <v>2757</v>
      </c>
      <c r="D822" t="s">
        <v>3763</v>
      </c>
      <c r="E822" t="s">
        <v>2516</v>
      </c>
      <c r="F822" t="s">
        <v>122</v>
      </c>
      <c r="G822" t="s">
        <v>1541</v>
      </c>
      <c r="H822">
        <v>12</v>
      </c>
      <c r="I822">
        <v>0</v>
      </c>
      <c r="J822" t="s">
        <v>2979</v>
      </c>
      <c r="K822" t="s">
        <v>1478</v>
      </c>
      <c r="L822" t="s">
        <v>1473</v>
      </c>
      <c r="N822" t="s">
        <v>3764</v>
      </c>
      <c r="O822" t="s">
        <v>3765</v>
      </c>
      <c r="P822" t="s">
        <v>1542</v>
      </c>
      <c r="Q822" t="s">
        <v>1474</v>
      </c>
      <c r="R822" t="s">
        <v>2982</v>
      </c>
      <c r="S822" t="s">
        <v>2983</v>
      </c>
      <c r="T822" t="s">
        <v>2984</v>
      </c>
      <c r="U822" t="s">
        <v>2985</v>
      </c>
      <c r="V822" t="s">
        <v>4976</v>
      </c>
      <c r="W822" t="s">
        <v>4977</v>
      </c>
      <c r="X822" s="1">
        <v>44714</v>
      </c>
      <c r="Y822" t="s">
        <v>1487</v>
      </c>
    </row>
    <row r="823" spans="1:25" x14ac:dyDescent="0.35">
      <c r="A823" t="s">
        <v>156</v>
      </c>
      <c r="B823" t="s">
        <v>157</v>
      </c>
      <c r="C823" t="s">
        <v>1683</v>
      </c>
      <c r="D823" t="s">
        <v>3461</v>
      </c>
      <c r="E823" t="s">
        <v>1684</v>
      </c>
      <c r="F823" t="s">
        <v>1645</v>
      </c>
      <c r="G823" t="s">
        <v>1614</v>
      </c>
      <c r="H823">
        <v>1872</v>
      </c>
      <c r="I823">
        <v>0</v>
      </c>
      <c r="J823" t="s">
        <v>2979</v>
      </c>
      <c r="K823" t="s">
        <v>1479</v>
      </c>
      <c r="L823" t="s">
        <v>1473</v>
      </c>
      <c r="N823" t="s">
        <v>3300</v>
      </c>
      <c r="O823" t="s">
        <v>3301</v>
      </c>
      <c r="P823" t="s">
        <v>1542</v>
      </c>
      <c r="Q823" t="s">
        <v>1474</v>
      </c>
      <c r="R823" t="s">
        <v>2982</v>
      </c>
      <c r="S823" t="s">
        <v>2983</v>
      </c>
      <c r="T823" t="s">
        <v>2984</v>
      </c>
      <c r="U823" t="s">
        <v>2985</v>
      </c>
      <c r="V823" t="s">
        <v>4978</v>
      </c>
      <c r="W823" t="s">
        <v>4979</v>
      </c>
      <c r="X823" s="1">
        <v>44722</v>
      </c>
      <c r="Y823" t="s">
        <v>1487</v>
      </c>
    </row>
    <row r="824" spans="1:25" x14ac:dyDescent="0.35">
      <c r="A824" t="s">
        <v>156</v>
      </c>
      <c r="B824" t="s">
        <v>157</v>
      </c>
      <c r="C824" t="s">
        <v>1683</v>
      </c>
      <c r="D824" t="s">
        <v>3461</v>
      </c>
      <c r="E824" t="s">
        <v>1684</v>
      </c>
      <c r="F824" t="s">
        <v>1645</v>
      </c>
      <c r="G824" t="s">
        <v>1614</v>
      </c>
      <c r="H824">
        <v>82</v>
      </c>
      <c r="I824">
        <v>0</v>
      </c>
      <c r="J824" t="s">
        <v>2979</v>
      </c>
      <c r="K824" t="s">
        <v>1479</v>
      </c>
      <c r="L824" t="s">
        <v>1473</v>
      </c>
      <c r="N824" t="s">
        <v>3300</v>
      </c>
      <c r="O824" t="s">
        <v>3301</v>
      </c>
      <c r="P824" t="s">
        <v>1542</v>
      </c>
      <c r="Q824" t="s">
        <v>1474</v>
      </c>
      <c r="R824" t="s">
        <v>2982</v>
      </c>
      <c r="S824" t="s">
        <v>2983</v>
      </c>
      <c r="T824" t="s">
        <v>2984</v>
      </c>
      <c r="U824" t="s">
        <v>2985</v>
      </c>
      <c r="V824" t="s">
        <v>4980</v>
      </c>
      <c r="W824" t="s">
        <v>1688</v>
      </c>
      <c r="X824" s="1">
        <v>44722</v>
      </c>
      <c r="Y824" t="s">
        <v>1487</v>
      </c>
    </row>
    <row r="825" spans="1:25" x14ac:dyDescent="0.35">
      <c r="A825" t="s">
        <v>156</v>
      </c>
      <c r="B825" t="s">
        <v>157</v>
      </c>
      <c r="C825" t="s">
        <v>2780</v>
      </c>
      <c r="D825" t="s">
        <v>3773</v>
      </c>
      <c r="E825" t="s">
        <v>2579</v>
      </c>
      <c r="F825" t="s">
        <v>2779</v>
      </c>
      <c r="G825" t="s">
        <v>1653</v>
      </c>
      <c r="H825">
        <v>5</v>
      </c>
      <c r="I825">
        <v>0</v>
      </c>
      <c r="J825" t="s">
        <v>2979</v>
      </c>
      <c r="K825" t="s">
        <v>1479</v>
      </c>
      <c r="L825" t="s">
        <v>1473</v>
      </c>
      <c r="N825" t="s">
        <v>3087</v>
      </c>
      <c r="O825" t="s">
        <v>3774</v>
      </c>
      <c r="P825" t="s">
        <v>3115</v>
      </c>
      <c r="Q825" t="s">
        <v>1474</v>
      </c>
      <c r="R825" t="s">
        <v>2982</v>
      </c>
      <c r="S825" t="s">
        <v>2983</v>
      </c>
      <c r="T825" t="s">
        <v>3116</v>
      </c>
      <c r="U825" t="s">
        <v>2985</v>
      </c>
      <c r="V825" t="s">
        <v>3137</v>
      </c>
      <c r="W825" t="s">
        <v>3138</v>
      </c>
      <c r="X825" s="1">
        <v>44753</v>
      </c>
      <c r="Y825" t="s">
        <v>1487</v>
      </c>
    </row>
    <row r="826" spans="1:25" x14ac:dyDescent="0.35">
      <c r="A826" t="s">
        <v>156</v>
      </c>
      <c r="B826" t="s">
        <v>157</v>
      </c>
      <c r="C826" t="s">
        <v>1856</v>
      </c>
      <c r="D826" t="s">
        <v>3205</v>
      </c>
      <c r="E826" t="s">
        <v>1512</v>
      </c>
      <c r="F826" t="s">
        <v>2301</v>
      </c>
      <c r="G826" t="s">
        <v>1570</v>
      </c>
      <c r="H826">
        <v>3600</v>
      </c>
      <c r="I826">
        <v>0</v>
      </c>
      <c r="J826" t="s">
        <v>2979</v>
      </c>
      <c r="K826" t="s">
        <v>1479</v>
      </c>
      <c r="L826" t="s">
        <v>1473</v>
      </c>
      <c r="N826" t="s">
        <v>4981</v>
      </c>
      <c r="O826" t="s">
        <v>4982</v>
      </c>
      <c r="P826" t="s">
        <v>1542</v>
      </c>
      <c r="Q826" t="s">
        <v>1474</v>
      </c>
      <c r="R826" t="s">
        <v>2982</v>
      </c>
      <c r="S826" t="s">
        <v>2983</v>
      </c>
      <c r="T826" t="s">
        <v>2984</v>
      </c>
      <c r="U826" t="s">
        <v>2985</v>
      </c>
      <c r="V826" t="s">
        <v>3010</v>
      </c>
      <c r="W826" t="s">
        <v>3011</v>
      </c>
      <c r="X826" s="1">
        <v>44769</v>
      </c>
      <c r="Y826" t="s">
        <v>1487</v>
      </c>
    </row>
    <row r="827" spans="1:25" x14ac:dyDescent="0.35">
      <c r="A827" t="s">
        <v>156</v>
      </c>
      <c r="B827" t="s">
        <v>157</v>
      </c>
      <c r="C827" t="s">
        <v>1856</v>
      </c>
      <c r="D827" t="s">
        <v>3205</v>
      </c>
      <c r="E827" t="s">
        <v>1512</v>
      </c>
      <c r="F827" t="s">
        <v>2301</v>
      </c>
      <c r="G827" t="s">
        <v>1570</v>
      </c>
      <c r="H827">
        <v>2799</v>
      </c>
      <c r="I827">
        <v>0</v>
      </c>
      <c r="J827" t="s">
        <v>2979</v>
      </c>
      <c r="K827" t="s">
        <v>1479</v>
      </c>
      <c r="L827" t="s">
        <v>1473</v>
      </c>
      <c r="N827" t="s">
        <v>4983</v>
      </c>
      <c r="O827" t="s">
        <v>4984</v>
      </c>
      <c r="P827" t="s">
        <v>1542</v>
      </c>
      <c r="Q827" t="s">
        <v>1474</v>
      </c>
      <c r="R827" t="s">
        <v>2982</v>
      </c>
      <c r="S827" t="s">
        <v>2983</v>
      </c>
      <c r="T827" t="s">
        <v>2984</v>
      </c>
      <c r="U827" t="s">
        <v>2985</v>
      </c>
      <c r="V827" t="s">
        <v>3010</v>
      </c>
      <c r="W827" t="s">
        <v>3011</v>
      </c>
      <c r="X827" s="1">
        <v>44769</v>
      </c>
      <c r="Y827" t="s">
        <v>1487</v>
      </c>
    </row>
    <row r="828" spans="1:25" x14ac:dyDescent="0.35">
      <c r="A828" t="s">
        <v>156</v>
      </c>
      <c r="B828" t="s">
        <v>157</v>
      </c>
      <c r="C828" t="s">
        <v>2897</v>
      </c>
      <c r="D828" t="s">
        <v>4985</v>
      </c>
      <c r="E828" t="s">
        <v>2623</v>
      </c>
      <c r="F828" t="s">
        <v>122</v>
      </c>
      <c r="G828" t="s">
        <v>1541</v>
      </c>
      <c r="H828">
        <v>1</v>
      </c>
      <c r="I828">
        <v>0</v>
      </c>
      <c r="J828" t="s">
        <v>2979</v>
      </c>
      <c r="K828" t="s">
        <v>1478</v>
      </c>
      <c r="L828" t="s">
        <v>1473</v>
      </c>
      <c r="N828" t="s">
        <v>4986</v>
      </c>
      <c r="O828" t="s">
        <v>4987</v>
      </c>
      <c r="P828" t="s">
        <v>1542</v>
      </c>
      <c r="Q828" t="s">
        <v>1474</v>
      </c>
      <c r="R828" t="s">
        <v>2982</v>
      </c>
      <c r="S828" t="s">
        <v>2983</v>
      </c>
      <c r="T828" t="s">
        <v>2984</v>
      </c>
      <c r="U828" t="s">
        <v>2985</v>
      </c>
      <c r="V828" t="s">
        <v>3782</v>
      </c>
      <c r="W828" t="s">
        <v>3783</v>
      </c>
      <c r="X828" s="1">
        <v>44778</v>
      </c>
      <c r="Y828" t="s">
        <v>1487</v>
      </c>
    </row>
    <row r="829" spans="1:25" x14ac:dyDescent="0.35">
      <c r="A829" t="s">
        <v>156</v>
      </c>
      <c r="B829" t="s">
        <v>157</v>
      </c>
      <c r="C829" t="s">
        <v>2720</v>
      </c>
      <c r="D829" t="s">
        <v>4988</v>
      </c>
      <c r="E829" t="s">
        <v>2542</v>
      </c>
      <c r="F829" t="s">
        <v>122</v>
      </c>
      <c r="G829" t="s">
        <v>1541</v>
      </c>
      <c r="H829">
        <v>13</v>
      </c>
      <c r="I829">
        <v>0</v>
      </c>
      <c r="J829" t="s">
        <v>2979</v>
      </c>
      <c r="K829" t="s">
        <v>1478</v>
      </c>
      <c r="L829" t="s">
        <v>1473</v>
      </c>
      <c r="N829" t="s">
        <v>4989</v>
      </c>
      <c r="O829" t="s">
        <v>4990</v>
      </c>
      <c r="P829" t="s">
        <v>1542</v>
      </c>
      <c r="Q829" t="s">
        <v>1474</v>
      </c>
      <c r="R829" t="s">
        <v>2982</v>
      </c>
      <c r="S829" t="s">
        <v>2983</v>
      </c>
      <c r="T829" t="s">
        <v>2984</v>
      </c>
      <c r="U829" t="s">
        <v>2985</v>
      </c>
      <c r="V829" t="s">
        <v>3782</v>
      </c>
      <c r="W829" t="s">
        <v>3783</v>
      </c>
      <c r="X829" s="1">
        <v>44778</v>
      </c>
      <c r="Y829" t="s">
        <v>1487</v>
      </c>
    </row>
    <row r="830" spans="1:25" x14ac:dyDescent="0.35">
      <c r="A830" t="s">
        <v>156</v>
      </c>
      <c r="B830" t="s">
        <v>157</v>
      </c>
      <c r="C830" t="s">
        <v>1703</v>
      </c>
      <c r="D830" t="s">
        <v>3579</v>
      </c>
      <c r="E830" t="s">
        <v>1704</v>
      </c>
      <c r="F830" t="s">
        <v>2693</v>
      </c>
      <c r="G830" t="s">
        <v>3134</v>
      </c>
      <c r="H830">
        <v>1637</v>
      </c>
      <c r="I830">
        <v>0</v>
      </c>
      <c r="J830" t="s">
        <v>2979</v>
      </c>
      <c r="K830" t="s">
        <v>1479</v>
      </c>
      <c r="L830" t="s">
        <v>1473</v>
      </c>
      <c r="N830" t="s">
        <v>4991</v>
      </c>
      <c r="O830" t="s">
        <v>4992</v>
      </c>
      <c r="P830" t="s">
        <v>4082</v>
      </c>
      <c r="Q830" t="s">
        <v>1474</v>
      </c>
      <c r="R830" t="s">
        <v>2982</v>
      </c>
      <c r="S830" t="s">
        <v>2983</v>
      </c>
      <c r="T830" t="s">
        <v>2984</v>
      </c>
      <c r="U830" t="s">
        <v>2985</v>
      </c>
      <c r="V830" t="s">
        <v>4993</v>
      </c>
      <c r="W830" t="s">
        <v>4994</v>
      </c>
      <c r="X830" s="1">
        <v>44771</v>
      </c>
      <c r="Y830" t="s">
        <v>1487</v>
      </c>
    </row>
    <row r="831" spans="1:25" x14ac:dyDescent="0.35">
      <c r="A831" t="s">
        <v>156</v>
      </c>
      <c r="B831" t="s">
        <v>157</v>
      </c>
      <c r="C831" t="s">
        <v>1594</v>
      </c>
      <c r="D831" t="s">
        <v>3181</v>
      </c>
      <c r="E831" t="s">
        <v>1595</v>
      </c>
      <c r="F831" t="s">
        <v>122</v>
      </c>
      <c r="G831" t="s">
        <v>1541</v>
      </c>
      <c r="H831">
        <v>200</v>
      </c>
      <c r="I831">
        <v>0</v>
      </c>
      <c r="J831" t="s">
        <v>2979</v>
      </c>
      <c r="K831" t="s">
        <v>1478</v>
      </c>
      <c r="L831" t="s">
        <v>1473</v>
      </c>
      <c r="N831" t="s">
        <v>3341</v>
      </c>
      <c r="O831" t="s">
        <v>3342</v>
      </c>
      <c r="P831" t="s">
        <v>1542</v>
      </c>
      <c r="Q831" t="s">
        <v>1474</v>
      </c>
      <c r="R831" t="s">
        <v>2982</v>
      </c>
      <c r="S831" t="s">
        <v>2983</v>
      </c>
      <c r="T831" t="s">
        <v>2984</v>
      </c>
      <c r="U831" t="s">
        <v>2985</v>
      </c>
      <c r="V831" t="s">
        <v>3343</v>
      </c>
      <c r="W831" t="s">
        <v>1593</v>
      </c>
      <c r="X831" s="1">
        <v>44786</v>
      </c>
      <c r="Y831" t="s">
        <v>1487</v>
      </c>
    </row>
    <row r="832" spans="1:25" x14ac:dyDescent="0.35">
      <c r="A832" t="s">
        <v>156</v>
      </c>
      <c r="B832" t="s">
        <v>157</v>
      </c>
      <c r="C832" t="s">
        <v>4995</v>
      </c>
      <c r="D832" t="s">
        <v>4996</v>
      </c>
      <c r="E832" t="s">
        <v>2430</v>
      </c>
      <c r="F832" t="s">
        <v>122</v>
      </c>
      <c r="G832" t="s">
        <v>3141</v>
      </c>
      <c r="H832">
        <v>16</v>
      </c>
      <c r="I832">
        <v>0</v>
      </c>
      <c r="J832" t="s">
        <v>2979</v>
      </c>
      <c r="K832" t="s">
        <v>1479</v>
      </c>
      <c r="L832" t="s">
        <v>1473</v>
      </c>
      <c r="N832" t="s">
        <v>4997</v>
      </c>
      <c r="O832" t="s">
        <v>4998</v>
      </c>
      <c r="P832" t="s">
        <v>1542</v>
      </c>
      <c r="Q832" t="s">
        <v>1474</v>
      </c>
      <c r="R832" t="s">
        <v>2982</v>
      </c>
      <c r="S832" t="s">
        <v>2983</v>
      </c>
      <c r="T832" t="s">
        <v>2984</v>
      </c>
      <c r="U832" t="s">
        <v>2985</v>
      </c>
      <c r="X832" s="1">
        <v>44783</v>
      </c>
      <c r="Y832" t="s">
        <v>1487</v>
      </c>
    </row>
    <row r="833" spans="1:25" x14ac:dyDescent="0.35">
      <c r="A833" t="s">
        <v>156</v>
      </c>
      <c r="B833" t="s">
        <v>157</v>
      </c>
      <c r="C833" t="s">
        <v>2734</v>
      </c>
      <c r="D833" t="s">
        <v>4700</v>
      </c>
      <c r="E833" t="s">
        <v>2453</v>
      </c>
      <c r="F833" t="s">
        <v>2335</v>
      </c>
      <c r="G833" t="s">
        <v>4999</v>
      </c>
      <c r="H833">
        <v>5167</v>
      </c>
      <c r="I833">
        <v>1800</v>
      </c>
      <c r="J833" t="s">
        <v>2979</v>
      </c>
      <c r="K833" t="s">
        <v>1479</v>
      </c>
      <c r="L833" t="s">
        <v>1473</v>
      </c>
      <c r="N833" t="s">
        <v>5000</v>
      </c>
      <c r="O833" t="s">
        <v>5001</v>
      </c>
      <c r="P833" t="s">
        <v>3115</v>
      </c>
      <c r="Q833" t="s">
        <v>1474</v>
      </c>
      <c r="R833" t="s">
        <v>2982</v>
      </c>
      <c r="S833" t="s">
        <v>2983</v>
      </c>
      <c r="T833" t="s">
        <v>3116</v>
      </c>
      <c r="U833" t="s">
        <v>2985</v>
      </c>
      <c r="V833" t="s">
        <v>3869</v>
      </c>
      <c r="W833" t="s">
        <v>3870</v>
      </c>
      <c r="X833" s="1">
        <v>44795</v>
      </c>
      <c r="Y833" t="s">
        <v>1487</v>
      </c>
    </row>
    <row r="834" spans="1:25" x14ac:dyDescent="0.35">
      <c r="A834" t="s">
        <v>156</v>
      </c>
      <c r="B834" t="s">
        <v>157</v>
      </c>
      <c r="C834" t="s">
        <v>2706</v>
      </c>
      <c r="D834" t="s">
        <v>3242</v>
      </c>
      <c r="E834" t="s">
        <v>1513</v>
      </c>
      <c r="F834" t="s">
        <v>2705</v>
      </c>
      <c r="G834" t="s">
        <v>1620</v>
      </c>
      <c r="H834">
        <v>482</v>
      </c>
      <c r="I834">
        <v>0</v>
      </c>
      <c r="J834" t="s">
        <v>2979</v>
      </c>
      <c r="K834" t="s">
        <v>1479</v>
      </c>
      <c r="L834" t="s">
        <v>1473</v>
      </c>
      <c r="N834" t="s">
        <v>3787</v>
      </c>
      <c r="O834" t="s">
        <v>3788</v>
      </c>
      <c r="P834" t="s">
        <v>1542</v>
      </c>
      <c r="Q834" t="s">
        <v>1474</v>
      </c>
      <c r="R834" t="s">
        <v>2982</v>
      </c>
      <c r="S834" t="s">
        <v>2983</v>
      </c>
      <c r="T834" t="s">
        <v>2984</v>
      </c>
      <c r="U834" t="s">
        <v>2985</v>
      </c>
      <c r="X834" s="1">
        <v>44721</v>
      </c>
      <c r="Y834" t="s">
        <v>1487</v>
      </c>
    </row>
    <row r="835" spans="1:25" x14ac:dyDescent="0.35">
      <c r="A835" t="s">
        <v>156</v>
      </c>
      <c r="B835" t="s">
        <v>157</v>
      </c>
      <c r="C835" t="s">
        <v>2079</v>
      </c>
      <c r="D835" t="s">
        <v>4149</v>
      </c>
      <c r="E835" t="s">
        <v>2080</v>
      </c>
      <c r="F835" t="s">
        <v>2258</v>
      </c>
      <c r="G835" t="s">
        <v>1828</v>
      </c>
      <c r="H835">
        <v>11</v>
      </c>
      <c r="I835">
        <v>0</v>
      </c>
      <c r="J835" t="s">
        <v>2979</v>
      </c>
      <c r="K835" t="s">
        <v>1479</v>
      </c>
      <c r="L835" t="s">
        <v>1473</v>
      </c>
      <c r="N835" t="s">
        <v>4150</v>
      </c>
      <c r="O835" t="s">
        <v>4151</v>
      </c>
      <c r="P835" t="s">
        <v>1542</v>
      </c>
      <c r="Q835" t="s">
        <v>1474</v>
      </c>
      <c r="R835" t="s">
        <v>2982</v>
      </c>
      <c r="S835" t="s">
        <v>2983</v>
      </c>
      <c r="T835" t="s">
        <v>2984</v>
      </c>
      <c r="U835" t="s">
        <v>2985</v>
      </c>
      <c r="V835" t="s">
        <v>3656</v>
      </c>
      <c r="W835" t="s">
        <v>3657</v>
      </c>
      <c r="X835" s="1">
        <v>44720</v>
      </c>
      <c r="Y835" t="s">
        <v>1487</v>
      </c>
    </row>
    <row r="836" spans="1:25" x14ac:dyDescent="0.35">
      <c r="A836" t="s">
        <v>156</v>
      </c>
      <c r="B836" t="s">
        <v>157</v>
      </c>
      <c r="C836" t="s">
        <v>1785</v>
      </c>
      <c r="D836" t="s">
        <v>3984</v>
      </c>
      <c r="E836" t="s">
        <v>1786</v>
      </c>
      <c r="F836" t="s">
        <v>1638</v>
      </c>
      <c r="G836" t="s">
        <v>1534</v>
      </c>
      <c r="H836">
        <v>71</v>
      </c>
      <c r="I836">
        <v>0</v>
      </c>
      <c r="J836" t="s">
        <v>2979</v>
      </c>
      <c r="K836" t="s">
        <v>1479</v>
      </c>
      <c r="L836" t="s">
        <v>1473</v>
      </c>
      <c r="N836" t="s">
        <v>3238</v>
      </c>
      <c r="O836" t="s">
        <v>3239</v>
      </c>
      <c r="P836" t="s">
        <v>1542</v>
      </c>
      <c r="Q836" t="s">
        <v>1474</v>
      </c>
      <c r="R836" t="s">
        <v>2982</v>
      </c>
      <c r="S836" t="s">
        <v>2983</v>
      </c>
      <c r="T836" t="s">
        <v>2984</v>
      </c>
      <c r="U836" t="s">
        <v>2985</v>
      </c>
      <c r="V836" t="s">
        <v>5002</v>
      </c>
      <c r="W836" t="s">
        <v>1681</v>
      </c>
      <c r="X836" s="1">
        <v>44830</v>
      </c>
      <c r="Y836" t="s">
        <v>1487</v>
      </c>
    </row>
    <row r="837" spans="1:25" x14ac:dyDescent="0.35">
      <c r="A837" t="s">
        <v>156</v>
      </c>
      <c r="B837" t="s">
        <v>157</v>
      </c>
      <c r="C837" t="s">
        <v>1696</v>
      </c>
      <c r="D837" t="s">
        <v>3002</v>
      </c>
      <c r="E837" t="s">
        <v>1697</v>
      </c>
      <c r="F837" t="s">
        <v>1698</v>
      </c>
      <c r="G837" t="s">
        <v>1672</v>
      </c>
      <c r="H837">
        <v>3472</v>
      </c>
      <c r="I837">
        <v>0</v>
      </c>
      <c r="J837" t="s">
        <v>2979</v>
      </c>
      <c r="K837" t="s">
        <v>1479</v>
      </c>
      <c r="L837" t="s">
        <v>1473</v>
      </c>
      <c r="N837" t="s">
        <v>5003</v>
      </c>
      <c r="O837" t="s">
        <v>5004</v>
      </c>
      <c r="P837" t="s">
        <v>3036</v>
      </c>
      <c r="Q837" t="s">
        <v>1474</v>
      </c>
      <c r="R837" t="s">
        <v>2982</v>
      </c>
      <c r="S837" t="s">
        <v>2983</v>
      </c>
      <c r="T837" t="s">
        <v>3006</v>
      </c>
      <c r="U837" t="s">
        <v>2985</v>
      </c>
      <c r="V837" t="s">
        <v>3007</v>
      </c>
      <c r="W837" t="s">
        <v>3008</v>
      </c>
      <c r="X837" s="1">
        <v>44853</v>
      </c>
      <c r="Y837" t="s">
        <v>1487</v>
      </c>
    </row>
    <row r="838" spans="1:25" x14ac:dyDescent="0.35">
      <c r="A838" t="s">
        <v>156</v>
      </c>
      <c r="B838" t="s">
        <v>157</v>
      </c>
      <c r="C838" t="s">
        <v>1696</v>
      </c>
      <c r="D838" t="s">
        <v>3002</v>
      </c>
      <c r="E838" t="s">
        <v>1697</v>
      </c>
      <c r="F838" t="s">
        <v>1698</v>
      </c>
      <c r="G838" t="s">
        <v>1672</v>
      </c>
      <c r="H838">
        <v>5986</v>
      </c>
      <c r="I838">
        <v>0</v>
      </c>
      <c r="J838" t="s">
        <v>2979</v>
      </c>
      <c r="K838" t="s">
        <v>1479</v>
      </c>
      <c r="L838" t="s">
        <v>1473</v>
      </c>
      <c r="N838" t="s">
        <v>5003</v>
      </c>
      <c r="O838" t="s">
        <v>5004</v>
      </c>
      <c r="P838" t="s">
        <v>3036</v>
      </c>
      <c r="Q838" t="s">
        <v>1474</v>
      </c>
      <c r="R838" t="s">
        <v>2982</v>
      </c>
      <c r="S838" t="s">
        <v>2983</v>
      </c>
      <c r="T838" t="s">
        <v>3006</v>
      </c>
      <c r="U838" t="s">
        <v>2985</v>
      </c>
      <c r="V838" t="s">
        <v>4558</v>
      </c>
      <c r="W838" t="s">
        <v>1699</v>
      </c>
      <c r="X838" s="1">
        <v>44853</v>
      </c>
      <c r="Y838" t="s">
        <v>1487</v>
      </c>
    </row>
    <row r="839" spans="1:25" x14ac:dyDescent="0.35">
      <c r="A839" t="s">
        <v>156</v>
      </c>
      <c r="B839" t="s">
        <v>157</v>
      </c>
      <c r="C839" t="s">
        <v>1917</v>
      </c>
      <c r="D839" t="s">
        <v>3258</v>
      </c>
      <c r="E839" t="s">
        <v>1918</v>
      </c>
      <c r="F839" t="s">
        <v>2268</v>
      </c>
      <c r="G839" t="s">
        <v>3259</v>
      </c>
      <c r="H839">
        <v>340</v>
      </c>
      <c r="I839">
        <v>0</v>
      </c>
      <c r="J839" t="s">
        <v>2979</v>
      </c>
      <c r="K839" t="s">
        <v>1479</v>
      </c>
      <c r="L839" t="s">
        <v>1473</v>
      </c>
      <c r="N839" t="s">
        <v>5005</v>
      </c>
      <c r="O839" t="s">
        <v>5006</v>
      </c>
      <c r="P839" t="s">
        <v>1542</v>
      </c>
      <c r="Q839" t="s">
        <v>1474</v>
      </c>
      <c r="R839" t="s">
        <v>2982</v>
      </c>
      <c r="S839" t="s">
        <v>2983</v>
      </c>
      <c r="T839" t="s">
        <v>2984</v>
      </c>
      <c r="U839" t="s">
        <v>2985</v>
      </c>
      <c r="V839" t="s">
        <v>3806</v>
      </c>
      <c r="W839" t="s">
        <v>3807</v>
      </c>
      <c r="X839" s="1">
        <v>44848</v>
      </c>
      <c r="Y839" t="s">
        <v>1487</v>
      </c>
    </row>
    <row r="840" spans="1:25" x14ac:dyDescent="0.35">
      <c r="A840" t="s">
        <v>156</v>
      </c>
      <c r="B840" t="s">
        <v>157</v>
      </c>
      <c r="C840" t="s">
        <v>2733</v>
      </c>
      <c r="D840" t="s">
        <v>4737</v>
      </c>
      <c r="E840" t="s">
        <v>2486</v>
      </c>
      <c r="F840" t="s">
        <v>2253</v>
      </c>
      <c r="G840" t="s">
        <v>1672</v>
      </c>
      <c r="H840">
        <v>450</v>
      </c>
      <c r="I840">
        <v>450</v>
      </c>
      <c r="J840" t="s">
        <v>2979</v>
      </c>
      <c r="K840" t="s">
        <v>1479</v>
      </c>
      <c r="L840" t="s">
        <v>1473</v>
      </c>
      <c r="N840" t="s">
        <v>4738</v>
      </c>
      <c r="O840" t="s">
        <v>4739</v>
      </c>
      <c r="P840" t="s">
        <v>3115</v>
      </c>
      <c r="Q840" t="s">
        <v>1474</v>
      </c>
      <c r="R840" t="s">
        <v>2982</v>
      </c>
      <c r="S840" t="s">
        <v>2983</v>
      </c>
      <c r="T840" t="s">
        <v>3116</v>
      </c>
      <c r="U840" t="s">
        <v>2985</v>
      </c>
      <c r="V840" t="s">
        <v>5007</v>
      </c>
      <c r="W840" t="s">
        <v>5008</v>
      </c>
      <c r="X840" s="1">
        <v>44875</v>
      </c>
      <c r="Y840" t="s">
        <v>1487</v>
      </c>
    </row>
    <row r="841" spans="1:25" x14ac:dyDescent="0.35">
      <c r="A841" t="s">
        <v>156</v>
      </c>
      <c r="B841" t="s">
        <v>157</v>
      </c>
      <c r="C841" t="s">
        <v>2250</v>
      </c>
      <c r="D841" t="s">
        <v>3009</v>
      </c>
      <c r="E841" t="s">
        <v>1501</v>
      </c>
      <c r="F841" t="s">
        <v>2251</v>
      </c>
      <c r="G841" t="s">
        <v>1570</v>
      </c>
      <c r="H841">
        <v>129</v>
      </c>
      <c r="I841">
        <v>0</v>
      </c>
      <c r="J841" t="s">
        <v>2979</v>
      </c>
      <c r="K841" t="s">
        <v>1479</v>
      </c>
      <c r="L841" t="s">
        <v>1473</v>
      </c>
      <c r="N841" t="s">
        <v>3416</v>
      </c>
      <c r="O841" t="s">
        <v>3417</v>
      </c>
      <c r="P841" t="s">
        <v>3030</v>
      </c>
      <c r="Q841" t="s">
        <v>1474</v>
      </c>
      <c r="R841" t="s">
        <v>2982</v>
      </c>
      <c r="S841" t="s">
        <v>2983</v>
      </c>
      <c r="T841" t="s">
        <v>3031</v>
      </c>
      <c r="U841" t="s">
        <v>2985</v>
      </c>
      <c r="V841" t="s">
        <v>3010</v>
      </c>
      <c r="W841" t="s">
        <v>3011</v>
      </c>
      <c r="X841" s="1">
        <v>44841</v>
      </c>
      <c r="Y841" t="s">
        <v>1487</v>
      </c>
    </row>
    <row r="842" spans="1:25" x14ac:dyDescent="0.35">
      <c r="A842" t="s">
        <v>156</v>
      </c>
      <c r="B842" t="s">
        <v>157</v>
      </c>
      <c r="C842" t="s">
        <v>2250</v>
      </c>
      <c r="D842" t="s">
        <v>3009</v>
      </c>
      <c r="E842" t="s">
        <v>1501</v>
      </c>
      <c r="F842" t="s">
        <v>2251</v>
      </c>
      <c r="G842" t="s">
        <v>1570</v>
      </c>
      <c r="H842">
        <v>2874</v>
      </c>
      <c r="I842">
        <v>0</v>
      </c>
      <c r="J842" t="s">
        <v>2979</v>
      </c>
      <c r="K842" t="s">
        <v>1479</v>
      </c>
      <c r="L842" t="s">
        <v>1473</v>
      </c>
      <c r="N842" t="s">
        <v>5009</v>
      </c>
      <c r="O842" t="s">
        <v>5010</v>
      </c>
      <c r="P842" t="s">
        <v>3036</v>
      </c>
      <c r="Q842" t="s">
        <v>1474</v>
      </c>
      <c r="R842" t="s">
        <v>2982</v>
      </c>
      <c r="S842" t="s">
        <v>2983</v>
      </c>
      <c r="T842" t="s">
        <v>3006</v>
      </c>
      <c r="U842" t="s">
        <v>2985</v>
      </c>
      <c r="V842" t="s">
        <v>3010</v>
      </c>
      <c r="W842" t="s">
        <v>3011</v>
      </c>
      <c r="X842" s="1">
        <v>44841</v>
      </c>
      <c r="Y842" t="s">
        <v>1487</v>
      </c>
    </row>
    <row r="843" spans="1:25" x14ac:dyDescent="0.35">
      <c r="A843" t="s">
        <v>156</v>
      </c>
      <c r="B843" t="s">
        <v>157</v>
      </c>
      <c r="C843" t="s">
        <v>2872</v>
      </c>
      <c r="D843" t="s">
        <v>5011</v>
      </c>
      <c r="E843" t="s">
        <v>2476</v>
      </c>
      <c r="F843" t="s">
        <v>122</v>
      </c>
      <c r="G843" t="s">
        <v>1541</v>
      </c>
      <c r="H843">
        <v>20</v>
      </c>
      <c r="I843">
        <v>0</v>
      </c>
      <c r="J843" t="s">
        <v>2979</v>
      </c>
      <c r="K843" t="s">
        <v>1478</v>
      </c>
      <c r="L843" t="s">
        <v>1473</v>
      </c>
      <c r="N843" t="s">
        <v>3747</v>
      </c>
      <c r="O843" t="s">
        <v>3748</v>
      </c>
      <c r="P843" t="s">
        <v>1542</v>
      </c>
      <c r="Q843" t="s">
        <v>1474</v>
      </c>
      <c r="R843" t="s">
        <v>2982</v>
      </c>
      <c r="S843" t="s">
        <v>2983</v>
      </c>
      <c r="T843" t="s">
        <v>2984</v>
      </c>
      <c r="U843" t="s">
        <v>2985</v>
      </c>
      <c r="V843" t="s">
        <v>3749</v>
      </c>
      <c r="W843" t="s">
        <v>3750</v>
      </c>
      <c r="X843" s="1">
        <v>44876</v>
      </c>
      <c r="Y843" t="s">
        <v>1487</v>
      </c>
    </row>
    <row r="844" spans="1:25" x14ac:dyDescent="0.35">
      <c r="A844" t="s">
        <v>156</v>
      </c>
      <c r="B844" t="s">
        <v>157</v>
      </c>
      <c r="C844" t="s">
        <v>1889</v>
      </c>
      <c r="D844" t="s">
        <v>3264</v>
      </c>
      <c r="E844" t="s">
        <v>1890</v>
      </c>
      <c r="F844" t="s">
        <v>1891</v>
      </c>
      <c r="G844" t="s">
        <v>1646</v>
      </c>
      <c r="H844">
        <v>1</v>
      </c>
      <c r="I844">
        <v>0</v>
      </c>
      <c r="J844" t="s">
        <v>2979</v>
      </c>
      <c r="K844" t="s">
        <v>1479</v>
      </c>
      <c r="L844" t="s">
        <v>1473</v>
      </c>
      <c r="N844" t="s">
        <v>3265</v>
      </c>
      <c r="O844" t="s">
        <v>3266</v>
      </c>
      <c r="P844" t="s">
        <v>3036</v>
      </c>
      <c r="Q844" t="s">
        <v>1474</v>
      </c>
      <c r="R844" t="s">
        <v>2982</v>
      </c>
      <c r="S844" t="s">
        <v>2983</v>
      </c>
      <c r="T844" t="s">
        <v>3006</v>
      </c>
      <c r="U844" t="s">
        <v>2985</v>
      </c>
      <c r="V844" t="s">
        <v>5012</v>
      </c>
      <c r="W844" t="s">
        <v>5013</v>
      </c>
      <c r="X844" s="1">
        <v>44865</v>
      </c>
      <c r="Y844" t="s">
        <v>1487</v>
      </c>
    </row>
    <row r="845" spans="1:25" x14ac:dyDescent="0.35">
      <c r="A845" t="s">
        <v>156</v>
      </c>
      <c r="B845" t="s">
        <v>157</v>
      </c>
      <c r="C845" t="s">
        <v>2020</v>
      </c>
      <c r="D845" t="s">
        <v>4158</v>
      </c>
      <c r="E845" t="s">
        <v>4159</v>
      </c>
      <c r="F845" t="s">
        <v>1891</v>
      </c>
      <c r="G845" t="s">
        <v>1646</v>
      </c>
      <c r="H845">
        <v>1</v>
      </c>
      <c r="I845">
        <v>0</v>
      </c>
      <c r="J845" t="s">
        <v>2979</v>
      </c>
      <c r="K845" t="s">
        <v>1479</v>
      </c>
      <c r="L845" t="s">
        <v>1473</v>
      </c>
      <c r="N845" t="s">
        <v>4150</v>
      </c>
      <c r="O845" t="s">
        <v>4151</v>
      </c>
      <c r="P845" t="s">
        <v>1542</v>
      </c>
      <c r="Q845" t="s">
        <v>1474</v>
      </c>
      <c r="R845" t="s">
        <v>2982</v>
      </c>
      <c r="S845" t="s">
        <v>2983</v>
      </c>
      <c r="T845" t="s">
        <v>2984</v>
      </c>
      <c r="U845" t="s">
        <v>2985</v>
      </c>
      <c r="V845" t="s">
        <v>4468</v>
      </c>
      <c r="W845" t="s">
        <v>4469</v>
      </c>
      <c r="X845" s="1">
        <v>44866</v>
      </c>
      <c r="Y845" t="s">
        <v>1487</v>
      </c>
    </row>
    <row r="846" spans="1:25" x14ac:dyDescent="0.35">
      <c r="A846" t="s">
        <v>156</v>
      </c>
      <c r="B846" t="s">
        <v>157</v>
      </c>
      <c r="C846" t="s">
        <v>1583</v>
      </c>
      <c r="D846" t="s">
        <v>3269</v>
      </c>
      <c r="E846" t="s">
        <v>1584</v>
      </c>
      <c r="F846" t="s">
        <v>1585</v>
      </c>
      <c r="G846" t="s">
        <v>1586</v>
      </c>
      <c r="H846">
        <v>2</v>
      </c>
      <c r="I846">
        <v>0</v>
      </c>
      <c r="J846" t="s">
        <v>2979</v>
      </c>
      <c r="K846" t="s">
        <v>1479</v>
      </c>
      <c r="L846" t="s">
        <v>1473</v>
      </c>
      <c r="N846" t="s">
        <v>3270</v>
      </c>
      <c r="O846" t="s">
        <v>3271</v>
      </c>
      <c r="P846" t="s">
        <v>3036</v>
      </c>
      <c r="Q846" t="s">
        <v>1474</v>
      </c>
      <c r="R846" t="s">
        <v>2982</v>
      </c>
      <c r="S846" t="s">
        <v>2983</v>
      </c>
      <c r="T846" t="s">
        <v>3006</v>
      </c>
      <c r="U846" t="s">
        <v>2985</v>
      </c>
      <c r="V846" t="s">
        <v>5014</v>
      </c>
      <c r="W846" t="s">
        <v>5015</v>
      </c>
      <c r="X846" s="1">
        <v>44866</v>
      </c>
      <c r="Y846" t="s">
        <v>1487</v>
      </c>
    </row>
    <row r="847" spans="1:25" x14ac:dyDescent="0.35">
      <c r="A847" t="s">
        <v>156</v>
      </c>
      <c r="B847" t="s">
        <v>157</v>
      </c>
      <c r="C847" t="s">
        <v>2733</v>
      </c>
      <c r="D847" t="s">
        <v>4737</v>
      </c>
      <c r="E847" t="s">
        <v>2486</v>
      </c>
      <c r="F847" t="s">
        <v>2272</v>
      </c>
      <c r="G847" t="s">
        <v>1706</v>
      </c>
      <c r="H847">
        <v>1990</v>
      </c>
      <c r="I847">
        <v>0</v>
      </c>
      <c r="J847" t="s">
        <v>2979</v>
      </c>
      <c r="K847" t="s">
        <v>1479</v>
      </c>
      <c r="L847" t="s">
        <v>1473</v>
      </c>
      <c r="N847" t="s">
        <v>3087</v>
      </c>
      <c r="O847" t="s">
        <v>5016</v>
      </c>
      <c r="P847" t="s">
        <v>3115</v>
      </c>
      <c r="Q847" t="s">
        <v>1474</v>
      </c>
      <c r="R847" t="s">
        <v>2982</v>
      </c>
      <c r="S847" t="s">
        <v>2983</v>
      </c>
      <c r="T847" t="s">
        <v>3116</v>
      </c>
      <c r="U847" t="s">
        <v>2985</v>
      </c>
      <c r="V847" t="s">
        <v>3285</v>
      </c>
      <c r="W847" t="s">
        <v>3286</v>
      </c>
      <c r="X847" s="1">
        <v>44875</v>
      </c>
      <c r="Y847" t="s">
        <v>1487</v>
      </c>
    </row>
    <row r="848" spans="1:25" x14ac:dyDescent="0.35">
      <c r="A848" t="s">
        <v>156</v>
      </c>
      <c r="B848" t="s">
        <v>157</v>
      </c>
      <c r="C848" t="s">
        <v>2266</v>
      </c>
      <c r="D848" t="s">
        <v>4165</v>
      </c>
      <c r="E848" t="s">
        <v>2267</v>
      </c>
      <c r="F848" t="s">
        <v>2268</v>
      </c>
      <c r="G848" t="s">
        <v>3259</v>
      </c>
      <c r="H848">
        <v>46</v>
      </c>
      <c r="I848">
        <v>0</v>
      </c>
      <c r="J848" t="s">
        <v>2979</v>
      </c>
      <c r="K848" t="s">
        <v>1479</v>
      </c>
      <c r="L848" t="s">
        <v>1473</v>
      </c>
      <c r="N848" t="s">
        <v>5017</v>
      </c>
      <c r="O848" t="s">
        <v>5018</v>
      </c>
      <c r="P848" t="s">
        <v>3276</v>
      </c>
      <c r="Q848" t="s">
        <v>1474</v>
      </c>
      <c r="R848" t="s">
        <v>2982</v>
      </c>
      <c r="S848" t="s">
        <v>2983</v>
      </c>
      <c r="T848" t="s">
        <v>3277</v>
      </c>
      <c r="U848" t="s">
        <v>2985</v>
      </c>
      <c r="V848" t="s">
        <v>3806</v>
      </c>
      <c r="W848" t="s">
        <v>3807</v>
      </c>
      <c r="X848" s="1">
        <v>44876</v>
      </c>
      <c r="Y848" t="s">
        <v>1487</v>
      </c>
    </row>
    <row r="849" spans="1:25" x14ac:dyDescent="0.35">
      <c r="A849" t="s">
        <v>156</v>
      </c>
      <c r="B849" t="s">
        <v>157</v>
      </c>
      <c r="C849" t="s">
        <v>2266</v>
      </c>
      <c r="D849" t="s">
        <v>4165</v>
      </c>
      <c r="E849" t="s">
        <v>2267</v>
      </c>
      <c r="F849" t="s">
        <v>2268</v>
      </c>
      <c r="G849" t="s">
        <v>3259</v>
      </c>
      <c r="H849">
        <v>89</v>
      </c>
      <c r="I849">
        <v>0</v>
      </c>
      <c r="J849" t="s">
        <v>2979</v>
      </c>
      <c r="K849" t="s">
        <v>1479</v>
      </c>
      <c r="L849" t="s">
        <v>1473</v>
      </c>
      <c r="N849" t="s">
        <v>5019</v>
      </c>
      <c r="O849" t="s">
        <v>5020</v>
      </c>
      <c r="P849" t="s">
        <v>3036</v>
      </c>
      <c r="Q849" t="s">
        <v>1474</v>
      </c>
      <c r="R849" t="s">
        <v>2982</v>
      </c>
      <c r="S849" t="s">
        <v>2983</v>
      </c>
      <c r="T849" t="s">
        <v>3006</v>
      </c>
      <c r="U849" t="s">
        <v>2985</v>
      </c>
      <c r="V849" t="s">
        <v>3806</v>
      </c>
      <c r="W849" t="s">
        <v>3807</v>
      </c>
      <c r="X849" s="1">
        <v>44876</v>
      </c>
      <c r="Y849" t="s">
        <v>1487</v>
      </c>
    </row>
    <row r="850" spans="1:25" x14ac:dyDescent="0.35">
      <c r="A850" t="s">
        <v>156</v>
      </c>
      <c r="B850" t="s">
        <v>157</v>
      </c>
      <c r="C850" t="s">
        <v>4458</v>
      </c>
      <c r="D850" t="s">
        <v>4459</v>
      </c>
      <c r="E850" t="s">
        <v>2621</v>
      </c>
      <c r="F850" t="s">
        <v>2761</v>
      </c>
      <c r="G850" t="s">
        <v>1570</v>
      </c>
      <c r="H850">
        <v>90</v>
      </c>
      <c r="I850">
        <v>0</v>
      </c>
      <c r="J850" t="s">
        <v>2979</v>
      </c>
      <c r="K850" t="s">
        <v>1476</v>
      </c>
      <c r="L850" t="s">
        <v>1473</v>
      </c>
      <c r="N850" t="s">
        <v>3684</v>
      </c>
      <c r="O850" t="s">
        <v>3685</v>
      </c>
      <c r="P850" t="s">
        <v>3115</v>
      </c>
      <c r="Q850" t="s">
        <v>1474</v>
      </c>
      <c r="R850" t="s">
        <v>2982</v>
      </c>
      <c r="S850" t="s">
        <v>2983</v>
      </c>
      <c r="T850" t="s">
        <v>3116</v>
      </c>
      <c r="U850" t="s">
        <v>2985</v>
      </c>
      <c r="V850" t="s">
        <v>3285</v>
      </c>
      <c r="W850" t="s">
        <v>3286</v>
      </c>
      <c r="X850" s="1">
        <v>44797</v>
      </c>
      <c r="Y850" t="s">
        <v>1487</v>
      </c>
    </row>
    <row r="851" spans="1:25" x14ac:dyDescent="0.35">
      <c r="A851" t="s">
        <v>156</v>
      </c>
      <c r="B851" t="s">
        <v>157</v>
      </c>
      <c r="C851" t="s">
        <v>2830</v>
      </c>
      <c r="D851" t="s">
        <v>5021</v>
      </c>
      <c r="E851" t="s">
        <v>2513</v>
      </c>
      <c r="F851" t="s">
        <v>122</v>
      </c>
      <c r="G851" t="s">
        <v>1541</v>
      </c>
      <c r="H851">
        <v>37</v>
      </c>
      <c r="I851">
        <v>0</v>
      </c>
      <c r="J851" t="s">
        <v>2979</v>
      </c>
      <c r="K851" t="s">
        <v>1478</v>
      </c>
      <c r="L851" t="s">
        <v>1473</v>
      </c>
      <c r="N851" t="s">
        <v>5022</v>
      </c>
      <c r="O851" t="s">
        <v>5023</v>
      </c>
      <c r="P851" t="s">
        <v>1542</v>
      </c>
      <c r="Q851" t="s">
        <v>1474</v>
      </c>
      <c r="R851" t="s">
        <v>2982</v>
      </c>
      <c r="S851" t="s">
        <v>2983</v>
      </c>
      <c r="T851" t="s">
        <v>2984</v>
      </c>
      <c r="U851" t="s">
        <v>2985</v>
      </c>
      <c r="V851" t="s">
        <v>5024</v>
      </c>
      <c r="W851" t="s">
        <v>5025</v>
      </c>
      <c r="X851" s="1">
        <v>44882</v>
      </c>
      <c r="Y851" t="s">
        <v>1487</v>
      </c>
    </row>
    <row r="852" spans="1:25" x14ac:dyDescent="0.35">
      <c r="A852" t="s">
        <v>156</v>
      </c>
      <c r="B852" t="s">
        <v>157</v>
      </c>
      <c r="C852" t="s">
        <v>2725</v>
      </c>
      <c r="D852" t="s">
        <v>5026</v>
      </c>
      <c r="E852" t="s">
        <v>2440</v>
      </c>
      <c r="F852" t="s">
        <v>122</v>
      </c>
      <c r="G852" t="s">
        <v>1541</v>
      </c>
      <c r="H852">
        <v>3</v>
      </c>
      <c r="I852">
        <v>0</v>
      </c>
      <c r="J852" t="s">
        <v>2979</v>
      </c>
      <c r="K852" t="s">
        <v>1478</v>
      </c>
      <c r="L852" t="s">
        <v>1473</v>
      </c>
      <c r="N852" t="s">
        <v>4790</v>
      </c>
      <c r="O852" t="s">
        <v>4791</v>
      </c>
      <c r="P852" t="s">
        <v>1542</v>
      </c>
      <c r="Q852" t="s">
        <v>1474</v>
      </c>
      <c r="R852" t="s">
        <v>2982</v>
      </c>
      <c r="S852" t="s">
        <v>2983</v>
      </c>
      <c r="T852" t="s">
        <v>2984</v>
      </c>
      <c r="U852" t="s">
        <v>2985</v>
      </c>
      <c r="V852" t="s">
        <v>5027</v>
      </c>
      <c r="W852" t="s">
        <v>5028</v>
      </c>
      <c r="X852" s="1">
        <v>44837</v>
      </c>
      <c r="Y852" t="s">
        <v>1487</v>
      </c>
    </row>
    <row r="853" spans="1:25" x14ac:dyDescent="0.35">
      <c r="A853" t="s">
        <v>156</v>
      </c>
      <c r="B853" t="s">
        <v>157</v>
      </c>
      <c r="C853" t="s">
        <v>1816</v>
      </c>
      <c r="D853" t="s">
        <v>4633</v>
      </c>
      <c r="E853" t="s">
        <v>1817</v>
      </c>
      <c r="F853" t="s">
        <v>2249</v>
      </c>
      <c r="G853" t="s">
        <v>1534</v>
      </c>
      <c r="H853">
        <v>217</v>
      </c>
      <c r="I853">
        <v>0</v>
      </c>
      <c r="J853" t="s">
        <v>2979</v>
      </c>
      <c r="K853" t="s">
        <v>1476</v>
      </c>
      <c r="L853" t="s">
        <v>1473</v>
      </c>
      <c r="N853" t="s">
        <v>4745</v>
      </c>
      <c r="O853" t="s">
        <v>4746</v>
      </c>
      <c r="P853" t="s">
        <v>3020</v>
      </c>
      <c r="Q853" t="s">
        <v>1469</v>
      </c>
      <c r="R853" t="s">
        <v>2982</v>
      </c>
      <c r="S853" t="s">
        <v>2983</v>
      </c>
      <c r="T853" t="s">
        <v>2984</v>
      </c>
      <c r="U853" t="s">
        <v>2985</v>
      </c>
      <c r="V853" t="s">
        <v>4635</v>
      </c>
      <c r="W853" t="s">
        <v>4636</v>
      </c>
      <c r="X853" s="1">
        <v>44917</v>
      </c>
      <c r="Y853" t="s">
        <v>1487</v>
      </c>
    </row>
    <row r="854" spans="1:25" x14ac:dyDescent="0.35">
      <c r="A854" t="s">
        <v>156</v>
      </c>
      <c r="B854" t="s">
        <v>157</v>
      </c>
      <c r="C854" t="s">
        <v>2303</v>
      </c>
      <c r="D854" t="s">
        <v>3249</v>
      </c>
      <c r="E854" t="s">
        <v>1514</v>
      </c>
      <c r="F854" t="s">
        <v>1721</v>
      </c>
      <c r="G854" t="s">
        <v>1722</v>
      </c>
      <c r="H854">
        <v>1</v>
      </c>
      <c r="I854">
        <v>0</v>
      </c>
      <c r="J854" t="s">
        <v>2979</v>
      </c>
      <c r="K854" t="s">
        <v>1479</v>
      </c>
      <c r="L854" t="s">
        <v>1473</v>
      </c>
      <c r="N854" t="s">
        <v>5029</v>
      </c>
      <c r="O854" t="s">
        <v>5030</v>
      </c>
      <c r="P854" t="s">
        <v>1542</v>
      </c>
      <c r="Q854" t="s">
        <v>1474</v>
      </c>
      <c r="R854" t="s">
        <v>2982</v>
      </c>
      <c r="S854" t="s">
        <v>2983</v>
      </c>
      <c r="T854" t="s">
        <v>2984</v>
      </c>
      <c r="U854" t="s">
        <v>2985</v>
      </c>
      <c r="V854" t="s">
        <v>3060</v>
      </c>
      <c r="W854" t="s">
        <v>3061</v>
      </c>
      <c r="X854" s="1">
        <v>44893</v>
      </c>
      <c r="Y854" t="s">
        <v>1487</v>
      </c>
    </row>
    <row r="855" spans="1:25" x14ac:dyDescent="0.35">
      <c r="A855" t="s">
        <v>156</v>
      </c>
      <c r="B855" t="s">
        <v>157</v>
      </c>
      <c r="C855" t="s">
        <v>1727</v>
      </c>
      <c r="D855" t="s">
        <v>3838</v>
      </c>
      <c r="E855" t="s">
        <v>1728</v>
      </c>
      <c r="F855" t="s">
        <v>2311</v>
      </c>
      <c r="G855" t="s">
        <v>1570</v>
      </c>
      <c r="H855">
        <v>96</v>
      </c>
      <c r="I855">
        <v>0</v>
      </c>
      <c r="J855" t="s">
        <v>2979</v>
      </c>
      <c r="K855" t="s">
        <v>1479</v>
      </c>
      <c r="L855" t="s">
        <v>1473</v>
      </c>
      <c r="N855" t="s">
        <v>3058</v>
      </c>
      <c r="O855" t="s">
        <v>3059</v>
      </c>
      <c r="P855" t="s">
        <v>3020</v>
      </c>
      <c r="Q855" t="s">
        <v>1469</v>
      </c>
      <c r="R855" t="s">
        <v>2982</v>
      </c>
      <c r="S855" t="s">
        <v>2983</v>
      </c>
      <c r="T855" t="s">
        <v>2984</v>
      </c>
      <c r="U855" t="s">
        <v>2985</v>
      </c>
      <c r="V855" t="s">
        <v>3062</v>
      </c>
      <c r="W855" t="s">
        <v>3063</v>
      </c>
      <c r="X855" s="1">
        <v>44894</v>
      </c>
      <c r="Y855" t="s">
        <v>1487</v>
      </c>
    </row>
    <row r="856" spans="1:25" x14ac:dyDescent="0.35">
      <c r="A856" t="s">
        <v>156</v>
      </c>
      <c r="B856" t="s">
        <v>157</v>
      </c>
      <c r="C856" t="s">
        <v>2269</v>
      </c>
      <c r="D856" t="s">
        <v>5031</v>
      </c>
      <c r="E856" t="s">
        <v>1764</v>
      </c>
      <c r="F856" t="s">
        <v>2270</v>
      </c>
      <c r="G856" t="s">
        <v>1570</v>
      </c>
      <c r="H856">
        <v>4</v>
      </c>
      <c r="I856">
        <v>0</v>
      </c>
      <c r="J856" t="s">
        <v>2979</v>
      </c>
      <c r="K856" t="s">
        <v>1479</v>
      </c>
      <c r="L856" t="s">
        <v>1473</v>
      </c>
      <c r="N856" t="s">
        <v>3787</v>
      </c>
      <c r="O856" t="s">
        <v>3788</v>
      </c>
      <c r="P856" t="s">
        <v>3115</v>
      </c>
      <c r="Q856" t="s">
        <v>1474</v>
      </c>
      <c r="R856" t="s">
        <v>2982</v>
      </c>
      <c r="S856" t="s">
        <v>2983</v>
      </c>
      <c r="T856" t="s">
        <v>3116</v>
      </c>
      <c r="U856" t="s">
        <v>2985</v>
      </c>
      <c r="V856" t="s">
        <v>5032</v>
      </c>
      <c r="W856" t="s">
        <v>5033</v>
      </c>
      <c r="X856" s="1">
        <v>44803</v>
      </c>
      <c r="Y856" t="s">
        <v>1487</v>
      </c>
    </row>
    <row r="857" spans="1:25" x14ac:dyDescent="0.35">
      <c r="A857" t="s">
        <v>156</v>
      </c>
      <c r="B857" t="s">
        <v>157</v>
      </c>
      <c r="C857" t="s">
        <v>2333</v>
      </c>
      <c r="D857" t="s">
        <v>5034</v>
      </c>
      <c r="E857" t="s">
        <v>2334</v>
      </c>
      <c r="F857" t="s">
        <v>1533</v>
      </c>
      <c r="G857" t="s">
        <v>1534</v>
      </c>
      <c r="H857">
        <v>9</v>
      </c>
      <c r="I857">
        <v>0</v>
      </c>
      <c r="J857" t="s">
        <v>2979</v>
      </c>
      <c r="K857" t="s">
        <v>1479</v>
      </c>
      <c r="L857" t="s">
        <v>1473</v>
      </c>
      <c r="N857" t="s">
        <v>3131</v>
      </c>
      <c r="O857" t="s">
        <v>3132</v>
      </c>
      <c r="P857" t="s">
        <v>3030</v>
      </c>
      <c r="Q857" t="s">
        <v>1474</v>
      </c>
      <c r="R857" t="s">
        <v>2982</v>
      </c>
      <c r="S857" t="s">
        <v>2983</v>
      </c>
      <c r="T857" t="s">
        <v>3031</v>
      </c>
      <c r="U857" t="s">
        <v>2985</v>
      </c>
      <c r="V857" t="s">
        <v>3338</v>
      </c>
      <c r="W857" t="s">
        <v>1531</v>
      </c>
      <c r="X857" s="1">
        <v>44943</v>
      </c>
      <c r="Y857" t="s">
        <v>1487</v>
      </c>
    </row>
    <row r="858" spans="1:25" x14ac:dyDescent="0.35">
      <c r="A858" t="s">
        <v>156</v>
      </c>
      <c r="B858" t="s">
        <v>157</v>
      </c>
      <c r="C858" t="s">
        <v>1606</v>
      </c>
      <c r="D858" t="s">
        <v>3641</v>
      </c>
      <c r="E858" t="s">
        <v>1607</v>
      </c>
      <c r="F858" t="s">
        <v>1608</v>
      </c>
      <c r="G858" t="s">
        <v>1609</v>
      </c>
      <c r="H858">
        <v>180</v>
      </c>
      <c r="I858">
        <v>0</v>
      </c>
      <c r="J858" t="s">
        <v>2979</v>
      </c>
      <c r="K858" t="s">
        <v>1479</v>
      </c>
      <c r="L858" t="s">
        <v>1473</v>
      </c>
      <c r="N858" t="s">
        <v>3292</v>
      </c>
      <c r="O858" t="s">
        <v>3293</v>
      </c>
      <c r="P858" t="s">
        <v>1542</v>
      </c>
      <c r="Q858" t="s">
        <v>1474</v>
      </c>
      <c r="R858" t="s">
        <v>2982</v>
      </c>
      <c r="S858" t="s">
        <v>2983</v>
      </c>
      <c r="T858" t="s">
        <v>2984</v>
      </c>
      <c r="U858" t="s">
        <v>2985</v>
      </c>
      <c r="V858" t="s">
        <v>3290</v>
      </c>
      <c r="W858" t="s">
        <v>1610</v>
      </c>
      <c r="X858" s="1">
        <v>44904</v>
      </c>
      <c r="Y858" t="s">
        <v>1487</v>
      </c>
    </row>
    <row r="859" spans="1:25" x14ac:dyDescent="0.35">
      <c r="A859" t="s">
        <v>156</v>
      </c>
      <c r="B859" t="s">
        <v>157</v>
      </c>
      <c r="C859" t="s">
        <v>1627</v>
      </c>
      <c r="D859" t="s">
        <v>4007</v>
      </c>
      <c r="E859" t="s">
        <v>1628</v>
      </c>
      <c r="F859" t="s">
        <v>1629</v>
      </c>
      <c r="G859" t="s">
        <v>1537</v>
      </c>
      <c r="H859">
        <v>49</v>
      </c>
      <c r="I859">
        <v>0</v>
      </c>
      <c r="J859" t="s">
        <v>2979</v>
      </c>
      <c r="K859" t="s">
        <v>1479</v>
      </c>
      <c r="L859" t="s">
        <v>1473</v>
      </c>
      <c r="N859" t="s">
        <v>4462</v>
      </c>
      <c r="O859" t="s">
        <v>4463</v>
      </c>
      <c r="P859" t="s">
        <v>1542</v>
      </c>
      <c r="Q859" t="s">
        <v>1474</v>
      </c>
      <c r="R859" t="s">
        <v>2982</v>
      </c>
      <c r="S859" t="s">
        <v>2983</v>
      </c>
      <c r="T859" t="s">
        <v>2984</v>
      </c>
      <c r="U859" t="s">
        <v>2985</v>
      </c>
      <c r="V859" t="s">
        <v>4464</v>
      </c>
      <c r="W859" t="s">
        <v>4465</v>
      </c>
      <c r="X859" s="1">
        <v>44904</v>
      </c>
      <c r="Y859" t="s">
        <v>1487</v>
      </c>
    </row>
    <row r="860" spans="1:25" x14ac:dyDescent="0.35">
      <c r="A860" t="s">
        <v>156</v>
      </c>
      <c r="B860" t="s">
        <v>157</v>
      </c>
      <c r="C860" t="s">
        <v>2727</v>
      </c>
      <c r="D860" t="s">
        <v>5035</v>
      </c>
      <c r="E860" t="s">
        <v>2551</v>
      </c>
      <c r="F860" t="s">
        <v>122</v>
      </c>
      <c r="G860" t="s">
        <v>1541</v>
      </c>
      <c r="H860">
        <v>1</v>
      </c>
      <c r="I860">
        <v>0</v>
      </c>
      <c r="J860" t="s">
        <v>2979</v>
      </c>
      <c r="K860" t="s">
        <v>1478</v>
      </c>
      <c r="L860" t="s">
        <v>1473</v>
      </c>
      <c r="N860" t="s">
        <v>4235</v>
      </c>
      <c r="O860" t="s">
        <v>4236</v>
      </c>
      <c r="P860" t="s">
        <v>1542</v>
      </c>
      <c r="Q860" t="s">
        <v>1474</v>
      </c>
      <c r="R860" t="s">
        <v>2982</v>
      </c>
      <c r="S860" t="s">
        <v>2983</v>
      </c>
      <c r="T860" t="s">
        <v>2984</v>
      </c>
      <c r="U860" t="s">
        <v>2985</v>
      </c>
      <c r="V860" t="s">
        <v>3829</v>
      </c>
      <c r="W860" t="s">
        <v>3830</v>
      </c>
      <c r="X860" s="1">
        <v>44832</v>
      </c>
      <c r="Y860" t="s">
        <v>1487</v>
      </c>
    </row>
    <row r="861" spans="1:25" x14ac:dyDescent="0.35">
      <c r="A861" t="s">
        <v>156</v>
      </c>
      <c r="B861" t="s">
        <v>157</v>
      </c>
      <c r="C861" t="s">
        <v>1863</v>
      </c>
      <c r="D861" t="s">
        <v>4472</v>
      </c>
      <c r="E861" t="s">
        <v>1864</v>
      </c>
      <c r="F861" t="s">
        <v>1638</v>
      </c>
      <c r="G861" t="s">
        <v>1534</v>
      </c>
      <c r="H861">
        <v>12</v>
      </c>
      <c r="I861">
        <v>0</v>
      </c>
      <c r="J861" t="s">
        <v>2979</v>
      </c>
      <c r="K861" t="s">
        <v>1479</v>
      </c>
      <c r="L861" t="s">
        <v>1473</v>
      </c>
      <c r="N861" t="s">
        <v>3113</v>
      </c>
      <c r="O861" t="s">
        <v>3114</v>
      </c>
      <c r="P861" t="s">
        <v>3115</v>
      </c>
      <c r="Q861" t="s">
        <v>1474</v>
      </c>
      <c r="R861" t="s">
        <v>2982</v>
      </c>
      <c r="S861" t="s">
        <v>2983</v>
      </c>
      <c r="T861" t="s">
        <v>3116</v>
      </c>
      <c r="U861" t="s">
        <v>2985</v>
      </c>
      <c r="V861" t="s">
        <v>3775</v>
      </c>
      <c r="W861" t="s">
        <v>3776</v>
      </c>
      <c r="X861" s="1">
        <v>44845</v>
      </c>
      <c r="Y861" t="s">
        <v>1487</v>
      </c>
    </row>
    <row r="862" spans="1:25" x14ac:dyDescent="0.35">
      <c r="A862" t="s">
        <v>156</v>
      </c>
      <c r="B862" t="s">
        <v>157</v>
      </c>
      <c r="C862" t="s">
        <v>1803</v>
      </c>
      <c r="D862" t="s">
        <v>4549</v>
      </c>
      <c r="E862" t="s">
        <v>1507</v>
      </c>
      <c r="F862" t="s">
        <v>2298</v>
      </c>
      <c r="G862" t="s">
        <v>2148</v>
      </c>
      <c r="H862">
        <v>1</v>
      </c>
      <c r="I862">
        <v>0</v>
      </c>
      <c r="J862" t="s">
        <v>2979</v>
      </c>
      <c r="K862" t="s">
        <v>1479</v>
      </c>
      <c r="L862" t="s">
        <v>1473</v>
      </c>
      <c r="N862" t="s">
        <v>5036</v>
      </c>
      <c r="O862" t="s">
        <v>5037</v>
      </c>
      <c r="P862" t="s">
        <v>1542</v>
      </c>
      <c r="Q862" t="s">
        <v>1474</v>
      </c>
      <c r="R862" t="s">
        <v>2982</v>
      </c>
      <c r="S862" t="s">
        <v>2983</v>
      </c>
      <c r="T862" t="s">
        <v>2984</v>
      </c>
      <c r="U862" t="s">
        <v>2985</v>
      </c>
      <c r="V862" t="s">
        <v>5038</v>
      </c>
      <c r="W862" t="s">
        <v>921</v>
      </c>
      <c r="X862" s="1">
        <v>44849</v>
      </c>
      <c r="Y862" t="s">
        <v>1487</v>
      </c>
    </row>
    <row r="863" spans="1:25" x14ac:dyDescent="0.35">
      <c r="A863" t="s">
        <v>156</v>
      </c>
      <c r="B863" t="s">
        <v>157</v>
      </c>
      <c r="C863" t="s">
        <v>1803</v>
      </c>
      <c r="D863" t="s">
        <v>4549</v>
      </c>
      <c r="E863" t="s">
        <v>1507</v>
      </c>
      <c r="F863" t="s">
        <v>2298</v>
      </c>
      <c r="G863" t="s">
        <v>2148</v>
      </c>
      <c r="H863">
        <v>453</v>
      </c>
      <c r="I863">
        <v>0</v>
      </c>
      <c r="J863" t="s">
        <v>2979</v>
      </c>
      <c r="K863" t="s">
        <v>1479</v>
      </c>
      <c r="L863" t="s">
        <v>1473</v>
      </c>
      <c r="N863" t="s">
        <v>5036</v>
      </c>
      <c r="O863" t="s">
        <v>5037</v>
      </c>
      <c r="P863" t="s">
        <v>1542</v>
      </c>
      <c r="Q863" t="s">
        <v>1474</v>
      </c>
      <c r="R863" t="s">
        <v>2982</v>
      </c>
      <c r="S863" t="s">
        <v>2983</v>
      </c>
      <c r="T863" t="s">
        <v>2984</v>
      </c>
      <c r="U863" t="s">
        <v>2985</v>
      </c>
      <c r="V863" t="s">
        <v>3806</v>
      </c>
      <c r="W863" t="s">
        <v>3807</v>
      </c>
      <c r="X863" s="1">
        <v>44849</v>
      </c>
      <c r="Y863" t="s">
        <v>1487</v>
      </c>
    </row>
    <row r="864" spans="1:25" x14ac:dyDescent="0.35">
      <c r="A864" t="s">
        <v>156</v>
      </c>
      <c r="B864" t="s">
        <v>157</v>
      </c>
      <c r="C864" t="s">
        <v>5039</v>
      </c>
      <c r="D864" t="s">
        <v>5040</v>
      </c>
      <c r="E864" t="s">
        <v>2434</v>
      </c>
      <c r="F864" t="s">
        <v>838</v>
      </c>
      <c r="G864" t="s">
        <v>1541</v>
      </c>
      <c r="H864">
        <v>26</v>
      </c>
      <c r="I864">
        <v>0</v>
      </c>
      <c r="J864" t="s">
        <v>2979</v>
      </c>
      <c r="K864" t="s">
        <v>1478</v>
      </c>
      <c r="L864" t="s">
        <v>1473</v>
      </c>
      <c r="N864" t="s">
        <v>4235</v>
      </c>
      <c r="O864" t="s">
        <v>4236</v>
      </c>
      <c r="P864" t="s">
        <v>1542</v>
      </c>
      <c r="Q864" t="s">
        <v>1474</v>
      </c>
      <c r="R864" t="s">
        <v>2982</v>
      </c>
      <c r="S864" t="s">
        <v>2983</v>
      </c>
      <c r="T864" t="s">
        <v>2984</v>
      </c>
      <c r="U864" t="s">
        <v>2985</v>
      </c>
      <c r="V864" t="s">
        <v>5041</v>
      </c>
      <c r="W864" t="s">
        <v>5042</v>
      </c>
      <c r="X864" s="1">
        <v>44810</v>
      </c>
      <c r="Y864" t="s">
        <v>1487</v>
      </c>
    </row>
    <row r="865" spans="1:25" x14ac:dyDescent="0.35">
      <c r="A865" t="s">
        <v>156</v>
      </c>
      <c r="B865" t="s">
        <v>157</v>
      </c>
      <c r="C865" t="s">
        <v>2102</v>
      </c>
      <c r="D865" t="s">
        <v>3585</v>
      </c>
      <c r="E865" t="s">
        <v>2103</v>
      </c>
      <c r="F865" t="s">
        <v>2104</v>
      </c>
      <c r="G865" t="s">
        <v>1537</v>
      </c>
      <c r="H865">
        <v>2520</v>
      </c>
      <c r="I865">
        <v>0</v>
      </c>
      <c r="J865" t="s">
        <v>2979</v>
      </c>
      <c r="K865" t="s">
        <v>1479</v>
      </c>
      <c r="L865" t="s">
        <v>1473</v>
      </c>
      <c r="N865" t="s">
        <v>5043</v>
      </c>
      <c r="O865" t="s">
        <v>5044</v>
      </c>
      <c r="P865" t="s">
        <v>1542</v>
      </c>
      <c r="Q865" t="s">
        <v>1474</v>
      </c>
      <c r="R865" t="s">
        <v>2982</v>
      </c>
      <c r="S865" t="s">
        <v>2983</v>
      </c>
      <c r="T865" t="s">
        <v>2984</v>
      </c>
      <c r="U865" t="s">
        <v>2985</v>
      </c>
      <c r="V865" t="s">
        <v>3652</v>
      </c>
      <c r="W865" t="s">
        <v>3653</v>
      </c>
      <c r="X865" s="1">
        <v>44923</v>
      </c>
      <c r="Y865" t="s">
        <v>1487</v>
      </c>
    </row>
    <row r="866" spans="1:25" x14ac:dyDescent="0.35">
      <c r="A866" t="s">
        <v>156</v>
      </c>
      <c r="B866" t="s">
        <v>157</v>
      </c>
      <c r="C866" t="s">
        <v>2306</v>
      </c>
      <c r="D866" t="s">
        <v>3405</v>
      </c>
      <c r="E866" t="s">
        <v>1486</v>
      </c>
      <c r="F866" t="s">
        <v>2307</v>
      </c>
      <c r="G866" t="s">
        <v>1537</v>
      </c>
      <c r="H866">
        <v>821</v>
      </c>
      <c r="I866">
        <v>0</v>
      </c>
      <c r="J866" t="s">
        <v>2979</v>
      </c>
      <c r="K866" t="s">
        <v>1479</v>
      </c>
      <c r="L866" t="s">
        <v>1473</v>
      </c>
      <c r="N866" t="s">
        <v>4781</v>
      </c>
      <c r="O866" t="s">
        <v>4782</v>
      </c>
      <c r="P866" t="s">
        <v>1542</v>
      </c>
      <c r="Q866" t="s">
        <v>1474</v>
      </c>
      <c r="R866" t="s">
        <v>2982</v>
      </c>
      <c r="S866" t="s">
        <v>2983</v>
      </c>
      <c r="T866" t="s">
        <v>2984</v>
      </c>
      <c r="U866" t="s">
        <v>2985</v>
      </c>
      <c r="V866" t="s">
        <v>4466</v>
      </c>
      <c r="W866" t="s">
        <v>4467</v>
      </c>
      <c r="X866" s="1">
        <v>44825</v>
      </c>
      <c r="Y866" t="s">
        <v>1487</v>
      </c>
    </row>
    <row r="867" spans="1:25" x14ac:dyDescent="0.35">
      <c r="A867" t="s">
        <v>156</v>
      </c>
      <c r="B867" t="s">
        <v>157</v>
      </c>
      <c r="C867" t="s">
        <v>2893</v>
      </c>
      <c r="D867" t="s">
        <v>4488</v>
      </c>
      <c r="E867" t="s">
        <v>2618</v>
      </c>
      <c r="F867" t="s">
        <v>2715</v>
      </c>
      <c r="G867" t="s">
        <v>1541</v>
      </c>
      <c r="H867">
        <v>3</v>
      </c>
      <c r="I867">
        <v>0</v>
      </c>
      <c r="J867" t="s">
        <v>2979</v>
      </c>
      <c r="K867" t="s">
        <v>1478</v>
      </c>
      <c r="L867" t="s">
        <v>1473</v>
      </c>
      <c r="N867" t="s">
        <v>4489</v>
      </c>
      <c r="O867" t="s">
        <v>4490</v>
      </c>
      <c r="P867" t="s">
        <v>1542</v>
      </c>
      <c r="Q867" t="s">
        <v>1474</v>
      </c>
      <c r="R867" t="s">
        <v>2982</v>
      </c>
      <c r="S867" t="s">
        <v>2983</v>
      </c>
      <c r="T867" t="s">
        <v>2984</v>
      </c>
      <c r="U867" t="s">
        <v>2985</v>
      </c>
      <c r="V867" t="s">
        <v>3333</v>
      </c>
      <c r="W867" t="s">
        <v>3334</v>
      </c>
      <c r="X867" s="1">
        <v>44894</v>
      </c>
      <c r="Y867" t="s">
        <v>1487</v>
      </c>
    </row>
    <row r="868" spans="1:25" x14ac:dyDescent="0.35">
      <c r="A868" t="s">
        <v>156</v>
      </c>
      <c r="B868" t="s">
        <v>157</v>
      </c>
      <c r="C868" t="s">
        <v>2862</v>
      </c>
      <c r="D868" t="s">
        <v>3865</v>
      </c>
      <c r="E868" t="s">
        <v>2608</v>
      </c>
      <c r="F868" t="s">
        <v>2715</v>
      </c>
      <c r="G868" t="s">
        <v>1541</v>
      </c>
      <c r="H868">
        <v>1</v>
      </c>
      <c r="I868">
        <v>0</v>
      </c>
      <c r="J868" t="s">
        <v>2979</v>
      </c>
      <c r="K868" t="s">
        <v>1478</v>
      </c>
      <c r="L868" t="s">
        <v>1473</v>
      </c>
      <c r="N868" t="s">
        <v>3393</v>
      </c>
      <c r="O868" t="s">
        <v>3394</v>
      </c>
      <c r="P868" t="s">
        <v>1542</v>
      </c>
      <c r="Q868" t="s">
        <v>1474</v>
      </c>
      <c r="R868" t="s">
        <v>2982</v>
      </c>
      <c r="S868" t="s">
        <v>2983</v>
      </c>
      <c r="T868" t="s">
        <v>2984</v>
      </c>
      <c r="U868" t="s">
        <v>2985</v>
      </c>
      <c r="V868" t="s">
        <v>3333</v>
      </c>
      <c r="W868" t="s">
        <v>3334</v>
      </c>
      <c r="X868" s="1">
        <v>44894</v>
      </c>
      <c r="Y868" t="s">
        <v>1487</v>
      </c>
    </row>
    <row r="869" spans="1:25" x14ac:dyDescent="0.35">
      <c r="A869" t="s">
        <v>156</v>
      </c>
      <c r="B869" t="s">
        <v>157</v>
      </c>
      <c r="C869" t="s">
        <v>2275</v>
      </c>
      <c r="D869" t="s">
        <v>4105</v>
      </c>
      <c r="E869" t="s">
        <v>2276</v>
      </c>
      <c r="F869" t="s">
        <v>2277</v>
      </c>
      <c r="G869" t="s">
        <v>1639</v>
      </c>
      <c r="H869">
        <v>1</v>
      </c>
      <c r="I869">
        <v>0</v>
      </c>
      <c r="J869" t="s">
        <v>2979</v>
      </c>
      <c r="K869" t="s">
        <v>1479</v>
      </c>
      <c r="L869" t="s">
        <v>1473</v>
      </c>
      <c r="N869" t="s">
        <v>4494</v>
      </c>
      <c r="O869" t="s">
        <v>4495</v>
      </c>
      <c r="P869" t="s">
        <v>1542</v>
      </c>
      <c r="Q869" t="s">
        <v>1474</v>
      </c>
      <c r="R869" t="s">
        <v>2982</v>
      </c>
      <c r="S869" t="s">
        <v>2983</v>
      </c>
      <c r="T869" t="s">
        <v>2984</v>
      </c>
      <c r="U869" t="s">
        <v>2985</v>
      </c>
      <c r="V869" t="s">
        <v>3869</v>
      </c>
      <c r="W869" t="s">
        <v>3870</v>
      </c>
      <c r="X869" s="1">
        <v>44803</v>
      </c>
      <c r="Y869" t="s">
        <v>1487</v>
      </c>
    </row>
    <row r="870" spans="1:25" x14ac:dyDescent="0.35">
      <c r="A870" t="s">
        <v>156</v>
      </c>
      <c r="B870" t="s">
        <v>157</v>
      </c>
      <c r="C870" t="s">
        <v>2079</v>
      </c>
      <c r="D870" t="s">
        <v>4149</v>
      </c>
      <c r="E870" t="s">
        <v>2080</v>
      </c>
      <c r="F870" t="s">
        <v>2256</v>
      </c>
      <c r="G870" t="s">
        <v>1614</v>
      </c>
      <c r="H870">
        <v>10</v>
      </c>
      <c r="I870">
        <v>0</v>
      </c>
      <c r="J870" t="s">
        <v>2979</v>
      </c>
      <c r="K870" t="s">
        <v>1479</v>
      </c>
      <c r="L870" t="s">
        <v>1473</v>
      </c>
      <c r="N870" t="s">
        <v>5045</v>
      </c>
      <c r="O870" t="s">
        <v>5046</v>
      </c>
      <c r="P870" t="s">
        <v>1542</v>
      </c>
      <c r="Q870" t="s">
        <v>1474</v>
      </c>
      <c r="R870" t="s">
        <v>2982</v>
      </c>
      <c r="S870" t="s">
        <v>2983</v>
      </c>
      <c r="T870" t="s">
        <v>2984</v>
      </c>
      <c r="U870" t="s">
        <v>2985</v>
      </c>
      <c r="V870" t="s">
        <v>5047</v>
      </c>
      <c r="W870" t="s">
        <v>5048</v>
      </c>
      <c r="X870" s="1">
        <v>44841</v>
      </c>
      <c r="Y870" t="s">
        <v>1487</v>
      </c>
    </row>
    <row r="871" spans="1:25" x14ac:dyDescent="0.35">
      <c r="A871" t="s">
        <v>156</v>
      </c>
      <c r="B871" t="s">
        <v>157</v>
      </c>
      <c r="C871" t="s">
        <v>2327</v>
      </c>
      <c r="D871" t="s">
        <v>3556</v>
      </c>
      <c r="E871" t="s">
        <v>1499</v>
      </c>
      <c r="F871" t="s">
        <v>2274</v>
      </c>
      <c r="G871" t="s">
        <v>1653</v>
      </c>
      <c r="H871">
        <v>42</v>
      </c>
      <c r="I871">
        <v>0</v>
      </c>
      <c r="J871" t="s">
        <v>2979</v>
      </c>
      <c r="K871" t="s">
        <v>1479</v>
      </c>
      <c r="L871" t="s">
        <v>1473</v>
      </c>
      <c r="N871" t="s">
        <v>4041</v>
      </c>
      <c r="O871" t="s">
        <v>4042</v>
      </c>
      <c r="P871" t="s">
        <v>3197</v>
      </c>
      <c r="Q871" t="s">
        <v>1474</v>
      </c>
      <c r="R871" t="s">
        <v>3198</v>
      </c>
      <c r="S871" t="s">
        <v>2983</v>
      </c>
      <c r="T871" t="s">
        <v>3049</v>
      </c>
      <c r="U871" t="s">
        <v>2985</v>
      </c>
      <c r="V871" t="s">
        <v>3285</v>
      </c>
      <c r="W871" t="s">
        <v>3286</v>
      </c>
      <c r="X871" s="1">
        <v>44806</v>
      </c>
      <c r="Y871" t="s">
        <v>1487</v>
      </c>
    </row>
    <row r="872" spans="1:25" x14ac:dyDescent="0.35">
      <c r="A872" t="s">
        <v>156</v>
      </c>
      <c r="B872" t="s">
        <v>157</v>
      </c>
      <c r="C872" t="s">
        <v>2767</v>
      </c>
      <c r="D872" t="s">
        <v>5049</v>
      </c>
      <c r="E872" t="s">
        <v>2570</v>
      </c>
      <c r="F872" t="s">
        <v>122</v>
      </c>
      <c r="G872" t="s">
        <v>1541</v>
      </c>
      <c r="H872">
        <v>1</v>
      </c>
      <c r="I872">
        <v>0</v>
      </c>
      <c r="J872" t="s">
        <v>2979</v>
      </c>
      <c r="K872" t="s">
        <v>1478</v>
      </c>
      <c r="L872" t="s">
        <v>1473</v>
      </c>
      <c r="N872" t="s">
        <v>3820</v>
      </c>
      <c r="O872" t="s">
        <v>3821</v>
      </c>
      <c r="P872" t="s">
        <v>1542</v>
      </c>
      <c r="Q872" t="s">
        <v>1474</v>
      </c>
      <c r="R872" t="s">
        <v>2982</v>
      </c>
      <c r="S872" t="s">
        <v>2983</v>
      </c>
      <c r="T872" t="s">
        <v>2984</v>
      </c>
      <c r="U872" t="s">
        <v>2985</v>
      </c>
      <c r="V872" t="s">
        <v>3858</v>
      </c>
      <c r="W872" t="s">
        <v>3830</v>
      </c>
      <c r="X872" s="1">
        <v>44823</v>
      </c>
      <c r="Y872" t="s">
        <v>1487</v>
      </c>
    </row>
    <row r="873" spans="1:25" x14ac:dyDescent="0.35">
      <c r="A873" t="s">
        <v>156</v>
      </c>
      <c r="B873" t="s">
        <v>157</v>
      </c>
      <c r="C873" t="s">
        <v>2824</v>
      </c>
      <c r="D873" t="s">
        <v>5050</v>
      </c>
      <c r="E873" t="s">
        <v>2419</v>
      </c>
      <c r="F873" t="s">
        <v>122</v>
      </c>
      <c r="G873" t="s">
        <v>1541</v>
      </c>
      <c r="H873">
        <v>4</v>
      </c>
      <c r="I873">
        <v>0</v>
      </c>
      <c r="J873" t="s">
        <v>2979</v>
      </c>
      <c r="K873" t="s">
        <v>1478</v>
      </c>
      <c r="L873" t="s">
        <v>1473</v>
      </c>
      <c r="N873" t="s">
        <v>3780</v>
      </c>
      <c r="O873" t="s">
        <v>3781</v>
      </c>
      <c r="P873" t="s">
        <v>1542</v>
      </c>
      <c r="Q873" t="s">
        <v>1474</v>
      </c>
      <c r="R873" t="s">
        <v>2982</v>
      </c>
      <c r="S873" t="s">
        <v>2983</v>
      </c>
      <c r="T873" t="s">
        <v>2984</v>
      </c>
      <c r="U873" t="s">
        <v>2985</v>
      </c>
      <c r="V873" t="s">
        <v>3858</v>
      </c>
      <c r="W873" t="s">
        <v>3830</v>
      </c>
      <c r="X873" s="1">
        <v>44823</v>
      </c>
      <c r="Y873" t="s">
        <v>1487</v>
      </c>
    </row>
    <row r="874" spans="1:25" x14ac:dyDescent="0.35">
      <c r="A874" t="s">
        <v>156</v>
      </c>
      <c r="B874" t="s">
        <v>157</v>
      </c>
      <c r="C874" t="s">
        <v>2754</v>
      </c>
      <c r="D874" t="s">
        <v>2957</v>
      </c>
      <c r="E874" t="s">
        <v>5051</v>
      </c>
      <c r="F874" t="s">
        <v>122</v>
      </c>
      <c r="G874" t="s">
        <v>1541</v>
      </c>
      <c r="H874">
        <v>60</v>
      </c>
      <c r="I874">
        <v>0</v>
      </c>
      <c r="J874" t="s">
        <v>2979</v>
      </c>
      <c r="K874" t="s">
        <v>1478</v>
      </c>
      <c r="L874" t="s">
        <v>1473</v>
      </c>
      <c r="N874" t="s">
        <v>4119</v>
      </c>
      <c r="O874" t="s">
        <v>4120</v>
      </c>
      <c r="P874" t="s">
        <v>1542</v>
      </c>
      <c r="Q874" t="s">
        <v>1474</v>
      </c>
      <c r="R874" t="s">
        <v>2982</v>
      </c>
      <c r="S874" t="s">
        <v>2983</v>
      </c>
      <c r="T874" t="s">
        <v>2984</v>
      </c>
      <c r="U874" t="s">
        <v>2985</v>
      </c>
      <c r="V874" t="s">
        <v>5052</v>
      </c>
      <c r="W874" t="s">
        <v>5053</v>
      </c>
      <c r="X874" s="1">
        <v>44914</v>
      </c>
      <c r="Y874" t="s">
        <v>1487</v>
      </c>
    </row>
    <row r="875" spans="1:25" x14ac:dyDescent="0.35">
      <c r="A875" t="s">
        <v>156</v>
      </c>
      <c r="B875" t="s">
        <v>157</v>
      </c>
      <c r="C875" t="s">
        <v>1641</v>
      </c>
      <c r="D875" t="s">
        <v>3562</v>
      </c>
      <c r="E875" t="s">
        <v>1642</v>
      </c>
      <c r="F875" t="s">
        <v>1638</v>
      </c>
      <c r="G875" t="s">
        <v>1534</v>
      </c>
      <c r="H875">
        <v>257</v>
      </c>
      <c r="I875">
        <v>0</v>
      </c>
      <c r="J875" t="s">
        <v>2979</v>
      </c>
      <c r="K875" t="s">
        <v>1479</v>
      </c>
      <c r="L875" t="s">
        <v>1473</v>
      </c>
      <c r="N875" t="s">
        <v>5054</v>
      </c>
      <c r="O875" t="s">
        <v>5055</v>
      </c>
      <c r="P875" t="s">
        <v>1542</v>
      </c>
      <c r="Q875" t="s">
        <v>1474</v>
      </c>
      <c r="R875" t="s">
        <v>2982</v>
      </c>
      <c r="S875" t="s">
        <v>2983</v>
      </c>
      <c r="T875" t="s">
        <v>2984</v>
      </c>
      <c r="U875" t="s">
        <v>2985</v>
      </c>
      <c r="V875" t="s">
        <v>3672</v>
      </c>
      <c r="W875" t="s">
        <v>3673</v>
      </c>
      <c r="X875" s="1">
        <v>44823</v>
      </c>
      <c r="Y875" t="s">
        <v>1487</v>
      </c>
    </row>
    <row r="876" spans="1:25" x14ac:dyDescent="0.35">
      <c r="A876" t="s">
        <v>156</v>
      </c>
      <c r="B876" t="s">
        <v>157</v>
      </c>
      <c r="C876" t="s">
        <v>1641</v>
      </c>
      <c r="D876" t="s">
        <v>3562</v>
      </c>
      <c r="E876" t="s">
        <v>1642</v>
      </c>
      <c r="F876" t="s">
        <v>1638</v>
      </c>
      <c r="G876" t="s">
        <v>1534</v>
      </c>
      <c r="H876">
        <v>1680</v>
      </c>
      <c r="I876">
        <v>0</v>
      </c>
      <c r="J876" t="s">
        <v>2979</v>
      </c>
      <c r="K876" t="s">
        <v>1479</v>
      </c>
      <c r="L876" t="s">
        <v>1473</v>
      </c>
      <c r="N876" t="s">
        <v>5054</v>
      </c>
      <c r="O876" t="s">
        <v>5055</v>
      </c>
      <c r="P876" t="s">
        <v>1542</v>
      </c>
      <c r="Q876" t="s">
        <v>1474</v>
      </c>
      <c r="R876" t="s">
        <v>2982</v>
      </c>
      <c r="S876" t="s">
        <v>2983</v>
      </c>
      <c r="T876" t="s">
        <v>2984</v>
      </c>
      <c r="U876" t="s">
        <v>2985</v>
      </c>
      <c r="V876" t="s">
        <v>4222</v>
      </c>
      <c r="W876" t="s">
        <v>4223</v>
      </c>
      <c r="X876" s="1">
        <v>44823</v>
      </c>
      <c r="Y876" t="s">
        <v>1487</v>
      </c>
    </row>
    <row r="877" spans="1:25" x14ac:dyDescent="0.35">
      <c r="A877" t="s">
        <v>156</v>
      </c>
      <c r="B877" t="s">
        <v>157</v>
      </c>
      <c r="C877" t="s">
        <v>1729</v>
      </c>
      <c r="D877" t="s">
        <v>5056</v>
      </c>
      <c r="E877" t="s">
        <v>1730</v>
      </c>
      <c r="F877" t="s">
        <v>1721</v>
      </c>
      <c r="G877" t="s">
        <v>1722</v>
      </c>
      <c r="H877">
        <v>231</v>
      </c>
      <c r="I877">
        <v>0</v>
      </c>
      <c r="J877" t="s">
        <v>2979</v>
      </c>
      <c r="K877" t="s">
        <v>1476</v>
      </c>
      <c r="L877" t="s">
        <v>1473</v>
      </c>
      <c r="N877" t="s">
        <v>5057</v>
      </c>
      <c r="O877" t="s">
        <v>5058</v>
      </c>
      <c r="P877" t="s">
        <v>3020</v>
      </c>
      <c r="Q877" t="s">
        <v>1469</v>
      </c>
      <c r="R877" t="s">
        <v>2982</v>
      </c>
      <c r="S877" t="s">
        <v>2983</v>
      </c>
      <c r="T877" t="s">
        <v>2984</v>
      </c>
      <c r="U877" t="s">
        <v>2985</v>
      </c>
      <c r="V877" t="s">
        <v>3015</v>
      </c>
      <c r="W877" t="s">
        <v>1726</v>
      </c>
      <c r="X877" s="1">
        <v>44890</v>
      </c>
      <c r="Y877" t="s">
        <v>1487</v>
      </c>
    </row>
    <row r="878" spans="1:25" x14ac:dyDescent="0.35">
      <c r="A878" t="s">
        <v>156</v>
      </c>
      <c r="B878" t="s">
        <v>157</v>
      </c>
      <c r="C878" t="s">
        <v>1660</v>
      </c>
      <c r="D878" t="s">
        <v>3981</v>
      </c>
      <c r="E878" t="s">
        <v>1661</v>
      </c>
      <c r="F878" t="s">
        <v>1662</v>
      </c>
      <c r="G878" t="s">
        <v>1657</v>
      </c>
      <c r="H878">
        <v>511</v>
      </c>
      <c r="I878">
        <v>0</v>
      </c>
      <c r="J878" t="s">
        <v>2979</v>
      </c>
      <c r="K878" t="s">
        <v>1479</v>
      </c>
      <c r="L878" t="s">
        <v>1473</v>
      </c>
      <c r="N878" t="s">
        <v>5059</v>
      </c>
      <c r="O878" t="s">
        <v>5060</v>
      </c>
      <c r="P878" t="s">
        <v>1542</v>
      </c>
      <c r="Q878" t="s">
        <v>1474</v>
      </c>
      <c r="R878" t="s">
        <v>2982</v>
      </c>
      <c r="S878" t="s">
        <v>2983</v>
      </c>
      <c r="T878" t="s">
        <v>2984</v>
      </c>
      <c r="U878" t="s">
        <v>2985</v>
      </c>
      <c r="V878" t="s">
        <v>3386</v>
      </c>
      <c r="W878" t="s">
        <v>1640</v>
      </c>
      <c r="X878" s="1">
        <v>44813</v>
      </c>
      <c r="Y878" t="s">
        <v>1487</v>
      </c>
    </row>
    <row r="879" spans="1:25" x14ac:dyDescent="0.35">
      <c r="A879" t="s">
        <v>156</v>
      </c>
      <c r="B879" t="s">
        <v>157</v>
      </c>
      <c r="C879" t="s">
        <v>2698</v>
      </c>
      <c r="D879" t="s">
        <v>5061</v>
      </c>
      <c r="E879" t="s">
        <v>2438</v>
      </c>
      <c r="F879" t="s">
        <v>2692</v>
      </c>
      <c r="G879" t="s">
        <v>1706</v>
      </c>
      <c r="H879">
        <v>377</v>
      </c>
      <c r="I879">
        <v>0</v>
      </c>
      <c r="J879" t="s">
        <v>2979</v>
      </c>
      <c r="K879" t="s">
        <v>1479</v>
      </c>
      <c r="L879" t="s">
        <v>1473</v>
      </c>
      <c r="N879" t="s">
        <v>5019</v>
      </c>
      <c r="O879" t="s">
        <v>5020</v>
      </c>
      <c r="P879" t="s">
        <v>3036</v>
      </c>
      <c r="Q879" t="s">
        <v>1474</v>
      </c>
      <c r="R879" t="s">
        <v>2982</v>
      </c>
      <c r="S879" t="s">
        <v>5062</v>
      </c>
      <c r="T879" t="s">
        <v>3006</v>
      </c>
      <c r="U879" t="s">
        <v>2985</v>
      </c>
      <c r="V879" t="s">
        <v>4749</v>
      </c>
      <c r="W879" t="s">
        <v>4750</v>
      </c>
      <c r="X879" s="1">
        <v>44847</v>
      </c>
      <c r="Y879" t="s">
        <v>1487</v>
      </c>
    </row>
    <row r="880" spans="1:25" x14ac:dyDescent="0.35">
      <c r="A880" t="s">
        <v>156</v>
      </c>
      <c r="B880" t="s">
        <v>157</v>
      </c>
      <c r="C880" t="s">
        <v>1989</v>
      </c>
      <c r="D880" t="s">
        <v>3226</v>
      </c>
      <c r="E880" t="s">
        <v>1483</v>
      </c>
      <c r="F880" t="s">
        <v>2775</v>
      </c>
      <c r="G880" t="s">
        <v>1680</v>
      </c>
      <c r="H880">
        <v>3024</v>
      </c>
      <c r="I880">
        <v>0</v>
      </c>
      <c r="J880" t="s">
        <v>2979</v>
      </c>
      <c r="K880" t="s">
        <v>1479</v>
      </c>
      <c r="L880" t="s">
        <v>1473</v>
      </c>
      <c r="N880" t="s">
        <v>5063</v>
      </c>
      <c r="O880" t="s">
        <v>5064</v>
      </c>
      <c r="P880" t="s">
        <v>1542</v>
      </c>
      <c r="Q880" t="s">
        <v>1474</v>
      </c>
      <c r="R880" t="s">
        <v>2982</v>
      </c>
      <c r="S880" t="s">
        <v>2983</v>
      </c>
      <c r="T880" t="s">
        <v>2984</v>
      </c>
      <c r="U880" t="s">
        <v>2985</v>
      </c>
      <c r="V880" t="s">
        <v>4206</v>
      </c>
      <c r="W880" t="s">
        <v>4207</v>
      </c>
      <c r="X880" s="1">
        <v>44883</v>
      </c>
      <c r="Y880" t="s">
        <v>1487</v>
      </c>
    </row>
    <row r="881" spans="1:25" x14ac:dyDescent="0.35">
      <c r="A881" t="s">
        <v>156</v>
      </c>
      <c r="B881" t="s">
        <v>157</v>
      </c>
      <c r="C881" t="s">
        <v>1989</v>
      </c>
      <c r="D881" t="s">
        <v>3226</v>
      </c>
      <c r="E881" t="s">
        <v>1483</v>
      </c>
      <c r="F881" t="s">
        <v>2775</v>
      </c>
      <c r="G881" t="s">
        <v>1680</v>
      </c>
      <c r="H881">
        <v>3024</v>
      </c>
      <c r="I881">
        <v>0</v>
      </c>
      <c r="J881" t="s">
        <v>2979</v>
      </c>
      <c r="K881" t="s">
        <v>1479</v>
      </c>
      <c r="L881" t="s">
        <v>1473</v>
      </c>
      <c r="N881" t="s">
        <v>5065</v>
      </c>
      <c r="O881" t="s">
        <v>5066</v>
      </c>
      <c r="P881" t="s">
        <v>1542</v>
      </c>
      <c r="Q881" t="s">
        <v>1474</v>
      </c>
      <c r="R881" t="s">
        <v>2982</v>
      </c>
      <c r="S881" t="s">
        <v>2983</v>
      </c>
      <c r="T881" t="s">
        <v>2984</v>
      </c>
      <c r="U881" t="s">
        <v>2985</v>
      </c>
      <c r="V881" t="s">
        <v>4206</v>
      </c>
      <c r="W881" t="s">
        <v>4207</v>
      </c>
      <c r="X881" s="1">
        <v>44883</v>
      </c>
      <c r="Y881" t="s">
        <v>1487</v>
      </c>
    </row>
    <row r="882" spans="1:25" x14ac:dyDescent="0.35">
      <c r="A882" t="s">
        <v>156</v>
      </c>
      <c r="B882" t="s">
        <v>157</v>
      </c>
      <c r="C882" t="s">
        <v>1551</v>
      </c>
      <c r="D882" t="s">
        <v>5067</v>
      </c>
      <c r="E882" t="s">
        <v>1552</v>
      </c>
      <c r="F882" t="s">
        <v>122</v>
      </c>
      <c r="G882" t="s">
        <v>1541</v>
      </c>
      <c r="H882">
        <v>50</v>
      </c>
      <c r="I882">
        <v>0</v>
      </c>
      <c r="J882" t="s">
        <v>2979</v>
      </c>
      <c r="K882" t="s">
        <v>1478</v>
      </c>
      <c r="L882" t="s">
        <v>1473</v>
      </c>
      <c r="N882" t="s">
        <v>3360</v>
      </c>
      <c r="O882" t="s">
        <v>3361</v>
      </c>
      <c r="P882" t="s">
        <v>1542</v>
      </c>
      <c r="Q882" t="s">
        <v>1474</v>
      </c>
      <c r="R882" t="s">
        <v>2982</v>
      </c>
      <c r="S882" t="s">
        <v>2983</v>
      </c>
      <c r="T882" t="s">
        <v>2984</v>
      </c>
      <c r="U882" t="s">
        <v>2985</v>
      </c>
      <c r="V882" t="s">
        <v>3362</v>
      </c>
      <c r="W882" t="s">
        <v>1543</v>
      </c>
      <c r="X882" s="1">
        <v>44931</v>
      </c>
      <c r="Y882" t="s">
        <v>1487</v>
      </c>
    </row>
    <row r="883" spans="1:25" x14ac:dyDescent="0.35">
      <c r="A883" t="s">
        <v>156</v>
      </c>
      <c r="B883" t="s">
        <v>157</v>
      </c>
      <c r="C883" t="s">
        <v>2878</v>
      </c>
      <c r="D883" t="s">
        <v>5068</v>
      </c>
      <c r="E883" t="s">
        <v>2510</v>
      </c>
      <c r="F883" t="s">
        <v>122</v>
      </c>
      <c r="G883" t="s">
        <v>1541</v>
      </c>
      <c r="H883">
        <v>40</v>
      </c>
      <c r="I883">
        <v>0</v>
      </c>
      <c r="J883" t="s">
        <v>2979</v>
      </c>
      <c r="K883" t="s">
        <v>1478</v>
      </c>
      <c r="L883" t="s">
        <v>1473</v>
      </c>
      <c r="N883" t="s">
        <v>3306</v>
      </c>
      <c r="O883" t="s">
        <v>3307</v>
      </c>
      <c r="P883" t="s">
        <v>1542</v>
      </c>
      <c r="Q883" t="s">
        <v>1474</v>
      </c>
      <c r="R883" t="s">
        <v>2982</v>
      </c>
      <c r="S883" t="s">
        <v>2983</v>
      </c>
      <c r="T883" t="s">
        <v>2984</v>
      </c>
      <c r="U883" t="s">
        <v>2985</v>
      </c>
      <c r="V883" t="s">
        <v>5069</v>
      </c>
      <c r="W883" t="s">
        <v>5070</v>
      </c>
      <c r="X883" s="1">
        <v>44875</v>
      </c>
      <c r="Y883" t="s">
        <v>1487</v>
      </c>
    </row>
    <row r="884" spans="1:25" x14ac:dyDescent="0.35">
      <c r="A884" t="s">
        <v>156</v>
      </c>
      <c r="B884" t="s">
        <v>157</v>
      </c>
      <c r="C884" t="s">
        <v>1693</v>
      </c>
      <c r="D884" t="s">
        <v>3319</v>
      </c>
      <c r="E884" t="s">
        <v>1481</v>
      </c>
      <c r="F884" t="s">
        <v>1691</v>
      </c>
      <c r="G884" t="s">
        <v>1586</v>
      </c>
      <c r="H884">
        <v>2160</v>
      </c>
      <c r="I884">
        <v>0</v>
      </c>
      <c r="J884" t="s">
        <v>2979</v>
      </c>
      <c r="K884" t="s">
        <v>1479</v>
      </c>
      <c r="L884" t="s">
        <v>1473</v>
      </c>
      <c r="N884" t="s">
        <v>5071</v>
      </c>
      <c r="O884" t="s">
        <v>5072</v>
      </c>
      <c r="P884" t="s">
        <v>2999</v>
      </c>
      <c r="Q884" t="s">
        <v>1474</v>
      </c>
      <c r="R884" t="s">
        <v>2982</v>
      </c>
      <c r="S884" t="s">
        <v>2983</v>
      </c>
      <c r="T884" t="s">
        <v>2984</v>
      </c>
      <c r="U884" t="s">
        <v>2985</v>
      </c>
      <c r="V884" t="s">
        <v>3375</v>
      </c>
      <c r="W884" t="s">
        <v>1694</v>
      </c>
      <c r="X884" s="1">
        <v>44939</v>
      </c>
      <c r="Y884" t="s">
        <v>1487</v>
      </c>
    </row>
    <row r="885" spans="1:25" x14ac:dyDescent="0.35">
      <c r="A885" t="s">
        <v>156</v>
      </c>
      <c r="B885" t="s">
        <v>157</v>
      </c>
      <c r="C885" t="s">
        <v>2700</v>
      </c>
      <c r="D885" t="s">
        <v>5073</v>
      </c>
      <c r="E885" t="s">
        <v>2420</v>
      </c>
      <c r="F885" t="s">
        <v>2305</v>
      </c>
      <c r="G885" t="s">
        <v>1570</v>
      </c>
      <c r="H885">
        <v>263</v>
      </c>
      <c r="I885">
        <v>0</v>
      </c>
      <c r="J885" t="s">
        <v>2979</v>
      </c>
      <c r="K885" t="s">
        <v>1479</v>
      </c>
      <c r="L885" t="s">
        <v>1473</v>
      </c>
      <c r="N885" t="s">
        <v>5000</v>
      </c>
      <c r="O885" t="s">
        <v>5001</v>
      </c>
      <c r="P885" t="s">
        <v>3115</v>
      </c>
      <c r="Q885" t="s">
        <v>1474</v>
      </c>
      <c r="R885" t="s">
        <v>2982</v>
      </c>
      <c r="S885" t="s">
        <v>2983</v>
      </c>
      <c r="T885" t="s">
        <v>3116</v>
      </c>
      <c r="U885" t="s">
        <v>2985</v>
      </c>
      <c r="V885" t="s">
        <v>4005</v>
      </c>
      <c r="W885" t="s">
        <v>4006</v>
      </c>
      <c r="X885" s="1">
        <v>44820</v>
      </c>
      <c r="Y885" t="s">
        <v>1487</v>
      </c>
    </row>
    <row r="886" spans="1:25" x14ac:dyDescent="0.35">
      <c r="A886" t="s">
        <v>156</v>
      </c>
      <c r="B886" t="s">
        <v>157</v>
      </c>
      <c r="C886" t="s">
        <v>2297</v>
      </c>
      <c r="D886" t="s">
        <v>3044</v>
      </c>
      <c r="E886" t="s">
        <v>1510</v>
      </c>
      <c r="F886" t="s">
        <v>2078</v>
      </c>
      <c r="G886" t="s">
        <v>1708</v>
      </c>
      <c r="H886">
        <v>2088</v>
      </c>
      <c r="I886">
        <v>0</v>
      </c>
      <c r="J886" t="s">
        <v>2979</v>
      </c>
      <c r="K886" t="s">
        <v>1479</v>
      </c>
      <c r="L886" t="s">
        <v>1473</v>
      </c>
      <c r="N886" t="s">
        <v>5074</v>
      </c>
      <c r="O886" t="s">
        <v>5075</v>
      </c>
      <c r="P886" t="s">
        <v>1542</v>
      </c>
      <c r="Q886" t="s">
        <v>1474</v>
      </c>
      <c r="R886" t="s">
        <v>2982</v>
      </c>
      <c r="S886" t="s">
        <v>2983</v>
      </c>
      <c r="T886" t="s">
        <v>2984</v>
      </c>
      <c r="U886" t="s">
        <v>2985</v>
      </c>
      <c r="V886" t="s">
        <v>3056</v>
      </c>
      <c r="W886" t="s">
        <v>3057</v>
      </c>
      <c r="X886" s="1">
        <v>44910</v>
      </c>
      <c r="Y886" t="s">
        <v>1487</v>
      </c>
    </row>
    <row r="887" spans="1:25" x14ac:dyDescent="0.35">
      <c r="A887" t="s">
        <v>156</v>
      </c>
      <c r="B887" t="s">
        <v>157</v>
      </c>
      <c r="C887" t="s">
        <v>2297</v>
      </c>
      <c r="D887" t="s">
        <v>3044</v>
      </c>
      <c r="E887" t="s">
        <v>1510</v>
      </c>
      <c r="F887" t="s">
        <v>2078</v>
      </c>
      <c r="G887" t="s">
        <v>1708</v>
      </c>
      <c r="H887">
        <v>992</v>
      </c>
      <c r="I887">
        <v>0</v>
      </c>
      <c r="J887" t="s">
        <v>2979</v>
      </c>
      <c r="K887" t="s">
        <v>1479</v>
      </c>
      <c r="L887" t="s">
        <v>1473</v>
      </c>
      <c r="N887" t="s">
        <v>5076</v>
      </c>
      <c r="O887" t="s">
        <v>5077</v>
      </c>
      <c r="P887" t="s">
        <v>1542</v>
      </c>
      <c r="Q887" t="s">
        <v>1474</v>
      </c>
      <c r="R887" t="s">
        <v>2982</v>
      </c>
      <c r="S887" t="s">
        <v>2983</v>
      </c>
      <c r="T887" t="s">
        <v>2984</v>
      </c>
      <c r="U887" t="s">
        <v>2985</v>
      </c>
      <c r="V887" t="s">
        <v>3056</v>
      </c>
      <c r="W887" t="s">
        <v>3057</v>
      </c>
      <c r="X887" s="1">
        <v>44910</v>
      </c>
      <c r="Y887" t="s">
        <v>1487</v>
      </c>
    </row>
    <row r="888" spans="1:25" x14ac:dyDescent="0.35">
      <c r="A888" t="s">
        <v>156</v>
      </c>
      <c r="B888" t="s">
        <v>157</v>
      </c>
      <c r="C888" t="s">
        <v>2857</v>
      </c>
      <c r="D888" t="s">
        <v>5078</v>
      </c>
      <c r="E888" t="s">
        <v>2604</v>
      </c>
      <c r="F888" t="s">
        <v>2715</v>
      </c>
      <c r="G888" t="s">
        <v>1541</v>
      </c>
      <c r="H888">
        <v>2</v>
      </c>
      <c r="I888">
        <v>0</v>
      </c>
      <c r="J888" t="s">
        <v>2979</v>
      </c>
      <c r="K888" t="s">
        <v>1478</v>
      </c>
      <c r="L888" t="s">
        <v>1473</v>
      </c>
      <c r="N888" t="s">
        <v>4390</v>
      </c>
      <c r="O888" t="s">
        <v>4391</v>
      </c>
      <c r="P888" t="s">
        <v>1542</v>
      </c>
      <c r="Q888" t="s">
        <v>1474</v>
      </c>
      <c r="R888" t="s">
        <v>2982</v>
      </c>
      <c r="S888" t="s">
        <v>2983</v>
      </c>
      <c r="T888" t="s">
        <v>2984</v>
      </c>
      <c r="U888" t="s">
        <v>2985</v>
      </c>
      <c r="V888" t="s">
        <v>3333</v>
      </c>
      <c r="W888" t="s">
        <v>3334</v>
      </c>
      <c r="X888" s="1">
        <v>44875</v>
      </c>
      <c r="Y888" t="s">
        <v>1487</v>
      </c>
    </row>
    <row r="889" spans="1:25" x14ac:dyDescent="0.35">
      <c r="A889" t="s">
        <v>156</v>
      </c>
      <c r="B889" t="s">
        <v>157</v>
      </c>
      <c r="C889" t="s">
        <v>5079</v>
      </c>
      <c r="D889" t="s">
        <v>5080</v>
      </c>
      <c r="E889" t="s">
        <v>2429</v>
      </c>
      <c r="F889" t="s">
        <v>2715</v>
      </c>
      <c r="G889" t="s">
        <v>1541</v>
      </c>
      <c r="H889">
        <v>1</v>
      </c>
      <c r="I889">
        <v>0</v>
      </c>
      <c r="J889" t="s">
        <v>2979</v>
      </c>
      <c r="K889" t="s">
        <v>1478</v>
      </c>
      <c r="L889" t="s">
        <v>1473</v>
      </c>
      <c r="N889" t="s">
        <v>3403</v>
      </c>
      <c r="O889" t="s">
        <v>3404</v>
      </c>
      <c r="P889" t="s">
        <v>1542</v>
      </c>
      <c r="Q889" t="s">
        <v>1474</v>
      </c>
      <c r="R889" t="s">
        <v>2982</v>
      </c>
      <c r="S889" t="s">
        <v>2983</v>
      </c>
      <c r="T889" t="s">
        <v>2984</v>
      </c>
      <c r="U889" t="s">
        <v>2985</v>
      </c>
      <c r="V889" t="s">
        <v>3317</v>
      </c>
      <c r="W889" t="s">
        <v>3318</v>
      </c>
      <c r="X889" s="1">
        <v>44908</v>
      </c>
      <c r="Y889" t="s">
        <v>1487</v>
      </c>
    </row>
    <row r="890" spans="1:25" x14ac:dyDescent="0.35">
      <c r="A890" t="s">
        <v>156</v>
      </c>
      <c r="B890" t="s">
        <v>157</v>
      </c>
      <c r="C890" t="s">
        <v>2306</v>
      </c>
      <c r="D890" t="s">
        <v>3405</v>
      </c>
      <c r="E890" t="s">
        <v>1486</v>
      </c>
      <c r="F890" t="s">
        <v>2336</v>
      </c>
      <c r="G890" t="s">
        <v>1657</v>
      </c>
      <c r="H890">
        <v>2088</v>
      </c>
      <c r="I890">
        <v>0</v>
      </c>
      <c r="J890" t="s">
        <v>2979</v>
      </c>
      <c r="K890" t="s">
        <v>1479</v>
      </c>
      <c r="L890" t="s">
        <v>1473</v>
      </c>
      <c r="N890" t="s">
        <v>5081</v>
      </c>
      <c r="O890" t="s">
        <v>5082</v>
      </c>
      <c r="P890" t="s">
        <v>1542</v>
      </c>
      <c r="Q890" t="s">
        <v>1474</v>
      </c>
      <c r="R890" t="s">
        <v>2982</v>
      </c>
      <c r="S890" t="s">
        <v>2983</v>
      </c>
      <c r="T890" t="s">
        <v>2984</v>
      </c>
      <c r="U890" t="s">
        <v>2985</v>
      </c>
      <c r="V890" t="s">
        <v>3056</v>
      </c>
      <c r="W890" t="s">
        <v>3057</v>
      </c>
      <c r="X890" s="1">
        <v>44921</v>
      </c>
      <c r="Y890" t="s">
        <v>1487</v>
      </c>
    </row>
    <row r="891" spans="1:25" x14ac:dyDescent="0.35">
      <c r="A891" t="s">
        <v>156</v>
      </c>
      <c r="B891" t="s">
        <v>157</v>
      </c>
      <c r="C891" t="s">
        <v>1535</v>
      </c>
      <c r="D891" t="s">
        <v>3335</v>
      </c>
      <c r="E891" t="s">
        <v>1511</v>
      </c>
      <c r="F891" t="s">
        <v>1710</v>
      </c>
      <c r="G891" t="s">
        <v>1708</v>
      </c>
      <c r="H891">
        <v>3840</v>
      </c>
      <c r="I891">
        <v>0</v>
      </c>
      <c r="J891" t="s">
        <v>2979</v>
      </c>
      <c r="K891" t="s">
        <v>1479</v>
      </c>
      <c r="L891" t="s">
        <v>1473</v>
      </c>
      <c r="N891" t="s">
        <v>5083</v>
      </c>
      <c r="O891" t="s">
        <v>5084</v>
      </c>
      <c r="P891" t="s">
        <v>1542</v>
      </c>
      <c r="Q891" t="s">
        <v>1474</v>
      </c>
      <c r="R891" t="s">
        <v>2982</v>
      </c>
      <c r="S891" t="s">
        <v>2983</v>
      </c>
      <c r="T891" t="s">
        <v>2984</v>
      </c>
      <c r="U891" t="s">
        <v>2985</v>
      </c>
      <c r="V891" t="s">
        <v>3423</v>
      </c>
      <c r="W891" t="s">
        <v>1709</v>
      </c>
      <c r="X891" s="1">
        <v>44942</v>
      </c>
      <c r="Y891" t="s">
        <v>1487</v>
      </c>
    </row>
    <row r="892" spans="1:25" x14ac:dyDescent="0.35">
      <c r="A892" t="s">
        <v>156</v>
      </c>
      <c r="B892" t="s">
        <v>157</v>
      </c>
      <c r="C892" t="s">
        <v>2279</v>
      </c>
      <c r="D892" t="s">
        <v>3432</v>
      </c>
      <c r="E892" t="s">
        <v>2280</v>
      </c>
      <c r="F892" t="s">
        <v>1714</v>
      </c>
      <c r="G892" t="s">
        <v>1646</v>
      </c>
      <c r="H892">
        <v>2088</v>
      </c>
      <c r="I892">
        <v>0</v>
      </c>
      <c r="J892" t="s">
        <v>2979</v>
      </c>
      <c r="K892" t="s">
        <v>1479</v>
      </c>
      <c r="L892" t="s">
        <v>1473</v>
      </c>
      <c r="N892" t="s">
        <v>4701</v>
      </c>
      <c r="O892" t="s">
        <v>5085</v>
      </c>
      <c r="P892" t="s">
        <v>1542</v>
      </c>
      <c r="Q892" t="s">
        <v>1474</v>
      </c>
      <c r="R892" t="s">
        <v>2982</v>
      </c>
      <c r="S892" t="s">
        <v>2983</v>
      </c>
      <c r="T892" t="s">
        <v>2984</v>
      </c>
      <c r="U892" t="s">
        <v>2985</v>
      </c>
      <c r="V892" t="s">
        <v>3017</v>
      </c>
      <c r="W892" t="s">
        <v>1715</v>
      </c>
      <c r="X892" s="1">
        <v>44949</v>
      </c>
      <c r="Y892" t="s">
        <v>1487</v>
      </c>
    </row>
    <row r="893" spans="1:25" x14ac:dyDescent="0.35">
      <c r="A893" t="s">
        <v>156</v>
      </c>
      <c r="B893" t="s">
        <v>157</v>
      </c>
      <c r="C893" t="s">
        <v>1785</v>
      </c>
      <c r="D893" t="s">
        <v>3984</v>
      </c>
      <c r="E893" t="s">
        <v>1786</v>
      </c>
      <c r="F893" t="s">
        <v>1787</v>
      </c>
      <c r="G893" t="s">
        <v>1614</v>
      </c>
      <c r="H893">
        <v>559</v>
      </c>
      <c r="I893">
        <v>0</v>
      </c>
      <c r="J893" t="s">
        <v>2979</v>
      </c>
      <c r="K893" t="s">
        <v>1479</v>
      </c>
      <c r="L893" t="s">
        <v>1473</v>
      </c>
      <c r="N893" t="s">
        <v>4543</v>
      </c>
      <c r="O893" t="s">
        <v>4544</v>
      </c>
      <c r="P893" t="s">
        <v>1542</v>
      </c>
      <c r="Q893" t="s">
        <v>1474</v>
      </c>
      <c r="R893" t="s">
        <v>2982</v>
      </c>
      <c r="S893" t="s">
        <v>2983</v>
      </c>
      <c r="T893" t="s">
        <v>2984</v>
      </c>
      <c r="U893" t="s">
        <v>2985</v>
      </c>
      <c r="V893" t="s">
        <v>5002</v>
      </c>
      <c r="W893" t="s">
        <v>1681</v>
      </c>
      <c r="X893" s="1">
        <v>44952</v>
      </c>
      <c r="Y893" t="s">
        <v>1487</v>
      </c>
    </row>
    <row r="894" spans="1:25" x14ac:dyDescent="0.35">
      <c r="A894" t="s">
        <v>156</v>
      </c>
      <c r="B894" t="s">
        <v>157</v>
      </c>
      <c r="C894" t="s">
        <v>1755</v>
      </c>
      <c r="D894" t="s">
        <v>3018</v>
      </c>
      <c r="E894" t="s">
        <v>1756</v>
      </c>
      <c r="F894" t="s">
        <v>1757</v>
      </c>
      <c r="G894" t="s">
        <v>1646</v>
      </c>
      <c r="H894">
        <v>1728</v>
      </c>
      <c r="I894">
        <v>0</v>
      </c>
      <c r="J894" t="s">
        <v>2979</v>
      </c>
      <c r="K894" t="s">
        <v>1479</v>
      </c>
      <c r="L894" t="s">
        <v>1473</v>
      </c>
      <c r="N894" t="s">
        <v>5086</v>
      </c>
      <c r="O894" t="s">
        <v>5087</v>
      </c>
      <c r="P894" t="s">
        <v>3020</v>
      </c>
      <c r="Q894" t="s">
        <v>1469</v>
      </c>
      <c r="R894" t="s">
        <v>2982</v>
      </c>
      <c r="S894" t="s">
        <v>2983</v>
      </c>
      <c r="T894" t="s">
        <v>2984</v>
      </c>
      <c r="U894" t="s">
        <v>2985</v>
      </c>
      <c r="V894" t="s">
        <v>3021</v>
      </c>
      <c r="W894" t="s">
        <v>1758</v>
      </c>
      <c r="X894" s="1">
        <v>44950</v>
      </c>
      <c r="Y894" t="s">
        <v>1487</v>
      </c>
    </row>
    <row r="895" spans="1:25" x14ac:dyDescent="0.35">
      <c r="A895" t="s">
        <v>156</v>
      </c>
      <c r="B895" t="s">
        <v>157</v>
      </c>
      <c r="C895" t="s">
        <v>1755</v>
      </c>
      <c r="D895" t="s">
        <v>3018</v>
      </c>
      <c r="E895" t="s">
        <v>1756</v>
      </c>
      <c r="F895" t="s">
        <v>1757</v>
      </c>
      <c r="G895" t="s">
        <v>1646</v>
      </c>
      <c r="H895">
        <v>1728</v>
      </c>
      <c r="I895">
        <v>0</v>
      </c>
      <c r="J895" t="s">
        <v>2979</v>
      </c>
      <c r="K895" t="s">
        <v>1479</v>
      </c>
      <c r="L895" t="s">
        <v>1473</v>
      </c>
      <c r="N895" t="s">
        <v>5088</v>
      </c>
      <c r="O895" t="s">
        <v>5089</v>
      </c>
      <c r="P895" t="s">
        <v>3020</v>
      </c>
      <c r="Q895" t="s">
        <v>1469</v>
      </c>
      <c r="R895" t="s">
        <v>2982</v>
      </c>
      <c r="S895" t="s">
        <v>2983</v>
      </c>
      <c r="T895" t="s">
        <v>2984</v>
      </c>
      <c r="U895" t="s">
        <v>2985</v>
      </c>
      <c r="V895" t="s">
        <v>3021</v>
      </c>
      <c r="W895" t="s">
        <v>1758</v>
      </c>
      <c r="X895" s="1">
        <v>44950</v>
      </c>
      <c r="Y895" t="s">
        <v>1487</v>
      </c>
    </row>
    <row r="896" spans="1:25" x14ac:dyDescent="0.35">
      <c r="A896" t="s">
        <v>156</v>
      </c>
      <c r="B896" t="s">
        <v>157</v>
      </c>
      <c r="C896" t="s">
        <v>1765</v>
      </c>
      <c r="D896" t="s">
        <v>4545</v>
      </c>
      <c r="E896" t="s">
        <v>1766</v>
      </c>
      <c r="F896" t="s">
        <v>1757</v>
      </c>
      <c r="G896" t="s">
        <v>1646</v>
      </c>
      <c r="H896">
        <v>1728</v>
      </c>
      <c r="I896">
        <v>0</v>
      </c>
      <c r="J896" t="s">
        <v>2979</v>
      </c>
      <c r="K896" t="s">
        <v>1479</v>
      </c>
      <c r="L896" t="s">
        <v>1473</v>
      </c>
      <c r="N896" t="s">
        <v>5090</v>
      </c>
      <c r="O896" t="s">
        <v>5091</v>
      </c>
      <c r="P896" t="s">
        <v>3020</v>
      </c>
      <c r="Q896" t="s">
        <v>1469</v>
      </c>
      <c r="R896" t="s">
        <v>2982</v>
      </c>
      <c r="S896" t="s">
        <v>2983</v>
      </c>
      <c r="T896" t="s">
        <v>2984</v>
      </c>
      <c r="U896" t="s">
        <v>2985</v>
      </c>
      <c r="V896" t="s">
        <v>3431</v>
      </c>
      <c r="W896" t="s">
        <v>1767</v>
      </c>
      <c r="X896" s="1">
        <v>44950</v>
      </c>
      <c r="Y896" t="s">
        <v>1487</v>
      </c>
    </row>
    <row r="897" spans="1:25" x14ac:dyDescent="0.35">
      <c r="A897" t="s">
        <v>156</v>
      </c>
      <c r="B897" t="s">
        <v>157</v>
      </c>
      <c r="C897" t="s">
        <v>1872</v>
      </c>
      <c r="D897" t="s">
        <v>3669</v>
      </c>
      <c r="E897" t="s">
        <v>1873</v>
      </c>
      <c r="F897" t="s">
        <v>1665</v>
      </c>
      <c r="G897" t="s">
        <v>1706</v>
      </c>
      <c r="H897">
        <v>22</v>
      </c>
      <c r="I897">
        <v>0</v>
      </c>
      <c r="J897" t="s">
        <v>2979</v>
      </c>
      <c r="K897" t="s">
        <v>1479</v>
      </c>
      <c r="L897" t="s">
        <v>1473</v>
      </c>
      <c r="N897" t="s">
        <v>3450</v>
      </c>
      <c r="O897" t="s">
        <v>3570</v>
      </c>
      <c r="P897" t="s">
        <v>3565</v>
      </c>
      <c r="Q897" t="s">
        <v>1475</v>
      </c>
      <c r="R897" t="s">
        <v>3566</v>
      </c>
      <c r="S897" t="s">
        <v>2983</v>
      </c>
      <c r="T897" t="s">
        <v>2984</v>
      </c>
      <c r="U897" t="s">
        <v>2985</v>
      </c>
      <c r="V897" t="s">
        <v>3571</v>
      </c>
      <c r="W897" t="s">
        <v>3572</v>
      </c>
      <c r="X897" s="1">
        <v>44365</v>
      </c>
      <c r="Y897" t="s">
        <v>1487</v>
      </c>
    </row>
    <row r="898" spans="1:25" x14ac:dyDescent="0.35">
      <c r="A898" t="s">
        <v>156</v>
      </c>
      <c r="B898" t="s">
        <v>157</v>
      </c>
      <c r="C898" t="s">
        <v>1940</v>
      </c>
      <c r="D898" t="s">
        <v>3472</v>
      </c>
      <c r="E898" t="s">
        <v>1941</v>
      </c>
      <c r="F898" t="s">
        <v>4254</v>
      </c>
      <c r="G898" t="s">
        <v>3517</v>
      </c>
      <c r="H898">
        <v>5</v>
      </c>
      <c r="I898">
        <v>0</v>
      </c>
      <c r="J898" t="s">
        <v>2979</v>
      </c>
      <c r="K898" t="s">
        <v>1479</v>
      </c>
      <c r="L898" t="s">
        <v>1473</v>
      </c>
      <c r="N898" t="s">
        <v>3442</v>
      </c>
      <c r="O898" t="s">
        <v>3469</v>
      </c>
      <c r="P898" t="s">
        <v>3576</v>
      </c>
      <c r="Q898" t="s">
        <v>1475</v>
      </c>
      <c r="R898" t="s">
        <v>2399</v>
      </c>
      <c r="S898" t="s">
        <v>2983</v>
      </c>
      <c r="T898" t="s">
        <v>2984</v>
      </c>
      <c r="U898" t="s">
        <v>2985</v>
      </c>
      <c r="V898" t="s">
        <v>3470</v>
      </c>
      <c r="W898" t="s">
        <v>3471</v>
      </c>
      <c r="X898" s="1">
        <v>44406</v>
      </c>
      <c r="Y898" t="s">
        <v>1487</v>
      </c>
    </row>
    <row r="899" spans="1:25" x14ac:dyDescent="0.35">
      <c r="A899" t="s">
        <v>156</v>
      </c>
      <c r="B899" t="s">
        <v>157</v>
      </c>
      <c r="C899" t="s">
        <v>2747</v>
      </c>
      <c r="D899" t="s">
        <v>3945</v>
      </c>
      <c r="E899" t="s">
        <v>1484</v>
      </c>
      <c r="F899" t="s">
        <v>4849</v>
      </c>
      <c r="G899" t="s">
        <v>3488</v>
      </c>
      <c r="H899">
        <v>1</v>
      </c>
      <c r="I899">
        <v>0</v>
      </c>
      <c r="J899" t="s">
        <v>2979</v>
      </c>
      <c r="K899" t="s">
        <v>1479</v>
      </c>
      <c r="L899" t="s">
        <v>1473</v>
      </c>
      <c r="N899" t="s">
        <v>3442</v>
      </c>
      <c r="O899" t="s">
        <v>3483</v>
      </c>
      <c r="P899" t="s">
        <v>3452</v>
      </c>
      <c r="Q899" t="s">
        <v>1475</v>
      </c>
      <c r="R899" t="s">
        <v>2399</v>
      </c>
      <c r="S899" t="s">
        <v>2983</v>
      </c>
      <c r="T899" t="s">
        <v>2984</v>
      </c>
      <c r="U899" t="s">
        <v>2985</v>
      </c>
      <c r="V899" t="s">
        <v>3484</v>
      </c>
      <c r="W899" t="s">
        <v>3485</v>
      </c>
      <c r="X899" s="1">
        <v>44355</v>
      </c>
      <c r="Y899" t="s">
        <v>1487</v>
      </c>
    </row>
    <row r="900" spans="1:25" x14ac:dyDescent="0.35">
      <c r="A900" t="s">
        <v>156</v>
      </c>
      <c r="B900" t="s">
        <v>157</v>
      </c>
      <c r="C900" t="s">
        <v>1807</v>
      </c>
      <c r="D900" t="s">
        <v>4258</v>
      </c>
      <c r="E900" t="s">
        <v>1808</v>
      </c>
      <c r="F900" t="s">
        <v>4259</v>
      </c>
      <c r="G900" t="s">
        <v>3463</v>
      </c>
      <c r="H900">
        <v>1</v>
      </c>
      <c r="I900">
        <v>0</v>
      </c>
      <c r="J900" t="s">
        <v>2979</v>
      </c>
      <c r="K900" t="s">
        <v>1479</v>
      </c>
      <c r="L900" t="s">
        <v>1473</v>
      </c>
      <c r="N900" t="s">
        <v>3475</v>
      </c>
      <c r="O900" t="s">
        <v>3476</v>
      </c>
      <c r="P900" t="s">
        <v>3940</v>
      </c>
      <c r="Q900" t="s">
        <v>1474</v>
      </c>
      <c r="R900" t="s">
        <v>2982</v>
      </c>
      <c r="S900" t="s">
        <v>2983</v>
      </c>
      <c r="T900" t="s">
        <v>3478</v>
      </c>
      <c r="U900" t="s">
        <v>2985</v>
      </c>
      <c r="X900" s="1">
        <v>44350</v>
      </c>
      <c r="Y900" t="s">
        <v>1487</v>
      </c>
    </row>
    <row r="901" spans="1:25" x14ac:dyDescent="0.35">
      <c r="A901" t="s">
        <v>156</v>
      </c>
      <c r="B901" t="s">
        <v>157</v>
      </c>
      <c r="C901" t="s">
        <v>1807</v>
      </c>
      <c r="D901" t="s">
        <v>4258</v>
      </c>
      <c r="E901" t="s">
        <v>1808</v>
      </c>
      <c r="F901" t="s">
        <v>4259</v>
      </c>
      <c r="G901" t="s">
        <v>3463</v>
      </c>
      <c r="H901">
        <v>44</v>
      </c>
      <c r="I901">
        <v>0</v>
      </c>
      <c r="J901" t="s">
        <v>2979</v>
      </c>
      <c r="K901" t="s">
        <v>1479</v>
      </c>
      <c r="L901" t="s">
        <v>1473</v>
      </c>
      <c r="N901" t="s">
        <v>3442</v>
      </c>
      <c r="O901" t="s">
        <v>3458</v>
      </c>
      <c r="P901" t="s">
        <v>3452</v>
      </c>
      <c r="Q901" t="s">
        <v>1475</v>
      </c>
      <c r="R901" t="s">
        <v>2399</v>
      </c>
      <c r="S901" t="s">
        <v>2983</v>
      </c>
      <c r="T901" t="s">
        <v>2984</v>
      </c>
      <c r="U901" t="s">
        <v>2985</v>
      </c>
      <c r="V901" t="s">
        <v>3459</v>
      </c>
      <c r="W901" t="s">
        <v>3460</v>
      </c>
      <c r="X901" s="1">
        <v>44350</v>
      </c>
      <c r="Y901" t="s">
        <v>1487</v>
      </c>
    </row>
    <row r="902" spans="1:25" x14ac:dyDescent="0.35">
      <c r="A902" t="s">
        <v>156</v>
      </c>
      <c r="B902" t="s">
        <v>157</v>
      </c>
      <c r="C902" t="s">
        <v>2328</v>
      </c>
      <c r="D902" t="s">
        <v>3349</v>
      </c>
      <c r="E902" t="s">
        <v>2329</v>
      </c>
      <c r="F902" t="s">
        <v>3467</v>
      </c>
      <c r="G902" t="s">
        <v>3468</v>
      </c>
      <c r="H902">
        <v>1</v>
      </c>
      <c r="I902">
        <v>0</v>
      </c>
      <c r="J902" t="s">
        <v>2979</v>
      </c>
      <c r="K902" t="s">
        <v>1479</v>
      </c>
      <c r="L902" t="s">
        <v>1473</v>
      </c>
      <c r="N902" t="s">
        <v>3442</v>
      </c>
      <c r="O902" t="s">
        <v>3483</v>
      </c>
      <c r="P902" t="s">
        <v>3452</v>
      </c>
      <c r="Q902" t="s">
        <v>1475</v>
      </c>
      <c r="R902" t="s">
        <v>2399</v>
      </c>
      <c r="S902" t="s">
        <v>2983</v>
      </c>
      <c r="T902" t="s">
        <v>2984</v>
      </c>
      <c r="U902" t="s">
        <v>2985</v>
      </c>
      <c r="V902" t="s">
        <v>3484</v>
      </c>
      <c r="W902" t="s">
        <v>3485</v>
      </c>
      <c r="X902" s="1">
        <v>44441</v>
      </c>
      <c r="Y902" t="s">
        <v>1487</v>
      </c>
    </row>
    <row r="903" spans="1:25" x14ac:dyDescent="0.35">
      <c r="A903" t="s">
        <v>156</v>
      </c>
      <c r="B903" t="s">
        <v>157</v>
      </c>
      <c r="C903" t="s">
        <v>1914</v>
      </c>
      <c r="D903" t="s">
        <v>2997</v>
      </c>
      <c r="E903" t="s">
        <v>1915</v>
      </c>
      <c r="F903" t="s">
        <v>3479</v>
      </c>
      <c r="G903" t="s">
        <v>3463</v>
      </c>
      <c r="H903">
        <v>1</v>
      </c>
      <c r="I903">
        <v>0</v>
      </c>
      <c r="J903" t="s">
        <v>2979</v>
      </c>
      <c r="K903" t="s">
        <v>1479</v>
      </c>
      <c r="L903" t="s">
        <v>1473</v>
      </c>
      <c r="N903" t="s">
        <v>3475</v>
      </c>
      <c r="O903" t="s">
        <v>3476</v>
      </c>
      <c r="P903" t="s">
        <v>3477</v>
      </c>
      <c r="Q903" t="s">
        <v>1474</v>
      </c>
      <c r="R903" t="s">
        <v>2982</v>
      </c>
      <c r="S903" t="s">
        <v>2983</v>
      </c>
      <c r="T903" t="s">
        <v>3478</v>
      </c>
      <c r="U903" t="s">
        <v>2985</v>
      </c>
      <c r="X903" s="1">
        <v>44356</v>
      </c>
      <c r="Y903" t="s">
        <v>1487</v>
      </c>
    </row>
    <row r="904" spans="1:25" x14ac:dyDescent="0.35">
      <c r="A904" t="s">
        <v>156</v>
      </c>
      <c r="B904" t="s">
        <v>157</v>
      </c>
      <c r="C904" t="s">
        <v>1677</v>
      </c>
      <c r="D904" t="s">
        <v>3486</v>
      </c>
      <c r="E904" t="s">
        <v>1678</v>
      </c>
      <c r="F904" t="s">
        <v>3487</v>
      </c>
      <c r="G904" t="s">
        <v>3488</v>
      </c>
      <c r="H904">
        <v>1</v>
      </c>
      <c r="I904">
        <v>0</v>
      </c>
      <c r="J904" t="s">
        <v>2979</v>
      </c>
      <c r="K904" t="s">
        <v>1479</v>
      </c>
      <c r="L904" t="s">
        <v>1473</v>
      </c>
      <c r="N904" t="s">
        <v>3442</v>
      </c>
      <c r="O904" t="s">
        <v>3935</v>
      </c>
      <c r="P904" t="s">
        <v>3452</v>
      </c>
      <c r="Q904" t="s">
        <v>1475</v>
      </c>
      <c r="R904" t="s">
        <v>2399</v>
      </c>
      <c r="S904" t="s">
        <v>2983</v>
      </c>
      <c r="T904" t="s">
        <v>2984</v>
      </c>
      <c r="U904" t="s">
        <v>2985</v>
      </c>
      <c r="V904" t="s">
        <v>3936</v>
      </c>
      <c r="W904" t="s">
        <v>3937</v>
      </c>
      <c r="X904" s="1">
        <v>44349</v>
      </c>
      <c r="Y904" t="s">
        <v>1487</v>
      </c>
    </row>
    <row r="905" spans="1:25" x14ac:dyDescent="0.35">
      <c r="A905" t="s">
        <v>156</v>
      </c>
      <c r="B905" t="s">
        <v>157</v>
      </c>
      <c r="C905" t="s">
        <v>2747</v>
      </c>
      <c r="D905" t="s">
        <v>3945</v>
      </c>
      <c r="E905" t="s">
        <v>1484</v>
      </c>
      <c r="F905" t="s">
        <v>5092</v>
      </c>
      <c r="G905" t="s">
        <v>3504</v>
      </c>
      <c r="H905">
        <v>1</v>
      </c>
      <c r="I905">
        <v>0</v>
      </c>
      <c r="J905" t="s">
        <v>2979</v>
      </c>
      <c r="K905" t="s">
        <v>1479</v>
      </c>
      <c r="L905" t="s">
        <v>1473</v>
      </c>
      <c r="N905" t="s">
        <v>3442</v>
      </c>
      <c r="O905" t="s">
        <v>3458</v>
      </c>
      <c r="P905" t="s">
        <v>3452</v>
      </c>
      <c r="Q905" t="s">
        <v>1475</v>
      </c>
      <c r="R905" t="s">
        <v>2399</v>
      </c>
      <c r="S905" t="s">
        <v>2983</v>
      </c>
      <c r="T905" t="s">
        <v>2984</v>
      </c>
      <c r="U905" t="s">
        <v>2985</v>
      </c>
      <c r="V905" t="s">
        <v>3459</v>
      </c>
      <c r="W905" t="s">
        <v>3460</v>
      </c>
      <c r="X905" s="1">
        <v>44351</v>
      </c>
      <c r="Y905" t="s">
        <v>1487</v>
      </c>
    </row>
    <row r="906" spans="1:25" x14ac:dyDescent="0.35">
      <c r="A906" t="s">
        <v>156</v>
      </c>
      <c r="B906" t="s">
        <v>157</v>
      </c>
      <c r="C906" t="s">
        <v>2304</v>
      </c>
      <c r="D906" t="s">
        <v>3480</v>
      </c>
      <c r="E906" t="s">
        <v>2278</v>
      </c>
      <c r="F906" t="s">
        <v>3952</v>
      </c>
      <c r="G906" t="s">
        <v>3449</v>
      </c>
      <c r="H906">
        <v>7</v>
      </c>
      <c r="I906">
        <v>0</v>
      </c>
      <c r="J906" t="s">
        <v>2979</v>
      </c>
      <c r="K906" t="s">
        <v>1479</v>
      </c>
      <c r="L906" t="s">
        <v>1473</v>
      </c>
      <c r="N906" t="s">
        <v>3442</v>
      </c>
      <c r="O906" t="s">
        <v>3458</v>
      </c>
      <c r="P906" t="s">
        <v>3452</v>
      </c>
      <c r="Q906" t="s">
        <v>1475</v>
      </c>
      <c r="R906" t="s">
        <v>2399</v>
      </c>
      <c r="S906" t="s">
        <v>2983</v>
      </c>
      <c r="T906" t="s">
        <v>2984</v>
      </c>
      <c r="U906" t="s">
        <v>2985</v>
      </c>
      <c r="V906" t="s">
        <v>3459</v>
      </c>
      <c r="W906" t="s">
        <v>3460</v>
      </c>
      <c r="X906" s="1">
        <v>44516</v>
      </c>
      <c r="Y906" t="s">
        <v>1487</v>
      </c>
    </row>
    <row r="907" spans="1:25" x14ac:dyDescent="0.35">
      <c r="A907" t="s">
        <v>156</v>
      </c>
      <c r="B907" t="s">
        <v>157</v>
      </c>
      <c r="C907" t="s">
        <v>2279</v>
      </c>
      <c r="D907" t="s">
        <v>3432</v>
      </c>
      <c r="E907" t="s">
        <v>2280</v>
      </c>
      <c r="F907" t="s">
        <v>4263</v>
      </c>
      <c r="G907" t="s">
        <v>3488</v>
      </c>
      <c r="H907">
        <v>11</v>
      </c>
      <c r="I907">
        <v>0</v>
      </c>
      <c r="J907" t="s">
        <v>2979</v>
      </c>
      <c r="K907" t="s">
        <v>1479</v>
      </c>
      <c r="L907" t="s">
        <v>1473</v>
      </c>
      <c r="N907" t="s">
        <v>3442</v>
      </c>
      <c r="O907" t="s">
        <v>3518</v>
      </c>
      <c r="P907" t="s">
        <v>3452</v>
      </c>
      <c r="Q907" t="s">
        <v>1475</v>
      </c>
      <c r="R907" t="s">
        <v>2399</v>
      </c>
      <c r="S907" t="s">
        <v>2983</v>
      </c>
      <c r="T907" t="s">
        <v>2984</v>
      </c>
      <c r="U907" t="s">
        <v>2985</v>
      </c>
      <c r="V907" t="s">
        <v>3519</v>
      </c>
      <c r="W907" t="s">
        <v>3520</v>
      </c>
      <c r="X907" s="1">
        <v>44350</v>
      </c>
      <c r="Y907" t="s">
        <v>1487</v>
      </c>
    </row>
    <row r="908" spans="1:25" x14ac:dyDescent="0.35">
      <c r="A908" t="s">
        <v>156</v>
      </c>
      <c r="B908" t="s">
        <v>157</v>
      </c>
      <c r="C908" t="s">
        <v>2279</v>
      </c>
      <c r="D908" t="s">
        <v>3432</v>
      </c>
      <c r="E908" t="s">
        <v>2280</v>
      </c>
      <c r="F908" t="s">
        <v>4263</v>
      </c>
      <c r="G908" t="s">
        <v>3488</v>
      </c>
      <c r="H908">
        <v>2</v>
      </c>
      <c r="I908">
        <v>0</v>
      </c>
      <c r="J908" t="s">
        <v>2979</v>
      </c>
      <c r="K908" t="s">
        <v>1479</v>
      </c>
      <c r="L908" t="s">
        <v>1473</v>
      </c>
      <c r="N908" t="s">
        <v>3442</v>
      </c>
      <c r="O908" t="s">
        <v>3458</v>
      </c>
      <c r="P908" t="s">
        <v>3452</v>
      </c>
      <c r="Q908" t="s">
        <v>1475</v>
      </c>
      <c r="R908" t="s">
        <v>2399</v>
      </c>
      <c r="S908" t="s">
        <v>2983</v>
      </c>
      <c r="T908" t="s">
        <v>2984</v>
      </c>
      <c r="U908" t="s">
        <v>2985</v>
      </c>
      <c r="V908" t="s">
        <v>3459</v>
      </c>
      <c r="W908" t="s">
        <v>3460</v>
      </c>
      <c r="X908" s="1">
        <v>44350</v>
      </c>
      <c r="Y908" t="s">
        <v>1487</v>
      </c>
    </row>
    <row r="909" spans="1:25" x14ac:dyDescent="0.35">
      <c r="A909" t="s">
        <v>156</v>
      </c>
      <c r="B909" t="s">
        <v>157</v>
      </c>
      <c r="C909" t="s">
        <v>3501</v>
      </c>
      <c r="D909" t="s">
        <v>3502</v>
      </c>
      <c r="E909" t="s">
        <v>2526</v>
      </c>
      <c r="F909" t="s">
        <v>3503</v>
      </c>
      <c r="G909" t="s">
        <v>3504</v>
      </c>
      <c r="H909">
        <v>50</v>
      </c>
      <c r="I909">
        <v>0</v>
      </c>
      <c r="J909" t="s">
        <v>2979</v>
      </c>
      <c r="K909" t="s">
        <v>1479</v>
      </c>
      <c r="L909" t="s">
        <v>1473</v>
      </c>
      <c r="N909" t="s">
        <v>3475</v>
      </c>
      <c r="O909" t="s">
        <v>3505</v>
      </c>
      <c r="P909" t="s">
        <v>3576</v>
      </c>
      <c r="Q909" t="s">
        <v>1475</v>
      </c>
      <c r="R909" t="s">
        <v>2399</v>
      </c>
      <c r="S909" t="s">
        <v>2983</v>
      </c>
      <c r="T909" t="s">
        <v>2984</v>
      </c>
      <c r="U909" t="s">
        <v>2985</v>
      </c>
      <c r="V909" t="s">
        <v>5093</v>
      </c>
      <c r="W909" t="s">
        <v>5094</v>
      </c>
      <c r="X909" s="1">
        <v>44351</v>
      </c>
      <c r="Y909" t="s">
        <v>1487</v>
      </c>
    </row>
    <row r="910" spans="1:25" x14ac:dyDescent="0.35">
      <c r="A910" t="s">
        <v>156</v>
      </c>
      <c r="B910" t="s">
        <v>157</v>
      </c>
      <c r="C910" t="s">
        <v>3501</v>
      </c>
      <c r="D910" t="s">
        <v>3502</v>
      </c>
      <c r="E910" t="s">
        <v>2526</v>
      </c>
      <c r="F910" t="s">
        <v>3503</v>
      </c>
      <c r="G910" t="s">
        <v>3504</v>
      </c>
      <c r="H910">
        <v>2</v>
      </c>
      <c r="I910">
        <v>0</v>
      </c>
      <c r="J910" t="s">
        <v>2979</v>
      </c>
      <c r="K910" t="s">
        <v>1479</v>
      </c>
      <c r="L910" t="s">
        <v>1473</v>
      </c>
      <c r="N910" t="s">
        <v>3442</v>
      </c>
      <c r="O910" t="s">
        <v>3458</v>
      </c>
      <c r="P910" t="s">
        <v>3452</v>
      </c>
      <c r="Q910" t="s">
        <v>1475</v>
      </c>
      <c r="R910" t="s">
        <v>2399</v>
      </c>
      <c r="S910" t="s">
        <v>2983</v>
      </c>
      <c r="T910" t="s">
        <v>2984</v>
      </c>
      <c r="U910" t="s">
        <v>2985</v>
      </c>
      <c r="V910" t="s">
        <v>3459</v>
      </c>
      <c r="W910" t="s">
        <v>3460</v>
      </c>
      <c r="X910" s="1">
        <v>44351</v>
      </c>
      <c r="Y910" t="s">
        <v>1487</v>
      </c>
    </row>
    <row r="911" spans="1:25" x14ac:dyDescent="0.35">
      <c r="A911" t="s">
        <v>156</v>
      </c>
      <c r="B911" t="s">
        <v>157</v>
      </c>
      <c r="C911" t="s">
        <v>3953</v>
      </c>
      <c r="D911" t="s">
        <v>3954</v>
      </c>
      <c r="E911" t="s">
        <v>2455</v>
      </c>
      <c r="F911" t="s">
        <v>3955</v>
      </c>
      <c r="G911" t="s">
        <v>3482</v>
      </c>
      <c r="H911">
        <v>7</v>
      </c>
      <c r="I911">
        <v>0</v>
      </c>
      <c r="J911" t="s">
        <v>2979</v>
      </c>
      <c r="K911" t="s">
        <v>1479</v>
      </c>
      <c r="L911" t="s">
        <v>1473</v>
      </c>
      <c r="N911" t="s">
        <v>3450</v>
      </c>
      <c r="O911" t="s">
        <v>5095</v>
      </c>
      <c r="P911" t="s">
        <v>3452</v>
      </c>
      <c r="Q911" t="s">
        <v>1475</v>
      </c>
      <c r="R911" t="s">
        <v>2399</v>
      </c>
      <c r="S911" t="s">
        <v>2983</v>
      </c>
      <c r="T911" t="s">
        <v>2984</v>
      </c>
      <c r="U911" t="s">
        <v>2985</v>
      </c>
      <c r="V911" t="s">
        <v>5096</v>
      </c>
      <c r="W911" t="s">
        <v>5097</v>
      </c>
      <c r="X911" s="1">
        <v>44349</v>
      </c>
      <c r="Y911" t="s">
        <v>1487</v>
      </c>
    </row>
    <row r="912" spans="1:25" x14ac:dyDescent="0.35">
      <c r="A912" t="s">
        <v>156</v>
      </c>
      <c r="B912" t="s">
        <v>157</v>
      </c>
      <c r="C912" t="s">
        <v>3953</v>
      </c>
      <c r="D912" t="s">
        <v>3954</v>
      </c>
      <c r="E912" t="s">
        <v>2455</v>
      </c>
      <c r="F912" t="s">
        <v>3955</v>
      </c>
      <c r="G912" t="s">
        <v>3482</v>
      </c>
      <c r="H912">
        <v>7</v>
      </c>
      <c r="I912">
        <v>0</v>
      </c>
      <c r="J912" t="s">
        <v>2979</v>
      </c>
      <c r="K912" t="s">
        <v>1479</v>
      </c>
      <c r="L912" t="s">
        <v>1473</v>
      </c>
      <c r="N912" t="s">
        <v>3450</v>
      </c>
      <c r="O912" t="s">
        <v>5098</v>
      </c>
      <c r="P912" t="s">
        <v>3452</v>
      </c>
      <c r="Q912" t="s">
        <v>1475</v>
      </c>
      <c r="R912" t="s">
        <v>2399</v>
      </c>
      <c r="S912" t="s">
        <v>2983</v>
      </c>
      <c r="T912" t="s">
        <v>2984</v>
      </c>
      <c r="U912" t="s">
        <v>2985</v>
      </c>
      <c r="V912" t="s">
        <v>5099</v>
      </c>
      <c r="W912" t="s">
        <v>5100</v>
      </c>
      <c r="X912" s="1">
        <v>44349</v>
      </c>
      <c r="Y912" t="s">
        <v>1487</v>
      </c>
    </row>
    <row r="913" spans="1:25" x14ac:dyDescent="0.35">
      <c r="A913" t="s">
        <v>156</v>
      </c>
      <c r="B913" t="s">
        <v>157</v>
      </c>
      <c r="C913" t="s">
        <v>3953</v>
      </c>
      <c r="D913" t="s">
        <v>3954</v>
      </c>
      <c r="E913" t="s">
        <v>2455</v>
      </c>
      <c r="F913" t="s">
        <v>3955</v>
      </c>
      <c r="G913" t="s">
        <v>3482</v>
      </c>
      <c r="H913">
        <v>1</v>
      </c>
      <c r="I913">
        <v>0</v>
      </c>
      <c r="J913" t="s">
        <v>2979</v>
      </c>
      <c r="K913" t="s">
        <v>1479</v>
      </c>
      <c r="L913" t="s">
        <v>1473</v>
      </c>
      <c r="N913" t="s">
        <v>3442</v>
      </c>
      <c r="O913" t="s">
        <v>3483</v>
      </c>
      <c r="P913" t="s">
        <v>3452</v>
      </c>
      <c r="Q913" t="s">
        <v>1475</v>
      </c>
      <c r="R913" t="s">
        <v>2399</v>
      </c>
      <c r="S913" t="s">
        <v>2983</v>
      </c>
      <c r="T913" t="s">
        <v>2984</v>
      </c>
      <c r="U913" t="s">
        <v>2985</v>
      </c>
      <c r="V913" t="s">
        <v>3484</v>
      </c>
      <c r="W913" t="s">
        <v>3485</v>
      </c>
      <c r="X913" s="1">
        <v>44349</v>
      </c>
      <c r="Y913" t="s">
        <v>1487</v>
      </c>
    </row>
    <row r="914" spans="1:25" x14ac:dyDescent="0.35">
      <c r="A914" t="s">
        <v>156</v>
      </c>
      <c r="B914" t="s">
        <v>157</v>
      </c>
      <c r="C914" t="s">
        <v>2747</v>
      </c>
      <c r="D914" t="s">
        <v>3945</v>
      </c>
      <c r="E914" t="s">
        <v>1484</v>
      </c>
      <c r="F914" t="s">
        <v>4575</v>
      </c>
      <c r="G914" t="s">
        <v>3488</v>
      </c>
      <c r="H914">
        <v>13</v>
      </c>
      <c r="I914">
        <v>0</v>
      </c>
      <c r="J914" t="s">
        <v>2979</v>
      </c>
      <c r="K914" t="s">
        <v>1479</v>
      </c>
      <c r="L914" t="s">
        <v>1473</v>
      </c>
      <c r="N914" t="s">
        <v>3442</v>
      </c>
      <c r="O914" t="s">
        <v>3518</v>
      </c>
      <c r="P914" t="s">
        <v>3452</v>
      </c>
      <c r="Q914" t="s">
        <v>1475</v>
      </c>
      <c r="R914" t="s">
        <v>2399</v>
      </c>
      <c r="S914" t="s">
        <v>2983</v>
      </c>
      <c r="T914" t="s">
        <v>2984</v>
      </c>
      <c r="U914" t="s">
        <v>2985</v>
      </c>
      <c r="V914" t="s">
        <v>3519</v>
      </c>
      <c r="W914" t="s">
        <v>3520</v>
      </c>
      <c r="X914" s="1">
        <v>44349</v>
      </c>
      <c r="Y914" t="s">
        <v>1487</v>
      </c>
    </row>
    <row r="915" spans="1:25" x14ac:dyDescent="0.35">
      <c r="A915" t="s">
        <v>156</v>
      </c>
      <c r="B915" t="s">
        <v>157</v>
      </c>
      <c r="C915" t="s">
        <v>1535</v>
      </c>
      <c r="D915" t="s">
        <v>3335</v>
      </c>
      <c r="E915" t="s">
        <v>1511</v>
      </c>
      <c r="F915" t="s">
        <v>5101</v>
      </c>
      <c r="G915" t="s">
        <v>3504</v>
      </c>
      <c r="H915">
        <v>1</v>
      </c>
      <c r="I915">
        <v>0</v>
      </c>
      <c r="J915" t="s">
        <v>2979</v>
      </c>
      <c r="K915" t="s">
        <v>1479</v>
      </c>
      <c r="L915" t="s">
        <v>1473</v>
      </c>
      <c r="N915" t="s">
        <v>3442</v>
      </c>
      <c r="O915" t="s">
        <v>3458</v>
      </c>
      <c r="P915" t="s">
        <v>3620</v>
      </c>
      <c r="Q915" t="s">
        <v>1475</v>
      </c>
      <c r="R915" t="s">
        <v>2982</v>
      </c>
      <c r="S915" t="s">
        <v>2983</v>
      </c>
      <c r="T915" t="s">
        <v>2984</v>
      </c>
      <c r="U915" t="s">
        <v>2985</v>
      </c>
      <c r="X915" s="1">
        <v>44351</v>
      </c>
      <c r="Y915" t="s">
        <v>1487</v>
      </c>
    </row>
    <row r="916" spans="1:25" x14ac:dyDescent="0.35">
      <c r="A916" t="s">
        <v>156</v>
      </c>
      <c r="B916" t="s">
        <v>157</v>
      </c>
      <c r="C916" t="s">
        <v>4554</v>
      </c>
      <c r="D916" t="s">
        <v>4555</v>
      </c>
      <c r="E916" t="s">
        <v>4556</v>
      </c>
      <c r="F916" t="s">
        <v>3550</v>
      </c>
      <c r="G916" t="s">
        <v>3250</v>
      </c>
      <c r="H916">
        <v>1</v>
      </c>
      <c r="I916">
        <v>0</v>
      </c>
      <c r="J916" t="s">
        <v>2979</v>
      </c>
      <c r="K916" t="s">
        <v>1479</v>
      </c>
      <c r="L916" t="s">
        <v>1473</v>
      </c>
      <c r="N916" t="s">
        <v>3475</v>
      </c>
      <c r="O916" t="s">
        <v>3493</v>
      </c>
      <c r="P916" t="s">
        <v>3542</v>
      </c>
      <c r="Q916" t="s">
        <v>1475</v>
      </c>
      <c r="R916" t="s">
        <v>3198</v>
      </c>
      <c r="S916" t="s">
        <v>2983</v>
      </c>
      <c r="T916" t="s">
        <v>3006</v>
      </c>
      <c r="U916" t="s">
        <v>2985</v>
      </c>
      <c r="V916" t="s">
        <v>5102</v>
      </c>
      <c r="W916" t="s">
        <v>5103</v>
      </c>
      <c r="X916" s="1">
        <v>44636</v>
      </c>
      <c r="Y916" t="s">
        <v>1487</v>
      </c>
    </row>
    <row r="917" spans="1:25" x14ac:dyDescent="0.35">
      <c r="A917" t="s">
        <v>156</v>
      </c>
      <c r="B917" t="s">
        <v>157</v>
      </c>
      <c r="C917" t="s">
        <v>3547</v>
      </c>
      <c r="D917" t="s">
        <v>3548</v>
      </c>
      <c r="E917" t="s">
        <v>3549</v>
      </c>
      <c r="F917" t="s">
        <v>3550</v>
      </c>
      <c r="G917" t="s">
        <v>3250</v>
      </c>
      <c r="H917">
        <v>4</v>
      </c>
      <c r="I917">
        <v>0</v>
      </c>
      <c r="J917" t="s">
        <v>2979</v>
      </c>
      <c r="K917" t="s">
        <v>1479</v>
      </c>
      <c r="L917" t="s">
        <v>1473</v>
      </c>
      <c r="N917" t="s">
        <v>3475</v>
      </c>
      <c r="O917" t="s">
        <v>3493</v>
      </c>
      <c r="P917" t="s">
        <v>3444</v>
      </c>
      <c r="Q917" t="s">
        <v>1475</v>
      </c>
      <c r="R917" t="s">
        <v>3198</v>
      </c>
      <c r="S917" t="s">
        <v>2983</v>
      </c>
      <c r="T917" t="s">
        <v>2984</v>
      </c>
      <c r="U917" t="s">
        <v>2985</v>
      </c>
      <c r="V917" t="s">
        <v>5104</v>
      </c>
      <c r="W917" t="s">
        <v>5105</v>
      </c>
      <c r="X917" s="1">
        <v>44601</v>
      </c>
      <c r="Y917" t="s">
        <v>1487</v>
      </c>
    </row>
    <row r="918" spans="1:25" x14ac:dyDescent="0.35">
      <c r="A918" t="s">
        <v>156</v>
      </c>
      <c r="B918" t="s">
        <v>157</v>
      </c>
      <c r="C918" t="s">
        <v>3547</v>
      </c>
      <c r="D918" t="s">
        <v>3548</v>
      </c>
      <c r="E918" t="s">
        <v>3549</v>
      </c>
      <c r="F918" t="s">
        <v>3550</v>
      </c>
      <c r="G918" t="s">
        <v>3250</v>
      </c>
      <c r="H918">
        <v>1</v>
      </c>
      <c r="I918">
        <v>0</v>
      </c>
      <c r="J918" t="s">
        <v>2979</v>
      </c>
      <c r="K918" t="s">
        <v>1479</v>
      </c>
      <c r="L918" t="s">
        <v>1473</v>
      </c>
      <c r="N918" t="s">
        <v>3475</v>
      </c>
      <c r="O918" t="s">
        <v>3493</v>
      </c>
      <c r="P918" t="s">
        <v>3565</v>
      </c>
      <c r="Q918" t="s">
        <v>1475</v>
      </c>
      <c r="R918" t="s">
        <v>3566</v>
      </c>
      <c r="S918" t="s">
        <v>2983</v>
      </c>
      <c r="T918" t="s">
        <v>2984</v>
      </c>
      <c r="U918" t="s">
        <v>2985</v>
      </c>
      <c r="V918" t="s">
        <v>5106</v>
      </c>
      <c r="W918" t="s">
        <v>5107</v>
      </c>
      <c r="X918" s="1">
        <v>44601</v>
      </c>
      <c r="Y918" t="s">
        <v>1487</v>
      </c>
    </row>
    <row r="919" spans="1:25" x14ac:dyDescent="0.35">
      <c r="A919" t="s">
        <v>156</v>
      </c>
      <c r="B919" t="s">
        <v>157</v>
      </c>
      <c r="C919" t="s">
        <v>4016</v>
      </c>
      <c r="D919" t="s">
        <v>4017</v>
      </c>
      <c r="E919" t="s">
        <v>4018</v>
      </c>
      <c r="F919" t="s">
        <v>4285</v>
      </c>
      <c r="G919" t="s">
        <v>3722</v>
      </c>
      <c r="H919">
        <v>2</v>
      </c>
      <c r="I919">
        <v>0</v>
      </c>
      <c r="J919" t="s">
        <v>2979</v>
      </c>
      <c r="K919" t="s">
        <v>1479</v>
      </c>
      <c r="L919" t="s">
        <v>1473</v>
      </c>
      <c r="N919" t="s">
        <v>3475</v>
      </c>
      <c r="O919" t="s">
        <v>3493</v>
      </c>
      <c r="P919" t="s">
        <v>3553</v>
      </c>
      <c r="Q919" t="s">
        <v>1475</v>
      </c>
      <c r="R919" t="s">
        <v>3150</v>
      </c>
      <c r="S919" t="s">
        <v>2983</v>
      </c>
      <c r="T919" t="s">
        <v>2984</v>
      </c>
      <c r="U919" t="s">
        <v>2985</v>
      </c>
      <c r="V919" t="s">
        <v>5108</v>
      </c>
      <c r="W919" t="s">
        <v>5109</v>
      </c>
      <c r="X919" s="1">
        <v>44601</v>
      </c>
      <c r="Y919" t="s">
        <v>1487</v>
      </c>
    </row>
    <row r="920" spans="1:25" x14ac:dyDescent="0.35">
      <c r="A920" t="s">
        <v>156</v>
      </c>
      <c r="B920" t="s">
        <v>157</v>
      </c>
      <c r="C920" t="s">
        <v>5110</v>
      </c>
      <c r="D920" t="s">
        <v>5111</v>
      </c>
      <c r="E920" t="s">
        <v>2560</v>
      </c>
      <c r="F920" t="s">
        <v>122</v>
      </c>
      <c r="G920" t="s">
        <v>1972</v>
      </c>
      <c r="H920">
        <v>12</v>
      </c>
      <c r="I920">
        <v>0</v>
      </c>
      <c r="J920" t="s">
        <v>2979</v>
      </c>
      <c r="K920" t="s">
        <v>1477</v>
      </c>
      <c r="L920" t="s">
        <v>1473</v>
      </c>
      <c r="N920" t="s">
        <v>3475</v>
      </c>
      <c r="O920" t="s">
        <v>5112</v>
      </c>
      <c r="P920" t="s">
        <v>1542</v>
      </c>
      <c r="Q920" t="s">
        <v>1474</v>
      </c>
      <c r="R920" t="s">
        <v>2982</v>
      </c>
      <c r="S920" t="s">
        <v>2983</v>
      </c>
      <c r="T920" t="s">
        <v>2984</v>
      </c>
      <c r="U920" t="s">
        <v>2985</v>
      </c>
      <c r="V920" t="s">
        <v>5113</v>
      </c>
      <c r="W920" t="s">
        <v>5114</v>
      </c>
      <c r="X920" s="1">
        <v>44615</v>
      </c>
      <c r="Y920" t="s">
        <v>1487</v>
      </c>
    </row>
    <row r="921" spans="1:25" x14ac:dyDescent="0.35">
      <c r="A921" t="s">
        <v>156</v>
      </c>
      <c r="B921" t="s">
        <v>157</v>
      </c>
      <c r="C921" t="s">
        <v>1683</v>
      </c>
      <c r="D921" t="s">
        <v>3461</v>
      </c>
      <c r="E921" t="s">
        <v>1684</v>
      </c>
      <c r="F921" t="s">
        <v>1645</v>
      </c>
      <c r="G921" t="s">
        <v>1614</v>
      </c>
      <c r="H921">
        <v>1</v>
      </c>
      <c r="I921">
        <v>0</v>
      </c>
      <c r="J921" t="s">
        <v>2979</v>
      </c>
      <c r="K921" t="s">
        <v>1479</v>
      </c>
      <c r="L921" t="s">
        <v>1473</v>
      </c>
      <c r="N921" t="s">
        <v>3450</v>
      </c>
      <c r="O921" t="s">
        <v>4580</v>
      </c>
      <c r="P921" t="s">
        <v>3444</v>
      </c>
      <c r="Q921" t="s">
        <v>1475</v>
      </c>
      <c r="R921" t="s">
        <v>3198</v>
      </c>
      <c r="S921" t="s">
        <v>2983</v>
      </c>
      <c r="T921" t="s">
        <v>2984</v>
      </c>
      <c r="U921" t="s">
        <v>2985</v>
      </c>
      <c r="V921" t="s">
        <v>5115</v>
      </c>
      <c r="W921" t="s">
        <v>5116</v>
      </c>
      <c r="X921" s="1">
        <v>44722</v>
      </c>
      <c r="Y921" t="s">
        <v>1487</v>
      </c>
    </row>
    <row r="922" spans="1:25" x14ac:dyDescent="0.35">
      <c r="A922" t="s">
        <v>156</v>
      </c>
      <c r="B922" t="s">
        <v>157</v>
      </c>
      <c r="C922" t="s">
        <v>1700</v>
      </c>
      <c r="D922" t="s">
        <v>3299</v>
      </c>
      <c r="E922" t="s">
        <v>1701</v>
      </c>
      <c r="F922" t="s">
        <v>5117</v>
      </c>
      <c r="G922" t="s">
        <v>3504</v>
      </c>
      <c r="H922">
        <v>4</v>
      </c>
      <c r="I922">
        <v>0</v>
      </c>
      <c r="J922" t="s">
        <v>2979</v>
      </c>
      <c r="K922" t="s">
        <v>1479</v>
      </c>
      <c r="L922" t="s">
        <v>1473</v>
      </c>
      <c r="N922" t="s">
        <v>3574</v>
      </c>
      <c r="O922" t="s">
        <v>3575</v>
      </c>
      <c r="P922" t="s">
        <v>3452</v>
      </c>
      <c r="Q922" t="s">
        <v>1475</v>
      </c>
      <c r="R922" t="s">
        <v>2399</v>
      </c>
      <c r="S922" t="s">
        <v>2983</v>
      </c>
      <c r="T922" t="s">
        <v>2984</v>
      </c>
      <c r="U922" t="s">
        <v>2985</v>
      </c>
      <c r="V922" t="s">
        <v>3581</v>
      </c>
      <c r="W922" t="s">
        <v>3582</v>
      </c>
      <c r="X922" s="1">
        <v>44755</v>
      </c>
      <c r="Y922" t="s">
        <v>1487</v>
      </c>
    </row>
    <row r="923" spans="1:25" x14ac:dyDescent="0.35">
      <c r="A923" t="s">
        <v>156</v>
      </c>
      <c r="B923" t="s">
        <v>157</v>
      </c>
      <c r="C923" t="s">
        <v>1703</v>
      </c>
      <c r="D923" t="s">
        <v>3579</v>
      </c>
      <c r="E923" t="s">
        <v>1704</v>
      </c>
      <c r="F923" t="s">
        <v>3580</v>
      </c>
      <c r="G923" t="s">
        <v>3449</v>
      </c>
      <c r="H923">
        <v>2</v>
      </c>
      <c r="I923">
        <v>0</v>
      </c>
      <c r="J923" t="s">
        <v>2979</v>
      </c>
      <c r="K923" t="s">
        <v>1479</v>
      </c>
      <c r="L923" t="s">
        <v>1473</v>
      </c>
      <c r="N923" t="s">
        <v>3574</v>
      </c>
      <c r="O923" t="s">
        <v>3575</v>
      </c>
      <c r="P923" t="s">
        <v>3452</v>
      </c>
      <c r="Q923" t="s">
        <v>1475</v>
      </c>
      <c r="R923" t="s">
        <v>2399</v>
      </c>
      <c r="S923" t="s">
        <v>2983</v>
      </c>
      <c r="T923" t="s">
        <v>2984</v>
      </c>
      <c r="U923" t="s">
        <v>2985</v>
      </c>
      <c r="V923" t="s">
        <v>4332</v>
      </c>
      <c r="W923" t="s">
        <v>4333</v>
      </c>
      <c r="X923" s="1">
        <v>44781</v>
      </c>
      <c r="Y923" t="s">
        <v>1487</v>
      </c>
    </row>
    <row r="924" spans="1:25" x14ac:dyDescent="0.35">
      <c r="A924" t="s">
        <v>156</v>
      </c>
      <c r="B924" t="s">
        <v>157</v>
      </c>
      <c r="C924" t="s">
        <v>1856</v>
      </c>
      <c r="D924" t="s">
        <v>3205</v>
      </c>
      <c r="E924" t="s">
        <v>1512</v>
      </c>
      <c r="F924" t="s">
        <v>2251</v>
      </c>
      <c r="G924" t="s">
        <v>1570</v>
      </c>
      <c r="H924">
        <v>4</v>
      </c>
      <c r="I924">
        <v>0</v>
      </c>
      <c r="J924" t="s">
        <v>2979</v>
      </c>
      <c r="K924" t="s">
        <v>1479</v>
      </c>
      <c r="L924" t="s">
        <v>1473</v>
      </c>
      <c r="N924" t="s">
        <v>3442</v>
      </c>
      <c r="O924" t="s">
        <v>5118</v>
      </c>
      <c r="P924" t="s">
        <v>3444</v>
      </c>
      <c r="Q924" t="s">
        <v>1475</v>
      </c>
      <c r="R924" t="s">
        <v>3198</v>
      </c>
      <c r="S924" t="s">
        <v>2983</v>
      </c>
      <c r="T924" t="s">
        <v>2984</v>
      </c>
      <c r="U924" t="s">
        <v>2985</v>
      </c>
      <c r="V924" t="s">
        <v>3010</v>
      </c>
      <c r="W924" t="s">
        <v>3011</v>
      </c>
      <c r="X924" s="1">
        <v>44769</v>
      </c>
      <c r="Y924" t="s">
        <v>1487</v>
      </c>
    </row>
    <row r="925" spans="1:25" x14ac:dyDescent="0.35">
      <c r="A925" t="s">
        <v>156</v>
      </c>
      <c r="B925" t="s">
        <v>157</v>
      </c>
      <c r="C925" t="s">
        <v>1700</v>
      </c>
      <c r="D925" t="s">
        <v>3299</v>
      </c>
      <c r="E925" t="s">
        <v>1701</v>
      </c>
      <c r="F925" t="s">
        <v>3975</v>
      </c>
      <c r="G925" t="s">
        <v>3624</v>
      </c>
      <c r="H925">
        <v>1</v>
      </c>
      <c r="I925">
        <v>0</v>
      </c>
      <c r="J925" t="s">
        <v>2979</v>
      </c>
      <c r="K925" t="s">
        <v>1479</v>
      </c>
      <c r="L925" t="s">
        <v>1473</v>
      </c>
      <c r="N925" t="s">
        <v>3574</v>
      </c>
      <c r="O925" t="s">
        <v>3575</v>
      </c>
      <c r="P925" t="s">
        <v>3576</v>
      </c>
      <c r="Q925" t="s">
        <v>1475</v>
      </c>
      <c r="R925" t="s">
        <v>2399</v>
      </c>
      <c r="S925" t="s">
        <v>2983</v>
      </c>
      <c r="T925" t="s">
        <v>2984</v>
      </c>
      <c r="U925" t="s">
        <v>2985</v>
      </c>
      <c r="V925" t="s">
        <v>5119</v>
      </c>
      <c r="W925" t="s">
        <v>3950</v>
      </c>
      <c r="X925" s="1">
        <v>44779</v>
      </c>
      <c r="Y925" t="s">
        <v>1487</v>
      </c>
    </row>
    <row r="926" spans="1:25" x14ac:dyDescent="0.35">
      <c r="A926" t="s">
        <v>156</v>
      </c>
      <c r="B926" t="s">
        <v>157</v>
      </c>
      <c r="C926" t="s">
        <v>2303</v>
      </c>
      <c r="D926" t="s">
        <v>3249</v>
      </c>
      <c r="E926" t="s">
        <v>1514</v>
      </c>
      <c r="F926" t="s">
        <v>2680</v>
      </c>
      <c r="G926" t="s">
        <v>3250</v>
      </c>
      <c r="H926">
        <v>1</v>
      </c>
      <c r="I926">
        <v>0</v>
      </c>
      <c r="J926" t="s">
        <v>2979</v>
      </c>
      <c r="K926" t="s">
        <v>1479</v>
      </c>
      <c r="L926" t="s">
        <v>1473</v>
      </c>
      <c r="N926" t="s">
        <v>3628</v>
      </c>
      <c r="O926" t="s">
        <v>3629</v>
      </c>
      <c r="P926" t="s">
        <v>3630</v>
      </c>
      <c r="Q926" t="s">
        <v>1469</v>
      </c>
      <c r="R926" t="s">
        <v>3631</v>
      </c>
      <c r="S926" t="s">
        <v>2983</v>
      </c>
      <c r="T926" t="s">
        <v>2984</v>
      </c>
      <c r="U926" t="s">
        <v>2985</v>
      </c>
      <c r="V926" t="s">
        <v>3632</v>
      </c>
      <c r="W926" t="s">
        <v>3633</v>
      </c>
      <c r="X926" s="1">
        <v>44770</v>
      </c>
      <c r="Y926" t="s">
        <v>1487</v>
      </c>
    </row>
    <row r="927" spans="1:25" x14ac:dyDescent="0.35">
      <c r="A927" t="s">
        <v>156</v>
      </c>
      <c r="B927" t="s">
        <v>157</v>
      </c>
      <c r="C927" t="s">
        <v>2304</v>
      </c>
      <c r="D927" t="s">
        <v>3480</v>
      </c>
      <c r="E927" t="s">
        <v>2278</v>
      </c>
      <c r="F927" t="s">
        <v>2305</v>
      </c>
      <c r="G927" t="s">
        <v>1570</v>
      </c>
      <c r="H927">
        <v>4</v>
      </c>
      <c r="I927">
        <v>0</v>
      </c>
      <c r="J927" t="s">
        <v>2979</v>
      </c>
      <c r="K927" t="s">
        <v>1479</v>
      </c>
      <c r="L927" t="s">
        <v>1473</v>
      </c>
      <c r="N927" t="s">
        <v>3442</v>
      </c>
      <c r="O927" t="s">
        <v>5120</v>
      </c>
      <c r="P927" t="s">
        <v>3444</v>
      </c>
      <c r="Q927" t="s">
        <v>1475</v>
      </c>
      <c r="R927" t="s">
        <v>3198</v>
      </c>
      <c r="S927" t="s">
        <v>2983</v>
      </c>
      <c r="T927" t="s">
        <v>2984</v>
      </c>
      <c r="U927" t="s">
        <v>2985</v>
      </c>
      <c r="V927" t="s">
        <v>5121</v>
      </c>
      <c r="W927" t="s">
        <v>4919</v>
      </c>
      <c r="X927" s="1">
        <v>44820</v>
      </c>
      <c r="Y927" t="s">
        <v>1487</v>
      </c>
    </row>
    <row r="928" spans="1:25" x14ac:dyDescent="0.35">
      <c r="A928" t="s">
        <v>156</v>
      </c>
      <c r="B928" t="s">
        <v>157</v>
      </c>
      <c r="C928" t="s">
        <v>1683</v>
      </c>
      <c r="D928" t="s">
        <v>3461</v>
      </c>
      <c r="E928" t="s">
        <v>1684</v>
      </c>
      <c r="F928" t="s">
        <v>5122</v>
      </c>
      <c r="G928" t="s">
        <v>5123</v>
      </c>
      <c r="H928">
        <v>4</v>
      </c>
      <c r="I928">
        <v>0</v>
      </c>
      <c r="J928" t="s">
        <v>2979</v>
      </c>
      <c r="K928" t="s">
        <v>1479</v>
      </c>
      <c r="L928" t="s">
        <v>1473</v>
      </c>
      <c r="N928" t="s">
        <v>3450</v>
      </c>
      <c r="O928" t="s">
        <v>3451</v>
      </c>
      <c r="P928" t="s">
        <v>3576</v>
      </c>
      <c r="Q928" t="s">
        <v>1475</v>
      </c>
      <c r="R928" t="s">
        <v>2399</v>
      </c>
      <c r="S928" t="s">
        <v>2983</v>
      </c>
      <c r="T928" t="s">
        <v>2984</v>
      </c>
      <c r="U928" t="s">
        <v>2985</v>
      </c>
      <c r="V928" t="s">
        <v>3453</v>
      </c>
      <c r="W928" t="s">
        <v>3454</v>
      </c>
      <c r="X928" s="1">
        <v>44855</v>
      </c>
      <c r="Y928" t="s">
        <v>1487</v>
      </c>
    </row>
    <row r="929" spans="1:25" x14ac:dyDescent="0.35">
      <c r="A929" t="s">
        <v>156</v>
      </c>
      <c r="B929" t="s">
        <v>157</v>
      </c>
      <c r="C929" t="s">
        <v>1961</v>
      </c>
      <c r="D929" t="s">
        <v>3604</v>
      </c>
      <c r="E929" t="s">
        <v>1962</v>
      </c>
      <c r="F929" t="s">
        <v>3605</v>
      </c>
      <c r="G929" t="s">
        <v>3488</v>
      </c>
      <c r="H929">
        <v>13</v>
      </c>
      <c r="I929">
        <v>0</v>
      </c>
      <c r="J929" t="s">
        <v>2979</v>
      </c>
      <c r="K929" t="s">
        <v>1479</v>
      </c>
      <c r="L929" t="s">
        <v>1473</v>
      </c>
      <c r="N929" t="s">
        <v>3574</v>
      </c>
      <c r="O929" t="s">
        <v>3575</v>
      </c>
      <c r="P929" t="s">
        <v>3576</v>
      </c>
      <c r="Q929" t="s">
        <v>1475</v>
      </c>
      <c r="R929" t="s">
        <v>2399</v>
      </c>
      <c r="S929" t="s">
        <v>2983</v>
      </c>
      <c r="T929" t="s">
        <v>2984</v>
      </c>
      <c r="U929" t="s">
        <v>2985</v>
      </c>
      <c r="V929" t="s">
        <v>5124</v>
      </c>
      <c r="W929" t="s">
        <v>5125</v>
      </c>
      <c r="X929" s="1">
        <v>44848</v>
      </c>
      <c r="Y929" t="s">
        <v>1487</v>
      </c>
    </row>
    <row r="930" spans="1:25" x14ac:dyDescent="0.35">
      <c r="A930" t="s">
        <v>156</v>
      </c>
      <c r="B930" t="s">
        <v>157</v>
      </c>
      <c r="C930" t="s">
        <v>1961</v>
      </c>
      <c r="D930" t="s">
        <v>3604</v>
      </c>
      <c r="E930" t="s">
        <v>1962</v>
      </c>
      <c r="F930" t="s">
        <v>3605</v>
      </c>
      <c r="G930" t="s">
        <v>3488</v>
      </c>
      <c r="H930">
        <v>3</v>
      </c>
      <c r="I930">
        <v>0</v>
      </c>
      <c r="J930" t="s">
        <v>2979</v>
      </c>
      <c r="K930" t="s">
        <v>1479</v>
      </c>
      <c r="L930" t="s">
        <v>1473</v>
      </c>
      <c r="N930" t="s">
        <v>3574</v>
      </c>
      <c r="O930" t="s">
        <v>3575</v>
      </c>
      <c r="P930" t="s">
        <v>3576</v>
      </c>
      <c r="Q930" t="s">
        <v>1475</v>
      </c>
      <c r="R930" t="s">
        <v>2399</v>
      </c>
      <c r="S930" t="s">
        <v>2983</v>
      </c>
      <c r="T930" t="s">
        <v>2984</v>
      </c>
      <c r="U930" t="s">
        <v>2985</v>
      </c>
      <c r="V930" t="s">
        <v>5126</v>
      </c>
      <c r="W930" t="s">
        <v>5127</v>
      </c>
      <c r="X930" s="1">
        <v>44848</v>
      </c>
      <c r="Y930" t="s">
        <v>1487</v>
      </c>
    </row>
    <row r="931" spans="1:25" x14ac:dyDescent="0.35">
      <c r="A931" t="s">
        <v>156</v>
      </c>
      <c r="B931" t="s">
        <v>157</v>
      </c>
      <c r="C931" t="s">
        <v>1961</v>
      </c>
      <c r="D931" t="s">
        <v>3604</v>
      </c>
      <c r="E931" t="s">
        <v>1962</v>
      </c>
      <c r="F931" t="s">
        <v>3605</v>
      </c>
      <c r="G931" t="s">
        <v>3488</v>
      </c>
      <c r="H931">
        <v>1</v>
      </c>
      <c r="I931">
        <v>0</v>
      </c>
      <c r="J931" t="s">
        <v>2979</v>
      </c>
      <c r="K931" t="s">
        <v>1479</v>
      </c>
      <c r="L931" t="s">
        <v>1473</v>
      </c>
      <c r="N931" t="s">
        <v>3574</v>
      </c>
      <c r="O931" t="s">
        <v>3575</v>
      </c>
      <c r="P931" t="s">
        <v>3576</v>
      </c>
      <c r="Q931" t="s">
        <v>1475</v>
      </c>
      <c r="R931" t="s">
        <v>2399</v>
      </c>
      <c r="S931" t="s">
        <v>2983</v>
      </c>
      <c r="T931" t="s">
        <v>2984</v>
      </c>
      <c r="U931" t="s">
        <v>2985</v>
      </c>
      <c r="V931" t="s">
        <v>4591</v>
      </c>
      <c r="W931" t="s">
        <v>4592</v>
      </c>
      <c r="X931" s="1">
        <v>44848</v>
      </c>
      <c r="Y931" t="s">
        <v>1487</v>
      </c>
    </row>
    <row r="932" spans="1:25" x14ac:dyDescent="0.35">
      <c r="A932" t="s">
        <v>156</v>
      </c>
      <c r="B932" t="s">
        <v>157</v>
      </c>
      <c r="C932" t="s">
        <v>1961</v>
      </c>
      <c r="D932" t="s">
        <v>3604</v>
      </c>
      <c r="E932" t="s">
        <v>1962</v>
      </c>
      <c r="F932" t="s">
        <v>3605</v>
      </c>
      <c r="G932" t="s">
        <v>3488</v>
      </c>
      <c r="H932">
        <v>2</v>
      </c>
      <c r="I932">
        <v>0</v>
      </c>
      <c r="J932" t="s">
        <v>2979</v>
      </c>
      <c r="K932" t="s">
        <v>1479</v>
      </c>
      <c r="L932" t="s">
        <v>1473</v>
      </c>
      <c r="N932" t="s">
        <v>3574</v>
      </c>
      <c r="O932" t="s">
        <v>3575</v>
      </c>
      <c r="P932" t="s">
        <v>3576</v>
      </c>
      <c r="Q932" t="s">
        <v>1475</v>
      </c>
      <c r="R932" t="s">
        <v>2399</v>
      </c>
      <c r="S932" t="s">
        <v>2983</v>
      </c>
      <c r="T932" t="s">
        <v>2984</v>
      </c>
      <c r="U932" t="s">
        <v>2985</v>
      </c>
      <c r="V932" t="s">
        <v>5128</v>
      </c>
      <c r="W932" t="s">
        <v>5129</v>
      </c>
      <c r="X932" s="1">
        <v>44848</v>
      </c>
      <c r="Y932" t="s">
        <v>1487</v>
      </c>
    </row>
    <row r="933" spans="1:25" x14ac:dyDescent="0.35">
      <c r="A933" t="s">
        <v>156</v>
      </c>
      <c r="B933" t="s">
        <v>157</v>
      </c>
      <c r="C933" t="s">
        <v>2821</v>
      </c>
      <c r="D933" t="s">
        <v>4910</v>
      </c>
      <c r="E933" t="s">
        <v>2459</v>
      </c>
      <c r="F933" t="s">
        <v>2822</v>
      </c>
      <c r="G933" t="s">
        <v>1657</v>
      </c>
      <c r="H933">
        <v>146</v>
      </c>
      <c r="I933">
        <v>0</v>
      </c>
      <c r="J933" t="s">
        <v>2979</v>
      </c>
      <c r="K933" t="s">
        <v>3996</v>
      </c>
      <c r="L933" t="s">
        <v>1473</v>
      </c>
      <c r="N933" t="s">
        <v>3475</v>
      </c>
      <c r="O933" t="s">
        <v>3997</v>
      </c>
      <c r="P933" t="s">
        <v>3115</v>
      </c>
      <c r="Q933" t="s">
        <v>1474</v>
      </c>
      <c r="R933" t="s">
        <v>2982</v>
      </c>
      <c r="S933" t="s">
        <v>2983</v>
      </c>
      <c r="T933" t="s">
        <v>3116</v>
      </c>
      <c r="U933" t="s">
        <v>2985</v>
      </c>
      <c r="V933" t="s">
        <v>3998</v>
      </c>
      <c r="W933" t="s">
        <v>3999</v>
      </c>
      <c r="X933" s="1">
        <v>44817</v>
      </c>
      <c r="Y933" t="s">
        <v>1487</v>
      </c>
    </row>
    <row r="934" spans="1:25" x14ac:dyDescent="0.35">
      <c r="A934" t="s">
        <v>156</v>
      </c>
      <c r="B934" t="s">
        <v>157</v>
      </c>
      <c r="C934" t="s">
        <v>1924</v>
      </c>
      <c r="D934" t="s">
        <v>3614</v>
      </c>
      <c r="E934" t="s">
        <v>1925</v>
      </c>
      <c r="F934" t="s">
        <v>3615</v>
      </c>
      <c r="G934" t="s">
        <v>3517</v>
      </c>
      <c r="H934">
        <v>1</v>
      </c>
      <c r="I934">
        <v>0</v>
      </c>
      <c r="J934" t="s">
        <v>2979</v>
      </c>
      <c r="K934" t="s">
        <v>1479</v>
      </c>
      <c r="L934" t="s">
        <v>1473</v>
      </c>
      <c r="N934" t="s">
        <v>3574</v>
      </c>
      <c r="O934" t="s">
        <v>3575</v>
      </c>
      <c r="P934" t="s">
        <v>3576</v>
      </c>
      <c r="Q934" t="s">
        <v>1475</v>
      </c>
      <c r="R934" t="s">
        <v>2399</v>
      </c>
      <c r="S934" t="s">
        <v>2983</v>
      </c>
      <c r="T934" t="s">
        <v>2984</v>
      </c>
      <c r="U934" t="s">
        <v>2985</v>
      </c>
      <c r="V934" t="s">
        <v>3606</v>
      </c>
      <c r="W934" t="s">
        <v>3607</v>
      </c>
      <c r="X934" s="1">
        <v>44853</v>
      </c>
      <c r="Y934" t="s">
        <v>1487</v>
      </c>
    </row>
    <row r="935" spans="1:25" x14ac:dyDescent="0.35">
      <c r="A935" t="s">
        <v>156</v>
      </c>
      <c r="B935" t="s">
        <v>157</v>
      </c>
      <c r="C935" t="s">
        <v>1924</v>
      </c>
      <c r="D935" t="s">
        <v>3614</v>
      </c>
      <c r="E935" t="s">
        <v>1925</v>
      </c>
      <c r="F935" t="s">
        <v>3615</v>
      </c>
      <c r="G935" t="s">
        <v>3517</v>
      </c>
      <c r="H935">
        <v>5</v>
      </c>
      <c r="I935">
        <v>0</v>
      </c>
      <c r="J935" t="s">
        <v>2979</v>
      </c>
      <c r="K935" t="s">
        <v>1479</v>
      </c>
      <c r="L935" t="s">
        <v>1473</v>
      </c>
      <c r="N935" t="s">
        <v>3574</v>
      </c>
      <c r="O935" t="s">
        <v>3575</v>
      </c>
      <c r="P935" t="s">
        <v>3576</v>
      </c>
      <c r="Q935" t="s">
        <v>1475</v>
      </c>
      <c r="R935" t="s">
        <v>2399</v>
      </c>
      <c r="S935" t="s">
        <v>2983</v>
      </c>
      <c r="T935" t="s">
        <v>2984</v>
      </c>
      <c r="U935" t="s">
        <v>2985</v>
      </c>
      <c r="V935" t="s">
        <v>5130</v>
      </c>
      <c r="W935" t="s">
        <v>5131</v>
      </c>
      <c r="X935" s="1">
        <v>44853</v>
      </c>
      <c r="Y935" t="s">
        <v>1487</v>
      </c>
    </row>
    <row r="936" spans="1:25" x14ac:dyDescent="0.35">
      <c r="A936" t="s">
        <v>156</v>
      </c>
      <c r="B936" t="s">
        <v>157</v>
      </c>
      <c r="C936" t="s">
        <v>1673</v>
      </c>
      <c r="D936" t="s">
        <v>3195</v>
      </c>
      <c r="E936" t="s">
        <v>1674</v>
      </c>
      <c r="F936" t="s">
        <v>1875</v>
      </c>
      <c r="G936" t="s">
        <v>1676</v>
      </c>
      <c r="H936">
        <v>1</v>
      </c>
      <c r="I936">
        <v>0</v>
      </c>
      <c r="J936" t="s">
        <v>2979</v>
      </c>
      <c r="K936" t="s">
        <v>1479</v>
      </c>
      <c r="L936" t="s">
        <v>1473</v>
      </c>
      <c r="N936" t="s">
        <v>3442</v>
      </c>
      <c r="O936" t="s">
        <v>5132</v>
      </c>
      <c r="P936" t="s">
        <v>3444</v>
      </c>
      <c r="Q936" t="s">
        <v>1475</v>
      </c>
      <c r="R936" t="s">
        <v>3198</v>
      </c>
      <c r="S936" t="s">
        <v>2983</v>
      </c>
      <c r="T936" t="s">
        <v>2984</v>
      </c>
      <c r="U936" t="s">
        <v>2985</v>
      </c>
      <c r="V936" t="s">
        <v>3466</v>
      </c>
      <c r="W936" t="s">
        <v>5133</v>
      </c>
      <c r="X936" s="1">
        <v>44889</v>
      </c>
      <c r="Y936" t="s">
        <v>1487</v>
      </c>
    </row>
    <row r="937" spans="1:25" x14ac:dyDescent="0.35">
      <c r="A937" t="s">
        <v>156</v>
      </c>
      <c r="B937" t="s">
        <v>157</v>
      </c>
      <c r="C937" t="s">
        <v>1770</v>
      </c>
      <c r="D937" t="s">
        <v>4182</v>
      </c>
      <c r="E937" t="s">
        <v>1771</v>
      </c>
      <c r="F937" t="s">
        <v>2318</v>
      </c>
      <c r="G937" t="s">
        <v>1639</v>
      </c>
      <c r="H937">
        <v>1</v>
      </c>
      <c r="I937">
        <v>0</v>
      </c>
      <c r="J937" t="s">
        <v>2979</v>
      </c>
      <c r="K937" t="s">
        <v>1479</v>
      </c>
      <c r="L937" t="s">
        <v>1473</v>
      </c>
      <c r="N937" t="s">
        <v>3574</v>
      </c>
      <c r="O937" t="s">
        <v>3575</v>
      </c>
      <c r="P937" t="s">
        <v>3444</v>
      </c>
      <c r="Q937" t="s">
        <v>1475</v>
      </c>
      <c r="R937" t="s">
        <v>3198</v>
      </c>
      <c r="S937" t="s">
        <v>2983</v>
      </c>
      <c r="T937" t="s">
        <v>2984</v>
      </c>
      <c r="U937" t="s">
        <v>2985</v>
      </c>
      <c r="V937" t="s">
        <v>5134</v>
      </c>
      <c r="W937" t="s">
        <v>922</v>
      </c>
      <c r="X937" s="1">
        <v>44883</v>
      </c>
      <c r="Y937" t="s">
        <v>1487</v>
      </c>
    </row>
    <row r="938" spans="1:25" x14ac:dyDescent="0.35">
      <c r="A938" t="s">
        <v>156</v>
      </c>
      <c r="B938" t="s">
        <v>157</v>
      </c>
      <c r="C938" t="s">
        <v>1843</v>
      </c>
      <c r="D938" t="s">
        <v>5135</v>
      </c>
      <c r="E938" t="s">
        <v>1844</v>
      </c>
      <c r="F938" t="s">
        <v>2336</v>
      </c>
      <c r="G938" t="s">
        <v>1657</v>
      </c>
      <c r="H938">
        <v>12</v>
      </c>
      <c r="I938">
        <v>0</v>
      </c>
      <c r="J938" t="s">
        <v>2979</v>
      </c>
      <c r="K938" t="s">
        <v>1476</v>
      </c>
      <c r="L938" t="s">
        <v>1473</v>
      </c>
      <c r="N938" t="s">
        <v>3475</v>
      </c>
      <c r="O938" t="s">
        <v>5136</v>
      </c>
      <c r="P938" t="s">
        <v>2999</v>
      </c>
      <c r="Q938" t="s">
        <v>1474</v>
      </c>
      <c r="R938" t="s">
        <v>2982</v>
      </c>
      <c r="S938" t="s">
        <v>2983</v>
      </c>
      <c r="T938" t="s">
        <v>2984</v>
      </c>
      <c r="U938" t="s">
        <v>2985</v>
      </c>
      <c r="V938" t="s">
        <v>3056</v>
      </c>
      <c r="W938" t="s">
        <v>3057</v>
      </c>
      <c r="X938" s="1">
        <v>44902</v>
      </c>
      <c r="Y938" t="s">
        <v>1487</v>
      </c>
    </row>
    <row r="939" spans="1:25" x14ac:dyDescent="0.35">
      <c r="A939" t="s">
        <v>156</v>
      </c>
      <c r="B939" t="s">
        <v>157</v>
      </c>
      <c r="C939" t="s">
        <v>1803</v>
      </c>
      <c r="D939" t="s">
        <v>4549</v>
      </c>
      <c r="E939" t="s">
        <v>1507</v>
      </c>
      <c r="F939" t="s">
        <v>2298</v>
      </c>
      <c r="G939" t="s">
        <v>2148</v>
      </c>
      <c r="H939">
        <v>24</v>
      </c>
      <c r="I939">
        <v>0</v>
      </c>
      <c r="J939" t="s">
        <v>2979</v>
      </c>
      <c r="K939" t="s">
        <v>1479</v>
      </c>
      <c r="L939" t="s">
        <v>1473</v>
      </c>
      <c r="N939" t="s">
        <v>3442</v>
      </c>
      <c r="O939" t="s">
        <v>5137</v>
      </c>
      <c r="P939" t="s">
        <v>3444</v>
      </c>
      <c r="Q939" t="s">
        <v>1475</v>
      </c>
      <c r="R939" t="s">
        <v>3198</v>
      </c>
      <c r="S939" t="s">
        <v>2983</v>
      </c>
      <c r="T939" t="s">
        <v>2984</v>
      </c>
      <c r="U939" t="s">
        <v>2985</v>
      </c>
      <c r="V939" t="s">
        <v>5038</v>
      </c>
      <c r="W939" t="s">
        <v>921</v>
      </c>
      <c r="X939" s="1">
        <v>44849</v>
      </c>
      <c r="Y939" t="s">
        <v>1487</v>
      </c>
    </row>
    <row r="940" spans="1:25" x14ac:dyDescent="0.35">
      <c r="A940" t="s">
        <v>156</v>
      </c>
      <c r="B940" t="s">
        <v>157</v>
      </c>
      <c r="C940" t="s">
        <v>1712</v>
      </c>
      <c r="D940" t="s">
        <v>3012</v>
      </c>
      <c r="E940" t="s">
        <v>2271</v>
      </c>
      <c r="F940" t="s">
        <v>1714</v>
      </c>
      <c r="G940" t="s">
        <v>1646</v>
      </c>
      <c r="H940">
        <v>8</v>
      </c>
      <c r="I940">
        <v>0</v>
      </c>
      <c r="J940" t="s">
        <v>2979</v>
      </c>
      <c r="K940" t="s">
        <v>1479</v>
      </c>
      <c r="L940" t="s">
        <v>1473</v>
      </c>
      <c r="N940" t="s">
        <v>3442</v>
      </c>
      <c r="O940" t="s">
        <v>4330</v>
      </c>
      <c r="P940" t="s">
        <v>3444</v>
      </c>
      <c r="Q940" t="s">
        <v>1475</v>
      </c>
      <c r="R940" t="s">
        <v>3198</v>
      </c>
      <c r="S940" t="s">
        <v>2983</v>
      </c>
      <c r="T940" t="s">
        <v>2984</v>
      </c>
      <c r="U940" t="s">
        <v>2985</v>
      </c>
      <c r="V940" t="s">
        <v>3015</v>
      </c>
      <c r="W940" t="s">
        <v>1726</v>
      </c>
      <c r="X940" s="1">
        <v>44942</v>
      </c>
      <c r="Y940" t="s">
        <v>1487</v>
      </c>
    </row>
    <row r="941" spans="1:25" x14ac:dyDescent="0.35">
      <c r="A941" t="s">
        <v>156</v>
      </c>
      <c r="B941" t="s">
        <v>157</v>
      </c>
      <c r="C941" t="s">
        <v>1527</v>
      </c>
      <c r="D941" t="s">
        <v>3420</v>
      </c>
      <c r="E941" t="s">
        <v>1500</v>
      </c>
      <c r="F941" t="s">
        <v>1528</v>
      </c>
      <c r="G941" t="s">
        <v>1529</v>
      </c>
      <c r="H941">
        <v>96</v>
      </c>
      <c r="I941">
        <v>0</v>
      </c>
      <c r="J941" t="s">
        <v>2979</v>
      </c>
      <c r="K941" t="s">
        <v>1479</v>
      </c>
      <c r="L941" t="s">
        <v>1473</v>
      </c>
      <c r="N941" t="s">
        <v>3442</v>
      </c>
      <c r="O941" t="s">
        <v>5138</v>
      </c>
      <c r="P941" t="s">
        <v>3620</v>
      </c>
      <c r="Q941" t="s">
        <v>1475</v>
      </c>
      <c r="R941" t="s">
        <v>2982</v>
      </c>
      <c r="S941" t="s">
        <v>2983</v>
      </c>
      <c r="T941" t="s">
        <v>2984</v>
      </c>
      <c r="U941" t="s">
        <v>2985</v>
      </c>
      <c r="V941" t="s">
        <v>3338</v>
      </c>
      <c r="W941" t="s">
        <v>1531</v>
      </c>
      <c r="X941" s="1">
        <v>44929</v>
      </c>
      <c r="Y941" t="s">
        <v>1487</v>
      </c>
    </row>
    <row r="942" spans="1:25" x14ac:dyDescent="0.35">
      <c r="A942" t="s">
        <v>156</v>
      </c>
      <c r="B942" t="s">
        <v>157</v>
      </c>
      <c r="C942" t="s">
        <v>2808</v>
      </c>
      <c r="D942" t="s">
        <v>5139</v>
      </c>
      <c r="E942" t="s">
        <v>2465</v>
      </c>
      <c r="F942" t="s">
        <v>2809</v>
      </c>
      <c r="G942" t="s">
        <v>1708</v>
      </c>
      <c r="H942">
        <v>76</v>
      </c>
      <c r="I942">
        <v>0</v>
      </c>
      <c r="J942" t="s">
        <v>2979</v>
      </c>
      <c r="K942" t="s">
        <v>1479</v>
      </c>
      <c r="L942" t="s">
        <v>1473</v>
      </c>
      <c r="N942" t="s">
        <v>3475</v>
      </c>
      <c r="O942" t="s">
        <v>5140</v>
      </c>
      <c r="P942" t="s">
        <v>1542</v>
      </c>
      <c r="Q942" t="s">
        <v>1474</v>
      </c>
      <c r="R942" t="s">
        <v>2982</v>
      </c>
      <c r="S942" t="s">
        <v>2983</v>
      </c>
      <c r="T942" t="s">
        <v>2984</v>
      </c>
      <c r="U942" t="s">
        <v>2985</v>
      </c>
      <c r="V942" t="s">
        <v>5141</v>
      </c>
      <c r="W942" t="s">
        <v>5142</v>
      </c>
      <c r="X942" s="1">
        <v>44845</v>
      </c>
      <c r="Y942" t="s">
        <v>1487</v>
      </c>
    </row>
    <row r="943" spans="1:25" x14ac:dyDescent="0.35">
      <c r="A943" t="s">
        <v>156</v>
      </c>
      <c r="B943" t="s">
        <v>157</v>
      </c>
      <c r="C943" t="s">
        <v>1733</v>
      </c>
      <c r="D943" t="s">
        <v>3903</v>
      </c>
      <c r="E943" t="s">
        <v>1734</v>
      </c>
      <c r="F943" t="s">
        <v>4607</v>
      </c>
      <c r="G943" t="s">
        <v>3482</v>
      </c>
      <c r="H943">
        <v>1</v>
      </c>
      <c r="I943">
        <v>0</v>
      </c>
      <c r="J943" t="s">
        <v>2979</v>
      </c>
      <c r="K943" t="s">
        <v>1479</v>
      </c>
      <c r="L943" t="s">
        <v>1473</v>
      </c>
      <c r="N943" t="s">
        <v>3574</v>
      </c>
      <c r="O943" t="s">
        <v>3575</v>
      </c>
      <c r="P943" t="s">
        <v>3524</v>
      </c>
      <c r="Q943" t="s">
        <v>1475</v>
      </c>
      <c r="R943" t="s">
        <v>2399</v>
      </c>
      <c r="S943" t="s">
        <v>2983</v>
      </c>
      <c r="T943" t="s">
        <v>3006</v>
      </c>
      <c r="U943" t="s">
        <v>2985</v>
      </c>
      <c r="V943" t="s">
        <v>3525</v>
      </c>
      <c r="W943" t="s">
        <v>3526</v>
      </c>
      <c r="X943" s="1">
        <v>44813</v>
      </c>
      <c r="Y943" t="s">
        <v>1487</v>
      </c>
    </row>
    <row r="944" spans="1:25" x14ac:dyDescent="0.35">
      <c r="A944" t="s">
        <v>156</v>
      </c>
      <c r="B944" t="s">
        <v>157</v>
      </c>
      <c r="C944" t="s">
        <v>2805</v>
      </c>
      <c r="D944" t="s">
        <v>5143</v>
      </c>
      <c r="E944" t="s">
        <v>2458</v>
      </c>
      <c r="F944" t="s">
        <v>2804</v>
      </c>
      <c r="G944" t="s">
        <v>1646</v>
      </c>
      <c r="H944">
        <v>5</v>
      </c>
      <c r="I944">
        <v>0</v>
      </c>
      <c r="J944" t="s">
        <v>2979</v>
      </c>
      <c r="K944" t="s">
        <v>1479</v>
      </c>
      <c r="L944" t="s">
        <v>1473</v>
      </c>
      <c r="N944" t="s">
        <v>3475</v>
      </c>
      <c r="O944" t="s">
        <v>4594</v>
      </c>
      <c r="P944" t="s">
        <v>3568</v>
      </c>
      <c r="Q944" t="s">
        <v>1469</v>
      </c>
      <c r="R944" t="s">
        <v>3566</v>
      </c>
      <c r="S944" t="s">
        <v>2983</v>
      </c>
      <c r="T944" t="s">
        <v>2984</v>
      </c>
      <c r="U944" t="s">
        <v>2985</v>
      </c>
      <c r="V944" t="s">
        <v>5144</v>
      </c>
      <c r="W944" t="s">
        <v>5145</v>
      </c>
      <c r="X944" s="1">
        <v>44944</v>
      </c>
      <c r="Y944" t="s">
        <v>1487</v>
      </c>
    </row>
    <row r="945" spans="1:25" x14ac:dyDescent="0.35">
      <c r="A945" t="s">
        <v>156</v>
      </c>
      <c r="B945" t="s">
        <v>157</v>
      </c>
      <c r="C945" t="s">
        <v>2811</v>
      </c>
      <c r="D945" t="s">
        <v>5146</v>
      </c>
      <c r="E945" t="s">
        <v>2460</v>
      </c>
      <c r="F945" t="s">
        <v>2810</v>
      </c>
      <c r="G945" t="s">
        <v>1646</v>
      </c>
      <c r="H945">
        <v>12</v>
      </c>
      <c r="I945">
        <v>0</v>
      </c>
      <c r="J945" t="s">
        <v>2979</v>
      </c>
      <c r="K945" t="s">
        <v>1479</v>
      </c>
      <c r="L945" t="s">
        <v>1473</v>
      </c>
      <c r="N945" t="s">
        <v>3475</v>
      </c>
      <c r="O945" t="s">
        <v>5147</v>
      </c>
      <c r="P945" t="s">
        <v>1542</v>
      </c>
      <c r="Q945" t="s">
        <v>1474</v>
      </c>
      <c r="R945" t="s">
        <v>2982</v>
      </c>
      <c r="S945" t="s">
        <v>2983</v>
      </c>
      <c r="T945" t="s">
        <v>2984</v>
      </c>
      <c r="U945" t="s">
        <v>2985</v>
      </c>
      <c r="V945" t="s">
        <v>5148</v>
      </c>
      <c r="W945" t="s">
        <v>5149</v>
      </c>
      <c r="X945" s="1">
        <v>44852</v>
      </c>
      <c r="Y945" t="s">
        <v>1487</v>
      </c>
    </row>
    <row r="946" spans="1:25" x14ac:dyDescent="0.35">
      <c r="A946" t="s">
        <v>156</v>
      </c>
      <c r="B946" t="s">
        <v>157</v>
      </c>
      <c r="C946" t="s">
        <v>2273</v>
      </c>
      <c r="D946" t="s">
        <v>3638</v>
      </c>
      <c r="E946" t="s">
        <v>1515</v>
      </c>
      <c r="F946" t="s">
        <v>1707</v>
      </c>
      <c r="G946" t="s">
        <v>1708</v>
      </c>
      <c r="H946">
        <v>6</v>
      </c>
      <c r="I946">
        <v>0</v>
      </c>
      <c r="J946" t="s">
        <v>2979</v>
      </c>
      <c r="K946" t="s">
        <v>1479</v>
      </c>
      <c r="L946" t="s">
        <v>1473</v>
      </c>
      <c r="N946" t="s">
        <v>3442</v>
      </c>
      <c r="O946" t="s">
        <v>5150</v>
      </c>
      <c r="P946" t="s">
        <v>5151</v>
      </c>
      <c r="Q946" t="s">
        <v>1474</v>
      </c>
      <c r="R946" t="s">
        <v>3198</v>
      </c>
      <c r="S946" t="s">
        <v>2983</v>
      </c>
      <c r="T946" t="s">
        <v>3006</v>
      </c>
      <c r="U946" t="s">
        <v>2985</v>
      </c>
      <c r="V946" t="s">
        <v>3423</v>
      </c>
      <c r="W946" t="s">
        <v>1709</v>
      </c>
      <c r="X946" s="1">
        <v>44951</v>
      </c>
      <c r="Y946" t="s">
        <v>1487</v>
      </c>
    </row>
    <row r="947" spans="1:25" x14ac:dyDescent="0.35">
      <c r="A947" t="s">
        <v>156</v>
      </c>
      <c r="B947" t="s">
        <v>157</v>
      </c>
      <c r="C947" t="s">
        <v>1970</v>
      </c>
      <c r="D947" t="s">
        <v>4388</v>
      </c>
      <c r="E947" t="s">
        <v>1971</v>
      </c>
      <c r="F947" t="s">
        <v>838</v>
      </c>
      <c r="G947" t="s">
        <v>1972</v>
      </c>
      <c r="H947">
        <v>3</v>
      </c>
      <c r="I947">
        <v>0</v>
      </c>
      <c r="J947" t="s">
        <v>2979</v>
      </c>
      <c r="K947" t="s">
        <v>1477</v>
      </c>
      <c r="L947" t="s">
        <v>1473</v>
      </c>
      <c r="N947" t="s">
        <v>2980</v>
      </c>
      <c r="O947" t="s">
        <v>5152</v>
      </c>
      <c r="P947" t="s">
        <v>1542</v>
      </c>
      <c r="Q947" t="s">
        <v>1474</v>
      </c>
      <c r="R947" t="s">
        <v>2982</v>
      </c>
      <c r="S947" t="s">
        <v>2983</v>
      </c>
      <c r="T947" t="s">
        <v>2984</v>
      </c>
      <c r="U947" t="s">
        <v>2985</v>
      </c>
      <c r="V947" t="s">
        <v>4629</v>
      </c>
      <c r="W947" t="s">
        <v>4630</v>
      </c>
      <c r="X947" s="1">
        <v>44411</v>
      </c>
      <c r="Y947" t="s">
        <v>1487</v>
      </c>
    </row>
    <row r="948" spans="1:25" x14ac:dyDescent="0.35">
      <c r="A948" t="s">
        <v>156</v>
      </c>
      <c r="B948" t="s">
        <v>157</v>
      </c>
      <c r="C948" t="s">
        <v>1876</v>
      </c>
      <c r="D948" t="s">
        <v>2989</v>
      </c>
      <c r="E948" t="s">
        <v>1877</v>
      </c>
      <c r="F948" t="s">
        <v>122</v>
      </c>
      <c r="G948" t="s">
        <v>1578</v>
      </c>
      <c r="H948">
        <v>76</v>
      </c>
      <c r="I948">
        <v>0</v>
      </c>
      <c r="J948" t="s">
        <v>2979</v>
      </c>
      <c r="K948" t="s">
        <v>1477</v>
      </c>
      <c r="L948" t="s">
        <v>1473</v>
      </c>
      <c r="N948" t="s">
        <v>2980</v>
      </c>
      <c r="O948" t="s">
        <v>5153</v>
      </c>
      <c r="P948" t="s">
        <v>1542</v>
      </c>
      <c r="Q948" t="s">
        <v>1474</v>
      </c>
      <c r="R948" t="s">
        <v>2982</v>
      </c>
      <c r="S948" t="s">
        <v>2983</v>
      </c>
      <c r="T948" t="s">
        <v>2984</v>
      </c>
      <c r="U948" t="s">
        <v>2985</v>
      </c>
      <c r="V948" t="s">
        <v>2991</v>
      </c>
      <c r="W948" t="s">
        <v>2992</v>
      </c>
      <c r="X948" s="1">
        <v>44411</v>
      </c>
      <c r="Y948" t="s">
        <v>1487</v>
      </c>
    </row>
    <row r="949" spans="1:25" x14ac:dyDescent="0.35">
      <c r="A949" t="s">
        <v>156</v>
      </c>
      <c r="B949" t="s">
        <v>157</v>
      </c>
      <c r="C949" t="s">
        <v>2172</v>
      </c>
      <c r="D949" t="s">
        <v>3123</v>
      </c>
      <c r="E949" t="s">
        <v>2173</v>
      </c>
      <c r="F949" t="s">
        <v>122</v>
      </c>
      <c r="G949" t="s">
        <v>1578</v>
      </c>
      <c r="H949">
        <v>80</v>
      </c>
      <c r="I949">
        <v>0</v>
      </c>
      <c r="J949" t="s">
        <v>2979</v>
      </c>
      <c r="K949" t="s">
        <v>1477</v>
      </c>
      <c r="L949" t="s">
        <v>1473</v>
      </c>
      <c r="N949" t="s">
        <v>2980</v>
      </c>
      <c r="O949" t="s">
        <v>5154</v>
      </c>
      <c r="P949" t="s">
        <v>1542</v>
      </c>
      <c r="Q949" t="s">
        <v>1474</v>
      </c>
      <c r="R949" t="s">
        <v>2982</v>
      </c>
      <c r="S949" t="s">
        <v>2983</v>
      </c>
      <c r="T949" t="s">
        <v>2984</v>
      </c>
      <c r="U949" t="s">
        <v>2985</v>
      </c>
      <c r="V949" t="s">
        <v>3126</v>
      </c>
      <c r="W949" t="s">
        <v>1336</v>
      </c>
      <c r="X949" s="1">
        <v>44411</v>
      </c>
      <c r="Y949" t="s">
        <v>1487</v>
      </c>
    </row>
    <row r="950" spans="1:25" x14ac:dyDescent="0.35">
      <c r="A950" t="s">
        <v>156</v>
      </c>
      <c r="B950" t="s">
        <v>157</v>
      </c>
      <c r="C950" t="s">
        <v>1716</v>
      </c>
      <c r="D950" t="s">
        <v>4003</v>
      </c>
      <c r="E950" t="s">
        <v>2278</v>
      </c>
      <c r="F950" t="s">
        <v>1718</v>
      </c>
      <c r="G950" t="s">
        <v>1529</v>
      </c>
      <c r="H950">
        <v>7745</v>
      </c>
      <c r="I950">
        <v>0</v>
      </c>
      <c r="J950" t="s">
        <v>2979</v>
      </c>
      <c r="K950" t="s">
        <v>1479</v>
      </c>
      <c r="L950" t="s">
        <v>1473</v>
      </c>
      <c r="N950" t="s">
        <v>2980</v>
      </c>
      <c r="O950" t="s">
        <v>5155</v>
      </c>
      <c r="P950" t="s">
        <v>3014</v>
      </c>
      <c r="Q950" t="s">
        <v>1469</v>
      </c>
      <c r="R950" t="s">
        <v>2982</v>
      </c>
      <c r="S950" t="s">
        <v>2983</v>
      </c>
      <c r="T950" t="s">
        <v>2984</v>
      </c>
      <c r="U950" t="s">
        <v>2985</v>
      </c>
      <c r="V950" t="s">
        <v>3017</v>
      </c>
      <c r="W950" t="s">
        <v>1715</v>
      </c>
      <c r="X950" s="1">
        <v>44902</v>
      </c>
      <c r="Y950" t="s">
        <v>1487</v>
      </c>
    </row>
    <row r="951" spans="1:25" x14ac:dyDescent="0.35">
      <c r="A951" t="s">
        <v>156</v>
      </c>
      <c r="B951" t="s">
        <v>157</v>
      </c>
      <c r="C951" t="s">
        <v>1931</v>
      </c>
      <c r="D951" t="s">
        <v>3294</v>
      </c>
      <c r="E951" t="s">
        <v>1932</v>
      </c>
      <c r="F951" t="s">
        <v>2255</v>
      </c>
      <c r="G951" t="s">
        <v>1828</v>
      </c>
      <c r="H951">
        <v>80</v>
      </c>
      <c r="I951">
        <v>0</v>
      </c>
      <c r="J951" t="s">
        <v>2979</v>
      </c>
      <c r="K951" t="s">
        <v>1479</v>
      </c>
      <c r="L951" t="s">
        <v>1473</v>
      </c>
      <c r="N951" t="s">
        <v>2980</v>
      </c>
      <c r="O951" t="s">
        <v>5156</v>
      </c>
      <c r="P951" t="s">
        <v>3005</v>
      </c>
      <c r="Q951" t="s">
        <v>1474</v>
      </c>
      <c r="R951" t="s">
        <v>2982</v>
      </c>
      <c r="S951" t="s">
        <v>2983</v>
      </c>
      <c r="T951" t="s">
        <v>3006</v>
      </c>
      <c r="U951" t="s">
        <v>2985</v>
      </c>
      <c r="V951" t="s">
        <v>3297</v>
      </c>
      <c r="W951" t="s">
        <v>3298</v>
      </c>
      <c r="X951" s="1">
        <v>44909</v>
      </c>
      <c r="Y951" t="s">
        <v>1487</v>
      </c>
    </row>
    <row r="952" spans="1:25" x14ac:dyDescent="0.35">
      <c r="A952" t="s">
        <v>156</v>
      </c>
      <c r="B952" t="s">
        <v>157</v>
      </c>
      <c r="C952" t="s">
        <v>1527</v>
      </c>
      <c r="D952" t="s">
        <v>3420</v>
      </c>
      <c r="E952" t="s">
        <v>1500</v>
      </c>
      <c r="F952" t="s">
        <v>1528</v>
      </c>
      <c r="G952" t="s">
        <v>1529</v>
      </c>
      <c r="H952">
        <v>8</v>
      </c>
      <c r="I952">
        <v>0</v>
      </c>
      <c r="J952" t="s">
        <v>2979</v>
      </c>
      <c r="K952" t="s">
        <v>1479</v>
      </c>
      <c r="L952" t="s">
        <v>1473</v>
      </c>
      <c r="N952" t="s">
        <v>2980</v>
      </c>
      <c r="O952" t="s">
        <v>5157</v>
      </c>
      <c r="P952" t="s">
        <v>3020</v>
      </c>
      <c r="Q952" t="s">
        <v>1469</v>
      </c>
      <c r="R952" t="s">
        <v>2982</v>
      </c>
      <c r="S952" t="s">
        <v>2983</v>
      </c>
      <c r="T952" t="s">
        <v>2984</v>
      </c>
      <c r="U952" t="s">
        <v>2985</v>
      </c>
      <c r="V952" t="s">
        <v>3338</v>
      </c>
      <c r="W952" t="s">
        <v>1531</v>
      </c>
      <c r="X952" s="1">
        <v>44929</v>
      </c>
      <c r="Y952" t="s">
        <v>1487</v>
      </c>
    </row>
    <row r="953" spans="1:25" x14ac:dyDescent="0.35">
      <c r="A953" t="s">
        <v>156</v>
      </c>
      <c r="B953" t="s">
        <v>157</v>
      </c>
      <c r="C953" t="s">
        <v>2273</v>
      </c>
      <c r="D953" t="s">
        <v>3638</v>
      </c>
      <c r="E953" t="s">
        <v>1515</v>
      </c>
      <c r="F953" t="s">
        <v>1528</v>
      </c>
      <c r="G953" t="s">
        <v>1529</v>
      </c>
      <c r="H953">
        <v>2480</v>
      </c>
      <c r="I953">
        <v>0</v>
      </c>
      <c r="J953" t="s">
        <v>2979</v>
      </c>
      <c r="K953" t="s">
        <v>1479</v>
      </c>
      <c r="L953" t="s">
        <v>1473</v>
      </c>
      <c r="N953" t="s">
        <v>3003</v>
      </c>
      <c r="O953" t="s">
        <v>3004</v>
      </c>
      <c r="P953" t="s">
        <v>3005</v>
      </c>
      <c r="Q953" t="s">
        <v>1474</v>
      </c>
      <c r="R953" t="s">
        <v>2982</v>
      </c>
      <c r="S953" t="s">
        <v>2983</v>
      </c>
      <c r="T953" t="s">
        <v>3006</v>
      </c>
      <c r="U953" t="s">
        <v>2985</v>
      </c>
      <c r="V953" t="s">
        <v>3338</v>
      </c>
      <c r="W953" t="s">
        <v>1531</v>
      </c>
      <c r="X953" s="1">
        <v>44944</v>
      </c>
      <c r="Y953" t="s">
        <v>1487</v>
      </c>
    </row>
    <row r="954" spans="1:25" x14ac:dyDescent="0.35">
      <c r="A954" t="s">
        <v>156</v>
      </c>
      <c r="B954" t="s">
        <v>157</v>
      </c>
      <c r="C954" t="s">
        <v>2273</v>
      </c>
      <c r="D954" t="s">
        <v>3638</v>
      </c>
      <c r="E954" t="s">
        <v>1515</v>
      </c>
      <c r="F954" t="s">
        <v>1528</v>
      </c>
      <c r="G954" t="s">
        <v>1529</v>
      </c>
      <c r="H954">
        <v>500</v>
      </c>
      <c r="I954">
        <v>0</v>
      </c>
      <c r="J954" t="s">
        <v>2979</v>
      </c>
      <c r="K954" t="s">
        <v>1479</v>
      </c>
      <c r="L954" t="s">
        <v>1473</v>
      </c>
      <c r="N954" t="s">
        <v>3003</v>
      </c>
      <c r="O954" t="s">
        <v>4032</v>
      </c>
      <c r="P954" t="s">
        <v>3005</v>
      </c>
      <c r="Q954" t="s">
        <v>1474</v>
      </c>
      <c r="R954" t="s">
        <v>2982</v>
      </c>
      <c r="S954" t="s">
        <v>2983</v>
      </c>
      <c r="T954" t="s">
        <v>3006</v>
      </c>
      <c r="U954" t="s">
        <v>2985</v>
      </c>
      <c r="V954" t="s">
        <v>3338</v>
      </c>
      <c r="W954" t="s">
        <v>1531</v>
      </c>
      <c r="X954" s="1">
        <v>44944</v>
      </c>
      <c r="Y954" t="s">
        <v>1487</v>
      </c>
    </row>
    <row r="955" spans="1:25" x14ac:dyDescent="0.35">
      <c r="A955" t="s">
        <v>156</v>
      </c>
      <c r="B955" t="s">
        <v>157</v>
      </c>
      <c r="C955" t="s">
        <v>2676</v>
      </c>
      <c r="D955" t="s">
        <v>3654</v>
      </c>
      <c r="E955" t="s">
        <v>2501</v>
      </c>
      <c r="F955" t="s">
        <v>2256</v>
      </c>
      <c r="G955" t="s">
        <v>1614</v>
      </c>
      <c r="H955">
        <v>1990</v>
      </c>
      <c r="I955">
        <v>0</v>
      </c>
      <c r="J955" t="s">
        <v>2979</v>
      </c>
      <c r="K955" t="s">
        <v>1479</v>
      </c>
      <c r="L955" t="s">
        <v>1473</v>
      </c>
      <c r="N955" t="s">
        <v>2980</v>
      </c>
      <c r="O955" t="s">
        <v>5158</v>
      </c>
      <c r="P955" t="s">
        <v>3036</v>
      </c>
      <c r="Q955" t="s">
        <v>1474</v>
      </c>
      <c r="R955" t="s">
        <v>2982</v>
      </c>
      <c r="S955" t="s">
        <v>2983</v>
      </c>
      <c r="T955" t="s">
        <v>3006</v>
      </c>
      <c r="U955" t="s">
        <v>2985</v>
      </c>
      <c r="V955" t="s">
        <v>5047</v>
      </c>
      <c r="W955" t="s">
        <v>5048</v>
      </c>
      <c r="X955" s="1">
        <v>44949</v>
      </c>
      <c r="Y955" t="s">
        <v>1487</v>
      </c>
    </row>
    <row r="956" spans="1:25" x14ac:dyDescent="0.35">
      <c r="A956" t="s">
        <v>156</v>
      </c>
      <c r="B956" t="s">
        <v>157</v>
      </c>
      <c r="C956" t="s">
        <v>1742</v>
      </c>
      <c r="D956" t="s">
        <v>3619</v>
      </c>
      <c r="E956" t="s">
        <v>1743</v>
      </c>
      <c r="F956" t="s">
        <v>2261</v>
      </c>
      <c r="G956" t="s">
        <v>1828</v>
      </c>
      <c r="H956">
        <v>10</v>
      </c>
      <c r="I956">
        <v>0</v>
      </c>
      <c r="J956" t="s">
        <v>2979</v>
      </c>
      <c r="K956" t="s">
        <v>1479</v>
      </c>
      <c r="L956" t="s">
        <v>1471</v>
      </c>
      <c r="N956" t="s">
        <v>4927</v>
      </c>
      <c r="O956" t="s">
        <v>5159</v>
      </c>
      <c r="P956" t="s">
        <v>5160</v>
      </c>
      <c r="Q956" t="s">
        <v>1470</v>
      </c>
      <c r="R956" t="s">
        <v>5161</v>
      </c>
      <c r="S956" t="s">
        <v>2983</v>
      </c>
      <c r="T956" t="s">
        <v>2984</v>
      </c>
      <c r="U956" t="s">
        <v>2985</v>
      </c>
      <c r="V956" t="s">
        <v>5162</v>
      </c>
      <c r="W956" t="s">
        <v>1174</v>
      </c>
      <c r="X956" s="1">
        <v>44886</v>
      </c>
      <c r="Y956" t="s">
        <v>1487</v>
      </c>
    </row>
    <row r="957" spans="1:25" x14ac:dyDescent="0.35">
      <c r="A957" t="s">
        <v>156</v>
      </c>
      <c r="B957" t="s">
        <v>157</v>
      </c>
      <c r="C957" t="s">
        <v>1746</v>
      </c>
      <c r="D957" t="s">
        <v>3027</v>
      </c>
      <c r="E957" t="s">
        <v>1747</v>
      </c>
      <c r="F957" t="s">
        <v>2261</v>
      </c>
      <c r="G957" t="s">
        <v>1828</v>
      </c>
      <c r="H957">
        <v>10</v>
      </c>
      <c r="I957">
        <v>0</v>
      </c>
      <c r="J957" t="s">
        <v>2979</v>
      </c>
      <c r="K957" t="s">
        <v>1479</v>
      </c>
      <c r="L957" t="s">
        <v>1471</v>
      </c>
      <c r="N957" t="s">
        <v>3028</v>
      </c>
      <c r="O957" t="s">
        <v>3029</v>
      </c>
      <c r="P957" t="s">
        <v>3030</v>
      </c>
      <c r="Q957" t="s">
        <v>1474</v>
      </c>
      <c r="R957" t="s">
        <v>2982</v>
      </c>
      <c r="S957" t="s">
        <v>2983</v>
      </c>
      <c r="T957" t="s">
        <v>3031</v>
      </c>
      <c r="U957" t="s">
        <v>2985</v>
      </c>
      <c r="V957" t="s">
        <v>3037</v>
      </c>
      <c r="W957" t="s">
        <v>3038</v>
      </c>
      <c r="X957" s="1">
        <v>44886</v>
      </c>
      <c r="Y957" t="s">
        <v>1487</v>
      </c>
    </row>
    <row r="958" spans="1:25" x14ac:dyDescent="0.35">
      <c r="A958" t="s">
        <v>156</v>
      </c>
      <c r="B958" t="s">
        <v>157</v>
      </c>
      <c r="C958" t="s">
        <v>5163</v>
      </c>
      <c r="D958" t="s">
        <v>5164</v>
      </c>
      <c r="E958" t="s">
        <v>2561</v>
      </c>
      <c r="F958" t="s">
        <v>122</v>
      </c>
      <c r="G958" t="s">
        <v>1578</v>
      </c>
      <c r="H958">
        <v>200</v>
      </c>
      <c r="I958">
        <v>0</v>
      </c>
      <c r="J958" t="s">
        <v>2979</v>
      </c>
      <c r="K958" t="s">
        <v>1478</v>
      </c>
      <c r="L958" t="s">
        <v>1473</v>
      </c>
      <c r="N958" t="s">
        <v>3121</v>
      </c>
      <c r="O958" t="s">
        <v>3122</v>
      </c>
      <c r="P958" t="s">
        <v>1542</v>
      </c>
      <c r="Q958" t="s">
        <v>1474</v>
      </c>
      <c r="R958" t="s">
        <v>2982</v>
      </c>
      <c r="S958" t="s">
        <v>2983</v>
      </c>
      <c r="T958" t="s">
        <v>2984</v>
      </c>
      <c r="U958" t="s">
        <v>2985</v>
      </c>
      <c r="X958" s="1">
        <v>44353</v>
      </c>
      <c r="Y958" t="s">
        <v>1487</v>
      </c>
    </row>
    <row r="959" spans="1:25" x14ac:dyDescent="0.35">
      <c r="A959" t="s">
        <v>156</v>
      </c>
      <c r="B959" t="s">
        <v>157</v>
      </c>
      <c r="C959" t="s">
        <v>3715</v>
      </c>
      <c r="D959" t="s">
        <v>3716</v>
      </c>
      <c r="E959" t="s">
        <v>2523</v>
      </c>
      <c r="F959" t="s">
        <v>122</v>
      </c>
      <c r="G959" t="s">
        <v>1578</v>
      </c>
      <c r="H959">
        <v>3950</v>
      </c>
      <c r="I959">
        <v>0</v>
      </c>
      <c r="J959" t="s">
        <v>2979</v>
      </c>
      <c r="K959" t="s">
        <v>1477</v>
      </c>
      <c r="L959" t="s">
        <v>1473</v>
      </c>
      <c r="N959" t="s">
        <v>3124</v>
      </c>
      <c r="O959" t="s">
        <v>3125</v>
      </c>
      <c r="P959" t="s">
        <v>3115</v>
      </c>
      <c r="Q959" t="s">
        <v>1474</v>
      </c>
      <c r="R959" t="s">
        <v>2982</v>
      </c>
      <c r="S959" t="s">
        <v>2983</v>
      </c>
      <c r="T959" t="s">
        <v>3116</v>
      </c>
      <c r="U959" t="s">
        <v>2985</v>
      </c>
      <c r="X959" s="1">
        <v>44353</v>
      </c>
      <c r="Y959" t="s">
        <v>1487</v>
      </c>
    </row>
    <row r="960" spans="1:25" x14ac:dyDescent="0.35">
      <c r="A960" t="s">
        <v>156</v>
      </c>
      <c r="B960" t="s">
        <v>157</v>
      </c>
      <c r="C960" t="s">
        <v>2297</v>
      </c>
      <c r="D960" t="s">
        <v>3044</v>
      </c>
      <c r="E960" t="s">
        <v>1510</v>
      </c>
      <c r="F960" t="s">
        <v>2825</v>
      </c>
      <c r="G960" t="s">
        <v>4387</v>
      </c>
      <c r="H960">
        <v>15</v>
      </c>
      <c r="I960">
        <v>0</v>
      </c>
      <c r="J960" t="s">
        <v>2979</v>
      </c>
      <c r="K960" t="s">
        <v>1479</v>
      </c>
      <c r="L960" t="s">
        <v>1473</v>
      </c>
      <c r="N960" t="s">
        <v>3046</v>
      </c>
      <c r="O960" t="s">
        <v>3047</v>
      </c>
      <c r="P960" t="s">
        <v>3197</v>
      </c>
      <c r="Q960" t="s">
        <v>1474</v>
      </c>
      <c r="R960" t="s">
        <v>3198</v>
      </c>
      <c r="S960" t="s">
        <v>2983</v>
      </c>
      <c r="T960" t="s">
        <v>3049</v>
      </c>
      <c r="U960" t="s">
        <v>2985</v>
      </c>
      <c r="X960" s="1">
        <v>44391</v>
      </c>
      <c r="Y960" t="s">
        <v>1487</v>
      </c>
    </row>
    <row r="961" spans="1:25" x14ac:dyDescent="0.35">
      <c r="A961" t="s">
        <v>156</v>
      </c>
      <c r="B961" t="s">
        <v>157</v>
      </c>
      <c r="C961" t="s">
        <v>5165</v>
      </c>
      <c r="D961" t="s">
        <v>5166</v>
      </c>
      <c r="E961" t="s">
        <v>5167</v>
      </c>
      <c r="F961" t="s">
        <v>838</v>
      </c>
      <c r="G961" t="s">
        <v>1972</v>
      </c>
      <c r="H961">
        <v>39</v>
      </c>
      <c r="I961">
        <v>0</v>
      </c>
      <c r="J961" t="s">
        <v>2979</v>
      </c>
      <c r="K961" t="s">
        <v>1478</v>
      </c>
      <c r="L961" t="s">
        <v>1473</v>
      </c>
      <c r="N961" t="s">
        <v>5168</v>
      </c>
      <c r="O961" t="s">
        <v>5169</v>
      </c>
      <c r="P961" t="s">
        <v>1542</v>
      </c>
      <c r="Q961" t="s">
        <v>1474</v>
      </c>
      <c r="R961" t="s">
        <v>2982</v>
      </c>
      <c r="S961" t="s">
        <v>2983</v>
      </c>
      <c r="T961" t="s">
        <v>2984</v>
      </c>
      <c r="U961" t="s">
        <v>2985</v>
      </c>
      <c r="V961" t="s">
        <v>3042</v>
      </c>
      <c r="W961" t="s">
        <v>3043</v>
      </c>
      <c r="X961" s="1">
        <v>44404</v>
      </c>
      <c r="Y961" t="s">
        <v>1487</v>
      </c>
    </row>
    <row r="962" spans="1:25" x14ac:dyDescent="0.35">
      <c r="A962" t="s">
        <v>156</v>
      </c>
      <c r="B962" t="s">
        <v>157</v>
      </c>
      <c r="C962" t="s">
        <v>2909</v>
      </c>
      <c r="D962" t="s">
        <v>4726</v>
      </c>
      <c r="E962" t="s">
        <v>2590</v>
      </c>
      <c r="F962" t="s">
        <v>838</v>
      </c>
      <c r="G962" t="s">
        <v>1972</v>
      </c>
      <c r="H962">
        <v>1</v>
      </c>
      <c r="I962">
        <v>0</v>
      </c>
      <c r="J962" t="s">
        <v>2979</v>
      </c>
      <c r="K962" t="s">
        <v>1478</v>
      </c>
      <c r="L962" t="s">
        <v>1473</v>
      </c>
      <c r="N962" t="s">
        <v>3040</v>
      </c>
      <c r="O962" t="s">
        <v>3041</v>
      </c>
      <c r="P962" t="s">
        <v>1542</v>
      </c>
      <c r="Q962" t="s">
        <v>1474</v>
      </c>
      <c r="R962" t="s">
        <v>2982</v>
      </c>
      <c r="S962" t="s">
        <v>2983</v>
      </c>
      <c r="T962" t="s">
        <v>2984</v>
      </c>
      <c r="U962" t="s">
        <v>2985</v>
      </c>
      <c r="V962" t="s">
        <v>5170</v>
      </c>
      <c r="W962" t="s">
        <v>5171</v>
      </c>
      <c r="X962" s="1">
        <v>44404</v>
      </c>
      <c r="Y962" t="s">
        <v>1487</v>
      </c>
    </row>
    <row r="963" spans="1:25" x14ac:dyDescent="0.35">
      <c r="A963" t="s">
        <v>156</v>
      </c>
      <c r="B963" t="s">
        <v>157</v>
      </c>
      <c r="C963" t="s">
        <v>1576</v>
      </c>
      <c r="D963" t="s">
        <v>3688</v>
      </c>
      <c r="E963" t="s">
        <v>1577</v>
      </c>
      <c r="F963" t="s">
        <v>122</v>
      </c>
      <c r="G963" t="s">
        <v>1578</v>
      </c>
      <c r="H963">
        <v>1080</v>
      </c>
      <c r="I963">
        <v>0</v>
      </c>
      <c r="J963" t="s">
        <v>2979</v>
      </c>
      <c r="K963" t="s">
        <v>1477</v>
      </c>
      <c r="L963" t="s">
        <v>1473</v>
      </c>
      <c r="N963" t="s">
        <v>5172</v>
      </c>
      <c r="O963" t="s">
        <v>5173</v>
      </c>
      <c r="P963" t="s">
        <v>1542</v>
      </c>
      <c r="Q963" t="s">
        <v>1474</v>
      </c>
      <c r="R963" t="s">
        <v>2982</v>
      </c>
      <c r="S963" t="s">
        <v>2983</v>
      </c>
      <c r="T963" t="s">
        <v>2984</v>
      </c>
      <c r="U963" t="s">
        <v>2985</v>
      </c>
      <c r="V963" t="s">
        <v>5174</v>
      </c>
      <c r="W963" t="s">
        <v>1596</v>
      </c>
      <c r="X963" s="1">
        <v>44414</v>
      </c>
      <c r="Y963" t="s">
        <v>1487</v>
      </c>
    </row>
    <row r="964" spans="1:25" x14ac:dyDescent="0.35">
      <c r="A964" t="s">
        <v>156</v>
      </c>
      <c r="B964" t="s">
        <v>157</v>
      </c>
      <c r="C964" t="s">
        <v>1576</v>
      </c>
      <c r="D964" t="s">
        <v>3688</v>
      </c>
      <c r="E964" t="s">
        <v>1577</v>
      </c>
      <c r="F964" t="s">
        <v>122</v>
      </c>
      <c r="G964" t="s">
        <v>1578</v>
      </c>
      <c r="H964">
        <v>1440</v>
      </c>
      <c r="I964">
        <v>0</v>
      </c>
      <c r="J964" t="s">
        <v>2979</v>
      </c>
      <c r="K964" t="s">
        <v>1477</v>
      </c>
      <c r="L964" t="s">
        <v>1473</v>
      </c>
      <c r="N964" t="s">
        <v>5175</v>
      </c>
      <c r="O964" t="s">
        <v>5176</v>
      </c>
      <c r="P964" t="s">
        <v>1542</v>
      </c>
      <c r="Q964" t="s">
        <v>1474</v>
      </c>
      <c r="R964" t="s">
        <v>2982</v>
      </c>
      <c r="S964" t="s">
        <v>2983</v>
      </c>
      <c r="T964" t="s">
        <v>2984</v>
      </c>
      <c r="U964" t="s">
        <v>2985</v>
      </c>
      <c r="V964" t="s">
        <v>3692</v>
      </c>
      <c r="W964" t="s">
        <v>3693</v>
      </c>
      <c r="X964" s="1">
        <v>44414</v>
      </c>
      <c r="Y964" t="s">
        <v>1487</v>
      </c>
    </row>
    <row r="965" spans="1:25" x14ac:dyDescent="0.35">
      <c r="A965" t="s">
        <v>156</v>
      </c>
      <c r="B965" t="s">
        <v>157</v>
      </c>
      <c r="C965" t="s">
        <v>1597</v>
      </c>
      <c r="D965" t="s">
        <v>3082</v>
      </c>
      <c r="E965" t="s">
        <v>1598</v>
      </c>
      <c r="F965" t="s">
        <v>122</v>
      </c>
      <c r="G965" t="s">
        <v>1578</v>
      </c>
      <c r="H965">
        <v>240</v>
      </c>
      <c r="I965">
        <v>0</v>
      </c>
      <c r="J965" t="s">
        <v>2979</v>
      </c>
      <c r="K965" t="s">
        <v>1477</v>
      </c>
      <c r="L965" t="s">
        <v>1473</v>
      </c>
      <c r="N965" t="s">
        <v>5177</v>
      </c>
      <c r="O965" t="s">
        <v>5178</v>
      </c>
      <c r="P965" t="s">
        <v>1542</v>
      </c>
      <c r="Q965" t="s">
        <v>1474</v>
      </c>
      <c r="R965" t="s">
        <v>2982</v>
      </c>
      <c r="S965" t="s">
        <v>2983</v>
      </c>
      <c r="T965" t="s">
        <v>2984</v>
      </c>
      <c r="U965" t="s">
        <v>2985</v>
      </c>
      <c r="V965" t="s">
        <v>3085</v>
      </c>
      <c r="W965" t="s">
        <v>1599</v>
      </c>
      <c r="X965" s="1">
        <v>44414</v>
      </c>
      <c r="Y965" t="s">
        <v>1487</v>
      </c>
    </row>
    <row r="966" spans="1:25" x14ac:dyDescent="0.35">
      <c r="A966" t="s">
        <v>156</v>
      </c>
      <c r="B966" t="s">
        <v>157</v>
      </c>
      <c r="C966" t="s">
        <v>1597</v>
      </c>
      <c r="D966" t="s">
        <v>3082</v>
      </c>
      <c r="E966" t="s">
        <v>1598</v>
      </c>
      <c r="F966" t="s">
        <v>122</v>
      </c>
      <c r="G966" t="s">
        <v>1578</v>
      </c>
      <c r="H966">
        <v>240</v>
      </c>
      <c r="I966">
        <v>0</v>
      </c>
      <c r="J966" t="s">
        <v>2979</v>
      </c>
      <c r="K966" t="s">
        <v>1477</v>
      </c>
      <c r="L966" t="s">
        <v>1473</v>
      </c>
      <c r="N966" t="s">
        <v>5179</v>
      </c>
      <c r="O966" t="s">
        <v>5180</v>
      </c>
      <c r="P966" t="s">
        <v>1542</v>
      </c>
      <c r="Q966" t="s">
        <v>1474</v>
      </c>
      <c r="R966" t="s">
        <v>2982</v>
      </c>
      <c r="S966" t="s">
        <v>2983</v>
      </c>
      <c r="T966" t="s">
        <v>2984</v>
      </c>
      <c r="U966" t="s">
        <v>2985</v>
      </c>
      <c r="V966" t="s">
        <v>3085</v>
      </c>
      <c r="W966" t="s">
        <v>1599</v>
      </c>
      <c r="X966" s="1">
        <v>44414</v>
      </c>
      <c r="Y966" t="s">
        <v>1487</v>
      </c>
    </row>
    <row r="967" spans="1:25" x14ac:dyDescent="0.35">
      <c r="A967" t="s">
        <v>156</v>
      </c>
      <c r="B967" t="s">
        <v>157</v>
      </c>
      <c r="C967" t="s">
        <v>1736</v>
      </c>
      <c r="D967" t="s">
        <v>3086</v>
      </c>
      <c r="E967" t="s">
        <v>1737</v>
      </c>
      <c r="F967" t="s">
        <v>122</v>
      </c>
      <c r="G967" t="s">
        <v>1578</v>
      </c>
      <c r="H967">
        <v>2</v>
      </c>
      <c r="I967">
        <v>0</v>
      </c>
      <c r="J967" t="s">
        <v>2979</v>
      </c>
      <c r="K967" t="s">
        <v>1477</v>
      </c>
      <c r="L967" t="s">
        <v>1473</v>
      </c>
      <c r="N967" t="s">
        <v>3087</v>
      </c>
      <c r="O967" t="s">
        <v>3088</v>
      </c>
      <c r="P967" t="s">
        <v>1542</v>
      </c>
      <c r="Q967" t="s">
        <v>1474</v>
      </c>
      <c r="R967" t="s">
        <v>2982</v>
      </c>
      <c r="S967" t="s">
        <v>2983</v>
      </c>
      <c r="T967" t="s">
        <v>2984</v>
      </c>
      <c r="U967" t="s">
        <v>2985</v>
      </c>
      <c r="V967" t="s">
        <v>5181</v>
      </c>
      <c r="W967" t="s">
        <v>5182</v>
      </c>
      <c r="X967" s="1">
        <v>44414</v>
      </c>
      <c r="Y967" t="s">
        <v>1487</v>
      </c>
    </row>
    <row r="968" spans="1:25" x14ac:dyDescent="0.35">
      <c r="A968" t="s">
        <v>156</v>
      </c>
      <c r="B968" t="s">
        <v>157</v>
      </c>
      <c r="C968" t="s">
        <v>3706</v>
      </c>
      <c r="D968" t="s">
        <v>3707</v>
      </c>
      <c r="E968" t="s">
        <v>2450</v>
      </c>
      <c r="F968" t="s">
        <v>122</v>
      </c>
      <c r="G968" t="s">
        <v>1578</v>
      </c>
      <c r="H968">
        <v>600</v>
      </c>
      <c r="I968">
        <v>0</v>
      </c>
      <c r="J968" t="s">
        <v>2979</v>
      </c>
      <c r="K968" t="s">
        <v>1477</v>
      </c>
      <c r="L968" t="s">
        <v>1473</v>
      </c>
      <c r="N968" t="s">
        <v>5183</v>
      </c>
      <c r="O968" t="s">
        <v>5184</v>
      </c>
      <c r="P968" t="s">
        <v>1542</v>
      </c>
      <c r="Q968" t="s">
        <v>1474</v>
      </c>
      <c r="R968" t="s">
        <v>2982</v>
      </c>
      <c r="S968" t="s">
        <v>2983</v>
      </c>
      <c r="T968" t="s">
        <v>2984</v>
      </c>
      <c r="U968" t="s">
        <v>2985</v>
      </c>
      <c r="X968" s="1">
        <v>44414</v>
      </c>
      <c r="Y968" t="s">
        <v>1487</v>
      </c>
    </row>
    <row r="969" spans="1:25" x14ac:dyDescent="0.35">
      <c r="A969" t="s">
        <v>156</v>
      </c>
      <c r="B969" t="s">
        <v>157</v>
      </c>
      <c r="C969" t="s">
        <v>3706</v>
      </c>
      <c r="D969" t="s">
        <v>3707</v>
      </c>
      <c r="E969" t="s">
        <v>2450</v>
      </c>
      <c r="F969" t="s">
        <v>122</v>
      </c>
      <c r="G969" t="s">
        <v>1578</v>
      </c>
      <c r="H969">
        <v>600</v>
      </c>
      <c r="I969">
        <v>0</v>
      </c>
      <c r="J969" t="s">
        <v>2979</v>
      </c>
      <c r="K969" t="s">
        <v>1477</v>
      </c>
      <c r="L969" t="s">
        <v>1473</v>
      </c>
      <c r="N969" t="s">
        <v>5185</v>
      </c>
      <c r="O969" t="s">
        <v>5186</v>
      </c>
      <c r="P969" t="s">
        <v>1542</v>
      </c>
      <c r="Q969" t="s">
        <v>1474</v>
      </c>
      <c r="R969" t="s">
        <v>2982</v>
      </c>
      <c r="S969" t="s">
        <v>2983</v>
      </c>
      <c r="T969" t="s">
        <v>2984</v>
      </c>
      <c r="U969" t="s">
        <v>2985</v>
      </c>
      <c r="X969" s="1">
        <v>44414</v>
      </c>
      <c r="Y969" t="s">
        <v>1487</v>
      </c>
    </row>
    <row r="970" spans="1:25" x14ac:dyDescent="0.35">
      <c r="A970" t="s">
        <v>156</v>
      </c>
      <c r="B970" t="s">
        <v>157</v>
      </c>
      <c r="C970" t="s">
        <v>3090</v>
      </c>
      <c r="D970" t="s">
        <v>3091</v>
      </c>
      <c r="E970" t="s">
        <v>2449</v>
      </c>
      <c r="F970" t="s">
        <v>122</v>
      </c>
      <c r="G970" t="s">
        <v>1578</v>
      </c>
      <c r="H970">
        <v>300</v>
      </c>
      <c r="I970">
        <v>0</v>
      </c>
      <c r="J970" t="s">
        <v>2979</v>
      </c>
      <c r="K970" t="s">
        <v>1477</v>
      </c>
      <c r="L970" t="s">
        <v>1473</v>
      </c>
      <c r="N970" t="s">
        <v>5187</v>
      </c>
      <c r="O970" t="s">
        <v>5188</v>
      </c>
      <c r="P970" t="s">
        <v>1542</v>
      </c>
      <c r="Q970" t="s">
        <v>1474</v>
      </c>
      <c r="R970" t="s">
        <v>2982</v>
      </c>
      <c r="S970" t="s">
        <v>2983</v>
      </c>
      <c r="T970" t="s">
        <v>2984</v>
      </c>
      <c r="U970" t="s">
        <v>2985</v>
      </c>
      <c r="V970" t="s">
        <v>3093</v>
      </c>
      <c r="W970" t="s">
        <v>3094</v>
      </c>
      <c r="X970" s="1">
        <v>44414</v>
      </c>
      <c r="Y970" t="s">
        <v>1487</v>
      </c>
    </row>
    <row r="971" spans="1:25" x14ac:dyDescent="0.35">
      <c r="A971" t="s">
        <v>156</v>
      </c>
      <c r="B971" t="s">
        <v>157</v>
      </c>
      <c r="C971" t="s">
        <v>1749</v>
      </c>
      <c r="D971" t="s">
        <v>3100</v>
      </c>
      <c r="E971" t="s">
        <v>1750</v>
      </c>
      <c r="F971" t="s">
        <v>122</v>
      </c>
      <c r="G971" t="s">
        <v>1578</v>
      </c>
      <c r="H971">
        <v>55</v>
      </c>
      <c r="I971">
        <v>0</v>
      </c>
      <c r="J971" t="s">
        <v>2979</v>
      </c>
      <c r="K971" t="s">
        <v>1477</v>
      </c>
      <c r="L971" t="s">
        <v>1473</v>
      </c>
      <c r="N971" t="s">
        <v>5189</v>
      </c>
      <c r="O971" t="s">
        <v>5190</v>
      </c>
      <c r="P971" t="s">
        <v>1542</v>
      </c>
      <c r="Q971" t="s">
        <v>1474</v>
      </c>
      <c r="R971" t="s">
        <v>2982</v>
      </c>
      <c r="S971" t="s">
        <v>2983</v>
      </c>
      <c r="T971" t="s">
        <v>2984</v>
      </c>
      <c r="U971" t="s">
        <v>2985</v>
      </c>
      <c r="V971" t="s">
        <v>3101</v>
      </c>
      <c r="W971" t="s">
        <v>1751</v>
      </c>
      <c r="X971" s="1">
        <v>44414</v>
      </c>
      <c r="Y971" t="s">
        <v>1487</v>
      </c>
    </row>
    <row r="972" spans="1:25" x14ac:dyDescent="0.35">
      <c r="A972" t="s">
        <v>156</v>
      </c>
      <c r="B972" t="s">
        <v>157</v>
      </c>
      <c r="C972" t="s">
        <v>3104</v>
      </c>
      <c r="D972" t="s">
        <v>3105</v>
      </c>
      <c r="E972" t="s">
        <v>2508</v>
      </c>
      <c r="F972" t="s">
        <v>122</v>
      </c>
      <c r="G972" t="s">
        <v>1578</v>
      </c>
      <c r="H972">
        <v>80</v>
      </c>
      <c r="I972">
        <v>0</v>
      </c>
      <c r="J972" t="s">
        <v>2979</v>
      </c>
      <c r="K972" t="s">
        <v>1477</v>
      </c>
      <c r="L972" t="s">
        <v>1473</v>
      </c>
      <c r="N972" t="s">
        <v>3087</v>
      </c>
      <c r="O972" t="s">
        <v>3088</v>
      </c>
      <c r="P972" t="s">
        <v>1542</v>
      </c>
      <c r="Q972" t="s">
        <v>1474</v>
      </c>
      <c r="R972" t="s">
        <v>2982</v>
      </c>
      <c r="S972" t="s">
        <v>2983</v>
      </c>
      <c r="T972" t="s">
        <v>2984</v>
      </c>
      <c r="U972" t="s">
        <v>2985</v>
      </c>
      <c r="X972" s="1">
        <v>44414</v>
      </c>
      <c r="Y972" t="s">
        <v>1487</v>
      </c>
    </row>
    <row r="973" spans="1:25" x14ac:dyDescent="0.35">
      <c r="A973" t="s">
        <v>156</v>
      </c>
      <c r="B973" t="s">
        <v>157</v>
      </c>
      <c r="C973" t="s">
        <v>2864</v>
      </c>
      <c r="D973" t="s">
        <v>5191</v>
      </c>
      <c r="E973" t="s">
        <v>2585</v>
      </c>
      <c r="F973" t="s">
        <v>838</v>
      </c>
      <c r="G973" t="s">
        <v>1972</v>
      </c>
      <c r="H973">
        <v>21</v>
      </c>
      <c r="I973">
        <v>0</v>
      </c>
      <c r="J973" t="s">
        <v>2979</v>
      </c>
      <c r="K973" t="s">
        <v>1478</v>
      </c>
      <c r="L973" t="s">
        <v>1473</v>
      </c>
      <c r="N973" t="s">
        <v>5192</v>
      </c>
      <c r="O973" t="s">
        <v>5193</v>
      </c>
      <c r="P973" t="s">
        <v>1542</v>
      </c>
      <c r="Q973" t="s">
        <v>1474</v>
      </c>
      <c r="R973" t="s">
        <v>2982</v>
      </c>
      <c r="S973" t="s">
        <v>2983</v>
      </c>
      <c r="T973" t="s">
        <v>2984</v>
      </c>
      <c r="U973" t="s">
        <v>2985</v>
      </c>
      <c r="V973" t="s">
        <v>5194</v>
      </c>
      <c r="W973" t="s">
        <v>5195</v>
      </c>
      <c r="X973" s="1">
        <v>44511</v>
      </c>
      <c r="Y973" t="s">
        <v>1487</v>
      </c>
    </row>
    <row r="974" spans="1:25" x14ac:dyDescent="0.35">
      <c r="A974" t="s">
        <v>156</v>
      </c>
      <c r="B974" t="s">
        <v>157</v>
      </c>
      <c r="C974" t="s">
        <v>5196</v>
      </c>
      <c r="D974" t="s">
        <v>5197</v>
      </c>
      <c r="E974" t="s">
        <v>2537</v>
      </c>
      <c r="F974" t="s">
        <v>122</v>
      </c>
      <c r="G974" t="s">
        <v>1972</v>
      </c>
      <c r="H974">
        <v>16</v>
      </c>
      <c r="I974">
        <v>0</v>
      </c>
      <c r="J974" t="s">
        <v>2979</v>
      </c>
      <c r="K974" t="s">
        <v>1478</v>
      </c>
      <c r="L974" t="s">
        <v>1473</v>
      </c>
      <c r="N974" t="s">
        <v>5168</v>
      </c>
      <c r="O974" t="s">
        <v>5169</v>
      </c>
      <c r="P974" t="s">
        <v>1542</v>
      </c>
      <c r="Q974" t="s">
        <v>1474</v>
      </c>
      <c r="R974" t="s">
        <v>2982</v>
      </c>
      <c r="S974" t="s">
        <v>2983</v>
      </c>
      <c r="T974" t="s">
        <v>2984</v>
      </c>
      <c r="U974" t="s">
        <v>2985</v>
      </c>
      <c r="V974" t="s">
        <v>5198</v>
      </c>
      <c r="W974" t="s">
        <v>5199</v>
      </c>
      <c r="X974" s="1">
        <v>44651</v>
      </c>
      <c r="Y974" t="s">
        <v>1487</v>
      </c>
    </row>
    <row r="975" spans="1:25" x14ac:dyDescent="0.35">
      <c r="A975" t="s">
        <v>156</v>
      </c>
      <c r="B975" t="s">
        <v>157</v>
      </c>
      <c r="C975" t="s">
        <v>1663</v>
      </c>
      <c r="D975" t="s">
        <v>4095</v>
      </c>
      <c r="E975" t="s">
        <v>1664</v>
      </c>
      <c r="F975" t="s">
        <v>1665</v>
      </c>
      <c r="G975" t="s">
        <v>1666</v>
      </c>
      <c r="H975">
        <v>858</v>
      </c>
      <c r="I975">
        <v>0</v>
      </c>
      <c r="J975" t="s">
        <v>2979</v>
      </c>
      <c r="K975" t="s">
        <v>1479</v>
      </c>
      <c r="L975" t="s">
        <v>1473</v>
      </c>
      <c r="N975" t="s">
        <v>4096</v>
      </c>
      <c r="O975" t="s">
        <v>4097</v>
      </c>
      <c r="P975" t="s">
        <v>1542</v>
      </c>
      <c r="Q975" t="s">
        <v>1474</v>
      </c>
      <c r="R975" t="s">
        <v>2982</v>
      </c>
      <c r="S975" t="s">
        <v>2983</v>
      </c>
      <c r="T975" t="s">
        <v>2984</v>
      </c>
      <c r="U975" t="s">
        <v>2985</v>
      </c>
      <c r="V975" t="s">
        <v>3672</v>
      </c>
      <c r="W975" t="s">
        <v>3673</v>
      </c>
      <c r="X975" s="1">
        <v>44546</v>
      </c>
      <c r="Y975" t="s">
        <v>1487</v>
      </c>
    </row>
    <row r="976" spans="1:25" x14ac:dyDescent="0.35">
      <c r="A976" t="s">
        <v>156</v>
      </c>
      <c r="B976" t="s">
        <v>157</v>
      </c>
      <c r="C976" t="s">
        <v>3162</v>
      </c>
      <c r="D976" t="s">
        <v>3163</v>
      </c>
      <c r="E976" t="s">
        <v>2482</v>
      </c>
      <c r="F976" t="s">
        <v>1665</v>
      </c>
      <c r="G976" t="s">
        <v>1706</v>
      </c>
      <c r="H976">
        <v>40</v>
      </c>
      <c r="I976">
        <v>0</v>
      </c>
      <c r="J976" t="s">
        <v>2979</v>
      </c>
      <c r="K976" t="s">
        <v>1479</v>
      </c>
      <c r="L976" t="s">
        <v>1473</v>
      </c>
      <c r="N976" t="s">
        <v>3153</v>
      </c>
      <c r="O976" t="s">
        <v>3154</v>
      </c>
      <c r="P976" t="s">
        <v>3115</v>
      </c>
      <c r="Q976" t="s">
        <v>1474</v>
      </c>
      <c r="R976" t="s">
        <v>2982</v>
      </c>
      <c r="S976" t="s">
        <v>2983</v>
      </c>
      <c r="T976" t="s">
        <v>3116</v>
      </c>
      <c r="U976" t="s">
        <v>2985</v>
      </c>
      <c r="V976" t="s">
        <v>3155</v>
      </c>
      <c r="W976" t="s">
        <v>3156</v>
      </c>
      <c r="X976" s="1">
        <v>44606</v>
      </c>
      <c r="Y976" t="s">
        <v>1487</v>
      </c>
    </row>
    <row r="977" spans="1:25" x14ac:dyDescent="0.35">
      <c r="A977" t="s">
        <v>156</v>
      </c>
      <c r="B977" t="s">
        <v>157</v>
      </c>
      <c r="C977" t="s">
        <v>2275</v>
      </c>
      <c r="D977" t="s">
        <v>4105</v>
      </c>
      <c r="E977" t="s">
        <v>2276</v>
      </c>
      <c r="F977" t="s">
        <v>2785</v>
      </c>
      <c r="G977" t="s">
        <v>3250</v>
      </c>
      <c r="H977">
        <v>16</v>
      </c>
      <c r="I977">
        <v>0</v>
      </c>
      <c r="J977" t="s">
        <v>2979</v>
      </c>
      <c r="K977" t="s">
        <v>1479</v>
      </c>
      <c r="L977" t="s">
        <v>1473</v>
      </c>
      <c r="N977" t="s">
        <v>4173</v>
      </c>
      <c r="O977" t="s">
        <v>4174</v>
      </c>
      <c r="P977" t="s">
        <v>4082</v>
      </c>
      <c r="Q977" t="s">
        <v>1474</v>
      </c>
      <c r="R977" t="s">
        <v>2982</v>
      </c>
      <c r="S977" t="s">
        <v>2983</v>
      </c>
      <c r="T977" t="s">
        <v>2984</v>
      </c>
      <c r="U977" t="s">
        <v>2985</v>
      </c>
      <c r="V977" t="s">
        <v>4703</v>
      </c>
      <c r="W977" t="s">
        <v>4704</v>
      </c>
      <c r="X977" s="1">
        <v>44602</v>
      </c>
      <c r="Y977" t="s">
        <v>1487</v>
      </c>
    </row>
    <row r="978" spans="1:25" x14ac:dyDescent="0.35">
      <c r="A978" t="s">
        <v>156</v>
      </c>
      <c r="B978" t="s">
        <v>157</v>
      </c>
      <c r="C978" t="s">
        <v>2856</v>
      </c>
      <c r="D978" t="s">
        <v>3168</v>
      </c>
      <c r="E978" t="s">
        <v>2603</v>
      </c>
      <c r="F978" t="s">
        <v>122</v>
      </c>
      <c r="G978" t="s">
        <v>1972</v>
      </c>
      <c r="H978">
        <v>7</v>
      </c>
      <c r="I978">
        <v>0</v>
      </c>
      <c r="J978" t="s">
        <v>2979</v>
      </c>
      <c r="K978" t="s">
        <v>1478</v>
      </c>
      <c r="L978" t="s">
        <v>1473</v>
      </c>
      <c r="N978" t="s">
        <v>4390</v>
      </c>
      <c r="O978" t="s">
        <v>4391</v>
      </c>
      <c r="P978" t="s">
        <v>1542</v>
      </c>
      <c r="Q978" t="s">
        <v>1474</v>
      </c>
      <c r="R978" t="s">
        <v>2982</v>
      </c>
      <c r="S978" t="s">
        <v>2983</v>
      </c>
      <c r="T978" t="s">
        <v>2984</v>
      </c>
      <c r="U978" t="s">
        <v>2985</v>
      </c>
      <c r="V978" t="s">
        <v>3173</v>
      </c>
      <c r="W978" t="s">
        <v>3174</v>
      </c>
      <c r="X978" s="1">
        <v>44627</v>
      </c>
      <c r="Y978" t="s">
        <v>1487</v>
      </c>
    </row>
    <row r="979" spans="1:25" x14ac:dyDescent="0.35">
      <c r="A979" t="s">
        <v>156</v>
      </c>
      <c r="B979" t="s">
        <v>157</v>
      </c>
      <c r="C979" t="s">
        <v>2874</v>
      </c>
      <c r="D979" t="s">
        <v>3755</v>
      </c>
      <c r="E979" t="s">
        <v>2550</v>
      </c>
      <c r="F979" t="s">
        <v>122</v>
      </c>
      <c r="G979" t="s">
        <v>1972</v>
      </c>
      <c r="H979">
        <v>10</v>
      </c>
      <c r="I979">
        <v>0</v>
      </c>
      <c r="J979" t="s">
        <v>2979</v>
      </c>
      <c r="K979" t="s">
        <v>1478</v>
      </c>
      <c r="L979" t="s">
        <v>1473</v>
      </c>
      <c r="N979" t="s">
        <v>3860</v>
      </c>
      <c r="O979" t="s">
        <v>3861</v>
      </c>
      <c r="P979" t="s">
        <v>1542</v>
      </c>
      <c r="Q979" t="s">
        <v>1474</v>
      </c>
      <c r="R979" t="s">
        <v>2982</v>
      </c>
      <c r="S979" t="s">
        <v>2983</v>
      </c>
      <c r="T979" t="s">
        <v>2984</v>
      </c>
      <c r="U979" t="s">
        <v>2985</v>
      </c>
      <c r="V979" t="s">
        <v>3782</v>
      </c>
      <c r="W979" t="s">
        <v>3783</v>
      </c>
      <c r="X979" s="1">
        <v>44627</v>
      </c>
      <c r="Y979" t="s">
        <v>1487</v>
      </c>
    </row>
    <row r="980" spans="1:25" x14ac:dyDescent="0.35">
      <c r="A980" t="s">
        <v>156</v>
      </c>
      <c r="B980" t="s">
        <v>157</v>
      </c>
      <c r="C980" t="s">
        <v>2903</v>
      </c>
      <c r="D980" t="s">
        <v>4237</v>
      </c>
      <c r="E980" t="s">
        <v>2487</v>
      </c>
      <c r="F980" t="s">
        <v>122</v>
      </c>
      <c r="G980" t="s">
        <v>1972</v>
      </c>
      <c r="H980">
        <v>2</v>
      </c>
      <c r="I980">
        <v>0</v>
      </c>
      <c r="J980" t="s">
        <v>2979</v>
      </c>
      <c r="K980" t="s">
        <v>1478</v>
      </c>
      <c r="L980" t="s">
        <v>1473</v>
      </c>
      <c r="N980" t="s">
        <v>3144</v>
      </c>
      <c r="O980" t="s">
        <v>3145</v>
      </c>
      <c r="P980" t="s">
        <v>1542</v>
      </c>
      <c r="Q980" t="s">
        <v>1474</v>
      </c>
      <c r="R980" t="s">
        <v>2982</v>
      </c>
      <c r="S980" t="s">
        <v>2983</v>
      </c>
      <c r="T980" t="s">
        <v>2984</v>
      </c>
      <c r="U980" t="s">
        <v>2985</v>
      </c>
      <c r="V980" t="s">
        <v>3754</v>
      </c>
      <c r="W980" t="s">
        <v>3756</v>
      </c>
      <c r="X980" s="1">
        <v>44649</v>
      </c>
      <c r="Y980" t="s">
        <v>1487</v>
      </c>
    </row>
    <row r="981" spans="1:25" x14ac:dyDescent="0.35">
      <c r="A981" t="s">
        <v>156</v>
      </c>
      <c r="B981" t="s">
        <v>157</v>
      </c>
      <c r="C981" t="s">
        <v>2778</v>
      </c>
      <c r="D981" t="s">
        <v>3112</v>
      </c>
      <c r="E981" t="s">
        <v>2463</v>
      </c>
      <c r="F981" t="s">
        <v>1645</v>
      </c>
      <c r="G981" t="s">
        <v>1537</v>
      </c>
      <c r="H981">
        <v>103</v>
      </c>
      <c r="I981">
        <v>0</v>
      </c>
      <c r="J981" t="s">
        <v>2979</v>
      </c>
      <c r="K981" t="s">
        <v>1479</v>
      </c>
      <c r="L981" t="s">
        <v>1473</v>
      </c>
      <c r="N981" t="s">
        <v>3087</v>
      </c>
      <c r="O981" t="s">
        <v>3774</v>
      </c>
      <c r="P981" t="s">
        <v>3115</v>
      </c>
      <c r="Q981" t="s">
        <v>1474</v>
      </c>
      <c r="R981" t="s">
        <v>2982</v>
      </c>
      <c r="S981" t="s">
        <v>2983</v>
      </c>
      <c r="T981" t="s">
        <v>3116</v>
      </c>
      <c r="U981" t="s">
        <v>2985</v>
      </c>
      <c r="V981" t="s">
        <v>3833</v>
      </c>
      <c r="W981" t="s">
        <v>3834</v>
      </c>
      <c r="X981" s="1">
        <v>44726</v>
      </c>
      <c r="Y981" t="s">
        <v>1487</v>
      </c>
    </row>
    <row r="982" spans="1:25" x14ac:dyDescent="0.35">
      <c r="A982" t="s">
        <v>156</v>
      </c>
      <c r="B982" t="s">
        <v>157</v>
      </c>
      <c r="C982" t="s">
        <v>2756</v>
      </c>
      <c r="D982" t="s">
        <v>5200</v>
      </c>
      <c r="E982" t="s">
        <v>2491</v>
      </c>
      <c r="F982" t="s">
        <v>122</v>
      </c>
      <c r="G982" t="s">
        <v>1541</v>
      </c>
      <c r="H982">
        <v>12</v>
      </c>
      <c r="I982">
        <v>0</v>
      </c>
      <c r="J982" t="s">
        <v>2979</v>
      </c>
      <c r="K982" t="s">
        <v>1478</v>
      </c>
      <c r="L982" t="s">
        <v>1473</v>
      </c>
      <c r="N982" t="s">
        <v>5201</v>
      </c>
      <c r="O982" t="s">
        <v>5202</v>
      </c>
      <c r="P982" t="s">
        <v>1542</v>
      </c>
      <c r="Q982" t="s">
        <v>1474</v>
      </c>
      <c r="R982" t="s">
        <v>2982</v>
      </c>
      <c r="S982" t="s">
        <v>2983</v>
      </c>
      <c r="T982" t="s">
        <v>2984</v>
      </c>
      <c r="U982" t="s">
        <v>2985</v>
      </c>
      <c r="V982" t="s">
        <v>4976</v>
      </c>
      <c r="W982" t="s">
        <v>4977</v>
      </c>
      <c r="X982" s="1">
        <v>44714</v>
      </c>
      <c r="Y982" t="s">
        <v>1487</v>
      </c>
    </row>
    <row r="983" spans="1:25" x14ac:dyDescent="0.35">
      <c r="A983" t="s">
        <v>156</v>
      </c>
      <c r="B983" t="s">
        <v>157</v>
      </c>
      <c r="C983" t="s">
        <v>2750</v>
      </c>
      <c r="D983" t="s">
        <v>5203</v>
      </c>
      <c r="E983" t="s">
        <v>2558</v>
      </c>
      <c r="F983" t="s">
        <v>122</v>
      </c>
      <c r="G983" t="s">
        <v>1541</v>
      </c>
      <c r="H983">
        <v>3</v>
      </c>
      <c r="I983">
        <v>0</v>
      </c>
      <c r="J983" t="s">
        <v>2979</v>
      </c>
      <c r="K983" t="s">
        <v>1478</v>
      </c>
      <c r="L983" t="s">
        <v>1473</v>
      </c>
      <c r="N983" t="s">
        <v>3222</v>
      </c>
      <c r="O983" t="s">
        <v>3223</v>
      </c>
      <c r="P983" t="s">
        <v>1542</v>
      </c>
      <c r="Q983" t="s">
        <v>1474</v>
      </c>
      <c r="R983" t="s">
        <v>2982</v>
      </c>
      <c r="S983" t="s">
        <v>2983</v>
      </c>
      <c r="T983" t="s">
        <v>2984</v>
      </c>
      <c r="U983" t="s">
        <v>2985</v>
      </c>
      <c r="V983" t="s">
        <v>5204</v>
      </c>
      <c r="W983" t="s">
        <v>5205</v>
      </c>
      <c r="X983" s="1">
        <v>44726</v>
      </c>
      <c r="Y983" t="s">
        <v>1487</v>
      </c>
    </row>
    <row r="984" spans="1:25" x14ac:dyDescent="0.35">
      <c r="A984" t="s">
        <v>156</v>
      </c>
      <c r="B984" t="s">
        <v>157</v>
      </c>
      <c r="C984" t="s">
        <v>1527</v>
      </c>
      <c r="D984" t="s">
        <v>3420</v>
      </c>
      <c r="E984" t="s">
        <v>1500</v>
      </c>
      <c r="F984" t="s">
        <v>2866</v>
      </c>
      <c r="G984" t="s">
        <v>1570</v>
      </c>
      <c r="H984">
        <v>3</v>
      </c>
      <c r="I984">
        <v>0</v>
      </c>
      <c r="J984" t="s">
        <v>2979</v>
      </c>
      <c r="K984" t="s">
        <v>1479</v>
      </c>
      <c r="L984" t="s">
        <v>1473</v>
      </c>
      <c r="N984" t="s">
        <v>3878</v>
      </c>
      <c r="O984" t="s">
        <v>3879</v>
      </c>
      <c r="P984" t="s">
        <v>3048</v>
      </c>
      <c r="Q984" t="s">
        <v>1474</v>
      </c>
      <c r="R984" t="s">
        <v>2982</v>
      </c>
      <c r="S984" t="s">
        <v>2983</v>
      </c>
      <c r="T984" t="s">
        <v>3049</v>
      </c>
      <c r="U984" t="s">
        <v>2985</v>
      </c>
      <c r="X984" s="1">
        <v>44760</v>
      </c>
      <c r="Y984" t="s">
        <v>1487</v>
      </c>
    </row>
    <row r="985" spans="1:25" x14ac:dyDescent="0.35">
      <c r="A985" t="s">
        <v>156</v>
      </c>
      <c r="B985" t="s">
        <v>157</v>
      </c>
      <c r="C985" t="s">
        <v>2713</v>
      </c>
      <c r="D985" t="s">
        <v>5206</v>
      </c>
      <c r="E985" t="s">
        <v>2532</v>
      </c>
      <c r="F985" t="s">
        <v>122</v>
      </c>
      <c r="G985" t="s">
        <v>1541</v>
      </c>
      <c r="H985">
        <v>1</v>
      </c>
      <c r="I985">
        <v>1</v>
      </c>
      <c r="J985" t="s">
        <v>2979</v>
      </c>
      <c r="K985" t="s">
        <v>1478</v>
      </c>
      <c r="L985" t="s">
        <v>1473</v>
      </c>
      <c r="N985" t="s">
        <v>5022</v>
      </c>
      <c r="O985" t="s">
        <v>5023</v>
      </c>
      <c r="P985" t="s">
        <v>1542</v>
      </c>
      <c r="Q985" t="s">
        <v>1474</v>
      </c>
      <c r="R985" t="s">
        <v>2982</v>
      </c>
      <c r="S985" t="s">
        <v>2983</v>
      </c>
      <c r="T985" t="s">
        <v>2984</v>
      </c>
      <c r="U985" t="s">
        <v>2985</v>
      </c>
      <c r="V985" t="s">
        <v>3782</v>
      </c>
      <c r="W985" t="s">
        <v>3783</v>
      </c>
      <c r="X985" s="1">
        <v>44778</v>
      </c>
      <c r="Y985" t="s">
        <v>1487</v>
      </c>
    </row>
    <row r="986" spans="1:25" x14ac:dyDescent="0.35">
      <c r="A986" t="s">
        <v>156</v>
      </c>
      <c r="B986" t="s">
        <v>157</v>
      </c>
      <c r="C986" t="s">
        <v>2291</v>
      </c>
      <c r="D986" t="s">
        <v>3212</v>
      </c>
      <c r="E986" t="s">
        <v>2292</v>
      </c>
      <c r="F986" t="s">
        <v>2293</v>
      </c>
      <c r="G986" t="s">
        <v>1609</v>
      </c>
      <c r="H986">
        <v>2160</v>
      </c>
      <c r="I986">
        <v>0</v>
      </c>
      <c r="J986" t="s">
        <v>2979</v>
      </c>
      <c r="K986" t="s">
        <v>1479</v>
      </c>
      <c r="L986" t="s">
        <v>1473</v>
      </c>
      <c r="N986" t="s">
        <v>5207</v>
      </c>
      <c r="O986" t="s">
        <v>5208</v>
      </c>
      <c r="P986" t="s">
        <v>1542</v>
      </c>
      <c r="Q986" t="s">
        <v>1474</v>
      </c>
      <c r="R986" t="s">
        <v>2982</v>
      </c>
      <c r="S986" t="s">
        <v>2983</v>
      </c>
      <c r="T986" t="s">
        <v>2984</v>
      </c>
      <c r="U986" t="s">
        <v>2985</v>
      </c>
      <c r="V986" t="s">
        <v>3652</v>
      </c>
      <c r="W986" t="s">
        <v>3653</v>
      </c>
      <c r="X986" s="1">
        <v>44756</v>
      </c>
      <c r="Y986" t="s">
        <v>1487</v>
      </c>
    </row>
    <row r="987" spans="1:25" x14ac:dyDescent="0.35">
      <c r="A987" t="s">
        <v>156</v>
      </c>
      <c r="B987" t="s">
        <v>157</v>
      </c>
      <c r="C987" t="s">
        <v>2102</v>
      </c>
      <c r="D987" t="s">
        <v>3585</v>
      </c>
      <c r="E987" t="s">
        <v>2103</v>
      </c>
      <c r="F987" t="s">
        <v>2290</v>
      </c>
      <c r="G987" t="s">
        <v>1570</v>
      </c>
      <c r="H987">
        <v>2073</v>
      </c>
      <c r="I987">
        <v>0</v>
      </c>
      <c r="J987" t="s">
        <v>2979</v>
      </c>
      <c r="K987" t="s">
        <v>1479</v>
      </c>
      <c r="L987" t="s">
        <v>1473</v>
      </c>
      <c r="N987" t="s">
        <v>5209</v>
      </c>
      <c r="O987" t="s">
        <v>5210</v>
      </c>
      <c r="P987" t="s">
        <v>1542</v>
      </c>
      <c r="Q987" t="s">
        <v>1474</v>
      </c>
      <c r="R987" t="s">
        <v>2982</v>
      </c>
      <c r="S987" t="s">
        <v>2983</v>
      </c>
      <c r="T987" t="s">
        <v>2984</v>
      </c>
      <c r="U987" t="s">
        <v>2985</v>
      </c>
      <c r="V987" t="s">
        <v>3652</v>
      </c>
      <c r="W987" t="s">
        <v>3653</v>
      </c>
      <c r="X987" s="1">
        <v>44707</v>
      </c>
      <c r="Y987" t="s">
        <v>1487</v>
      </c>
    </row>
    <row r="988" spans="1:25" x14ac:dyDescent="0.35">
      <c r="A988" t="s">
        <v>156</v>
      </c>
      <c r="B988" t="s">
        <v>157</v>
      </c>
      <c r="C988" t="s">
        <v>2714</v>
      </c>
      <c r="D988" t="s">
        <v>5211</v>
      </c>
      <c r="E988" t="s">
        <v>2490</v>
      </c>
      <c r="F988" t="s">
        <v>122</v>
      </c>
      <c r="G988" t="s">
        <v>1541</v>
      </c>
      <c r="H988">
        <v>8</v>
      </c>
      <c r="I988">
        <v>8</v>
      </c>
      <c r="J988" t="s">
        <v>2979</v>
      </c>
      <c r="K988" t="s">
        <v>1478</v>
      </c>
      <c r="L988" t="s">
        <v>1473</v>
      </c>
      <c r="N988" t="s">
        <v>5212</v>
      </c>
      <c r="O988" t="s">
        <v>5213</v>
      </c>
      <c r="P988" t="s">
        <v>1542</v>
      </c>
      <c r="Q988" t="s">
        <v>1474</v>
      </c>
      <c r="R988" t="s">
        <v>2982</v>
      </c>
      <c r="S988" t="s">
        <v>2983</v>
      </c>
      <c r="T988" t="s">
        <v>2984</v>
      </c>
      <c r="U988" t="s">
        <v>2985</v>
      </c>
      <c r="V988" t="s">
        <v>5214</v>
      </c>
      <c r="W988" t="s">
        <v>5215</v>
      </c>
      <c r="X988" s="1">
        <v>44782</v>
      </c>
      <c r="Y988" t="s">
        <v>1487</v>
      </c>
    </row>
    <row r="989" spans="1:25" x14ac:dyDescent="0.35">
      <c r="A989" t="s">
        <v>156</v>
      </c>
      <c r="B989" t="s">
        <v>157</v>
      </c>
      <c r="C989" t="s">
        <v>2871</v>
      </c>
      <c r="D989" t="s">
        <v>4132</v>
      </c>
      <c r="E989" t="s">
        <v>2612</v>
      </c>
      <c r="F989" t="s">
        <v>122</v>
      </c>
      <c r="G989" t="s">
        <v>1541</v>
      </c>
      <c r="H989">
        <v>16</v>
      </c>
      <c r="I989">
        <v>0</v>
      </c>
      <c r="J989" t="s">
        <v>2979</v>
      </c>
      <c r="K989" t="s">
        <v>1478</v>
      </c>
      <c r="L989" t="s">
        <v>1473</v>
      </c>
      <c r="N989" t="s">
        <v>5216</v>
      </c>
      <c r="O989" t="s">
        <v>5217</v>
      </c>
      <c r="P989" t="s">
        <v>1542</v>
      </c>
      <c r="Q989" t="s">
        <v>1474</v>
      </c>
      <c r="R989" t="s">
        <v>2982</v>
      </c>
      <c r="S989" t="s">
        <v>2983</v>
      </c>
      <c r="T989" t="s">
        <v>2984</v>
      </c>
      <c r="U989" t="s">
        <v>2985</v>
      </c>
      <c r="V989" t="s">
        <v>3782</v>
      </c>
      <c r="W989" t="s">
        <v>3783</v>
      </c>
      <c r="X989" s="1">
        <v>44782</v>
      </c>
      <c r="Y989" t="s">
        <v>1487</v>
      </c>
    </row>
    <row r="990" spans="1:25" x14ac:dyDescent="0.35">
      <c r="A990" t="s">
        <v>156</v>
      </c>
      <c r="B990" t="s">
        <v>157</v>
      </c>
      <c r="C990" t="s">
        <v>2287</v>
      </c>
      <c r="D990" t="s">
        <v>4504</v>
      </c>
      <c r="E990" t="s">
        <v>2288</v>
      </c>
      <c r="F990" t="s">
        <v>2688</v>
      </c>
      <c r="G990" t="s">
        <v>4714</v>
      </c>
      <c r="H990">
        <v>2</v>
      </c>
      <c r="I990">
        <v>0</v>
      </c>
      <c r="J990" t="s">
        <v>2979</v>
      </c>
      <c r="K990" t="s">
        <v>1479</v>
      </c>
      <c r="L990" t="s">
        <v>1473</v>
      </c>
      <c r="N990" t="s">
        <v>3345</v>
      </c>
      <c r="O990" t="s">
        <v>3346</v>
      </c>
      <c r="P990" t="s">
        <v>5218</v>
      </c>
      <c r="Q990" t="s">
        <v>1474</v>
      </c>
      <c r="R990" t="s">
        <v>2982</v>
      </c>
      <c r="S990" t="s">
        <v>2983</v>
      </c>
      <c r="T990" t="s">
        <v>3031</v>
      </c>
      <c r="U990" t="s">
        <v>2985</v>
      </c>
      <c r="V990" t="s">
        <v>4100</v>
      </c>
      <c r="W990" t="s">
        <v>4101</v>
      </c>
      <c r="X990" s="1">
        <v>44697</v>
      </c>
      <c r="Y990" t="s">
        <v>1487</v>
      </c>
    </row>
    <row r="991" spans="1:25" x14ac:dyDescent="0.35">
      <c r="A991" t="s">
        <v>156</v>
      </c>
      <c r="B991" t="s">
        <v>157</v>
      </c>
      <c r="C991" t="s">
        <v>1594</v>
      </c>
      <c r="D991" t="s">
        <v>3181</v>
      </c>
      <c r="E991" t="s">
        <v>1595</v>
      </c>
      <c r="F991" t="s">
        <v>122</v>
      </c>
      <c r="G991" t="s">
        <v>1541</v>
      </c>
      <c r="H991">
        <v>200</v>
      </c>
      <c r="I991">
        <v>20</v>
      </c>
      <c r="J991" t="s">
        <v>2979</v>
      </c>
      <c r="K991" t="s">
        <v>1478</v>
      </c>
      <c r="L991" t="s">
        <v>1473</v>
      </c>
      <c r="N991" t="s">
        <v>3182</v>
      </c>
      <c r="O991" t="s">
        <v>3183</v>
      </c>
      <c r="P991" t="s">
        <v>1542</v>
      </c>
      <c r="Q991" t="s">
        <v>1474</v>
      </c>
      <c r="R991" t="s">
        <v>2982</v>
      </c>
      <c r="S991" t="s">
        <v>2983</v>
      </c>
      <c r="T991" t="s">
        <v>2984</v>
      </c>
      <c r="U991" t="s">
        <v>2985</v>
      </c>
      <c r="V991" t="s">
        <v>5219</v>
      </c>
      <c r="W991" t="s">
        <v>5220</v>
      </c>
      <c r="X991" s="1">
        <v>44786</v>
      </c>
      <c r="Y991" t="s">
        <v>1487</v>
      </c>
    </row>
    <row r="992" spans="1:25" x14ac:dyDescent="0.35">
      <c r="A992" t="s">
        <v>156</v>
      </c>
      <c r="B992" t="s">
        <v>157</v>
      </c>
      <c r="C992" t="s">
        <v>4995</v>
      </c>
      <c r="D992" t="s">
        <v>4996</v>
      </c>
      <c r="E992" t="s">
        <v>2430</v>
      </c>
      <c r="F992" t="s">
        <v>122</v>
      </c>
      <c r="G992" t="s">
        <v>3141</v>
      </c>
      <c r="H992">
        <v>7</v>
      </c>
      <c r="I992">
        <v>0</v>
      </c>
      <c r="J992" t="s">
        <v>2979</v>
      </c>
      <c r="K992" t="s">
        <v>1479</v>
      </c>
      <c r="L992" t="s">
        <v>1473</v>
      </c>
      <c r="N992" t="s">
        <v>5221</v>
      </c>
      <c r="O992" t="s">
        <v>5222</v>
      </c>
      <c r="P992" t="s">
        <v>1542</v>
      </c>
      <c r="Q992" t="s">
        <v>1474</v>
      </c>
      <c r="R992" t="s">
        <v>2982</v>
      </c>
      <c r="S992" t="s">
        <v>2983</v>
      </c>
      <c r="T992" t="s">
        <v>2984</v>
      </c>
      <c r="U992" t="s">
        <v>2985</v>
      </c>
      <c r="X992" s="1">
        <v>44783</v>
      </c>
      <c r="Y992" t="s">
        <v>1487</v>
      </c>
    </row>
    <row r="993" spans="1:25" x14ac:dyDescent="0.35">
      <c r="A993" t="s">
        <v>156</v>
      </c>
      <c r="B993" t="s">
        <v>157</v>
      </c>
      <c r="C993" t="s">
        <v>1989</v>
      </c>
      <c r="D993" t="s">
        <v>3226</v>
      </c>
      <c r="E993" t="s">
        <v>1483</v>
      </c>
      <c r="F993" t="s">
        <v>2678</v>
      </c>
      <c r="G993" t="s">
        <v>1773</v>
      </c>
      <c r="H993">
        <v>2646</v>
      </c>
      <c r="I993">
        <v>0</v>
      </c>
      <c r="J993" t="s">
        <v>2979</v>
      </c>
      <c r="K993" t="s">
        <v>1479</v>
      </c>
      <c r="L993" t="s">
        <v>1473</v>
      </c>
      <c r="N993" t="s">
        <v>5223</v>
      </c>
      <c r="O993" t="s">
        <v>5224</v>
      </c>
      <c r="P993" t="s">
        <v>1542</v>
      </c>
      <c r="Q993" t="s">
        <v>1474</v>
      </c>
      <c r="R993" t="s">
        <v>2982</v>
      </c>
      <c r="S993" t="s">
        <v>2983</v>
      </c>
      <c r="T993" t="s">
        <v>2984</v>
      </c>
      <c r="U993" t="s">
        <v>2985</v>
      </c>
      <c r="V993" t="s">
        <v>3233</v>
      </c>
      <c r="W993" t="s">
        <v>3234</v>
      </c>
      <c r="X993" s="1">
        <v>44699</v>
      </c>
      <c r="Y993" t="s">
        <v>1487</v>
      </c>
    </row>
    <row r="994" spans="1:25" x14ac:dyDescent="0.35">
      <c r="A994" t="s">
        <v>156</v>
      </c>
      <c r="B994" t="s">
        <v>157</v>
      </c>
      <c r="C994" t="s">
        <v>1573</v>
      </c>
      <c r="D994" t="s">
        <v>4141</v>
      </c>
      <c r="E994" t="s">
        <v>1574</v>
      </c>
      <c r="F994" t="s">
        <v>122</v>
      </c>
      <c r="G994" t="s">
        <v>1541</v>
      </c>
      <c r="H994">
        <v>146</v>
      </c>
      <c r="I994">
        <v>0</v>
      </c>
      <c r="J994" t="s">
        <v>2979</v>
      </c>
      <c r="K994" t="s">
        <v>1478</v>
      </c>
      <c r="L994" t="s">
        <v>1473</v>
      </c>
      <c r="N994" t="s">
        <v>5216</v>
      </c>
      <c r="O994" t="s">
        <v>5217</v>
      </c>
      <c r="P994" t="s">
        <v>1542</v>
      </c>
      <c r="Q994" t="s">
        <v>1474</v>
      </c>
      <c r="R994" t="s">
        <v>2982</v>
      </c>
      <c r="S994" t="s">
        <v>2983</v>
      </c>
      <c r="T994" t="s">
        <v>2984</v>
      </c>
      <c r="U994" t="s">
        <v>2985</v>
      </c>
      <c r="V994" t="s">
        <v>5225</v>
      </c>
      <c r="W994" t="s">
        <v>1575</v>
      </c>
      <c r="X994" s="1">
        <v>44721</v>
      </c>
      <c r="Y994" t="s">
        <v>1487</v>
      </c>
    </row>
    <row r="995" spans="1:25" x14ac:dyDescent="0.35">
      <c r="A995" t="s">
        <v>156</v>
      </c>
      <c r="B995" t="s">
        <v>157</v>
      </c>
      <c r="C995" t="s">
        <v>2758</v>
      </c>
      <c r="D995" t="s">
        <v>5226</v>
      </c>
      <c r="E995" t="s">
        <v>2500</v>
      </c>
      <c r="F995" t="s">
        <v>122</v>
      </c>
      <c r="G995" t="s">
        <v>1541</v>
      </c>
      <c r="H995">
        <v>40</v>
      </c>
      <c r="I995">
        <v>0</v>
      </c>
      <c r="J995" t="s">
        <v>2979</v>
      </c>
      <c r="K995" t="s">
        <v>1478</v>
      </c>
      <c r="L995" t="s">
        <v>1473</v>
      </c>
      <c r="N995" t="s">
        <v>5227</v>
      </c>
      <c r="O995" t="s">
        <v>5228</v>
      </c>
      <c r="P995" t="s">
        <v>1542</v>
      </c>
      <c r="Q995" t="s">
        <v>1474</v>
      </c>
      <c r="R995" t="s">
        <v>2982</v>
      </c>
      <c r="S995" t="s">
        <v>2983</v>
      </c>
      <c r="T995" t="s">
        <v>2984</v>
      </c>
      <c r="U995" t="s">
        <v>2985</v>
      </c>
      <c r="V995" t="s">
        <v>5229</v>
      </c>
      <c r="W995" t="s">
        <v>5230</v>
      </c>
      <c r="X995" s="1">
        <v>44764</v>
      </c>
      <c r="Y995" t="s">
        <v>1487</v>
      </c>
    </row>
    <row r="996" spans="1:25" x14ac:dyDescent="0.35">
      <c r="A996" t="s">
        <v>156</v>
      </c>
      <c r="B996" t="s">
        <v>157</v>
      </c>
      <c r="C996" t="s">
        <v>2758</v>
      </c>
      <c r="D996" t="s">
        <v>5226</v>
      </c>
      <c r="E996" t="s">
        <v>2500</v>
      </c>
      <c r="F996" t="s">
        <v>122</v>
      </c>
      <c r="G996" t="s">
        <v>1541</v>
      </c>
      <c r="H996">
        <v>34</v>
      </c>
      <c r="I996">
        <v>0</v>
      </c>
      <c r="J996" t="s">
        <v>2979</v>
      </c>
      <c r="K996" t="s">
        <v>1478</v>
      </c>
      <c r="L996" t="s">
        <v>1473</v>
      </c>
      <c r="N996" t="s">
        <v>5227</v>
      </c>
      <c r="O996" t="s">
        <v>5228</v>
      </c>
      <c r="P996" t="s">
        <v>1542</v>
      </c>
      <c r="Q996" t="s">
        <v>1474</v>
      </c>
      <c r="R996" t="s">
        <v>2982</v>
      </c>
      <c r="S996" t="s">
        <v>2983</v>
      </c>
      <c r="T996" t="s">
        <v>2984</v>
      </c>
      <c r="U996" t="s">
        <v>2985</v>
      </c>
      <c r="V996" t="s">
        <v>5231</v>
      </c>
      <c r="W996" t="s">
        <v>5232</v>
      </c>
      <c r="X996" s="1">
        <v>44764</v>
      </c>
      <c r="Y996" t="s">
        <v>1487</v>
      </c>
    </row>
    <row r="997" spans="1:25" x14ac:dyDescent="0.35">
      <c r="A997" t="s">
        <v>156</v>
      </c>
      <c r="B997" t="s">
        <v>157</v>
      </c>
      <c r="C997" t="s">
        <v>4144</v>
      </c>
      <c r="D997" t="s">
        <v>4145</v>
      </c>
      <c r="E997" t="s">
        <v>4146</v>
      </c>
      <c r="F997" t="s">
        <v>122</v>
      </c>
      <c r="G997" t="s">
        <v>1972</v>
      </c>
      <c r="H997">
        <v>600</v>
      </c>
      <c r="I997">
        <v>0</v>
      </c>
      <c r="J997" t="s">
        <v>2979</v>
      </c>
      <c r="K997" t="s">
        <v>1477</v>
      </c>
      <c r="L997" t="s">
        <v>1473</v>
      </c>
      <c r="N997" t="s">
        <v>5233</v>
      </c>
      <c r="O997" t="s">
        <v>5234</v>
      </c>
      <c r="P997" t="s">
        <v>1542</v>
      </c>
      <c r="Q997" t="s">
        <v>1474</v>
      </c>
      <c r="R997" t="s">
        <v>2982</v>
      </c>
      <c r="S997" t="s">
        <v>2983</v>
      </c>
      <c r="T997" t="s">
        <v>2984</v>
      </c>
      <c r="U997" t="s">
        <v>2985</v>
      </c>
      <c r="V997" t="s">
        <v>4071</v>
      </c>
      <c r="W997" t="s">
        <v>4072</v>
      </c>
      <c r="X997" s="1">
        <v>44736</v>
      </c>
      <c r="Y997" t="s">
        <v>1487</v>
      </c>
    </row>
    <row r="998" spans="1:25" x14ac:dyDescent="0.35">
      <c r="A998" t="s">
        <v>156</v>
      </c>
      <c r="B998" t="s">
        <v>157</v>
      </c>
      <c r="C998" t="s">
        <v>2706</v>
      </c>
      <c r="D998" t="s">
        <v>3242</v>
      </c>
      <c r="E998" t="s">
        <v>1513</v>
      </c>
      <c r="F998" t="s">
        <v>2705</v>
      </c>
      <c r="G998" t="s">
        <v>1620</v>
      </c>
      <c r="H998">
        <v>4544</v>
      </c>
      <c r="I998">
        <v>0</v>
      </c>
      <c r="J998" t="s">
        <v>2979</v>
      </c>
      <c r="K998" t="s">
        <v>1479</v>
      </c>
      <c r="L998" t="s">
        <v>1473</v>
      </c>
      <c r="N998" t="s">
        <v>5235</v>
      </c>
      <c r="O998" t="s">
        <v>5236</v>
      </c>
      <c r="P998" t="s">
        <v>3115</v>
      </c>
      <c r="Q998" t="s">
        <v>1474</v>
      </c>
      <c r="R998" t="s">
        <v>2982</v>
      </c>
      <c r="S998" t="s">
        <v>2983</v>
      </c>
      <c r="T998" t="s">
        <v>3116</v>
      </c>
      <c r="U998" t="s">
        <v>2985</v>
      </c>
      <c r="V998" t="s">
        <v>3245</v>
      </c>
      <c r="W998" t="s">
        <v>3246</v>
      </c>
      <c r="X998" s="1">
        <v>44721</v>
      </c>
      <c r="Y998" t="s">
        <v>1487</v>
      </c>
    </row>
    <row r="999" spans="1:25" x14ac:dyDescent="0.35">
      <c r="A999" t="s">
        <v>156</v>
      </c>
      <c r="B999" t="s">
        <v>157</v>
      </c>
      <c r="C999" t="s">
        <v>2706</v>
      </c>
      <c r="D999" t="s">
        <v>3242</v>
      </c>
      <c r="E999" t="s">
        <v>1513</v>
      </c>
      <c r="F999" t="s">
        <v>2705</v>
      </c>
      <c r="G999" t="s">
        <v>1620</v>
      </c>
      <c r="H999">
        <v>4320</v>
      </c>
      <c r="I999">
        <v>0</v>
      </c>
      <c r="J999" t="s">
        <v>2979</v>
      </c>
      <c r="K999" t="s">
        <v>1479</v>
      </c>
      <c r="L999" t="s">
        <v>1473</v>
      </c>
      <c r="N999" t="s">
        <v>5237</v>
      </c>
      <c r="O999" t="s">
        <v>5238</v>
      </c>
      <c r="P999" t="s">
        <v>3115</v>
      </c>
      <c r="Q999" t="s">
        <v>1474</v>
      </c>
      <c r="R999" t="s">
        <v>2982</v>
      </c>
      <c r="S999" t="s">
        <v>2983</v>
      </c>
      <c r="T999" t="s">
        <v>3116</v>
      </c>
      <c r="U999" t="s">
        <v>2985</v>
      </c>
      <c r="V999" t="s">
        <v>3245</v>
      </c>
      <c r="W999" t="s">
        <v>3246</v>
      </c>
      <c r="X999" s="1">
        <v>44721</v>
      </c>
      <c r="Y999" t="s">
        <v>1487</v>
      </c>
    </row>
    <row r="1000" spans="1:25" x14ac:dyDescent="0.35">
      <c r="A1000" t="s">
        <v>156</v>
      </c>
      <c r="B1000" t="s">
        <v>157</v>
      </c>
      <c r="C1000" t="s">
        <v>1689</v>
      </c>
      <c r="D1000" t="s">
        <v>3378</v>
      </c>
      <c r="E1000" t="s">
        <v>1690</v>
      </c>
      <c r="F1000" t="s">
        <v>2684</v>
      </c>
      <c r="G1000" t="s">
        <v>1706</v>
      </c>
      <c r="H1000">
        <v>1</v>
      </c>
      <c r="I1000">
        <v>0</v>
      </c>
      <c r="J1000" t="s">
        <v>2979</v>
      </c>
      <c r="K1000" t="s">
        <v>1479</v>
      </c>
      <c r="L1000" t="s">
        <v>1473</v>
      </c>
      <c r="N1000" t="s">
        <v>3066</v>
      </c>
      <c r="O1000" t="s">
        <v>3067</v>
      </c>
      <c r="P1000" t="s">
        <v>3197</v>
      </c>
      <c r="Q1000" t="s">
        <v>1474</v>
      </c>
      <c r="R1000" t="s">
        <v>3198</v>
      </c>
      <c r="S1000" t="s">
        <v>2983</v>
      </c>
      <c r="T1000" t="s">
        <v>3049</v>
      </c>
      <c r="U1000" t="s">
        <v>2985</v>
      </c>
      <c r="V1000" t="s">
        <v>5239</v>
      </c>
      <c r="W1000" t="s">
        <v>5240</v>
      </c>
      <c r="X1000" s="1">
        <v>44742</v>
      </c>
      <c r="Y1000" t="s">
        <v>1487</v>
      </c>
    </row>
    <row r="1001" spans="1:25" x14ac:dyDescent="0.35">
      <c r="A1001" t="s">
        <v>156</v>
      </c>
      <c r="B1001" t="s">
        <v>157</v>
      </c>
      <c r="C1001" t="s">
        <v>2836</v>
      </c>
      <c r="D1001" t="s">
        <v>3397</v>
      </c>
      <c r="E1001" t="s">
        <v>2595</v>
      </c>
      <c r="F1001" t="s">
        <v>122</v>
      </c>
      <c r="G1001" t="s">
        <v>1541</v>
      </c>
      <c r="H1001">
        <v>3</v>
      </c>
      <c r="I1001">
        <v>0</v>
      </c>
      <c r="J1001" t="s">
        <v>2979</v>
      </c>
      <c r="K1001" t="s">
        <v>1478</v>
      </c>
      <c r="L1001" t="s">
        <v>1473</v>
      </c>
      <c r="N1001" t="s">
        <v>3398</v>
      </c>
      <c r="O1001" t="s">
        <v>3399</v>
      </c>
      <c r="P1001" t="s">
        <v>1542</v>
      </c>
      <c r="Q1001" t="s">
        <v>1474</v>
      </c>
      <c r="R1001" t="s">
        <v>2982</v>
      </c>
      <c r="S1001" t="s">
        <v>2983</v>
      </c>
      <c r="T1001" t="s">
        <v>2984</v>
      </c>
      <c r="U1001" t="s">
        <v>2985</v>
      </c>
      <c r="V1001" t="s">
        <v>5241</v>
      </c>
      <c r="W1001" t="s">
        <v>5242</v>
      </c>
      <c r="X1001" s="1">
        <v>44753</v>
      </c>
      <c r="Y1001" t="s">
        <v>1487</v>
      </c>
    </row>
    <row r="1002" spans="1:25" x14ac:dyDescent="0.35">
      <c r="A1002" t="s">
        <v>156</v>
      </c>
      <c r="B1002" t="s">
        <v>157</v>
      </c>
      <c r="C1002" t="s">
        <v>2837</v>
      </c>
      <c r="D1002" t="s">
        <v>5243</v>
      </c>
      <c r="E1002" t="s">
        <v>2596</v>
      </c>
      <c r="F1002" t="s">
        <v>122</v>
      </c>
      <c r="G1002" t="s">
        <v>1541</v>
      </c>
      <c r="H1002">
        <v>17</v>
      </c>
      <c r="I1002">
        <v>0</v>
      </c>
      <c r="J1002" t="s">
        <v>2979</v>
      </c>
      <c r="K1002" t="s">
        <v>1478</v>
      </c>
      <c r="L1002" t="s">
        <v>1473</v>
      </c>
      <c r="N1002" t="s">
        <v>3398</v>
      </c>
      <c r="O1002" t="s">
        <v>3399</v>
      </c>
      <c r="P1002" t="s">
        <v>1542</v>
      </c>
      <c r="Q1002" t="s">
        <v>1474</v>
      </c>
      <c r="R1002" t="s">
        <v>2982</v>
      </c>
      <c r="S1002" t="s">
        <v>2983</v>
      </c>
      <c r="T1002" t="s">
        <v>2984</v>
      </c>
      <c r="U1002" t="s">
        <v>2985</v>
      </c>
      <c r="V1002" t="s">
        <v>5244</v>
      </c>
      <c r="W1002" t="s">
        <v>5245</v>
      </c>
      <c r="X1002" s="1">
        <v>44753</v>
      </c>
      <c r="Y1002" t="s">
        <v>1487</v>
      </c>
    </row>
    <row r="1003" spans="1:25" x14ac:dyDescent="0.35">
      <c r="A1003" t="s">
        <v>156</v>
      </c>
      <c r="B1003" t="s">
        <v>157</v>
      </c>
      <c r="C1003" t="s">
        <v>1696</v>
      </c>
      <c r="D1003" t="s">
        <v>3002</v>
      </c>
      <c r="E1003" t="s">
        <v>1697</v>
      </c>
      <c r="F1003" t="s">
        <v>1698</v>
      </c>
      <c r="G1003" t="s">
        <v>1672</v>
      </c>
      <c r="H1003">
        <v>30</v>
      </c>
      <c r="I1003">
        <v>0</v>
      </c>
      <c r="J1003" t="s">
        <v>2979</v>
      </c>
      <c r="K1003" t="s">
        <v>1479</v>
      </c>
      <c r="L1003" t="s">
        <v>1473</v>
      </c>
      <c r="N1003" t="s">
        <v>4125</v>
      </c>
      <c r="O1003" t="s">
        <v>4126</v>
      </c>
      <c r="P1003" t="s">
        <v>3276</v>
      </c>
      <c r="Q1003" t="s">
        <v>1474</v>
      </c>
      <c r="R1003" t="s">
        <v>2982</v>
      </c>
      <c r="S1003" t="s">
        <v>2983</v>
      </c>
      <c r="T1003" t="s">
        <v>3277</v>
      </c>
      <c r="U1003" t="s">
        <v>2985</v>
      </c>
      <c r="V1003" t="s">
        <v>3007</v>
      </c>
      <c r="W1003" t="s">
        <v>3008</v>
      </c>
      <c r="X1003" s="1">
        <v>44853</v>
      </c>
      <c r="Y1003" t="s">
        <v>1487</v>
      </c>
    </row>
    <row r="1004" spans="1:25" x14ac:dyDescent="0.35">
      <c r="A1004" t="s">
        <v>156</v>
      </c>
      <c r="B1004" t="s">
        <v>157</v>
      </c>
      <c r="C1004" t="s">
        <v>2733</v>
      </c>
      <c r="D1004" t="s">
        <v>4737</v>
      </c>
      <c r="E1004" t="s">
        <v>2486</v>
      </c>
      <c r="F1004" t="s">
        <v>2253</v>
      </c>
      <c r="G1004" t="s">
        <v>1672</v>
      </c>
      <c r="H1004">
        <v>905</v>
      </c>
      <c r="I1004">
        <v>0</v>
      </c>
      <c r="J1004" t="s">
        <v>2979</v>
      </c>
      <c r="K1004" t="s">
        <v>1479</v>
      </c>
      <c r="L1004" t="s">
        <v>1473</v>
      </c>
      <c r="N1004" t="s">
        <v>3087</v>
      </c>
      <c r="O1004" t="s">
        <v>5016</v>
      </c>
      <c r="P1004" t="s">
        <v>3115</v>
      </c>
      <c r="Q1004" t="s">
        <v>1474</v>
      </c>
      <c r="R1004" t="s">
        <v>2982</v>
      </c>
      <c r="S1004" t="s">
        <v>2983</v>
      </c>
      <c r="T1004" t="s">
        <v>3116</v>
      </c>
      <c r="U1004" t="s">
        <v>2985</v>
      </c>
      <c r="V1004" t="s">
        <v>4755</v>
      </c>
      <c r="W1004" t="s">
        <v>4756</v>
      </c>
      <c r="X1004" s="1">
        <v>44875</v>
      </c>
      <c r="Y1004" t="s">
        <v>1487</v>
      </c>
    </row>
    <row r="1005" spans="1:25" x14ac:dyDescent="0.35">
      <c r="A1005" t="s">
        <v>156</v>
      </c>
      <c r="B1005" t="s">
        <v>157</v>
      </c>
      <c r="C1005" t="s">
        <v>1866</v>
      </c>
      <c r="D1005" t="s">
        <v>5246</v>
      </c>
      <c r="E1005" t="s">
        <v>1867</v>
      </c>
      <c r="F1005" t="s">
        <v>1662</v>
      </c>
      <c r="G1005" t="s">
        <v>1657</v>
      </c>
      <c r="H1005">
        <v>4</v>
      </c>
      <c r="I1005">
        <v>0</v>
      </c>
      <c r="J1005" t="s">
        <v>2979</v>
      </c>
      <c r="K1005" t="s">
        <v>1479</v>
      </c>
      <c r="L1005" t="s">
        <v>1473</v>
      </c>
      <c r="N1005" t="s">
        <v>3087</v>
      </c>
      <c r="O1005" t="s">
        <v>3774</v>
      </c>
      <c r="P1005" t="s">
        <v>3115</v>
      </c>
      <c r="Q1005" t="s">
        <v>1474</v>
      </c>
      <c r="R1005" t="s">
        <v>2982</v>
      </c>
      <c r="S1005" t="s">
        <v>2983</v>
      </c>
      <c r="T1005" t="s">
        <v>3116</v>
      </c>
      <c r="U1005" t="s">
        <v>2985</v>
      </c>
      <c r="V1005" t="s">
        <v>3775</v>
      </c>
      <c r="W1005" t="s">
        <v>3776</v>
      </c>
      <c r="X1005" s="1">
        <v>44877</v>
      </c>
      <c r="Y1005" t="s">
        <v>1487</v>
      </c>
    </row>
    <row r="1006" spans="1:25" x14ac:dyDescent="0.35">
      <c r="A1006" t="s">
        <v>156</v>
      </c>
      <c r="B1006" t="s">
        <v>157</v>
      </c>
      <c r="C1006" t="s">
        <v>1651</v>
      </c>
      <c r="D1006" t="s">
        <v>3589</v>
      </c>
      <c r="E1006" t="s">
        <v>1652</v>
      </c>
      <c r="F1006" t="s">
        <v>1638</v>
      </c>
      <c r="G1006" t="s">
        <v>1653</v>
      </c>
      <c r="H1006">
        <v>560</v>
      </c>
      <c r="I1006">
        <v>0</v>
      </c>
      <c r="J1006" t="s">
        <v>2979</v>
      </c>
      <c r="K1006" t="s">
        <v>1479</v>
      </c>
      <c r="L1006" t="s">
        <v>1473</v>
      </c>
      <c r="N1006" t="s">
        <v>3670</v>
      </c>
      <c r="O1006" t="s">
        <v>3671</v>
      </c>
      <c r="P1006" t="s">
        <v>1542</v>
      </c>
      <c r="Q1006" t="s">
        <v>1474</v>
      </c>
      <c r="R1006" t="s">
        <v>2982</v>
      </c>
      <c r="S1006" t="s">
        <v>2983</v>
      </c>
      <c r="T1006" t="s">
        <v>2984</v>
      </c>
      <c r="U1006" t="s">
        <v>2985</v>
      </c>
      <c r="V1006" t="s">
        <v>3386</v>
      </c>
      <c r="W1006" t="s">
        <v>1640</v>
      </c>
      <c r="X1006" s="1">
        <v>44880</v>
      </c>
      <c r="Y1006" t="s">
        <v>1487</v>
      </c>
    </row>
    <row r="1007" spans="1:25" x14ac:dyDescent="0.35">
      <c r="A1007" t="s">
        <v>156</v>
      </c>
      <c r="B1007" t="s">
        <v>157</v>
      </c>
      <c r="C1007" t="s">
        <v>2695</v>
      </c>
      <c r="D1007" t="s">
        <v>4162</v>
      </c>
      <c r="E1007" t="s">
        <v>2520</v>
      </c>
      <c r="F1007" t="s">
        <v>1585</v>
      </c>
      <c r="G1007" t="s">
        <v>1586</v>
      </c>
      <c r="H1007">
        <v>26</v>
      </c>
      <c r="I1007">
        <v>0</v>
      </c>
      <c r="J1007" t="s">
        <v>2979</v>
      </c>
      <c r="K1007" t="s">
        <v>1479</v>
      </c>
      <c r="L1007" t="s">
        <v>1473</v>
      </c>
      <c r="N1007" t="s">
        <v>4150</v>
      </c>
      <c r="O1007" t="s">
        <v>4151</v>
      </c>
      <c r="P1007" t="s">
        <v>1542</v>
      </c>
      <c r="Q1007" t="s">
        <v>1474</v>
      </c>
      <c r="R1007" t="s">
        <v>2982</v>
      </c>
      <c r="S1007" t="s">
        <v>2983</v>
      </c>
      <c r="T1007" t="s">
        <v>2984</v>
      </c>
      <c r="U1007" t="s">
        <v>2985</v>
      </c>
      <c r="V1007" t="s">
        <v>5247</v>
      </c>
      <c r="W1007" t="s">
        <v>5248</v>
      </c>
      <c r="X1007" s="1">
        <v>44866</v>
      </c>
      <c r="Y1007" t="s">
        <v>1487</v>
      </c>
    </row>
    <row r="1008" spans="1:25" x14ac:dyDescent="0.35">
      <c r="A1008" t="s">
        <v>156</v>
      </c>
      <c r="B1008" t="s">
        <v>157</v>
      </c>
      <c r="C1008" t="s">
        <v>1621</v>
      </c>
      <c r="D1008" t="s">
        <v>3610</v>
      </c>
      <c r="E1008" t="s">
        <v>1622</v>
      </c>
      <c r="F1008" t="s">
        <v>1623</v>
      </c>
      <c r="G1008" t="s">
        <v>1614</v>
      </c>
      <c r="H1008">
        <v>1</v>
      </c>
      <c r="I1008">
        <v>0</v>
      </c>
      <c r="J1008" t="s">
        <v>2979</v>
      </c>
      <c r="K1008" t="s">
        <v>1479</v>
      </c>
      <c r="L1008" t="s">
        <v>1473</v>
      </c>
      <c r="N1008" t="s">
        <v>4462</v>
      </c>
      <c r="O1008" t="s">
        <v>4463</v>
      </c>
      <c r="P1008" t="s">
        <v>1542</v>
      </c>
      <c r="Q1008" t="s">
        <v>1474</v>
      </c>
      <c r="R1008" t="s">
        <v>2982</v>
      </c>
      <c r="S1008" t="s">
        <v>2983</v>
      </c>
      <c r="T1008" t="s">
        <v>2984</v>
      </c>
      <c r="U1008" t="s">
        <v>2985</v>
      </c>
      <c r="V1008" t="s">
        <v>3613</v>
      </c>
      <c r="W1008" t="s">
        <v>834</v>
      </c>
      <c r="X1008" s="1">
        <v>44811</v>
      </c>
      <c r="Y1008" t="s">
        <v>1487</v>
      </c>
    </row>
    <row r="1009" spans="1:25" x14ac:dyDescent="0.35">
      <c r="A1009" t="s">
        <v>156</v>
      </c>
      <c r="B1009" t="s">
        <v>157</v>
      </c>
      <c r="C1009" t="s">
        <v>1621</v>
      </c>
      <c r="D1009" t="s">
        <v>3610</v>
      </c>
      <c r="E1009" t="s">
        <v>1622</v>
      </c>
      <c r="F1009" t="s">
        <v>1623</v>
      </c>
      <c r="G1009" t="s">
        <v>1614</v>
      </c>
      <c r="H1009">
        <v>52</v>
      </c>
      <c r="I1009">
        <v>0</v>
      </c>
      <c r="J1009" t="s">
        <v>2979</v>
      </c>
      <c r="K1009" t="s">
        <v>1479</v>
      </c>
      <c r="L1009" t="s">
        <v>1473</v>
      </c>
      <c r="N1009" t="s">
        <v>4462</v>
      </c>
      <c r="O1009" t="s">
        <v>4463</v>
      </c>
      <c r="P1009" t="s">
        <v>1542</v>
      </c>
      <c r="Q1009" t="s">
        <v>1474</v>
      </c>
      <c r="R1009" t="s">
        <v>2982</v>
      </c>
      <c r="S1009" t="s">
        <v>2983</v>
      </c>
      <c r="T1009" t="s">
        <v>2984</v>
      </c>
      <c r="U1009" t="s">
        <v>2985</v>
      </c>
      <c r="V1009" t="s">
        <v>3290</v>
      </c>
      <c r="W1009" t="s">
        <v>1610</v>
      </c>
      <c r="X1009" s="1">
        <v>44811</v>
      </c>
      <c r="Y1009" t="s">
        <v>1487</v>
      </c>
    </row>
    <row r="1010" spans="1:25" x14ac:dyDescent="0.35">
      <c r="A1010" t="s">
        <v>156</v>
      </c>
      <c r="B1010" t="s">
        <v>157</v>
      </c>
      <c r="C1010" t="s">
        <v>1673</v>
      </c>
      <c r="D1010" t="s">
        <v>3195</v>
      </c>
      <c r="E1010" t="s">
        <v>1674</v>
      </c>
      <c r="F1010" t="s">
        <v>1875</v>
      </c>
      <c r="G1010" t="s">
        <v>1676</v>
      </c>
      <c r="H1010">
        <v>1504</v>
      </c>
      <c r="I1010">
        <v>0</v>
      </c>
      <c r="J1010" t="s">
        <v>2979</v>
      </c>
      <c r="K1010" t="s">
        <v>1479</v>
      </c>
      <c r="L1010" t="s">
        <v>1473</v>
      </c>
      <c r="N1010" t="s">
        <v>5249</v>
      </c>
      <c r="O1010" t="s">
        <v>5250</v>
      </c>
      <c r="P1010" t="s">
        <v>1542</v>
      </c>
      <c r="Q1010" t="s">
        <v>1474</v>
      </c>
      <c r="R1010" t="s">
        <v>2982</v>
      </c>
      <c r="S1010" t="s">
        <v>2983</v>
      </c>
      <c r="T1010" t="s">
        <v>2984</v>
      </c>
      <c r="U1010" t="s">
        <v>2985</v>
      </c>
      <c r="V1010" t="s">
        <v>3672</v>
      </c>
      <c r="W1010" t="s">
        <v>3673</v>
      </c>
      <c r="X1010" s="1">
        <v>44889</v>
      </c>
      <c r="Y1010" t="s">
        <v>1487</v>
      </c>
    </row>
    <row r="1011" spans="1:25" x14ac:dyDescent="0.35">
      <c r="A1011" t="s">
        <v>156</v>
      </c>
      <c r="B1011" t="s">
        <v>157</v>
      </c>
      <c r="C1011" t="s">
        <v>2695</v>
      </c>
      <c r="D1011" t="s">
        <v>4162</v>
      </c>
      <c r="E1011" t="s">
        <v>2520</v>
      </c>
      <c r="F1011" t="s">
        <v>2694</v>
      </c>
      <c r="G1011" t="s">
        <v>1680</v>
      </c>
      <c r="H1011">
        <v>2</v>
      </c>
      <c r="I1011">
        <v>0</v>
      </c>
      <c r="J1011" t="s">
        <v>2979</v>
      </c>
      <c r="K1011" t="s">
        <v>1479</v>
      </c>
      <c r="L1011" t="s">
        <v>1473</v>
      </c>
      <c r="N1011" t="s">
        <v>4150</v>
      </c>
      <c r="O1011" t="s">
        <v>4151</v>
      </c>
      <c r="P1011" t="s">
        <v>1542</v>
      </c>
      <c r="Q1011" t="s">
        <v>1474</v>
      </c>
      <c r="R1011" t="s">
        <v>2982</v>
      </c>
      <c r="S1011" t="s">
        <v>2983</v>
      </c>
      <c r="T1011" t="s">
        <v>2984</v>
      </c>
      <c r="U1011" t="s">
        <v>2985</v>
      </c>
      <c r="V1011" t="s">
        <v>4468</v>
      </c>
      <c r="W1011" t="s">
        <v>4469</v>
      </c>
      <c r="X1011" s="1">
        <v>44877</v>
      </c>
      <c r="Y1011" t="s">
        <v>1487</v>
      </c>
    </row>
    <row r="1012" spans="1:25" x14ac:dyDescent="0.35">
      <c r="A1012" t="s">
        <v>156</v>
      </c>
      <c r="B1012" t="s">
        <v>157</v>
      </c>
      <c r="C1012" t="s">
        <v>1770</v>
      </c>
      <c r="D1012" t="s">
        <v>4182</v>
      </c>
      <c r="E1012" t="s">
        <v>1771</v>
      </c>
      <c r="F1012" t="s">
        <v>1772</v>
      </c>
      <c r="G1012" t="s">
        <v>1773</v>
      </c>
      <c r="H1012">
        <v>1192</v>
      </c>
      <c r="I1012">
        <v>0</v>
      </c>
      <c r="J1012" t="s">
        <v>2979</v>
      </c>
      <c r="K1012" t="s">
        <v>1479</v>
      </c>
      <c r="L1012" t="s">
        <v>1473</v>
      </c>
      <c r="N1012" t="s">
        <v>5251</v>
      </c>
      <c r="O1012" t="s">
        <v>5252</v>
      </c>
      <c r="P1012" t="s">
        <v>1542</v>
      </c>
      <c r="Q1012" t="s">
        <v>1474</v>
      </c>
      <c r="R1012" t="s">
        <v>2982</v>
      </c>
      <c r="S1012" t="s">
        <v>2983</v>
      </c>
      <c r="T1012" t="s">
        <v>2984</v>
      </c>
      <c r="U1012" t="s">
        <v>2985</v>
      </c>
      <c r="V1012" t="s">
        <v>5253</v>
      </c>
      <c r="W1012" t="s">
        <v>1702</v>
      </c>
      <c r="X1012" s="1">
        <v>44883</v>
      </c>
      <c r="Y1012" t="s">
        <v>1487</v>
      </c>
    </row>
    <row r="1013" spans="1:25" x14ac:dyDescent="0.35">
      <c r="A1013" t="s">
        <v>156</v>
      </c>
      <c r="B1013" t="s">
        <v>157</v>
      </c>
      <c r="C1013" t="s">
        <v>2295</v>
      </c>
      <c r="D1013" t="s">
        <v>4757</v>
      </c>
      <c r="E1013" t="s">
        <v>2296</v>
      </c>
      <c r="F1013" t="s">
        <v>2263</v>
      </c>
      <c r="G1013" t="s">
        <v>1646</v>
      </c>
      <c r="H1013">
        <v>192</v>
      </c>
      <c r="I1013">
        <v>0</v>
      </c>
      <c r="J1013" t="s">
        <v>2979</v>
      </c>
      <c r="K1013" t="s">
        <v>1479</v>
      </c>
      <c r="L1013" t="s">
        <v>1473</v>
      </c>
      <c r="N1013" t="s">
        <v>3723</v>
      </c>
      <c r="O1013" t="s">
        <v>3724</v>
      </c>
      <c r="P1013" t="s">
        <v>3036</v>
      </c>
      <c r="Q1013" t="s">
        <v>1474</v>
      </c>
      <c r="R1013" t="s">
        <v>2982</v>
      </c>
      <c r="S1013" t="s">
        <v>2983</v>
      </c>
      <c r="T1013" t="s">
        <v>3006</v>
      </c>
      <c r="U1013" t="s">
        <v>2985</v>
      </c>
      <c r="V1013" t="s">
        <v>4215</v>
      </c>
      <c r="W1013" t="s">
        <v>4216</v>
      </c>
      <c r="X1013" s="1">
        <v>44943</v>
      </c>
      <c r="Y1013" t="s">
        <v>1487</v>
      </c>
    </row>
    <row r="1014" spans="1:25" x14ac:dyDescent="0.35">
      <c r="A1014" t="s">
        <v>156</v>
      </c>
      <c r="B1014" t="s">
        <v>157</v>
      </c>
      <c r="C1014" t="s">
        <v>1624</v>
      </c>
      <c r="D1014" t="s">
        <v>3291</v>
      </c>
      <c r="E1014" t="s">
        <v>1625</v>
      </c>
      <c r="F1014" t="s">
        <v>1626</v>
      </c>
      <c r="G1014" t="s">
        <v>1614</v>
      </c>
      <c r="H1014">
        <v>37</v>
      </c>
      <c r="I1014">
        <v>0</v>
      </c>
      <c r="J1014" t="s">
        <v>2979</v>
      </c>
      <c r="K1014" t="s">
        <v>1479</v>
      </c>
      <c r="L1014" t="s">
        <v>1473</v>
      </c>
      <c r="N1014" t="s">
        <v>3292</v>
      </c>
      <c r="O1014" t="s">
        <v>3293</v>
      </c>
      <c r="P1014" t="s">
        <v>1542</v>
      </c>
      <c r="Q1014" t="s">
        <v>1474</v>
      </c>
      <c r="R1014" t="s">
        <v>2982</v>
      </c>
      <c r="S1014" t="s">
        <v>2983</v>
      </c>
      <c r="T1014" t="s">
        <v>2984</v>
      </c>
      <c r="U1014" t="s">
        <v>2985</v>
      </c>
      <c r="V1014" t="s">
        <v>4464</v>
      </c>
      <c r="W1014" t="s">
        <v>4465</v>
      </c>
      <c r="X1014" s="1">
        <v>44904</v>
      </c>
      <c r="Y1014" t="s">
        <v>1487</v>
      </c>
    </row>
    <row r="1015" spans="1:25" x14ac:dyDescent="0.35">
      <c r="A1015" t="s">
        <v>156</v>
      </c>
      <c r="B1015" t="s">
        <v>157</v>
      </c>
      <c r="C1015" t="s">
        <v>1627</v>
      </c>
      <c r="D1015" t="s">
        <v>4007</v>
      </c>
      <c r="E1015" t="s">
        <v>1628</v>
      </c>
      <c r="F1015" t="s">
        <v>1629</v>
      </c>
      <c r="G1015" t="s">
        <v>1537</v>
      </c>
      <c r="H1015">
        <v>351</v>
      </c>
      <c r="I1015">
        <v>0</v>
      </c>
      <c r="J1015" t="s">
        <v>2979</v>
      </c>
      <c r="K1015" t="s">
        <v>1479</v>
      </c>
      <c r="L1015" t="s">
        <v>1473</v>
      </c>
      <c r="N1015" t="s">
        <v>4462</v>
      </c>
      <c r="O1015" t="s">
        <v>4463</v>
      </c>
      <c r="P1015" t="s">
        <v>1542</v>
      </c>
      <c r="Q1015" t="s">
        <v>1474</v>
      </c>
      <c r="R1015" t="s">
        <v>2982</v>
      </c>
      <c r="S1015" t="s">
        <v>2983</v>
      </c>
      <c r="T1015" t="s">
        <v>2984</v>
      </c>
      <c r="U1015" t="s">
        <v>2985</v>
      </c>
      <c r="V1015" t="s">
        <v>3290</v>
      </c>
      <c r="W1015" t="s">
        <v>1610</v>
      </c>
      <c r="X1015" s="1">
        <v>44904</v>
      </c>
      <c r="Y1015" t="s">
        <v>1487</v>
      </c>
    </row>
    <row r="1016" spans="1:25" x14ac:dyDescent="0.35">
      <c r="A1016" t="s">
        <v>156</v>
      </c>
      <c r="B1016" t="s">
        <v>157</v>
      </c>
      <c r="C1016" t="s">
        <v>1700</v>
      </c>
      <c r="D1016" t="s">
        <v>3299</v>
      </c>
      <c r="E1016" t="s">
        <v>1701</v>
      </c>
      <c r="F1016" t="s">
        <v>1698</v>
      </c>
      <c r="G1016" t="s">
        <v>1672</v>
      </c>
      <c r="H1016">
        <v>2008</v>
      </c>
      <c r="I1016">
        <v>0</v>
      </c>
      <c r="J1016" t="s">
        <v>2979</v>
      </c>
      <c r="K1016" t="s">
        <v>1479</v>
      </c>
      <c r="L1016" t="s">
        <v>1473</v>
      </c>
      <c r="N1016" t="s">
        <v>3300</v>
      </c>
      <c r="O1016" t="s">
        <v>3301</v>
      </c>
      <c r="P1016" t="s">
        <v>1542</v>
      </c>
      <c r="Q1016" t="s">
        <v>1474</v>
      </c>
      <c r="R1016" t="s">
        <v>2982</v>
      </c>
      <c r="S1016" t="s">
        <v>2983</v>
      </c>
      <c r="T1016" t="s">
        <v>2984</v>
      </c>
      <c r="U1016" t="s">
        <v>2985</v>
      </c>
      <c r="V1016" t="s">
        <v>5254</v>
      </c>
      <c r="W1016" t="s">
        <v>1702</v>
      </c>
      <c r="X1016" s="1">
        <v>44845</v>
      </c>
      <c r="Y1016" t="s">
        <v>1487</v>
      </c>
    </row>
    <row r="1017" spans="1:25" x14ac:dyDescent="0.35">
      <c r="A1017" t="s">
        <v>156</v>
      </c>
      <c r="B1017" t="s">
        <v>157</v>
      </c>
      <c r="C1017" t="s">
        <v>2252</v>
      </c>
      <c r="D1017" t="s">
        <v>3309</v>
      </c>
      <c r="E1017" t="s">
        <v>1498</v>
      </c>
      <c r="F1017" t="s">
        <v>2249</v>
      </c>
      <c r="G1017" t="s">
        <v>1534</v>
      </c>
      <c r="H1017">
        <v>93</v>
      </c>
      <c r="I1017">
        <v>0</v>
      </c>
      <c r="J1017" t="s">
        <v>2979</v>
      </c>
      <c r="K1017" t="s">
        <v>1479</v>
      </c>
      <c r="L1017" t="s">
        <v>1473</v>
      </c>
      <c r="N1017" t="s">
        <v>3416</v>
      </c>
      <c r="O1017" t="s">
        <v>3417</v>
      </c>
      <c r="P1017" t="s">
        <v>3030</v>
      </c>
      <c r="Q1017" t="s">
        <v>1474</v>
      </c>
      <c r="R1017" t="s">
        <v>2982</v>
      </c>
      <c r="S1017" t="s">
        <v>2983</v>
      </c>
      <c r="T1017" t="s">
        <v>3031</v>
      </c>
      <c r="U1017" t="s">
        <v>2985</v>
      </c>
      <c r="V1017" t="s">
        <v>3312</v>
      </c>
      <c r="W1017" t="s">
        <v>3313</v>
      </c>
      <c r="X1017" s="1">
        <v>44931</v>
      </c>
      <c r="Y1017" t="s">
        <v>1487</v>
      </c>
    </row>
    <row r="1018" spans="1:25" x14ac:dyDescent="0.35">
      <c r="A1018" t="s">
        <v>156</v>
      </c>
      <c r="B1018" t="s">
        <v>157</v>
      </c>
      <c r="C1018" t="s">
        <v>1999</v>
      </c>
      <c r="D1018" t="s">
        <v>3839</v>
      </c>
      <c r="E1018" t="s">
        <v>2000</v>
      </c>
      <c r="F1018" t="s">
        <v>2285</v>
      </c>
      <c r="G1018" t="s">
        <v>1672</v>
      </c>
      <c r="H1018">
        <v>39</v>
      </c>
      <c r="I1018">
        <v>0</v>
      </c>
      <c r="J1018" t="s">
        <v>2979</v>
      </c>
      <c r="K1018" t="s">
        <v>1479</v>
      </c>
      <c r="L1018" t="s">
        <v>1473</v>
      </c>
      <c r="N1018" t="s">
        <v>3416</v>
      </c>
      <c r="O1018" t="s">
        <v>3417</v>
      </c>
      <c r="P1018" t="s">
        <v>3030</v>
      </c>
      <c r="Q1018" t="s">
        <v>1474</v>
      </c>
      <c r="R1018" t="s">
        <v>2982</v>
      </c>
      <c r="S1018" t="s">
        <v>2983</v>
      </c>
      <c r="T1018" t="s">
        <v>3031</v>
      </c>
      <c r="U1018" t="s">
        <v>2985</v>
      </c>
      <c r="V1018" t="s">
        <v>3347</v>
      </c>
      <c r="W1018" t="s">
        <v>3348</v>
      </c>
      <c r="X1018" s="1">
        <v>44860</v>
      </c>
      <c r="Y1018" t="s">
        <v>1487</v>
      </c>
    </row>
    <row r="1019" spans="1:25" x14ac:dyDescent="0.35">
      <c r="A1019" t="s">
        <v>156</v>
      </c>
      <c r="B1019" t="s">
        <v>157</v>
      </c>
      <c r="C1019" t="s">
        <v>2102</v>
      </c>
      <c r="D1019" t="s">
        <v>3585</v>
      </c>
      <c r="E1019" t="s">
        <v>2103</v>
      </c>
      <c r="F1019" t="s">
        <v>2104</v>
      </c>
      <c r="G1019" t="s">
        <v>1537</v>
      </c>
      <c r="H1019">
        <v>2520</v>
      </c>
      <c r="I1019">
        <v>0</v>
      </c>
      <c r="J1019" t="s">
        <v>2979</v>
      </c>
      <c r="K1019" t="s">
        <v>1479</v>
      </c>
      <c r="L1019" t="s">
        <v>1473</v>
      </c>
      <c r="N1019" t="s">
        <v>5255</v>
      </c>
      <c r="O1019" t="s">
        <v>5256</v>
      </c>
      <c r="P1019" t="s">
        <v>1542</v>
      </c>
      <c r="Q1019" t="s">
        <v>1474</v>
      </c>
      <c r="R1019" t="s">
        <v>2982</v>
      </c>
      <c r="S1019" t="s">
        <v>2983</v>
      </c>
      <c r="T1019" t="s">
        <v>2984</v>
      </c>
      <c r="U1019" t="s">
        <v>2985</v>
      </c>
      <c r="V1019" t="s">
        <v>3652</v>
      </c>
      <c r="W1019" t="s">
        <v>3653</v>
      </c>
      <c r="X1019" s="1">
        <v>44923</v>
      </c>
      <c r="Y1019" t="s">
        <v>1487</v>
      </c>
    </row>
    <row r="1020" spans="1:25" x14ac:dyDescent="0.35">
      <c r="A1020" t="s">
        <v>156</v>
      </c>
      <c r="B1020" t="s">
        <v>157</v>
      </c>
      <c r="C1020" t="s">
        <v>1924</v>
      </c>
      <c r="D1020" t="s">
        <v>3614</v>
      </c>
      <c r="E1020" t="s">
        <v>1925</v>
      </c>
      <c r="F1020" t="s">
        <v>2683</v>
      </c>
      <c r="G1020" t="s">
        <v>1639</v>
      </c>
      <c r="H1020">
        <v>1409</v>
      </c>
      <c r="I1020">
        <v>0</v>
      </c>
      <c r="J1020" t="s">
        <v>2979</v>
      </c>
      <c r="K1020" t="s">
        <v>1479</v>
      </c>
      <c r="L1020" t="s">
        <v>1473</v>
      </c>
      <c r="N1020" t="s">
        <v>5257</v>
      </c>
      <c r="O1020" t="s">
        <v>5258</v>
      </c>
      <c r="P1020" t="s">
        <v>1542</v>
      </c>
      <c r="Q1020" t="s">
        <v>1474</v>
      </c>
      <c r="R1020" t="s">
        <v>2982</v>
      </c>
      <c r="S1020" t="s">
        <v>2983</v>
      </c>
      <c r="T1020" t="s">
        <v>2984</v>
      </c>
      <c r="U1020" t="s">
        <v>2985</v>
      </c>
      <c r="V1020" t="s">
        <v>3811</v>
      </c>
      <c r="W1020" t="s">
        <v>3812</v>
      </c>
      <c r="X1020" s="1">
        <v>44826</v>
      </c>
      <c r="Y1020" t="s">
        <v>1487</v>
      </c>
    </row>
    <row r="1021" spans="1:25" x14ac:dyDescent="0.35">
      <c r="A1021" t="s">
        <v>156</v>
      </c>
      <c r="B1021" t="s">
        <v>157</v>
      </c>
      <c r="C1021" t="s">
        <v>1693</v>
      </c>
      <c r="D1021" t="s">
        <v>3319</v>
      </c>
      <c r="E1021" t="s">
        <v>1481</v>
      </c>
      <c r="F1021" t="s">
        <v>2302</v>
      </c>
      <c r="G1021" t="s">
        <v>1639</v>
      </c>
      <c r="H1021">
        <v>2160</v>
      </c>
      <c r="I1021">
        <v>0</v>
      </c>
      <c r="J1021" t="s">
        <v>2979</v>
      </c>
      <c r="K1021" t="s">
        <v>1479</v>
      </c>
      <c r="L1021" t="s">
        <v>1473</v>
      </c>
      <c r="N1021" t="s">
        <v>5259</v>
      </c>
      <c r="O1021" t="s">
        <v>5260</v>
      </c>
      <c r="P1021" t="s">
        <v>1542</v>
      </c>
      <c r="Q1021" t="s">
        <v>1474</v>
      </c>
      <c r="R1021" t="s">
        <v>2982</v>
      </c>
      <c r="S1021" t="s">
        <v>2983</v>
      </c>
      <c r="T1021" t="s">
        <v>2984</v>
      </c>
      <c r="U1021" t="s">
        <v>2985</v>
      </c>
      <c r="V1021" t="s">
        <v>4777</v>
      </c>
      <c r="W1021" t="s">
        <v>4778</v>
      </c>
      <c r="X1021" s="1">
        <v>44810</v>
      </c>
      <c r="Y1021" t="s">
        <v>1487</v>
      </c>
    </row>
    <row r="1022" spans="1:25" x14ac:dyDescent="0.35">
      <c r="A1022" t="s">
        <v>156</v>
      </c>
      <c r="B1022" t="s">
        <v>157</v>
      </c>
      <c r="C1022" t="s">
        <v>1693</v>
      </c>
      <c r="D1022" t="s">
        <v>3319</v>
      </c>
      <c r="E1022" t="s">
        <v>1481</v>
      </c>
      <c r="F1022" t="s">
        <v>2302</v>
      </c>
      <c r="G1022" t="s">
        <v>1639</v>
      </c>
      <c r="H1022">
        <v>2160</v>
      </c>
      <c r="I1022">
        <v>0</v>
      </c>
      <c r="J1022" t="s">
        <v>2979</v>
      </c>
      <c r="K1022" t="s">
        <v>1479</v>
      </c>
      <c r="L1022" t="s">
        <v>1473</v>
      </c>
      <c r="N1022" t="s">
        <v>5261</v>
      </c>
      <c r="O1022" t="s">
        <v>5262</v>
      </c>
      <c r="P1022" t="s">
        <v>1542</v>
      </c>
      <c r="Q1022" t="s">
        <v>1474</v>
      </c>
      <c r="R1022" t="s">
        <v>2982</v>
      </c>
      <c r="S1022" t="s">
        <v>2983</v>
      </c>
      <c r="T1022" t="s">
        <v>2984</v>
      </c>
      <c r="U1022" t="s">
        <v>2985</v>
      </c>
      <c r="V1022" t="s">
        <v>3322</v>
      </c>
      <c r="W1022" t="s">
        <v>3323</v>
      </c>
      <c r="X1022" s="1">
        <v>44810</v>
      </c>
      <c r="Y1022" t="s">
        <v>1487</v>
      </c>
    </row>
    <row r="1023" spans="1:25" x14ac:dyDescent="0.35">
      <c r="A1023" t="s">
        <v>156</v>
      </c>
      <c r="B1023" t="s">
        <v>157</v>
      </c>
      <c r="C1023" t="s">
        <v>1693</v>
      </c>
      <c r="D1023" t="s">
        <v>3319</v>
      </c>
      <c r="E1023" t="s">
        <v>1481</v>
      </c>
      <c r="F1023" t="s">
        <v>2302</v>
      </c>
      <c r="G1023" t="s">
        <v>1639</v>
      </c>
      <c r="H1023">
        <v>2280</v>
      </c>
      <c r="I1023">
        <v>0</v>
      </c>
      <c r="J1023" t="s">
        <v>2979</v>
      </c>
      <c r="K1023" t="s">
        <v>1479</v>
      </c>
      <c r="L1023" t="s">
        <v>1473</v>
      </c>
      <c r="N1023" t="s">
        <v>5263</v>
      </c>
      <c r="O1023" t="s">
        <v>5264</v>
      </c>
      <c r="P1023" t="s">
        <v>1542</v>
      </c>
      <c r="Q1023" t="s">
        <v>1474</v>
      </c>
      <c r="R1023" t="s">
        <v>2982</v>
      </c>
      <c r="S1023" t="s">
        <v>2983</v>
      </c>
      <c r="T1023" t="s">
        <v>2984</v>
      </c>
      <c r="U1023" t="s">
        <v>2985</v>
      </c>
      <c r="V1023" t="s">
        <v>3322</v>
      </c>
      <c r="W1023" t="s">
        <v>3323</v>
      </c>
      <c r="X1023" s="1">
        <v>44810</v>
      </c>
      <c r="Y1023" t="s">
        <v>1487</v>
      </c>
    </row>
    <row r="1024" spans="1:25" x14ac:dyDescent="0.35">
      <c r="A1024" t="s">
        <v>156</v>
      </c>
      <c r="B1024" t="s">
        <v>157</v>
      </c>
      <c r="C1024" t="s">
        <v>2306</v>
      </c>
      <c r="D1024" t="s">
        <v>3405</v>
      </c>
      <c r="E1024" t="s">
        <v>1486</v>
      </c>
      <c r="F1024" t="s">
        <v>2307</v>
      </c>
      <c r="G1024" t="s">
        <v>1537</v>
      </c>
      <c r="H1024">
        <v>7</v>
      </c>
      <c r="I1024">
        <v>0</v>
      </c>
      <c r="J1024" t="s">
        <v>2979</v>
      </c>
      <c r="K1024" t="s">
        <v>1479</v>
      </c>
      <c r="L1024" t="s">
        <v>1473</v>
      </c>
      <c r="N1024" t="s">
        <v>3878</v>
      </c>
      <c r="O1024" t="s">
        <v>3879</v>
      </c>
      <c r="P1024" t="s">
        <v>4364</v>
      </c>
      <c r="Q1024" t="s">
        <v>1474</v>
      </c>
      <c r="R1024" t="s">
        <v>2982</v>
      </c>
      <c r="S1024" t="s">
        <v>2983</v>
      </c>
      <c r="T1024" t="s">
        <v>3049</v>
      </c>
      <c r="U1024" t="s">
        <v>2985</v>
      </c>
      <c r="V1024" t="s">
        <v>4466</v>
      </c>
      <c r="W1024" t="s">
        <v>4467</v>
      </c>
      <c r="X1024" s="1">
        <v>44825</v>
      </c>
      <c r="Y1024" t="s">
        <v>1487</v>
      </c>
    </row>
    <row r="1025" spans="1:25" x14ac:dyDescent="0.35">
      <c r="A1025" t="s">
        <v>156</v>
      </c>
      <c r="B1025" t="s">
        <v>157</v>
      </c>
      <c r="C1025" t="s">
        <v>4112</v>
      </c>
      <c r="D1025" t="s">
        <v>4113</v>
      </c>
      <c r="E1025" t="s">
        <v>2515</v>
      </c>
      <c r="F1025" t="s">
        <v>2715</v>
      </c>
      <c r="G1025" t="s">
        <v>1541</v>
      </c>
      <c r="H1025">
        <v>1</v>
      </c>
      <c r="I1025">
        <v>0</v>
      </c>
      <c r="J1025" t="s">
        <v>2979</v>
      </c>
      <c r="K1025" t="s">
        <v>1478</v>
      </c>
      <c r="L1025" t="s">
        <v>1473</v>
      </c>
      <c r="N1025" t="s">
        <v>3747</v>
      </c>
      <c r="O1025" t="s">
        <v>3748</v>
      </c>
      <c r="P1025" t="s">
        <v>1542</v>
      </c>
      <c r="Q1025" t="s">
        <v>1474</v>
      </c>
      <c r="R1025" t="s">
        <v>2982</v>
      </c>
      <c r="S1025" t="s">
        <v>2983</v>
      </c>
      <c r="T1025" t="s">
        <v>2984</v>
      </c>
      <c r="U1025" t="s">
        <v>2985</v>
      </c>
      <c r="V1025" t="s">
        <v>3333</v>
      </c>
      <c r="W1025" t="s">
        <v>3334</v>
      </c>
      <c r="X1025" s="1">
        <v>44894</v>
      </c>
      <c r="Y1025" t="s">
        <v>1487</v>
      </c>
    </row>
    <row r="1026" spans="1:25" x14ac:dyDescent="0.35">
      <c r="A1026" t="s">
        <v>156</v>
      </c>
      <c r="B1026" t="s">
        <v>157</v>
      </c>
      <c r="C1026" t="s">
        <v>1649</v>
      </c>
      <c r="D1026" t="s">
        <v>5265</v>
      </c>
      <c r="E1026" t="s">
        <v>1650</v>
      </c>
      <c r="F1026" t="s">
        <v>1638</v>
      </c>
      <c r="G1026" t="s">
        <v>1639</v>
      </c>
      <c r="H1026">
        <v>498</v>
      </c>
      <c r="I1026">
        <v>0</v>
      </c>
      <c r="J1026" t="s">
        <v>2979</v>
      </c>
      <c r="K1026" t="s">
        <v>1479</v>
      </c>
      <c r="L1026" t="s">
        <v>1473</v>
      </c>
      <c r="N1026" t="s">
        <v>5266</v>
      </c>
      <c r="O1026" t="s">
        <v>5267</v>
      </c>
      <c r="P1026" t="s">
        <v>1542</v>
      </c>
      <c r="Q1026" t="s">
        <v>1474</v>
      </c>
      <c r="R1026" t="s">
        <v>2982</v>
      </c>
      <c r="S1026" t="s">
        <v>2983</v>
      </c>
      <c r="T1026" t="s">
        <v>2984</v>
      </c>
      <c r="U1026" t="s">
        <v>2985</v>
      </c>
      <c r="V1026" t="s">
        <v>3386</v>
      </c>
      <c r="W1026" t="s">
        <v>1640</v>
      </c>
      <c r="X1026" s="1">
        <v>44841</v>
      </c>
      <c r="Y1026" t="s">
        <v>1487</v>
      </c>
    </row>
    <row r="1027" spans="1:25" x14ac:dyDescent="0.35">
      <c r="A1027" t="s">
        <v>156</v>
      </c>
      <c r="B1027" t="s">
        <v>157</v>
      </c>
      <c r="C1027" t="s">
        <v>2786</v>
      </c>
      <c r="D1027" t="s">
        <v>4816</v>
      </c>
      <c r="E1027" t="s">
        <v>2580</v>
      </c>
      <c r="F1027" t="s">
        <v>122</v>
      </c>
      <c r="G1027" t="s">
        <v>1541</v>
      </c>
      <c r="H1027">
        <v>3</v>
      </c>
      <c r="I1027">
        <v>0</v>
      </c>
      <c r="J1027" t="s">
        <v>2979</v>
      </c>
      <c r="K1027" t="s">
        <v>1478</v>
      </c>
      <c r="L1027" t="s">
        <v>1473</v>
      </c>
      <c r="N1027" t="s">
        <v>4817</v>
      </c>
      <c r="O1027" t="s">
        <v>4818</v>
      </c>
      <c r="P1027" t="s">
        <v>1542</v>
      </c>
      <c r="Q1027" t="s">
        <v>1474</v>
      </c>
      <c r="R1027" t="s">
        <v>2982</v>
      </c>
      <c r="S1027" t="s">
        <v>2983</v>
      </c>
      <c r="T1027" t="s">
        <v>2984</v>
      </c>
      <c r="U1027" t="s">
        <v>2985</v>
      </c>
      <c r="V1027" t="s">
        <v>3858</v>
      </c>
      <c r="W1027" t="s">
        <v>3830</v>
      </c>
      <c r="X1027" s="1">
        <v>44823</v>
      </c>
      <c r="Y1027" t="s">
        <v>1487</v>
      </c>
    </row>
    <row r="1028" spans="1:25" x14ac:dyDescent="0.35">
      <c r="A1028" t="s">
        <v>156</v>
      </c>
      <c r="B1028" t="s">
        <v>157</v>
      </c>
      <c r="C1028" t="s">
        <v>2767</v>
      </c>
      <c r="D1028" t="s">
        <v>5049</v>
      </c>
      <c r="E1028" t="s">
        <v>2570</v>
      </c>
      <c r="F1028" t="s">
        <v>2715</v>
      </c>
      <c r="G1028" t="s">
        <v>1541</v>
      </c>
      <c r="H1028">
        <v>1</v>
      </c>
      <c r="I1028">
        <v>0</v>
      </c>
      <c r="J1028" t="s">
        <v>2979</v>
      </c>
      <c r="K1028" t="s">
        <v>1478</v>
      </c>
      <c r="L1028" t="s">
        <v>1473</v>
      </c>
      <c r="N1028" t="s">
        <v>3820</v>
      </c>
      <c r="O1028" t="s">
        <v>3821</v>
      </c>
      <c r="P1028" t="s">
        <v>1542</v>
      </c>
      <c r="Q1028" t="s">
        <v>1474</v>
      </c>
      <c r="R1028" t="s">
        <v>2982</v>
      </c>
      <c r="S1028" t="s">
        <v>2983</v>
      </c>
      <c r="T1028" t="s">
        <v>2984</v>
      </c>
      <c r="U1028" t="s">
        <v>2985</v>
      </c>
      <c r="V1028" t="s">
        <v>3395</v>
      </c>
      <c r="W1028" t="s">
        <v>3396</v>
      </c>
      <c r="X1028" s="1">
        <v>44875</v>
      </c>
      <c r="Y1028" t="s">
        <v>1487</v>
      </c>
    </row>
    <row r="1029" spans="1:25" x14ac:dyDescent="0.35">
      <c r="A1029" t="s">
        <v>156</v>
      </c>
      <c r="B1029" t="s">
        <v>157</v>
      </c>
      <c r="C1029" t="s">
        <v>2712</v>
      </c>
      <c r="D1029" t="s">
        <v>5268</v>
      </c>
      <c r="E1029" t="s">
        <v>5269</v>
      </c>
      <c r="F1029" t="s">
        <v>122</v>
      </c>
      <c r="G1029" t="s">
        <v>1541</v>
      </c>
      <c r="H1029">
        <v>29</v>
      </c>
      <c r="I1029">
        <v>0</v>
      </c>
      <c r="J1029" t="s">
        <v>2979</v>
      </c>
      <c r="K1029" t="s">
        <v>1478</v>
      </c>
      <c r="L1029" t="s">
        <v>1473</v>
      </c>
      <c r="N1029" t="s">
        <v>4390</v>
      </c>
      <c r="O1029" t="s">
        <v>4391</v>
      </c>
      <c r="P1029" t="s">
        <v>1542</v>
      </c>
      <c r="Q1029" t="s">
        <v>1474</v>
      </c>
      <c r="R1029" t="s">
        <v>2982</v>
      </c>
      <c r="S1029" t="s">
        <v>2983</v>
      </c>
      <c r="T1029" t="s">
        <v>2984</v>
      </c>
      <c r="U1029" t="s">
        <v>2985</v>
      </c>
      <c r="V1029" t="s">
        <v>5270</v>
      </c>
      <c r="W1029" t="s">
        <v>5271</v>
      </c>
      <c r="X1029" s="1">
        <v>44914</v>
      </c>
      <c r="Y1029" t="s">
        <v>1487</v>
      </c>
    </row>
    <row r="1030" spans="1:25" x14ac:dyDescent="0.35">
      <c r="A1030" t="s">
        <v>156</v>
      </c>
      <c r="B1030" t="s">
        <v>157</v>
      </c>
      <c r="C1030" t="s">
        <v>1719</v>
      </c>
      <c r="D1030" t="s">
        <v>3871</v>
      </c>
      <c r="E1030" t="s">
        <v>1720</v>
      </c>
      <c r="F1030" t="s">
        <v>1721</v>
      </c>
      <c r="G1030" t="s">
        <v>1722</v>
      </c>
      <c r="H1030">
        <v>1728</v>
      </c>
      <c r="I1030">
        <v>0</v>
      </c>
      <c r="J1030" t="s">
        <v>2979</v>
      </c>
      <c r="K1030" t="s">
        <v>1476</v>
      </c>
      <c r="L1030" t="s">
        <v>1473</v>
      </c>
      <c r="N1030" t="s">
        <v>5272</v>
      </c>
      <c r="O1030" t="s">
        <v>5273</v>
      </c>
      <c r="P1030" t="s">
        <v>3020</v>
      </c>
      <c r="Q1030" t="s">
        <v>1469</v>
      </c>
      <c r="R1030" t="s">
        <v>2982</v>
      </c>
      <c r="S1030" t="s">
        <v>2983</v>
      </c>
      <c r="T1030" t="s">
        <v>2984</v>
      </c>
      <c r="U1030" t="s">
        <v>2985</v>
      </c>
      <c r="V1030" t="s">
        <v>3021</v>
      </c>
      <c r="W1030" t="s">
        <v>1758</v>
      </c>
      <c r="X1030" s="1">
        <v>44890</v>
      </c>
      <c r="Y1030" t="s">
        <v>1487</v>
      </c>
    </row>
    <row r="1031" spans="1:25" x14ac:dyDescent="0.35">
      <c r="A1031" t="s">
        <v>156</v>
      </c>
      <c r="B1031" t="s">
        <v>157</v>
      </c>
      <c r="C1031" t="s">
        <v>1660</v>
      </c>
      <c r="D1031" t="s">
        <v>3981</v>
      </c>
      <c r="E1031" t="s">
        <v>1661</v>
      </c>
      <c r="F1031" t="s">
        <v>1662</v>
      </c>
      <c r="G1031" t="s">
        <v>1657</v>
      </c>
      <c r="H1031">
        <v>704</v>
      </c>
      <c r="I1031">
        <v>0</v>
      </c>
      <c r="J1031" t="s">
        <v>2979</v>
      </c>
      <c r="K1031" t="s">
        <v>1479</v>
      </c>
      <c r="L1031" t="s">
        <v>1473</v>
      </c>
      <c r="N1031" t="s">
        <v>5059</v>
      </c>
      <c r="O1031" t="s">
        <v>5060</v>
      </c>
      <c r="P1031" t="s">
        <v>1542</v>
      </c>
      <c r="Q1031" t="s">
        <v>1474</v>
      </c>
      <c r="R1031" t="s">
        <v>2982</v>
      </c>
      <c r="S1031" t="s">
        <v>2983</v>
      </c>
      <c r="T1031" t="s">
        <v>2984</v>
      </c>
      <c r="U1031" t="s">
        <v>2985</v>
      </c>
      <c r="V1031" t="s">
        <v>3672</v>
      </c>
      <c r="W1031" t="s">
        <v>3673</v>
      </c>
      <c r="X1031" s="1">
        <v>44813</v>
      </c>
      <c r="Y1031" t="s">
        <v>1487</v>
      </c>
    </row>
    <row r="1032" spans="1:25" x14ac:dyDescent="0.35">
      <c r="A1032" t="s">
        <v>156</v>
      </c>
      <c r="B1032" t="s">
        <v>157</v>
      </c>
      <c r="C1032" t="s">
        <v>1559</v>
      </c>
      <c r="D1032" t="s">
        <v>5274</v>
      </c>
      <c r="E1032" t="s">
        <v>1560</v>
      </c>
      <c r="F1032" t="s">
        <v>122</v>
      </c>
      <c r="G1032" t="s">
        <v>1541</v>
      </c>
      <c r="H1032">
        <v>50</v>
      </c>
      <c r="I1032">
        <v>0</v>
      </c>
      <c r="J1032" t="s">
        <v>2979</v>
      </c>
      <c r="K1032" t="s">
        <v>1478</v>
      </c>
      <c r="L1032" t="s">
        <v>1473</v>
      </c>
      <c r="N1032" t="s">
        <v>3364</v>
      </c>
      <c r="O1032" t="s">
        <v>3365</v>
      </c>
      <c r="P1032" t="s">
        <v>1542</v>
      </c>
      <c r="Q1032" t="s">
        <v>1474</v>
      </c>
      <c r="R1032" t="s">
        <v>2982</v>
      </c>
      <c r="S1032" t="s">
        <v>2983</v>
      </c>
      <c r="T1032" t="s">
        <v>2984</v>
      </c>
      <c r="U1032" t="s">
        <v>2985</v>
      </c>
      <c r="V1032" t="s">
        <v>3362</v>
      </c>
      <c r="W1032" t="s">
        <v>1543</v>
      </c>
      <c r="X1032" s="1">
        <v>44931</v>
      </c>
      <c r="Y1032" t="s">
        <v>1487</v>
      </c>
    </row>
    <row r="1033" spans="1:25" x14ac:dyDescent="0.35">
      <c r="A1033" t="s">
        <v>156</v>
      </c>
      <c r="B1033" t="s">
        <v>157</v>
      </c>
      <c r="C1033" t="s">
        <v>1561</v>
      </c>
      <c r="D1033" t="s">
        <v>5275</v>
      </c>
      <c r="E1033" t="s">
        <v>1562</v>
      </c>
      <c r="F1033" t="s">
        <v>122</v>
      </c>
      <c r="G1033" t="s">
        <v>1541</v>
      </c>
      <c r="H1033">
        <v>50</v>
      </c>
      <c r="I1033">
        <v>0</v>
      </c>
      <c r="J1033" t="s">
        <v>2979</v>
      </c>
      <c r="K1033" t="s">
        <v>1478</v>
      </c>
      <c r="L1033" t="s">
        <v>1473</v>
      </c>
      <c r="N1033" t="s">
        <v>3364</v>
      </c>
      <c r="O1033" t="s">
        <v>3365</v>
      </c>
      <c r="P1033" t="s">
        <v>1542</v>
      </c>
      <c r="Q1033" t="s">
        <v>1474</v>
      </c>
      <c r="R1033" t="s">
        <v>2982</v>
      </c>
      <c r="S1033" t="s">
        <v>2983</v>
      </c>
      <c r="T1033" t="s">
        <v>2984</v>
      </c>
      <c r="U1033" t="s">
        <v>2985</v>
      </c>
      <c r="V1033" t="s">
        <v>3362</v>
      </c>
      <c r="W1033" t="s">
        <v>1543</v>
      </c>
      <c r="X1033" s="1">
        <v>44931</v>
      </c>
      <c r="Y1033" t="s">
        <v>1487</v>
      </c>
    </row>
    <row r="1034" spans="1:25" x14ac:dyDescent="0.35">
      <c r="A1034" t="s">
        <v>156</v>
      </c>
      <c r="B1034" t="s">
        <v>157</v>
      </c>
      <c r="C1034" t="s">
        <v>2833</v>
      </c>
      <c r="D1034" t="s">
        <v>5276</v>
      </c>
      <c r="E1034" t="s">
        <v>2589</v>
      </c>
      <c r="F1034" t="s">
        <v>122</v>
      </c>
      <c r="G1034" t="s">
        <v>1541</v>
      </c>
      <c r="H1034">
        <v>40</v>
      </c>
      <c r="I1034">
        <v>0</v>
      </c>
      <c r="J1034" t="s">
        <v>2979</v>
      </c>
      <c r="K1034" t="s">
        <v>1478</v>
      </c>
      <c r="L1034" t="s">
        <v>1473</v>
      </c>
      <c r="N1034" t="s">
        <v>3827</v>
      </c>
      <c r="O1034" t="s">
        <v>3828</v>
      </c>
      <c r="P1034" t="s">
        <v>1542</v>
      </c>
      <c r="Q1034" t="s">
        <v>1474</v>
      </c>
      <c r="R1034" t="s">
        <v>2982</v>
      </c>
      <c r="S1034" t="s">
        <v>2983</v>
      </c>
      <c r="T1034" t="s">
        <v>2984</v>
      </c>
      <c r="U1034" t="s">
        <v>2985</v>
      </c>
      <c r="V1034" t="s">
        <v>5277</v>
      </c>
      <c r="W1034" t="s">
        <v>5278</v>
      </c>
      <c r="X1034" s="1">
        <v>44875</v>
      </c>
      <c r="Y1034" t="s">
        <v>1487</v>
      </c>
    </row>
    <row r="1035" spans="1:25" x14ac:dyDescent="0.35">
      <c r="A1035" t="s">
        <v>156</v>
      </c>
      <c r="B1035" t="s">
        <v>157</v>
      </c>
      <c r="C1035" t="s">
        <v>1630</v>
      </c>
      <c r="D1035" t="s">
        <v>5279</v>
      </c>
      <c r="E1035" t="s">
        <v>5280</v>
      </c>
      <c r="F1035" t="s">
        <v>122</v>
      </c>
      <c r="G1035" t="s">
        <v>1541</v>
      </c>
      <c r="H1035">
        <v>15</v>
      </c>
      <c r="I1035">
        <v>0</v>
      </c>
      <c r="J1035" t="s">
        <v>2979</v>
      </c>
      <c r="K1035" t="s">
        <v>1478</v>
      </c>
      <c r="L1035" t="s">
        <v>1473</v>
      </c>
      <c r="N1035" t="s">
        <v>4517</v>
      </c>
      <c r="O1035" t="s">
        <v>4518</v>
      </c>
      <c r="P1035" t="s">
        <v>1542</v>
      </c>
      <c r="Q1035" t="s">
        <v>1474</v>
      </c>
      <c r="R1035" t="s">
        <v>2982</v>
      </c>
      <c r="S1035" t="s">
        <v>2983</v>
      </c>
      <c r="T1035" t="s">
        <v>2984</v>
      </c>
      <c r="U1035" t="s">
        <v>2985</v>
      </c>
      <c r="V1035" t="s">
        <v>5281</v>
      </c>
      <c r="W1035" t="s">
        <v>1632</v>
      </c>
      <c r="X1035" s="1">
        <v>44938</v>
      </c>
      <c r="Y1035" t="s">
        <v>1487</v>
      </c>
    </row>
    <row r="1036" spans="1:25" x14ac:dyDescent="0.35">
      <c r="A1036" t="s">
        <v>156</v>
      </c>
      <c r="B1036" t="s">
        <v>157</v>
      </c>
      <c r="C1036" t="s">
        <v>1693</v>
      </c>
      <c r="D1036" t="s">
        <v>3319</v>
      </c>
      <c r="E1036" t="s">
        <v>1481</v>
      </c>
      <c r="F1036" t="s">
        <v>1691</v>
      </c>
      <c r="G1036" t="s">
        <v>1586</v>
      </c>
      <c r="H1036">
        <v>2160</v>
      </c>
      <c r="I1036">
        <v>0</v>
      </c>
      <c r="J1036" t="s">
        <v>2979</v>
      </c>
      <c r="K1036" t="s">
        <v>1479</v>
      </c>
      <c r="L1036" t="s">
        <v>1473</v>
      </c>
      <c r="N1036" t="s">
        <v>5282</v>
      </c>
      <c r="O1036" t="s">
        <v>5283</v>
      </c>
      <c r="P1036" t="s">
        <v>1542</v>
      </c>
      <c r="Q1036" t="s">
        <v>1474</v>
      </c>
      <c r="R1036" t="s">
        <v>2982</v>
      </c>
      <c r="S1036" t="s">
        <v>2983</v>
      </c>
      <c r="T1036" t="s">
        <v>2984</v>
      </c>
      <c r="U1036" t="s">
        <v>2985</v>
      </c>
      <c r="V1036" t="s">
        <v>3375</v>
      </c>
      <c r="W1036" t="s">
        <v>1694</v>
      </c>
      <c r="X1036" s="1">
        <v>44939</v>
      </c>
      <c r="Y1036" t="s">
        <v>1487</v>
      </c>
    </row>
    <row r="1037" spans="1:25" x14ac:dyDescent="0.35">
      <c r="A1037" t="s">
        <v>156</v>
      </c>
      <c r="B1037" t="s">
        <v>157</v>
      </c>
      <c r="C1037" t="s">
        <v>1693</v>
      </c>
      <c r="D1037" t="s">
        <v>3319</v>
      </c>
      <c r="E1037" t="s">
        <v>1481</v>
      </c>
      <c r="F1037" t="s">
        <v>1691</v>
      </c>
      <c r="G1037" t="s">
        <v>1586</v>
      </c>
      <c r="H1037">
        <v>2160</v>
      </c>
      <c r="I1037">
        <v>0</v>
      </c>
      <c r="J1037" t="s">
        <v>2979</v>
      </c>
      <c r="K1037" t="s">
        <v>1479</v>
      </c>
      <c r="L1037" t="s">
        <v>1473</v>
      </c>
      <c r="N1037" t="s">
        <v>5284</v>
      </c>
      <c r="O1037" t="s">
        <v>5285</v>
      </c>
      <c r="P1037" t="s">
        <v>1542</v>
      </c>
      <c r="Q1037" t="s">
        <v>1474</v>
      </c>
      <c r="R1037" t="s">
        <v>2982</v>
      </c>
      <c r="S1037" t="s">
        <v>2983</v>
      </c>
      <c r="T1037" t="s">
        <v>2984</v>
      </c>
      <c r="U1037" t="s">
        <v>2985</v>
      </c>
      <c r="V1037" t="s">
        <v>3375</v>
      </c>
      <c r="W1037" t="s">
        <v>1694</v>
      </c>
      <c r="X1037" s="1">
        <v>44939</v>
      </c>
      <c r="Y1037" t="s">
        <v>1487</v>
      </c>
    </row>
    <row r="1038" spans="1:25" x14ac:dyDescent="0.35">
      <c r="A1038" t="s">
        <v>156</v>
      </c>
      <c r="B1038" t="s">
        <v>157</v>
      </c>
      <c r="C1038" t="s">
        <v>2710</v>
      </c>
      <c r="D1038" t="s">
        <v>5286</v>
      </c>
      <c r="E1038" t="s">
        <v>2529</v>
      </c>
      <c r="F1038" t="s">
        <v>122</v>
      </c>
      <c r="G1038" t="s">
        <v>1541</v>
      </c>
      <c r="H1038">
        <v>254</v>
      </c>
      <c r="I1038">
        <v>0</v>
      </c>
      <c r="J1038" t="s">
        <v>2979</v>
      </c>
      <c r="K1038" t="s">
        <v>1478</v>
      </c>
      <c r="L1038" t="s">
        <v>1473</v>
      </c>
      <c r="N1038" t="s">
        <v>3747</v>
      </c>
      <c r="O1038" t="s">
        <v>3748</v>
      </c>
      <c r="P1038" t="s">
        <v>1542</v>
      </c>
      <c r="Q1038" t="s">
        <v>1474</v>
      </c>
      <c r="R1038" t="s">
        <v>2982</v>
      </c>
      <c r="S1038" t="s">
        <v>2983</v>
      </c>
      <c r="T1038" t="s">
        <v>2984</v>
      </c>
      <c r="U1038" t="s">
        <v>2985</v>
      </c>
      <c r="V1038" t="s">
        <v>5287</v>
      </c>
      <c r="W1038" t="s">
        <v>5288</v>
      </c>
      <c r="X1038" s="1">
        <v>44810</v>
      </c>
      <c r="Y1038" t="s">
        <v>1487</v>
      </c>
    </row>
    <row r="1039" spans="1:25" x14ac:dyDescent="0.35">
      <c r="A1039" t="s">
        <v>156</v>
      </c>
      <c r="B1039" t="s">
        <v>157</v>
      </c>
      <c r="C1039" t="s">
        <v>2297</v>
      </c>
      <c r="D1039" t="s">
        <v>3044</v>
      </c>
      <c r="E1039" t="s">
        <v>1510</v>
      </c>
      <c r="F1039" t="s">
        <v>2078</v>
      </c>
      <c r="G1039" t="s">
        <v>1708</v>
      </c>
      <c r="H1039">
        <v>2088</v>
      </c>
      <c r="I1039">
        <v>0</v>
      </c>
      <c r="J1039" t="s">
        <v>2979</v>
      </c>
      <c r="K1039" t="s">
        <v>1479</v>
      </c>
      <c r="L1039" t="s">
        <v>1473</v>
      </c>
      <c r="N1039" t="s">
        <v>5289</v>
      </c>
      <c r="O1039" t="s">
        <v>5290</v>
      </c>
      <c r="P1039" t="s">
        <v>1542</v>
      </c>
      <c r="Q1039" t="s">
        <v>1474</v>
      </c>
      <c r="R1039" t="s">
        <v>2982</v>
      </c>
      <c r="S1039" t="s">
        <v>2983</v>
      </c>
      <c r="T1039" t="s">
        <v>2984</v>
      </c>
      <c r="U1039" t="s">
        <v>2985</v>
      </c>
      <c r="V1039" t="s">
        <v>3056</v>
      </c>
      <c r="W1039" t="s">
        <v>3057</v>
      </c>
      <c r="X1039" s="1">
        <v>44910</v>
      </c>
      <c r="Y1039" t="s">
        <v>1487</v>
      </c>
    </row>
    <row r="1040" spans="1:25" x14ac:dyDescent="0.35">
      <c r="A1040" t="s">
        <v>156</v>
      </c>
      <c r="B1040" t="s">
        <v>157</v>
      </c>
      <c r="C1040" t="s">
        <v>2836</v>
      </c>
      <c r="D1040" t="s">
        <v>3397</v>
      </c>
      <c r="E1040" t="s">
        <v>2595</v>
      </c>
      <c r="F1040" t="s">
        <v>2715</v>
      </c>
      <c r="G1040" t="s">
        <v>1541</v>
      </c>
      <c r="H1040">
        <v>6</v>
      </c>
      <c r="I1040">
        <v>0</v>
      </c>
      <c r="J1040" t="s">
        <v>2979</v>
      </c>
      <c r="K1040" t="s">
        <v>1478</v>
      </c>
      <c r="L1040" t="s">
        <v>1473</v>
      </c>
      <c r="N1040" t="s">
        <v>3398</v>
      </c>
      <c r="O1040" t="s">
        <v>3399</v>
      </c>
      <c r="P1040" t="s">
        <v>1542</v>
      </c>
      <c r="Q1040" t="s">
        <v>1474</v>
      </c>
      <c r="R1040" t="s">
        <v>2982</v>
      </c>
      <c r="S1040" t="s">
        <v>2983</v>
      </c>
      <c r="T1040" t="s">
        <v>2984</v>
      </c>
      <c r="U1040" t="s">
        <v>2985</v>
      </c>
      <c r="V1040" t="s">
        <v>3395</v>
      </c>
      <c r="W1040" t="s">
        <v>3396</v>
      </c>
      <c r="X1040" s="1">
        <v>44875</v>
      </c>
      <c r="Y1040" t="s">
        <v>1487</v>
      </c>
    </row>
    <row r="1041" spans="1:25" x14ac:dyDescent="0.35">
      <c r="A1041" t="s">
        <v>156</v>
      </c>
      <c r="B1041" t="s">
        <v>157</v>
      </c>
      <c r="C1041" t="s">
        <v>2880</v>
      </c>
      <c r="D1041" t="s">
        <v>4389</v>
      </c>
      <c r="E1041" t="s">
        <v>2426</v>
      </c>
      <c r="F1041" t="s">
        <v>2715</v>
      </c>
      <c r="G1041" t="s">
        <v>1541</v>
      </c>
      <c r="H1041">
        <v>1</v>
      </c>
      <c r="I1041">
        <v>0</v>
      </c>
      <c r="J1041" t="s">
        <v>2979</v>
      </c>
      <c r="K1041" t="s">
        <v>1478</v>
      </c>
      <c r="L1041" t="s">
        <v>1473</v>
      </c>
      <c r="N1041" t="s">
        <v>4390</v>
      </c>
      <c r="O1041" t="s">
        <v>4391</v>
      </c>
      <c r="P1041" t="s">
        <v>1542</v>
      </c>
      <c r="Q1041" t="s">
        <v>1474</v>
      </c>
      <c r="R1041" t="s">
        <v>2982</v>
      </c>
      <c r="S1041" t="s">
        <v>2983</v>
      </c>
      <c r="T1041" t="s">
        <v>2984</v>
      </c>
      <c r="U1041" t="s">
        <v>2985</v>
      </c>
      <c r="V1041" t="s">
        <v>3317</v>
      </c>
      <c r="W1041" t="s">
        <v>3318</v>
      </c>
      <c r="X1041" s="1">
        <v>44908</v>
      </c>
      <c r="Y1041" t="s">
        <v>1487</v>
      </c>
    </row>
    <row r="1042" spans="1:25" x14ac:dyDescent="0.35">
      <c r="A1042" t="s">
        <v>156</v>
      </c>
      <c r="B1042" t="s">
        <v>157</v>
      </c>
      <c r="C1042" t="s">
        <v>2759</v>
      </c>
      <c r="D1042" t="s">
        <v>4392</v>
      </c>
      <c r="E1042" t="s">
        <v>2565</v>
      </c>
      <c r="F1042" t="s">
        <v>2715</v>
      </c>
      <c r="G1042" t="s">
        <v>1541</v>
      </c>
      <c r="H1042">
        <v>1</v>
      </c>
      <c r="I1042">
        <v>0</v>
      </c>
      <c r="J1042" t="s">
        <v>2979</v>
      </c>
      <c r="K1042" t="s">
        <v>1478</v>
      </c>
      <c r="L1042" t="s">
        <v>1473</v>
      </c>
      <c r="N1042" t="s">
        <v>4196</v>
      </c>
      <c r="O1042" t="s">
        <v>4197</v>
      </c>
      <c r="P1042" t="s">
        <v>1542</v>
      </c>
      <c r="Q1042" t="s">
        <v>1474</v>
      </c>
      <c r="R1042" t="s">
        <v>2982</v>
      </c>
      <c r="S1042" t="s">
        <v>2983</v>
      </c>
      <c r="T1042" t="s">
        <v>2984</v>
      </c>
      <c r="U1042" t="s">
        <v>2985</v>
      </c>
      <c r="V1042" t="s">
        <v>3317</v>
      </c>
      <c r="W1042" t="s">
        <v>3318</v>
      </c>
      <c r="X1042" s="1">
        <v>44908</v>
      </c>
      <c r="Y1042" t="s">
        <v>1487</v>
      </c>
    </row>
    <row r="1043" spans="1:25" x14ac:dyDescent="0.35">
      <c r="A1043" t="s">
        <v>156</v>
      </c>
      <c r="B1043" t="s">
        <v>157</v>
      </c>
      <c r="C1043" t="s">
        <v>2306</v>
      </c>
      <c r="D1043" t="s">
        <v>3405</v>
      </c>
      <c r="E1043" t="s">
        <v>1486</v>
      </c>
      <c r="F1043" t="s">
        <v>2336</v>
      </c>
      <c r="G1043" t="s">
        <v>1657</v>
      </c>
      <c r="H1043">
        <v>2088</v>
      </c>
      <c r="I1043">
        <v>0</v>
      </c>
      <c r="J1043" t="s">
        <v>2979</v>
      </c>
      <c r="K1043" t="s">
        <v>1479</v>
      </c>
      <c r="L1043" t="s">
        <v>1473</v>
      </c>
      <c r="N1043" t="s">
        <v>5291</v>
      </c>
      <c r="O1043" t="s">
        <v>5292</v>
      </c>
      <c r="P1043" t="s">
        <v>1542</v>
      </c>
      <c r="Q1043" t="s">
        <v>1474</v>
      </c>
      <c r="R1043" t="s">
        <v>2982</v>
      </c>
      <c r="S1043" t="s">
        <v>2983</v>
      </c>
      <c r="T1043" t="s">
        <v>2984</v>
      </c>
      <c r="U1043" t="s">
        <v>2985</v>
      </c>
      <c r="V1043" t="s">
        <v>3056</v>
      </c>
      <c r="W1043" t="s">
        <v>3057</v>
      </c>
      <c r="X1043" s="1">
        <v>44921</v>
      </c>
      <c r="Y1043" t="s">
        <v>1487</v>
      </c>
    </row>
    <row r="1044" spans="1:25" x14ac:dyDescent="0.35">
      <c r="A1044" t="s">
        <v>156</v>
      </c>
      <c r="B1044" t="s">
        <v>157</v>
      </c>
      <c r="C1044" t="s">
        <v>2306</v>
      </c>
      <c r="D1044" t="s">
        <v>3405</v>
      </c>
      <c r="E1044" t="s">
        <v>1486</v>
      </c>
      <c r="F1044" t="s">
        <v>2336</v>
      </c>
      <c r="G1044" t="s">
        <v>1657</v>
      </c>
      <c r="H1044">
        <v>2088</v>
      </c>
      <c r="I1044">
        <v>0</v>
      </c>
      <c r="J1044" t="s">
        <v>2979</v>
      </c>
      <c r="K1044" t="s">
        <v>1479</v>
      </c>
      <c r="L1044" t="s">
        <v>1473</v>
      </c>
      <c r="N1044" t="s">
        <v>5293</v>
      </c>
      <c r="O1044" t="s">
        <v>5294</v>
      </c>
      <c r="P1044" t="s">
        <v>1542</v>
      </c>
      <c r="Q1044" t="s">
        <v>1474</v>
      </c>
      <c r="R1044" t="s">
        <v>2982</v>
      </c>
      <c r="S1044" t="s">
        <v>2983</v>
      </c>
      <c r="T1044" t="s">
        <v>2984</v>
      </c>
      <c r="U1044" t="s">
        <v>2985</v>
      </c>
      <c r="V1044" t="s">
        <v>3056</v>
      </c>
      <c r="W1044" t="s">
        <v>3057</v>
      </c>
      <c r="X1044" s="1">
        <v>44921</v>
      </c>
      <c r="Y1044" t="s">
        <v>1487</v>
      </c>
    </row>
    <row r="1045" spans="1:25" x14ac:dyDescent="0.35">
      <c r="A1045" t="s">
        <v>156</v>
      </c>
      <c r="B1045" t="s">
        <v>157</v>
      </c>
      <c r="C1045" t="s">
        <v>1527</v>
      </c>
      <c r="D1045" t="s">
        <v>3420</v>
      </c>
      <c r="E1045" t="s">
        <v>1500</v>
      </c>
      <c r="F1045" t="s">
        <v>1707</v>
      </c>
      <c r="G1045" t="s">
        <v>1708</v>
      </c>
      <c r="H1045">
        <v>4320</v>
      </c>
      <c r="I1045">
        <v>0</v>
      </c>
      <c r="J1045" t="s">
        <v>2979</v>
      </c>
      <c r="K1045" t="s">
        <v>1479</v>
      </c>
      <c r="L1045" t="s">
        <v>1473</v>
      </c>
      <c r="N1045" t="s">
        <v>5295</v>
      </c>
      <c r="O1045" t="s">
        <v>5296</v>
      </c>
      <c r="P1045" t="s">
        <v>1542</v>
      </c>
      <c r="Q1045" t="s">
        <v>1474</v>
      </c>
      <c r="R1045" t="s">
        <v>2982</v>
      </c>
      <c r="S1045" t="s">
        <v>2983</v>
      </c>
      <c r="T1045" t="s">
        <v>2984</v>
      </c>
      <c r="U1045" t="s">
        <v>2985</v>
      </c>
      <c r="V1045" t="s">
        <v>3423</v>
      </c>
      <c r="W1045" t="s">
        <v>1709</v>
      </c>
      <c r="X1045" s="1">
        <v>44942</v>
      </c>
      <c r="Y1045" t="s">
        <v>1487</v>
      </c>
    </row>
    <row r="1046" spans="1:25" x14ac:dyDescent="0.35">
      <c r="A1046" t="s">
        <v>156</v>
      </c>
      <c r="B1046" t="s">
        <v>157</v>
      </c>
      <c r="C1046" t="s">
        <v>1527</v>
      </c>
      <c r="D1046" t="s">
        <v>3420</v>
      </c>
      <c r="E1046" t="s">
        <v>1500</v>
      </c>
      <c r="F1046" t="s">
        <v>1707</v>
      </c>
      <c r="G1046" t="s">
        <v>1708</v>
      </c>
      <c r="H1046">
        <v>4800</v>
      </c>
      <c r="I1046">
        <v>0</v>
      </c>
      <c r="J1046" t="s">
        <v>2979</v>
      </c>
      <c r="K1046" t="s">
        <v>1479</v>
      </c>
      <c r="L1046" t="s">
        <v>1473</v>
      </c>
      <c r="N1046" t="s">
        <v>5297</v>
      </c>
      <c r="O1046" t="s">
        <v>5298</v>
      </c>
      <c r="P1046" t="s">
        <v>1542</v>
      </c>
      <c r="Q1046" t="s">
        <v>1474</v>
      </c>
      <c r="R1046" t="s">
        <v>2982</v>
      </c>
      <c r="S1046" t="s">
        <v>2983</v>
      </c>
      <c r="T1046" t="s">
        <v>2984</v>
      </c>
      <c r="U1046" t="s">
        <v>2985</v>
      </c>
      <c r="V1046" t="s">
        <v>3423</v>
      </c>
      <c r="W1046" t="s">
        <v>1709</v>
      </c>
      <c r="X1046" s="1">
        <v>44942</v>
      </c>
      <c r="Y1046" t="s">
        <v>1487</v>
      </c>
    </row>
    <row r="1047" spans="1:25" x14ac:dyDescent="0.35">
      <c r="A1047" t="s">
        <v>156</v>
      </c>
      <c r="B1047" t="s">
        <v>157</v>
      </c>
      <c r="C1047" t="s">
        <v>1535</v>
      </c>
      <c r="D1047" t="s">
        <v>3335</v>
      </c>
      <c r="E1047" t="s">
        <v>1511</v>
      </c>
      <c r="F1047" t="s">
        <v>1710</v>
      </c>
      <c r="G1047" t="s">
        <v>1708</v>
      </c>
      <c r="H1047">
        <v>2880</v>
      </c>
      <c r="I1047">
        <v>0</v>
      </c>
      <c r="J1047" t="s">
        <v>2979</v>
      </c>
      <c r="K1047" t="s">
        <v>1479</v>
      </c>
      <c r="L1047" t="s">
        <v>1473</v>
      </c>
      <c r="N1047" t="s">
        <v>5299</v>
      </c>
      <c r="O1047" t="s">
        <v>5300</v>
      </c>
      <c r="P1047" t="s">
        <v>1542</v>
      </c>
      <c r="Q1047" t="s">
        <v>1474</v>
      </c>
      <c r="R1047" t="s">
        <v>2982</v>
      </c>
      <c r="S1047" t="s">
        <v>2983</v>
      </c>
      <c r="T1047" t="s">
        <v>2984</v>
      </c>
      <c r="U1047" t="s">
        <v>2985</v>
      </c>
      <c r="V1047" t="s">
        <v>3423</v>
      </c>
      <c r="W1047" t="s">
        <v>1709</v>
      </c>
      <c r="X1047" s="1">
        <v>44942</v>
      </c>
      <c r="Y1047" t="s">
        <v>1487</v>
      </c>
    </row>
    <row r="1048" spans="1:25" x14ac:dyDescent="0.35">
      <c r="A1048" t="s">
        <v>156</v>
      </c>
      <c r="B1048" t="s">
        <v>157</v>
      </c>
      <c r="C1048" t="s">
        <v>1535</v>
      </c>
      <c r="D1048" t="s">
        <v>3335</v>
      </c>
      <c r="E1048" t="s">
        <v>1511</v>
      </c>
      <c r="F1048" t="s">
        <v>1710</v>
      </c>
      <c r="G1048" t="s">
        <v>1708</v>
      </c>
      <c r="H1048">
        <v>2880</v>
      </c>
      <c r="I1048">
        <v>0</v>
      </c>
      <c r="J1048" t="s">
        <v>2979</v>
      </c>
      <c r="K1048" t="s">
        <v>1479</v>
      </c>
      <c r="L1048" t="s">
        <v>1473</v>
      </c>
      <c r="N1048" t="s">
        <v>5301</v>
      </c>
      <c r="O1048" t="s">
        <v>5302</v>
      </c>
      <c r="P1048" t="s">
        <v>1542</v>
      </c>
      <c r="Q1048" t="s">
        <v>1474</v>
      </c>
      <c r="R1048" t="s">
        <v>2982</v>
      </c>
      <c r="S1048" t="s">
        <v>2983</v>
      </c>
      <c r="T1048" t="s">
        <v>2984</v>
      </c>
      <c r="U1048" t="s">
        <v>2985</v>
      </c>
      <c r="V1048" t="s">
        <v>3423</v>
      </c>
      <c r="W1048" t="s">
        <v>1709</v>
      </c>
      <c r="X1048" s="1">
        <v>44942</v>
      </c>
      <c r="Y1048" t="s">
        <v>1487</v>
      </c>
    </row>
    <row r="1049" spans="1:25" x14ac:dyDescent="0.35">
      <c r="A1049" t="s">
        <v>156</v>
      </c>
      <c r="B1049" t="s">
        <v>157</v>
      </c>
      <c r="C1049" t="s">
        <v>1535</v>
      </c>
      <c r="D1049" t="s">
        <v>3335</v>
      </c>
      <c r="E1049" t="s">
        <v>1511</v>
      </c>
      <c r="F1049" t="s">
        <v>1711</v>
      </c>
      <c r="G1049" t="s">
        <v>1708</v>
      </c>
      <c r="H1049">
        <v>2880</v>
      </c>
      <c r="I1049">
        <v>0</v>
      </c>
      <c r="J1049" t="s">
        <v>2979</v>
      </c>
      <c r="K1049" t="s">
        <v>1479</v>
      </c>
      <c r="L1049" t="s">
        <v>1473</v>
      </c>
      <c r="N1049" t="s">
        <v>5303</v>
      </c>
      <c r="O1049" t="s">
        <v>5304</v>
      </c>
      <c r="P1049" t="s">
        <v>1542</v>
      </c>
      <c r="Q1049" t="s">
        <v>1474</v>
      </c>
      <c r="R1049" t="s">
        <v>2982</v>
      </c>
      <c r="S1049" t="s">
        <v>2983</v>
      </c>
      <c r="T1049" t="s">
        <v>2984</v>
      </c>
      <c r="U1049" t="s">
        <v>2985</v>
      </c>
      <c r="V1049" t="s">
        <v>3423</v>
      </c>
      <c r="W1049" t="s">
        <v>1709</v>
      </c>
      <c r="X1049" s="1">
        <v>44942</v>
      </c>
      <c r="Y1049" t="s">
        <v>1487</v>
      </c>
    </row>
    <row r="1050" spans="1:25" x14ac:dyDescent="0.35">
      <c r="A1050" t="s">
        <v>156</v>
      </c>
      <c r="B1050" t="s">
        <v>157</v>
      </c>
      <c r="C1050" t="s">
        <v>2279</v>
      </c>
      <c r="D1050" t="s">
        <v>3432</v>
      </c>
      <c r="E1050" t="s">
        <v>2280</v>
      </c>
      <c r="F1050" t="s">
        <v>1714</v>
      </c>
      <c r="G1050" t="s">
        <v>1646</v>
      </c>
      <c r="H1050">
        <v>2088</v>
      </c>
      <c r="I1050">
        <v>0</v>
      </c>
      <c r="J1050" t="s">
        <v>2979</v>
      </c>
      <c r="K1050" t="s">
        <v>1479</v>
      </c>
      <c r="L1050" t="s">
        <v>1473</v>
      </c>
      <c r="N1050" t="s">
        <v>5305</v>
      </c>
      <c r="O1050" t="s">
        <v>5306</v>
      </c>
      <c r="P1050" t="s">
        <v>1542</v>
      </c>
      <c r="Q1050" t="s">
        <v>1474</v>
      </c>
      <c r="R1050" t="s">
        <v>2982</v>
      </c>
      <c r="S1050" t="s">
        <v>2983</v>
      </c>
      <c r="T1050" t="s">
        <v>2984</v>
      </c>
      <c r="U1050" t="s">
        <v>2985</v>
      </c>
      <c r="V1050" t="s">
        <v>3017</v>
      </c>
      <c r="W1050" t="s">
        <v>1715</v>
      </c>
      <c r="X1050" s="1">
        <v>44949</v>
      </c>
      <c r="Y1050" t="s">
        <v>1487</v>
      </c>
    </row>
    <row r="1051" spans="1:25" x14ac:dyDescent="0.35">
      <c r="A1051" t="s">
        <v>156</v>
      </c>
      <c r="B1051" t="s">
        <v>157</v>
      </c>
      <c r="C1051" t="s">
        <v>1755</v>
      </c>
      <c r="D1051" t="s">
        <v>3018</v>
      </c>
      <c r="E1051" t="s">
        <v>1756</v>
      </c>
      <c r="F1051" t="s">
        <v>1757</v>
      </c>
      <c r="G1051" t="s">
        <v>1646</v>
      </c>
      <c r="H1051">
        <v>1728</v>
      </c>
      <c r="I1051">
        <v>0</v>
      </c>
      <c r="J1051" t="s">
        <v>2979</v>
      </c>
      <c r="K1051" t="s">
        <v>1479</v>
      </c>
      <c r="L1051" t="s">
        <v>1473</v>
      </c>
      <c r="N1051" t="s">
        <v>5307</v>
      </c>
      <c r="O1051" t="s">
        <v>5308</v>
      </c>
      <c r="P1051" t="s">
        <v>3020</v>
      </c>
      <c r="Q1051" t="s">
        <v>1469</v>
      </c>
      <c r="R1051" t="s">
        <v>2982</v>
      </c>
      <c r="S1051" t="s">
        <v>2983</v>
      </c>
      <c r="T1051" t="s">
        <v>2984</v>
      </c>
      <c r="U1051" t="s">
        <v>2985</v>
      </c>
      <c r="V1051" t="s">
        <v>3021</v>
      </c>
      <c r="W1051" t="s">
        <v>1758</v>
      </c>
      <c r="X1051" s="1">
        <v>44950</v>
      </c>
      <c r="Y1051" t="s">
        <v>1487</v>
      </c>
    </row>
    <row r="1052" spans="1:25" x14ac:dyDescent="0.35">
      <c r="A1052" t="s">
        <v>156</v>
      </c>
      <c r="B1052" t="s">
        <v>157</v>
      </c>
      <c r="C1052" t="s">
        <v>2306</v>
      </c>
      <c r="D1052" t="s">
        <v>3405</v>
      </c>
      <c r="E1052" t="s">
        <v>1486</v>
      </c>
      <c r="F1052" t="s">
        <v>3924</v>
      </c>
      <c r="G1052" t="s">
        <v>3449</v>
      </c>
      <c r="H1052">
        <v>1</v>
      </c>
      <c r="I1052">
        <v>0</v>
      </c>
      <c r="J1052" t="s">
        <v>2979</v>
      </c>
      <c r="K1052" t="s">
        <v>1479</v>
      </c>
      <c r="L1052" t="s">
        <v>1473</v>
      </c>
      <c r="N1052" t="s">
        <v>3442</v>
      </c>
      <c r="O1052" t="s">
        <v>3458</v>
      </c>
      <c r="P1052" t="s">
        <v>3576</v>
      </c>
      <c r="Q1052" t="s">
        <v>1475</v>
      </c>
      <c r="R1052" t="s">
        <v>2399</v>
      </c>
      <c r="S1052" t="s">
        <v>2983</v>
      </c>
      <c r="T1052" t="s">
        <v>2984</v>
      </c>
      <c r="U1052" t="s">
        <v>2985</v>
      </c>
      <c r="V1052" t="s">
        <v>3459</v>
      </c>
      <c r="W1052" t="s">
        <v>3460</v>
      </c>
      <c r="X1052" s="1">
        <v>44369</v>
      </c>
      <c r="Y1052" t="s">
        <v>1487</v>
      </c>
    </row>
    <row r="1053" spans="1:25" x14ac:dyDescent="0.35">
      <c r="A1053" t="s">
        <v>156</v>
      </c>
      <c r="B1053" t="s">
        <v>157</v>
      </c>
      <c r="C1053" t="s">
        <v>1872</v>
      </c>
      <c r="D1053" t="s">
        <v>3669</v>
      </c>
      <c r="E1053" t="s">
        <v>1873</v>
      </c>
      <c r="F1053" t="s">
        <v>1665</v>
      </c>
      <c r="G1053" t="s">
        <v>1706</v>
      </c>
      <c r="H1053">
        <v>1</v>
      </c>
      <c r="I1053">
        <v>0</v>
      </c>
      <c r="J1053" t="s">
        <v>2979</v>
      </c>
      <c r="K1053" t="s">
        <v>1479</v>
      </c>
      <c r="L1053" t="s">
        <v>1473</v>
      </c>
      <c r="N1053" t="s">
        <v>3475</v>
      </c>
      <c r="O1053" t="s">
        <v>3567</v>
      </c>
      <c r="P1053" t="s">
        <v>3568</v>
      </c>
      <c r="Q1053" t="s">
        <v>1469</v>
      </c>
      <c r="R1053" t="s">
        <v>3566</v>
      </c>
      <c r="S1053" t="s">
        <v>2983</v>
      </c>
      <c r="T1053" t="s">
        <v>2984</v>
      </c>
      <c r="U1053" t="s">
        <v>2985</v>
      </c>
      <c r="V1053" t="s">
        <v>5309</v>
      </c>
      <c r="W1053" t="s">
        <v>5310</v>
      </c>
      <c r="X1053" s="1">
        <v>44365</v>
      </c>
      <c r="Y1053" t="s">
        <v>1487</v>
      </c>
    </row>
    <row r="1054" spans="1:25" x14ac:dyDescent="0.35">
      <c r="A1054" t="s">
        <v>156</v>
      </c>
      <c r="B1054" t="s">
        <v>157</v>
      </c>
      <c r="C1054" t="s">
        <v>1872</v>
      </c>
      <c r="D1054" t="s">
        <v>3669</v>
      </c>
      <c r="E1054" t="s">
        <v>1873</v>
      </c>
      <c r="F1054" t="s">
        <v>1665</v>
      </c>
      <c r="G1054" t="s">
        <v>1706</v>
      </c>
      <c r="H1054">
        <v>1</v>
      </c>
      <c r="I1054">
        <v>0</v>
      </c>
      <c r="J1054" t="s">
        <v>2979</v>
      </c>
      <c r="K1054" t="s">
        <v>1479</v>
      </c>
      <c r="L1054" t="s">
        <v>1473</v>
      </c>
      <c r="N1054" t="s">
        <v>3442</v>
      </c>
      <c r="O1054" t="s">
        <v>5311</v>
      </c>
      <c r="P1054" t="s">
        <v>3565</v>
      </c>
      <c r="Q1054" t="s">
        <v>1475</v>
      </c>
      <c r="R1054" t="s">
        <v>3566</v>
      </c>
      <c r="S1054" t="s">
        <v>2983</v>
      </c>
      <c r="T1054" t="s">
        <v>2984</v>
      </c>
      <c r="U1054" t="s">
        <v>2985</v>
      </c>
      <c r="V1054" t="s">
        <v>5312</v>
      </c>
      <c r="W1054" t="s">
        <v>5313</v>
      </c>
      <c r="X1054" s="1">
        <v>44365</v>
      </c>
      <c r="Y1054" t="s">
        <v>1487</v>
      </c>
    </row>
    <row r="1055" spans="1:25" x14ac:dyDescent="0.35">
      <c r="A1055" t="s">
        <v>156</v>
      </c>
      <c r="B1055" t="s">
        <v>157</v>
      </c>
      <c r="C1055" t="s">
        <v>1976</v>
      </c>
      <c r="D1055" t="s">
        <v>3439</v>
      </c>
      <c r="E1055" t="s">
        <v>1977</v>
      </c>
      <c r="F1055" t="s">
        <v>3440</v>
      </c>
      <c r="G1055" t="s">
        <v>3441</v>
      </c>
      <c r="H1055">
        <v>1</v>
      </c>
      <c r="I1055">
        <v>0</v>
      </c>
      <c r="J1055" t="s">
        <v>2979</v>
      </c>
      <c r="K1055" t="s">
        <v>1479</v>
      </c>
      <c r="L1055" t="s">
        <v>1473</v>
      </c>
      <c r="N1055" t="s">
        <v>3475</v>
      </c>
      <c r="O1055" t="s">
        <v>3476</v>
      </c>
      <c r="P1055" t="s">
        <v>3940</v>
      </c>
      <c r="Q1055" t="s">
        <v>1474</v>
      </c>
      <c r="R1055" t="s">
        <v>2982</v>
      </c>
      <c r="S1055" t="s">
        <v>2983</v>
      </c>
      <c r="T1055" t="s">
        <v>3478</v>
      </c>
      <c r="U1055" t="s">
        <v>2985</v>
      </c>
      <c r="X1055" s="1">
        <v>44350</v>
      </c>
      <c r="Y1055" t="s">
        <v>1487</v>
      </c>
    </row>
    <row r="1056" spans="1:25" x14ac:dyDescent="0.35">
      <c r="A1056" t="s">
        <v>156</v>
      </c>
      <c r="B1056" t="s">
        <v>157</v>
      </c>
      <c r="C1056" t="s">
        <v>1803</v>
      </c>
      <c r="D1056" t="s">
        <v>4549</v>
      </c>
      <c r="E1056" t="s">
        <v>1507</v>
      </c>
      <c r="F1056" t="s">
        <v>5314</v>
      </c>
      <c r="G1056" t="s">
        <v>3130</v>
      </c>
      <c r="H1056">
        <v>1</v>
      </c>
      <c r="I1056">
        <v>0</v>
      </c>
      <c r="J1056" t="s">
        <v>2979</v>
      </c>
      <c r="K1056" t="s">
        <v>1479</v>
      </c>
      <c r="L1056" t="s">
        <v>1473</v>
      </c>
      <c r="N1056" t="s">
        <v>3475</v>
      </c>
      <c r="O1056" t="s">
        <v>3476</v>
      </c>
      <c r="P1056" t="s">
        <v>3940</v>
      </c>
      <c r="Q1056" t="s">
        <v>1474</v>
      </c>
      <c r="R1056" t="s">
        <v>2982</v>
      </c>
      <c r="S1056" t="s">
        <v>2983</v>
      </c>
      <c r="T1056" t="s">
        <v>3478</v>
      </c>
      <c r="U1056" t="s">
        <v>2985</v>
      </c>
      <c r="X1056" s="1">
        <v>44350</v>
      </c>
      <c r="Y1056" t="s">
        <v>1487</v>
      </c>
    </row>
    <row r="1057" spans="1:25" x14ac:dyDescent="0.35">
      <c r="A1057" t="s">
        <v>156</v>
      </c>
      <c r="B1057" t="s">
        <v>157</v>
      </c>
      <c r="C1057" t="s">
        <v>5315</v>
      </c>
      <c r="D1057" t="s">
        <v>5316</v>
      </c>
      <c r="E1057" t="s">
        <v>5317</v>
      </c>
      <c r="F1057" t="s">
        <v>5318</v>
      </c>
      <c r="G1057" t="s">
        <v>3482</v>
      </c>
      <c r="H1057">
        <v>5</v>
      </c>
      <c r="I1057">
        <v>0</v>
      </c>
      <c r="J1057" t="s">
        <v>2979</v>
      </c>
      <c r="K1057" t="s">
        <v>1479</v>
      </c>
      <c r="L1057" t="s">
        <v>1473</v>
      </c>
      <c r="N1057" t="s">
        <v>3442</v>
      </c>
      <c r="O1057" t="s">
        <v>3483</v>
      </c>
      <c r="P1057" t="s">
        <v>3452</v>
      </c>
      <c r="Q1057" t="s">
        <v>1475</v>
      </c>
      <c r="R1057" t="s">
        <v>2399</v>
      </c>
      <c r="S1057" t="s">
        <v>2983</v>
      </c>
      <c r="T1057" t="s">
        <v>2984</v>
      </c>
      <c r="U1057" t="s">
        <v>2985</v>
      </c>
      <c r="V1057" t="s">
        <v>3484</v>
      </c>
      <c r="W1057" t="s">
        <v>3485</v>
      </c>
      <c r="X1057" s="1">
        <v>44350</v>
      </c>
      <c r="Y1057" t="s">
        <v>1487</v>
      </c>
    </row>
    <row r="1058" spans="1:25" x14ac:dyDescent="0.35">
      <c r="A1058" t="s">
        <v>156</v>
      </c>
      <c r="B1058" t="s">
        <v>157</v>
      </c>
      <c r="C1058" t="s">
        <v>5319</v>
      </c>
      <c r="D1058" t="s">
        <v>5320</v>
      </c>
      <c r="E1058" t="s">
        <v>2496</v>
      </c>
      <c r="F1058" t="s">
        <v>5321</v>
      </c>
      <c r="G1058" t="s">
        <v>4271</v>
      </c>
      <c r="H1058">
        <v>3</v>
      </c>
      <c r="I1058">
        <v>0</v>
      </c>
      <c r="J1058" t="s">
        <v>2979</v>
      </c>
      <c r="K1058" t="s">
        <v>1479</v>
      </c>
      <c r="L1058" t="s">
        <v>1473</v>
      </c>
      <c r="N1058" t="s">
        <v>3475</v>
      </c>
      <c r="O1058" t="s">
        <v>3508</v>
      </c>
      <c r="P1058" t="s">
        <v>4272</v>
      </c>
      <c r="Q1058" t="s">
        <v>1468</v>
      </c>
      <c r="R1058" t="s">
        <v>2982</v>
      </c>
      <c r="S1058" t="s">
        <v>2983</v>
      </c>
      <c r="T1058" t="s">
        <v>3478</v>
      </c>
      <c r="U1058" t="s">
        <v>2985</v>
      </c>
      <c r="X1058" s="1">
        <v>44350</v>
      </c>
      <c r="Y1058" t="s">
        <v>1487</v>
      </c>
    </row>
    <row r="1059" spans="1:25" x14ac:dyDescent="0.35">
      <c r="A1059" t="s">
        <v>156</v>
      </c>
      <c r="B1059" t="s">
        <v>157</v>
      </c>
      <c r="C1059" t="s">
        <v>1683</v>
      </c>
      <c r="D1059" t="s">
        <v>3461</v>
      </c>
      <c r="E1059" t="s">
        <v>1684</v>
      </c>
      <c r="F1059" t="s">
        <v>3462</v>
      </c>
      <c r="G1059" t="s">
        <v>3463</v>
      </c>
      <c r="H1059">
        <v>2</v>
      </c>
      <c r="I1059">
        <v>0</v>
      </c>
      <c r="J1059" t="s">
        <v>2979</v>
      </c>
      <c r="K1059" t="s">
        <v>1479</v>
      </c>
      <c r="L1059" t="s">
        <v>1473</v>
      </c>
      <c r="N1059" t="s">
        <v>3450</v>
      </c>
      <c r="O1059" t="s">
        <v>4563</v>
      </c>
      <c r="P1059" t="s">
        <v>3452</v>
      </c>
      <c r="Q1059" t="s">
        <v>1475</v>
      </c>
      <c r="R1059" t="s">
        <v>2399</v>
      </c>
      <c r="S1059" t="s">
        <v>2983</v>
      </c>
      <c r="T1059" t="s">
        <v>2984</v>
      </c>
      <c r="U1059" t="s">
        <v>2985</v>
      </c>
      <c r="V1059" t="s">
        <v>5322</v>
      </c>
      <c r="W1059" t="s">
        <v>5323</v>
      </c>
      <c r="X1059" s="1">
        <v>44350</v>
      </c>
      <c r="Y1059" t="s">
        <v>1487</v>
      </c>
    </row>
    <row r="1060" spans="1:25" x14ac:dyDescent="0.35">
      <c r="A1060" t="s">
        <v>156</v>
      </c>
      <c r="B1060" t="s">
        <v>157</v>
      </c>
      <c r="C1060" t="s">
        <v>1683</v>
      </c>
      <c r="D1060" t="s">
        <v>3461</v>
      </c>
      <c r="E1060" t="s">
        <v>1684</v>
      </c>
      <c r="F1060" t="s">
        <v>3462</v>
      </c>
      <c r="G1060" t="s">
        <v>3463</v>
      </c>
      <c r="H1060">
        <v>2</v>
      </c>
      <c r="I1060">
        <v>0</v>
      </c>
      <c r="J1060" t="s">
        <v>2979</v>
      </c>
      <c r="K1060" t="s">
        <v>1479</v>
      </c>
      <c r="L1060" t="s">
        <v>1473</v>
      </c>
      <c r="N1060" t="s">
        <v>3450</v>
      </c>
      <c r="O1060" t="s">
        <v>3451</v>
      </c>
      <c r="P1060" t="s">
        <v>3452</v>
      </c>
      <c r="Q1060" t="s">
        <v>1475</v>
      </c>
      <c r="R1060" t="s">
        <v>2399</v>
      </c>
      <c r="S1060" t="s">
        <v>2983</v>
      </c>
      <c r="T1060" t="s">
        <v>2984</v>
      </c>
      <c r="U1060" t="s">
        <v>2985</v>
      </c>
      <c r="V1060" t="s">
        <v>3453</v>
      </c>
      <c r="W1060" t="s">
        <v>3454</v>
      </c>
      <c r="X1060" s="1">
        <v>44350</v>
      </c>
      <c r="Y1060" t="s">
        <v>1487</v>
      </c>
    </row>
    <row r="1061" spans="1:25" x14ac:dyDescent="0.35">
      <c r="A1061" t="s">
        <v>156</v>
      </c>
      <c r="B1061" t="s">
        <v>157</v>
      </c>
      <c r="C1061" t="s">
        <v>1683</v>
      </c>
      <c r="D1061" t="s">
        <v>3461</v>
      </c>
      <c r="E1061" t="s">
        <v>1684</v>
      </c>
      <c r="F1061" t="s">
        <v>3462</v>
      </c>
      <c r="G1061" t="s">
        <v>3463</v>
      </c>
      <c r="H1061">
        <v>35</v>
      </c>
      <c r="I1061">
        <v>0</v>
      </c>
      <c r="J1061" t="s">
        <v>2979</v>
      </c>
      <c r="K1061" t="s">
        <v>1479</v>
      </c>
      <c r="L1061" t="s">
        <v>1473</v>
      </c>
      <c r="N1061" t="s">
        <v>3450</v>
      </c>
      <c r="O1061" t="s">
        <v>3948</v>
      </c>
      <c r="P1061" t="s">
        <v>3452</v>
      </c>
      <c r="Q1061" t="s">
        <v>1475</v>
      </c>
      <c r="R1061" t="s">
        <v>2399</v>
      </c>
      <c r="S1061" t="s">
        <v>2983</v>
      </c>
      <c r="T1061" t="s">
        <v>2984</v>
      </c>
      <c r="U1061" t="s">
        <v>2985</v>
      </c>
      <c r="V1061" t="s">
        <v>3949</v>
      </c>
      <c r="W1061" t="s">
        <v>3343</v>
      </c>
      <c r="X1061" s="1">
        <v>44350</v>
      </c>
      <c r="Y1061" t="s">
        <v>1487</v>
      </c>
    </row>
    <row r="1062" spans="1:25" x14ac:dyDescent="0.35">
      <c r="A1062" t="s">
        <v>156</v>
      </c>
      <c r="B1062" t="s">
        <v>157</v>
      </c>
      <c r="C1062" t="s">
        <v>1683</v>
      </c>
      <c r="D1062" t="s">
        <v>3461</v>
      </c>
      <c r="E1062" t="s">
        <v>1684</v>
      </c>
      <c r="F1062" t="s">
        <v>3462</v>
      </c>
      <c r="G1062" t="s">
        <v>3463</v>
      </c>
      <c r="H1062">
        <v>34</v>
      </c>
      <c r="I1062">
        <v>0</v>
      </c>
      <c r="J1062" t="s">
        <v>2979</v>
      </c>
      <c r="K1062" t="s">
        <v>1479</v>
      </c>
      <c r="L1062" t="s">
        <v>1473</v>
      </c>
      <c r="N1062" t="s">
        <v>3450</v>
      </c>
      <c r="O1062" t="s">
        <v>3464</v>
      </c>
      <c r="P1062" t="s">
        <v>3452</v>
      </c>
      <c r="Q1062" t="s">
        <v>1475</v>
      </c>
      <c r="R1062" t="s">
        <v>2399</v>
      </c>
      <c r="S1062" t="s">
        <v>2983</v>
      </c>
      <c r="T1062" t="s">
        <v>2984</v>
      </c>
      <c r="U1062" t="s">
        <v>2985</v>
      </c>
      <c r="V1062" t="s">
        <v>5324</v>
      </c>
      <c r="W1062" t="s">
        <v>5325</v>
      </c>
      <c r="X1062" s="1">
        <v>44350</v>
      </c>
      <c r="Y1062" t="s">
        <v>1487</v>
      </c>
    </row>
    <row r="1063" spans="1:25" x14ac:dyDescent="0.35">
      <c r="A1063" t="s">
        <v>156</v>
      </c>
      <c r="B1063" t="s">
        <v>157</v>
      </c>
      <c r="C1063" t="s">
        <v>1683</v>
      </c>
      <c r="D1063" t="s">
        <v>3461</v>
      </c>
      <c r="E1063" t="s">
        <v>1684</v>
      </c>
      <c r="F1063" t="s">
        <v>3462</v>
      </c>
      <c r="G1063" t="s">
        <v>3463</v>
      </c>
      <c r="H1063">
        <v>5</v>
      </c>
      <c r="I1063">
        <v>0</v>
      </c>
      <c r="J1063" t="s">
        <v>2979</v>
      </c>
      <c r="K1063" t="s">
        <v>1479</v>
      </c>
      <c r="L1063" t="s">
        <v>1473</v>
      </c>
      <c r="N1063" t="s">
        <v>3450</v>
      </c>
      <c r="O1063" t="s">
        <v>3464</v>
      </c>
      <c r="P1063" t="s">
        <v>3452</v>
      </c>
      <c r="Q1063" t="s">
        <v>1475</v>
      </c>
      <c r="R1063" t="s">
        <v>2399</v>
      </c>
      <c r="S1063" t="s">
        <v>2983</v>
      </c>
      <c r="T1063" t="s">
        <v>2984</v>
      </c>
      <c r="U1063" t="s">
        <v>2985</v>
      </c>
      <c r="V1063" t="s">
        <v>5326</v>
      </c>
      <c r="W1063" t="s">
        <v>5327</v>
      </c>
      <c r="X1063" s="1">
        <v>44350</v>
      </c>
      <c r="Y1063" t="s">
        <v>1487</v>
      </c>
    </row>
    <row r="1064" spans="1:25" x14ac:dyDescent="0.35">
      <c r="A1064" t="s">
        <v>156</v>
      </c>
      <c r="B1064" t="s">
        <v>157</v>
      </c>
      <c r="C1064" t="s">
        <v>2747</v>
      </c>
      <c r="D1064" t="s">
        <v>3945</v>
      </c>
      <c r="E1064" t="s">
        <v>1484</v>
      </c>
      <c r="F1064" t="s">
        <v>5328</v>
      </c>
      <c r="G1064" t="s">
        <v>3441</v>
      </c>
      <c r="H1064">
        <v>1</v>
      </c>
      <c r="I1064">
        <v>0</v>
      </c>
      <c r="J1064" t="s">
        <v>2979</v>
      </c>
      <c r="K1064" t="s">
        <v>1479</v>
      </c>
      <c r="L1064" t="s">
        <v>1473</v>
      </c>
      <c r="N1064" t="s">
        <v>3442</v>
      </c>
      <c r="O1064" t="s">
        <v>3518</v>
      </c>
      <c r="P1064" t="s">
        <v>3444</v>
      </c>
      <c r="Q1064" t="s">
        <v>1475</v>
      </c>
      <c r="R1064" t="s">
        <v>3198</v>
      </c>
      <c r="S1064" t="s">
        <v>2983</v>
      </c>
      <c r="T1064" t="s">
        <v>2984</v>
      </c>
      <c r="U1064" t="s">
        <v>2985</v>
      </c>
      <c r="V1064" t="s">
        <v>3519</v>
      </c>
      <c r="W1064" t="s">
        <v>3520</v>
      </c>
      <c r="X1064" s="1">
        <v>44441</v>
      </c>
      <c r="Y1064" t="s">
        <v>1487</v>
      </c>
    </row>
    <row r="1065" spans="1:25" x14ac:dyDescent="0.35">
      <c r="A1065" t="s">
        <v>156</v>
      </c>
      <c r="B1065" t="s">
        <v>157</v>
      </c>
      <c r="C1065" t="s">
        <v>2327</v>
      </c>
      <c r="D1065" t="s">
        <v>3556</v>
      </c>
      <c r="E1065" t="s">
        <v>1499</v>
      </c>
      <c r="F1065" t="s">
        <v>4548</v>
      </c>
      <c r="G1065" t="s">
        <v>3932</v>
      </c>
      <c r="H1065">
        <v>1</v>
      </c>
      <c r="I1065">
        <v>0</v>
      </c>
      <c r="J1065" t="s">
        <v>2979</v>
      </c>
      <c r="K1065" t="s">
        <v>1479</v>
      </c>
      <c r="L1065" t="s">
        <v>1473</v>
      </c>
      <c r="N1065" t="s">
        <v>3442</v>
      </c>
      <c r="O1065" t="s">
        <v>3483</v>
      </c>
      <c r="P1065" t="s">
        <v>3452</v>
      </c>
      <c r="Q1065" t="s">
        <v>1475</v>
      </c>
      <c r="R1065" t="s">
        <v>2399</v>
      </c>
      <c r="S1065" t="s">
        <v>2983</v>
      </c>
      <c r="T1065" t="s">
        <v>2984</v>
      </c>
      <c r="U1065" t="s">
        <v>2985</v>
      </c>
      <c r="V1065" t="s">
        <v>3484</v>
      </c>
      <c r="W1065" t="s">
        <v>3485</v>
      </c>
      <c r="X1065" s="1">
        <v>44446</v>
      </c>
      <c r="Y1065" t="s">
        <v>1487</v>
      </c>
    </row>
    <row r="1066" spans="1:25" x14ac:dyDescent="0.35">
      <c r="A1066" t="s">
        <v>156</v>
      </c>
      <c r="B1066" t="s">
        <v>157</v>
      </c>
      <c r="C1066" t="s">
        <v>1803</v>
      </c>
      <c r="D1066" t="s">
        <v>4549</v>
      </c>
      <c r="E1066" t="s">
        <v>1507</v>
      </c>
      <c r="F1066" t="s">
        <v>5329</v>
      </c>
      <c r="G1066" t="s">
        <v>4274</v>
      </c>
      <c r="H1066">
        <v>1</v>
      </c>
      <c r="I1066">
        <v>0</v>
      </c>
      <c r="J1066" t="s">
        <v>2979</v>
      </c>
      <c r="K1066" t="s">
        <v>1479</v>
      </c>
      <c r="L1066" t="s">
        <v>1473</v>
      </c>
      <c r="N1066" t="s">
        <v>3475</v>
      </c>
      <c r="O1066" t="s">
        <v>3476</v>
      </c>
      <c r="P1066" t="s">
        <v>3940</v>
      </c>
      <c r="Q1066" t="s">
        <v>1474</v>
      </c>
      <c r="R1066" t="s">
        <v>2982</v>
      </c>
      <c r="S1066" t="s">
        <v>2983</v>
      </c>
      <c r="T1066" t="s">
        <v>3478</v>
      </c>
      <c r="U1066" t="s">
        <v>2985</v>
      </c>
      <c r="X1066" s="1">
        <v>44356</v>
      </c>
      <c r="Y1066" t="s">
        <v>1487</v>
      </c>
    </row>
    <row r="1067" spans="1:25" x14ac:dyDescent="0.35">
      <c r="A1067" t="s">
        <v>156</v>
      </c>
      <c r="B1067" t="s">
        <v>157</v>
      </c>
      <c r="C1067" t="s">
        <v>1803</v>
      </c>
      <c r="D1067" t="s">
        <v>4549</v>
      </c>
      <c r="E1067" t="s">
        <v>1507</v>
      </c>
      <c r="F1067" t="s">
        <v>4553</v>
      </c>
      <c r="G1067" t="s">
        <v>3449</v>
      </c>
      <c r="H1067">
        <v>1</v>
      </c>
      <c r="I1067">
        <v>0</v>
      </c>
      <c r="J1067" t="s">
        <v>2979</v>
      </c>
      <c r="K1067" t="s">
        <v>1479</v>
      </c>
      <c r="L1067" t="s">
        <v>1473</v>
      </c>
      <c r="N1067" t="s">
        <v>3475</v>
      </c>
      <c r="O1067" t="s">
        <v>3476</v>
      </c>
      <c r="P1067" t="s">
        <v>3477</v>
      </c>
      <c r="Q1067" t="s">
        <v>1474</v>
      </c>
      <c r="R1067" t="s">
        <v>2982</v>
      </c>
      <c r="S1067" t="s">
        <v>2983</v>
      </c>
      <c r="T1067" t="s">
        <v>3478</v>
      </c>
      <c r="U1067" t="s">
        <v>2985</v>
      </c>
      <c r="X1067" s="1">
        <v>44356</v>
      </c>
      <c r="Y1067" t="s">
        <v>1487</v>
      </c>
    </row>
    <row r="1068" spans="1:25" x14ac:dyDescent="0.35">
      <c r="A1068" t="s">
        <v>156</v>
      </c>
      <c r="B1068" t="s">
        <v>157</v>
      </c>
      <c r="C1068" t="s">
        <v>1669</v>
      </c>
      <c r="D1068" t="s">
        <v>3383</v>
      </c>
      <c r="E1068" t="s">
        <v>1670</v>
      </c>
      <c r="F1068" t="s">
        <v>4855</v>
      </c>
      <c r="G1068" t="s">
        <v>3482</v>
      </c>
      <c r="H1068">
        <v>1</v>
      </c>
      <c r="I1068">
        <v>0</v>
      </c>
      <c r="J1068" t="s">
        <v>2979</v>
      </c>
      <c r="K1068" t="s">
        <v>1479</v>
      </c>
      <c r="L1068" t="s">
        <v>1473</v>
      </c>
      <c r="N1068" t="s">
        <v>3442</v>
      </c>
      <c r="O1068" t="s">
        <v>3469</v>
      </c>
      <c r="P1068" t="s">
        <v>3452</v>
      </c>
      <c r="Q1068" t="s">
        <v>1475</v>
      </c>
      <c r="R1068" t="s">
        <v>2399</v>
      </c>
      <c r="S1068" t="s">
        <v>2983</v>
      </c>
      <c r="T1068" t="s">
        <v>2984</v>
      </c>
      <c r="U1068" t="s">
        <v>2985</v>
      </c>
      <c r="V1068" t="s">
        <v>3470</v>
      </c>
      <c r="W1068" t="s">
        <v>3471</v>
      </c>
      <c r="X1068" s="1">
        <v>44349</v>
      </c>
      <c r="Y1068" t="s">
        <v>1487</v>
      </c>
    </row>
    <row r="1069" spans="1:25" x14ac:dyDescent="0.35">
      <c r="A1069" t="s">
        <v>156</v>
      </c>
      <c r="B1069" t="s">
        <v>157</v>
      </c>
      <c r="C1069" t="s">
        <v>1669</v>
      </c>
      <c r="D1069" t="s">
        <v>3383</v>
      </c>
      <c r="E1069" t="s">
        <v>1670</v>
      </c>
      <c r="F1069" t="s">
        <v>4855</v>
      </c>
      <c r="G1069" t="s">
        <v>3482</v>
      </c>
      <c r="H1069">
        <v>1</v>
      </c>
      <c r="I1069">
        <v>0</v>
      </c>
      <c r="J1069" t="s">
        <v>2979</v>
      </c>
      <c r="K1069" t="s">
        <v>1479</v>
      </c>
      <c r="L1069" t="s">
        <v>1473</v>
      </c>
      <c r="N1069" t="s">
        <v>3450</v>
      </c>
      <c r="O1069" t="s">
        <v>5330</v>
      </c>
      <c r="P1069" t="s">
        <v>3576</v>
      </c>
      <c r="Q1069" t="s">
        <v>1475</v>
      </c>
      <c r="R1069" t="s">
        <v>2399</v>
      </c>
      <c r="S1069" t="s">
        <v>2983</v>
      </c>
      <c r="T1069" t="s">
        <v>2984</v>
      </c>
      <c r="U1069" t="s">
        <v>2985</v>
      </c>
      <c r="V1069" t="s">
        <v>5331</v>
      </c>
      <c r="W1069" t="s">
        <v>5332</v>
      </c>
      <c r="X1069" s="1">
        <v>44349</v>
      </c>
      <c r="Y1069" t="s">
        <v>1487</v>
      </c>
    </row>
    <row r="1070" spans="1:25" x14ac:dyDescent="0.35">
      <c r="A1070" t="s">
        <v>156</v>
      </c>
      <c r="B1070" t="s">
        <v>157</v>
      </c>
      <c r="C1070" t="s">
        <v>1669</v>
      </c>
      <c r="D1070" t="s">
        <v>3383</v>
      </c>
      <c r="E1070" t="s">
        <v>1670</v>
      </c>
      <c r="F1070" t="s">
        <v>4855</v>
      </c>
      <c r="G1070" t="s">
        <v>3482</v>
      </c>
      <c r="H1070">
        <v>9</v>
      </c>
      <c r="I1070">
        <v>0</v>
      </c>
      <c r="J1070" t="s">
        <v>2979</v>
      </c>
      <c r="K1070" t="s">
        <v>1479</v>
      </c>
      <c r="L1070" t="s">
        <v>1473</v>
      </c>
      <c r="N1070" t="s">
        <v>3450</v>
      </c>
      <c r="O1070" t="s">
        <v>5098</v>
      </c>
      <c r="P1070" t="s">
        <v>3576</v>
      </c>
      <c r="Q1070" t="s">
        <v>1475</v>
      </c>
      <c r="R1070" t="s">
        <v>2399</v>
      </c>
      <c r="S1070" t="s">
        <v>2983</v>
      </c>
      <c r="T1070" t="s">
        <v>2984</v>
      </c>
      <c r="U1070" t="s">
        <v>2985</v>
      </c>
      <c r="V1070" t="s">
        <v>5099</v>
      </c>
      <c r="W1070" t="s">
        <v>5100</v>
      </c>
      <c r="X1070" s="1">
        <v>44349</v>
      </c>
      <c r="Y1070" t="s">
        <v>1487</v>
      </c>
    </row>
    <row r="1071" spans="1:25" x14ac:dyDescent="0.35">
      <c r="A1071" t="s">
        <v>156</v>
      </c>
      <c r="B1071" t="s">
        <v>157</v>
      </c>
      <c r="C1071" t="s">
        <v>1669</v>
      </c>
      <c r="D1071" t="s">
        <v>3383</v>
      </c>
      <c r="E1071" t="s">
        <v>1670</v>
      </c>
      <c r="F1071" t="s">
        <v>4855</v>
      </c>
      <c r="G1071" t="s">
        <v>3482</v>
      </c>
      <c r="H1071">
        <v>3</v>
      </c>
      <c r="I1071">
        <v>0</v>
      </c>
      <c r="J1071" t="s">
        <v>2979</v>
      </c>
      <c r="K1071" t="s">
        <v>1479</v>
      </c>
      <c r="L1071" t="s">
        <v>1473</v>
      </c>
      <c r="N1071" t="s">
        <v>3442</v>
      </c>
      <c r="O1071" t="s">
        <v>3483</v>
      </c>
      <c r="P1071" t="s">
        <v>3452</v>
      </c>
      <c r="Q1071" t="s">
        <v>1475</v>
      </c>
      <c r="R1071" t="s">
        <v>2399</v>
      </c>
      <c r="S1071" t="s">
        <v>2983</v>
      </c>
      <c r="T1071" t="s">
        <v>2984</v>
      </c>
      <c r="U1071" t="s">
        <v>2985</v>
      </c>
      <c r="V1071" t="s">
        <v>3484</v>
      </c>
      <c r="W1071" t="s">
        <v>3485</v>
      </c>
      <c r="X1071" s="1">
        <v>44349</v>
      </c>
      <c r="Y1071" t="s">
        <v>1487</v>
      </c>
    </row>
    <row r="1072" spans="1:25" x14ac:dyDescent="0.35">
      <c r="A1072" t="s">
        <v>156</v>
      </c>
      <c r="B1072" t="s">
        <v>157</v>
      </c>
      <c r="C1072" t="s">
        <v>3489</v>
      </c>
      <c r="D1072" t="s">
        <v>3490</v>
      </c>
      <c r="E1072" t="s">
        <v>3491</v>
      </c>
      <c r="F1072" t="s">
        <v>5333</v>
      </c>
      <c r="G1072" t="s">
        <v>3722</v>
      </c>
      <c r="H1072">
        <v>1</v>
      </c>
      <c r="I1072">
        <v>0</v>
      </c>
      <c r="J1072" t="s">
        <v>2979</v>
      </c>
      <c r="K1072" t="s">
        <v>1479</v>
      </c>
      <c r="L1072" t="s">
        <v>1473</v>
      </c>
      <c r="N1072" t="s">
        <v>3475</v>
      </c>
      <c r="O1072" t="s">
        <v>3493</v>
      </c>
      <c r="P1072" t="s">
        <v>3444</v>
      </c>
      <c r="Q1072" t="s">
        <v>1475</v>
      </c>
      <c r="R1072" t="s">
        <v>3198</v>
      </c>
      <c r="S1072" t="s">
        <v>2983</v>
      </c>
      <c r="T1072" t="s">
        <v>2984</v>
      </c>
      <c r="U1072" t="s">
        <v>2985</v>
      </c>
      <c r="V1072" t="s">
        <v>5334</v>
      </c>
      <c r="W1072" t="s">
        <v>5335</v>
      </c>
      <c r="X1072" s="1">
        <v>44447</v>
      </c>
      <c r="Y1072" t="s">
        <v>1487</v>
      </c>
    </row>
    <row r="1073" spans="1:25" x14ac:dyDescent="0.35">
      <c r="A1073" t="s">
        <v>156</v>
      </c>
      <c r="B1073" t="s">
        <v>157</v>
      </c>
      <c r="C1073" t="s">
        <v>2708</v>
      </c>
      <c r="D1073" t="s">
        <v>3133</v>
      </c>
      <c r="E1073" t="s">
        <v>1516</v>
      </c>
      <c r="F1073" t="s">
        <v>5336</v>
      </c>
      <c r="G1073" t="s">
        <v>4868</v>
      </c>
      <c r="H1073">
        <v>1</v>
      </c>
      <c r="I1073">
        <v>0</v>
      </c>
      <c r="J1073" t="s">
        <v>2979</v>
      </c>
      <c r="K1073" t="s">
        <v>1479</v>
      </c>
      <c r="L1073" t="s">
        <v>1473</v>
      </c>
      <c r="N1073" t="s">
        <v>3475</v>
      </c>
      <c r="O1073" t="s">
        <v>3508</v>
      </c>
      <c r="P1073" t="s">
        <v>4267</v>
      </c>
      <c r="Q1073" t="s">
        <v>1468</v>
      </c>
      <c r="R1073" t="s">
        <v>2982</v>
      </c>
      <c r="S1073" t="s">
        <v>2983</v>
      </c>
      <c r="T1073" t="s">
        <v>3478</v>
      </c>
      <c r="U1073" t="s">
        <v>2985</v>
      </c>
      <c r="X1073" s="1">
        <v>44352</v>
      </c>
      <c r="Y1073" t="s">
        <v>1487</v>
      </c>
    </row>
    <row r="1074" spans="1:25" x14ac:dyDescent="0.35">
      <c r="A1074" t="s">
        <v>156</v>
      </c>
      <c r="B1074" t="s">
        <v>157</v>
      </c>
      <c r="C1074" t="s">
        <v>2279</v>
      </c>
      <c r="D1074" t="s">
        <v>3432</v>
      </c>
      <c r="E1074" t="s">
        <v>2280</v>
      </c>
      <c r="F1074" t="s">
        <v>4263</v>
      </c>
      <c r="G1074" t="s">
        <v>3488</v>
      </c>
      <c r="H1074">
        <v>1</v>
      </c>
      <c r="I1074">
        <v>0</v>
      </c>
      <c r="J1074" t="s">
        <v>2979</v>
      </c>
      <c r="K1074" t="s">
        <v>1479</v>
      </c>
      <c r="L1074" t="s">
        <v>1473</v>
      </c>
      <c r="N1074" t="s">
        <v>3628</v>
      </c>
      <c r="O1074" t="s">
        <v>3629</v>
      </c>
      <c r="P1074" t="s">
        <v>5337</v>
      </c>
      <c r="Q1074" t="s">
        <v>1469</v>
      </c>
      <c r="R1074" t="s">
        <v>2399</v>
      </c>
      <c r="S1074" t="s">
        <v>2983</v>
      </c>
      <c r="T1074" t="s">
        <v>2984</v>
      </c>
      <c r="U1074" t="s">
        <v>2985</v>
      </c>
      <c r="V1074" t="s">
        <v>5338</v>
      </c>
      <c r="W1074" t="s">
        <v>5339</v>
      </c>
      <c r="X1074" s="1">
        <v>44350</v>
      </c>
      <c r="Y1074" t="s">
        <v>1487</v>
      </c>
    </row>
    <row r="1075" spans="1:25" x14ac:dyDescent="0.35">
      <c r="A1075" t="s">
        <v>156</v>
      </c>
      <c r="B1075" t="s">
        <v>157</v>
      </c>
      <c r="C1075" t="s">
        <v>2708</v>
      </c>
      <c r="D1075" t="s">
        <v>3133</v>
      </c>
      <c r="E1075" t="s">
        <v>1516</v>
      </c>
      <c r="F1075" t="s">
        <v>5340</v>
      </c>
      <c r="G1075" t="s">
        <v>4868</v>
      </c>
      <c r="H1075">
        <v>1</v>
      </c>
      <c r="I1075">
        <v>0</v>
      </c>
      <c r="J1075" t="s">
        <v>2979</v>
      </c>
      <c r="K1075" t="s">
        <v>1479</v>
      </c>
      <c r="L1075" t="s">
        <v>1473</v>
      </c>
      <c r="N1075" t="s">
        <v>3475</v>
      </c>
      <c r="O1075" t="s">
        <v>3508</v>
      </c>
      <c r="P1075" t="s">
        <v>3509</v>
      </c>
      <c r="Q1075" t="s">
        <v>1468</v>
      </c>
      <c r="R1075" t="s">
        <v>2982</v>
      </c>
      <c r="S1075" t="s">
        <v>2983</v>
      </c>
      <c r="T1075" t="s">
        <v>3478</v>
      </c>
      <c r="U1075" t="s">
        <v>2985</v>
      </c>
      <c r="X1075" s="1">
        <v>44351</v>
      </c>
      <c r="Y1075" t="s">
        <v>1487</v>
      </c>
    </row>
    <row r="1076" spans="1:25" x14ac:dyDescent="0.35">
      <c r="A1076" t="s">
        <v>156</v>
      </c>
      <c r="B1076" t="s">
        <v>157</v>
      </c>
      <c r="C1076" t="s">
        <v>2717</v>
      </c>
      <c r="D1076" t="s">
        <v>3324</v>
      </c>
      <c r="E1076" t="s">
        <v>2421</v>
      </c>
      <c r="F1076" t="s">
        <v>5341</v>
      </c>
      <c r="G1076" t="s">
        <v>4552</v>
      </c>
      <c r="H1076">
        <v>1</v>
      </c>
      <c r="I1076">
        <v>0</v>
      </c>
      <c r="J1076" t="s">
        <v>2979</v>
      </c>
      <c r="K1076" t="s">
        <v>1479</v>
      </c>
      <c r="L1076" t="s">
        <v>1473</v>
      </c>
      <c r="N1076" t="s">
        <v>3475</v>
      </c>
      <c r="O1076" t="s">
        <v>3508</v>
      </c>
      <c r="P1076" t="s">
        <v>3509</v>
      </c>
      <c r="Q1076" t="s">
        <v>1468</v>
      </c>
      <c r="R1076" t="s">
        <v>2982</v>
      </c>
      <c r="S1076" t="s">
        <v>2983</v>
      </c>
      <c r="T1076" t="s">
        <v>3478</v>
      </c>
      <c r="U1076" t="s">
        <v>2985</v>
      </c>
      <c r="X1076" s="1">
        <v>44351</v>
      </c>
      <c r="Y1076" t="s">
        <v>1487</v>
      </c>
    </row>
    <row r="1077" spans="1:25" x14ac:dyDescent="0.35">
      <c r="A1077" t="s">
        <v>156</v>
      </c>
      <c r="B1077" t="s">
        <v>157</v>
      </c>
      <c r="C1077" t="s">
        <v>3501</v>
      </c>
      <c r="D1077" t="s">
        <v>3502</v>
      </c>
      <c r="E1077" t="s">
        <v>2526</v>
      </c>
      <c r="F1077" t="s">
        <v>3503</v>
      </c>
      <c r="G1077" t="s">
        <v>3504</v>
      </c>
      <c r="H1077">
        <v>6</v>
      </c>
      <c r="I1077">
        <v>0</v>
      </c>
      <c r="J1077" t="s">
        <v>2979</v>
      </c>
      <c r="K1077" t="s">
        <v>1479</v>
      </c>
      <c r="L1077" t="s">
        <v>1473</v>
      </c>
      <c r="N1077" t="s">
        <v>3475</v>
      </c>
      <c r="O1077" t="s">
        <v>3505</v>
      </c>
      <c r="P1077" t="s">
        <v>3452</v>
      </c>
      <c r="Q1077" t="s">
        <v>1475</v>
      </c>
      <c r="R1077" t="s">
        <v>2399</v>
      </c>
      <c r="S1077" t="s">
        <v>2983</v>
      </c>
      <c r="T1077" t="s">
        <v>2984</v>
      </c>
      <c r="U1077" t="s">
        <v>2985</v>
      </c>
      <c r="V1077" t="s">
        <v>5342</v>
      </c>
      <c r="W1077" t="s">
        <v>5343</v>
      </c>
      <c r="X1077" s="1">
        <v>44351</v>
      </c>
      <c r="Y1077" t="s">
        <v>1487</v>
      </c>
    </row>
    <row r="1078" spans="1:25" x14ac:dyDescent="0.35">
      <c r="A1078" t="s">
        <v>156</v>
      </c>
      <c r="B1078" t="s">
        <v>157</v>
      </c>
      <c r="C1078" t="s">
        <v>5344</v>
      </c>
      <c r="D1078" t="s">
        <v>5345</v>
      </c>
      <c r="E1078" t="s">
        <v>2525</v>
      </c>
      <c r="F1078" t="s">
        <v>5346</v>
      </c>
      <c r="G1078" t="s">
        <v>4308</v>
      </c>
      <c r="H1078">
        <v>1</v>
      </c>
      <c r="I1078">
        <v>0</v>
      </c>
      <c r="J1078" t="s">
        <v>2979</v>
      </c>
      <c r="K1078" t="s">
        <v>1479</v>
      </c>
      <c r="L1078" t="s">
        <v>1473</v>
      </c>
      <c r="N1078" t="s">
        <v>3475</v>
      </c>
      <c r="O1078" t="s">
        <v>3508</v>
      </c>
      <c r="P1078" t="s">
        <v>3509</v>
      </c>
      <c r="Q1078" t="s">
        <v>1468</v>
      </c>
      <c r="R1078" t="s">
        <v>2982</v>
      </c>
      <c r="S1078" t="s">
        <v>2983</v>
      </c>
      <c r="T1078" t="s">
        <v>3478</v>
      </c>
      <c r="U1078" t="s">
        <v>2985</v>
      </c>
      <c r="X1078" s="1">
        <v>44351</v>
      </c>
      <c r="Y1078" t="s">
        <v>1487</v>
      </c>
    </row>
    <row r="1079" spans="1:25" x14ac:dyDescent="0.35">
      <c r="A1079" t="s">
        <v>156</v>
      </c>
      <c r="B1079" t="s">
        <v>157</v>
      </c>
      <c r="C1079" t="s">
        <v>4571</v>
      </c>
      <c r="D1079" t="s">
        <v>4572</v>
      </c>
      <c r="E1079" t="s">
        <v>2502</v>
      </c>
      <c r="F1079" t="s">
        <v>4573</v>
      </c>
      <c r="G1079" t="s">
        <v>4574</v>
      </c>
      <c r="H1079">
        <v>1</v>
      </c>
      <c r="I1079">
        <v>0</v>
      </c>
      <c r="J1079" t="s">
        <v>2979</v>
      </c>
      <c r="K1079" t="s">
        <v>1479</v>
      </c>
      <c r="L1079" t="s">
        <v>1473</v>
      </c>
      <c r="N1079" t="s">
        <v>3475</v>
      </c>
      <c r="O1079" t="s">
        <v>3508</v>
      </c>
      <c r="P1079" t="s">
        <v>3509</v>
      </c>
      <c r="Q1079" t="s">
        <v>1468</v>
      </c>
      <c r="R1079" t="s">
        <v>2982</v>
      </c>
      <c r="S1079" t="s">
        <v>2983</v>
      </c>
      <c r="T1079" t="s">
        <v>3478</v>
      </c>
      <c r="U1079" t="s">
        <v>2985</v>
      </c>
      <c r="X1079" s="1">
        <v>44351</v>
      </c>
      <c r="Y1079" t="s">
        <v>1487</v>
      </c>
    </row>
    <row r="1080" spans="1:25" x14ac:dyDescent="0.35">
      <c r="A1080" t="s">
        <v>156</v>
      </c>
      <c r="B1080" t="s">
        <v>157</v>
      </c>
      <c r="C1080" t="s">
        <v>2747</v>
      </c>
      <c r="D1080" t="s">
        <v>3945</v>
      </c>
      <c r="E1080" t="s">
        <v>1484</v>
      </c>
      <c r="F1080" t="s">
        <v>4575</v>
      </c>
      <c r="G1080" t="s">
        <v>3488</v>
      </c>
      <c r="H1080">
        <v>2</v>
      </c>
      <c r="I1080">
        <v>0</v>
      </c>
      <c r="J1080" t="s">
        <v>2979</v>
      </c>
      <c r="K1080" t="s">
        <v>1479</v>
      </c>
      <c r="L1080" t="s">
        <v>1473</v>
      </c>
      <c r="N1080" t="s">
        <v>3442</v>
      </c>
      <c r="O1080" t="s">
        <v>3469</v>
      </c>
      <c r="P1080" t="s">
        <v>3452</v>
      </c>
      <c r="Q1080" t="s">
        <v>1475</v>
      </c>
      <c r="R1080" t="s">
        <v>2399</v>
      </c>
      <c r="S1080" t="s">
        <v>2983</v>
      </c>
      <c r="T1080" t="s">
        <v>2984</v>
      </c>
      <c r="U1080" t="s">
        <v>2985</v>
      </c>
      <c r="V1080" t="s">
        <v>3470</v>
      </c>
      <c r="W1080" t="s">
        <v>3471</v>
      </c>
      <c r="X1080" s="1">
        <v>44349</v>
      </c>
      <c r="Y1080" t="s">
        <v>1487</v>
      </c>
    </row>
    <row r="1081" spans="1:25" x14ac:dyDescent="0.35">
      <c r="A1081" t="s">
        <v>156</v>
      </c>
      <c r="B1081" t="s">
        <v>157</v>
      </c>
      <c r="C1081" t="s">
        <v>2328</v>
      </c>
      <c r="D1081" t="s">
        <v>3349</v>
      </c>
      <c r="E1081" t="s">
        <v>2329</v>
      </c>
      <c r="F1081" t="s">
        <v>4876</v>
      </c>
      <c r="G1081" t="s">
        <v>3942</v>
      </c>
      <c r="H1081">
        <v>17</v>
      </c>
      <c r="I1081">
        <v>0</v>
      </c>
      <c r="J1081" t="s">
        <v>2979</v>
      </c>
      <c r="K1081" t="s">
        <v>1479</v>
      </c>
      <c r="L1081" t="s">
        <v>1473</v>
      </c>
      <c r="N1081" t="s">
        <v>3442</v>
      </c>
      <c r="O1081" t="s">
        <v>3518</v>
      </c>
      <c r="P1081" t="s">
        <v>3452</v>
      </c>
      <c r="Q1081" t="s">
        <v>1475</v>
      </c>
      <c r="R1081" t="s">
        <v>2399</v>
      </c>
      <c r="S1081" t="s">
        <v>2983</v>
      </c>
      <c r="T1081" t="s">
        <v>2984</v>
      </c>
      <c r="U1081" t="s">
        <v>2985</v>
      </c>
      <c r="V1081" t="s">
        <v>3519</v>
      </c>
      <c r="W1081" t="s">
        <v>3520</v>
      </c>
      <c r="X1081" s="1">
        <v>44349</v>
      </c>
      <c r="Y1081" t="s">
        <v>1487</v>
      </c>
    </row>
    <row r="1082" spans="1:25" x14ac:dyDescent="0.35">
      <c r="A1082" t="s">
        <v>156</v>
      </c>
      <c r="B1082" t="s">
        <v>157</v>
      </c>
      <c r="C1082" t="s">
        <v>1527</v>
      </c>
      <c r="D1082" t="s">
        <v>3420</v>
      </c>
      <c r="E1082" t="s">
        <v>1500</v>
      </c>
      <c r="F1082" t="s">
        <v>5347</v>
      </c>
      <c r="G1082" t="s">
        <v>4868</v>
      </c>
      <c r="H1082">
        <v>1</v>
      </c>
      <c r="I1082">
        <v>0</v>
      </c>
      <c r="J1082" t="s">
        <v>2979</v>
      </c>
      <c r="K1082" t="s">
        <v>1479</v>
      </c>
      <c r="L1082" t="s">
        <v>1473</v>
      </c>
      <c r="N1082" t="s">
        <v>3475</v>
      </c>
      <c r="O1082" t="s">
        <v>3508</v>
      </c>
      <c r="P1082" t="s">
        <v>4267</v>
      </c>
      <c r="Q1082" t="s">
        <v>1468</v>
      </c>
      <c r="R1082" t="s">
        <v>2982</v>
      </c>
      <c r="S1082" t="s">
        <v>2983</v>
      </c>
      <c r="T1082" t="s">
        <v>3478</v>
      </c>
      <c r="U1082" t="s">
        <v>2985</v>
      </c>
      <c r="X1082" s="1">
        <v>44351</v>
      </c>
      <c r="Y1082" t="s">
        <v>1487</v>
      </c>
    </row>
    <row r="1083" spans="1:25" x14ac:dyDescent="0.35">
      <c r="A1083" t="s">
        <v>156</v>
      </c>
      <c r="B1083" t="s">
        <v>157</v>
      </c>
      <c r="C1083" t="s">
        <v>2319</v>
      </c>
      <c r="D1083" t="s">
        <v>4649</v>
      </c>
      <c r="E1083" t="s">
        <v>2320</v>
      </c>
      <c r="F1083" t="s">
        <v>3522</v>
      </c>
      <c r="G1083" t="s">
        <v>3488</v>
      </c>
      <c r="H1083">
        <v>3</v>
      </c>
      <c r="I1083">
        <v>0</v>
      </c>
      <c r="J1083" t="s">
        <v>2979</v>
      </c>
      <c r="K1083" t="s">
        <v>1479</v>
      </c>
      <c r="L1083" t="s">
        <v>1471</v>
      </c>
      <c r="N1083" t="s">
        <v>3442</v>
      </c>
      <c r="O1083" t="s">
        <v>3469</v>
      </c>
      <c r="P1083" t="s">
        <v>3452</v>
      </c>
      <c r="Q1083" t="s">
        <v>1475</v>
      </c>
      <c r="R1083" t="s">
        <v>2399</v>
      </c>
      <c r="S1083" t="s">
        <v>2983</v>
      </c>
      <c r="T1083" t="s">
        <v>2984</v>
      </c>
      <c r="U1083" t="s">
        <v>2985</v>
      </c>
      <c r="V1083" t="s">
        <v>3470</v>
      </c>
      <c r="W1083" t="s">
        <v>3471</v>
      </c>
      <c r="X1083" s="1">
        <v>44351</v>
      </c>
      <c r="Y1083" t="s">
        <v>1487</v>
      </c>
    </row>
    <row r="1084" spans="1:25" x14ac:dyDescent="0.35">
      <c r="A1084" t="s">
        <v>156</v>
      </c>
      <c r="B1084" t="s">
        <v>157</v>
      </c>
      <c r="C1084" t="s">
        <v>3547</v>
      </c>
      <c r="D1084" t="s">
        <v>3548</v>
      </c>
      <c r="E1084" t="s">
        <v>3549</v>
      </c>
      <c r="F1084" t="s">
        <v>3550</v>
      </c>
      <c r="G1084" t="s">
        <v>3250</v>
      </c>
      <c r="H1084">
        <v>2</v>
      </c>
      <c r="I1084">
        <v>0</v>
      </c>
      <c r="J1084" t="s">
        <v>2979</v>
      </c>
      <c r="K1084" t="s">
        <v>1479</v>
      </c>
      <c r="L1084" t="s">
        <v>1473</v>
      </c>
      <c r="N1084" t="s">
        <v>3475</v>
      </c>
      <c r="O1084" t="s">
        <v>3493</v>
      </c>
      <c r="P1084" t="s">
        <v>3444</v>
      </c>
      <c r="Q1084" t="s">
        <v>1475</v>
      </c>
      <c r="R1084" t="s">
        <v>3198</v>
      </c>
      <c r="S1084" t="s">
        <v>2983</v>
      </c>
      <c r="T1084" t="s">
        <v>2984</v>
      </c>
      <c r="U1084" t="s">
        <v>2985</v>
      </c>
      <c r="V1084" t="s">
        <v>3963</v>
      </c>
      <c r="W1084" t="s">
        <v>3964</v>
      </c>
      <c r="X1084" s="1">
        <v>44601</v>
      </c>
      <c r="Y1084" t="s">
        <v>1487</v>
      </c>
    </row>
    <row r="1085" spans="1:25" x14ac:dyDescent="0.35">
      <c r="A1085" t="s">
        <v>156</v>
      </c>
      <c r="B1085" t="s">
        <v>157</v>
      </c>
      <c r="C1085" t="s">
        <v>1673</v>
      </c>
      <c r="D1085" t="s">
        <v>3195</v>
      </c>
      <c r="E1085" t="s">
        <v>1674</v>
      </c>
      <c r="F1085" t="s">
        <v>5348</v>
      </c>
      <c r="G1085" t="s">
        <v>1842</v>
      </c>
      <c r="H1085">
        <v>3</v>
      </c>
      <c r="I1085">
        <v>0</v>
      </c>
      <c r="J1085" t="s">
        <v>2979</v>
      </c>
      <c r="K1085" t="s">
        <v>1479</v>
      </c>
      <c r="L1085" t="s">
        <v>1473</v>
      </c>
      <c r="N1085" t="s">
        <v>3450</v>
      </c>
      <c r="O1085" t="s">
        <v>3948</v>
      </c>
      <c r="P1085" t="s">
        <v>3444</v>
      </c>
      <c r="Q1085" t="s">
        <v>1475</v>
      </c>
      <c r="R1085" t="s">
        <v>3198</v>
      </c>
      <c r="S1085" t="s">
        <v>2983</v>
      </c>
      <c r="T1085" t="s">
        <v>2984</v>
      </c>
      <c r="U1085" t="s">
        <v>2985</v>
      </c>
      <c r="V1085" t="s">
        <v>3949</v>
      </c>
      <c r="W1085" t="s">
        <v>3343</v>
      </c>
      <c r="X1085" s="1">
        <v>44539</v>
      </c>
      <c r="Y1085" t="s">
        <v>1487</v>
      </c>
    </row>
    <row r="1086" spans="1:25" x14ac:dyDescent="0.35">
      <c r="A1086" t="s">
        <v>156</v>
      </c>
      <c r="B1086" t="s">
        <v>157</v>
      </c>
      <c r="C1086" t="s">
        <v>3489</v>
      </c>
      <c r="D1086" t="s">
        <v>3490</v>
      </c>
      <c r="E1086" t="s">
        <v>3491</v>
      </c>
      <c r="F1086" t="s">
        <v>4577</v>
      </c>
      <c r="G1086" t="s">
        <v>3960</v>
      </c>
      <c r="H1086">
        <v>2</v>
      </c>
      <c r="I1086">
        <v>0</v>
      </c>
      <c r="J1086" t="s">
        <v>2979</v>
      </c>
      <c r="K1086" t="s">
        <v>1479</v>
      </c>
      <c r="L1086" t="s">
        <v>1473</v>
      </c>
      <c r="N1086" t="s">
        <v>3475</v>
      </c>
      <c r="O1086" t="s">
        <v>3493</v>
      </c>
      <c r="P1086" t="s">
        <v>3452</v>
      </c>
      <c r="Q1086" t="s">
        <v>1475</v>
      </c>
      <c r="R1086" t="s">
        <v>2399</v>
      </c>
      <c r="S1086" t="s">
        <v>2983</v>
      </c>
      <c r="T1086" t="s">
        <v>2984</v>
      </c>
      <c r="U1086" t="s">
        <v>2985</v>
      </c>
      <c r="V1086" t="s">
        <v>5349</v>
      </c>
      <c r="W1086" t="s">
        <v>3017</v>
      </c>
      <c r="X1086" s="1">
        <v>44543</v>
      </c>
      <c r="Y1086" t="s">
        <v>1487</v>
      </c>
    </row>
    <row r="1087" spans="1:25" x14ac:dyDescent="0.35">
      <c r="A1087" t="s">
        <v>156</v>
      </c>
      <c r="B1087" t="s">
        <v>157</v>
      </c>
      <c r="C1087" t="s">
        <v>2079</v>
      </c>
      <c r="D1087" t="s">
        <v>4149</v>
      </c>
      <c r="E1087" t="s">
        <v>2080</v>
      </c>
      <c r="F1087" t="s">
        <v>2257</v>
      </c>
      <c r="G1087" t="s">
        <v>1773</v>
      </c>
      <c r="H1087">
        <v>1</v>
      </c>
      <c r="I1087">
        <v>0</v>
      </c>
      <c r="J1087" t="s">
        <v>2979</v>
      </c>
      <c r="K1087" t="s">
        <v>1479</v>
      </c>
      <c r="L1087" t="s">
        <v>1473</v>
      </c>
      <c r="N1087" t="s">
        <v>3442</v>
      </c>
      <c r="O1087" t="s">
        <v>5350</v>
      </c>
      <c r="P1087" t="s">
        <v>3640</v>
      </c>
      <c r="Q1087" t="s">
        <v>1475</v>
      </c>
      <c r="R1087" t="s">
        <v>2982</v>
      </c>
      <c r="S1087" t="s">
        <v>2983</v>
      </c>
      <c r="T1087" t="s">
        <v>3006</v>
      </c>
      <c r="U1087" t="s">
        <v>2985</v>
      </c>
      <c r="X1087" s="1">
        <v>44608</v>
      </c>
      <c r="Y1087" t="s">
        <v>1487</v>
      </c>
    </row>
    <row r="1088" spans="1:25" x14ac:dyDescent="0.35">
      <c r="A1088" t="s">
        <v>156</v>
      </c>
      <c r="B1088" t="s">
        <v>157</v>
      </c>
      <c r="C1088" t="s">
        <v>5110</v>
      </c>
      <c r="D1088" t="s">
        <v>5111</v>
      </c>
      <c r="E1088" t="s">
        <v>2560</v>
      </c>
      <c r="F1088" t="s">
        <v>122</v>
      </c>
      <c r="G1088" t="s">
        <v>1972</v>
      </c>
      <c r="H1088">
        <v>17</v>
      </c>
      <c r="I1088">
        <v>0</v>
      </c>
      <c r="J1088" t="s">
        <v>2979</v>
      </c>
      <c r="K1088" t="s">
        <v>1477</v>
      </c>
      <c r="L1088" t="s">
        <v>1473</v>
      </c>
      <c r="N1088" t="s">
        <v>3442</v>
      </c>
      <c r="O1088" t="s">
        <v>5351</v>
      </c>
      <c r="P1088" t="s">
        <v>3620</v>
      </c>
      <c r="Q1088" t="s">
        <v>1475</v>
      </c>
      <c r="R1088" t="s">
        <v>2982</v>
      </c>
      <c r="S1088" t="s">
        <v>2983</v>
      </c>
      <c r="T1088" t="s">
        <v>2984</v>
      </c>
      <c r="U1088" t="s">
        <v>2985</v>
      </c>
      <c r="V1088" t="s">
        <v>5352</v>
      </c>
      <c r="W1088" t="s">
        <v>5353</v>
      </c>
      <c r="X1088" s="1">
        <v>44615</v>
      </c>
      <c r="Y1088" t="s">
        <v>1487</v>
      </c>
    </row>
    <row r="1089" spans="1:25" x14ac:dyDescent="0.35">
      <c r="A1089" t="s">
        <v>156</v>
      </c>
      <c r="B1089" t="s">
        <v>157</v>
      </c>
      <c r="C1089" t="s">
        <v>1914</v>
      </c>
      <c r="D1089" t="s">
        <v>2997</v>
      </c>
      <c r="E1089" t="s">
        <v>1915</v>
      </c>
      <c r="F1089" t="s">
        <v>1916</v>
      </c>
      <c r="G1089" t="s">
        <v>1788</v>
      </c>
      <c r="H1089">
        <v>1</v>
      </c>
      <c r="I1089">
        <v>0</v>
      </c>
      <c r="J1089" t="s">
        <v>2979</v>
      </c>
      <c r="K1089" t="s">
        <v>1479</v>
      </c>
      <c r="L1089" t="s">
        <v>1473</v>
      </c>
      <c r="N1089" t="s">
        <v>3442</v>
      </c>
      <c r="O1089" t="s">
        <v>5311</v>
      </c>
      <c r="P1089" t="s">
        <v>3444</v>
      </c>
      <c r="Q1089" t="s">
        <v>1475</v>
      </c>
      <c r="R1089" t="s">
        <v>3198</v>
      </c>
      <c r="S1089" t="s">
        <v>2983</v>
      </c>
      <c r="T1089" t="s">
        <v>2984</v>
      </c>
      <c r="U1089" t="s">
        <v>2985</v>
      </c>
      <c r="V1089" t="s">
        <v>3992</v>
      </c>
      <c r="W1089" t="s">
        <v>5354</v>
      </c>
      <c r="X1089" s="1">
        <v>44627</v>
      </c>
      <c r="Y1089" t="s">
        <v>1487</v>
      </c>
    </row>
    <row r="1090" spans="1:25" x14ac:dyDescent="0.35">
      <c r="A1090" t="s">
        <v>156</v>
      </c>
      <c r="B1090" t="s">
        <v>157</v>
      </c>
      <c r="C1090" t="s">
        <v>1673</v>
      </c>
      <c r="D1090" t="s">
        <v>3195</v>
      </c>
      <c r="E1090" t="s">
        <v>1674</v>
      </c>
      <c r="F1090" t="s">
        <v>4295</v>
      </c>
      <c r="G1090" t="s">
        <v>4296</v>
      </c>
      <c r="H1090">
        <v>2</v>
      </c>
      <c r="I1090">
        <v>0</v>
      </c>
      <c r="J1090" t="s">
        <v>2979</v>
      </c>
      <c r="K1090" t="s">
        <v>1479</v>
      </c>
      <c r="L1090" t="s">
        <v>1473</v>
      </c>
      <c r="N1090" t="s">
        <v>3450</v>
      </c>
      <c r="O1090" t="s">
        <v>5355</v>
      </c>
      <c r="P1090" t="s">
        <v>3444</v>
      </c>
      <c r="Q1090" t="s">
        <v>1475</v>
      </c>
      <c r="R1090" t="s">
        <v>3198</v>
      </c>
      <c r="S1090" t="s">
        <v>2983</v>
      </c>
      <c r="T1090" t="s">
        <v>2984</v>
      </c>
      <c r="U1090" t="s">
        <v>2985</v>
      </c>
      <c r="V1090" t="s">
        <v>5356</v>
      </c>
      <c r="W1090" t="s">
        <v>5357</v>
      </c>
      <c r="X1090" s="1">
        <v>44735</v>
      </c>
      <c r="Y1090" t="s">
        <v>1487</v>
      </c>
    </row>
    <row r="1091" spans="1:25" x14ac:dyDescent="0.35">
      <c r="A1091" t="s">
        <v>156</v>
      </c>
      <c r="B1091" t="s">
        <v>157</v>
      </c>
      <c r="C1091" t="s">
        <v>1660</v>
      </c>
      <c r="D1091" t="s">
        <v>3981</v>
      </c>
      <c r="E1091" t="s">
        <v>1661</v>
      </c>
      <c r="F1091" t="s">
        <v>4297</v>
      </c>
      <c r="G1091" t="s">
        <v>3449</v>
      </c>
      <c r="H1091">
        <v>1</v>
      </c>
      <c r="I1091">
        <v>0</v>
      </c>
      <c r="J1091" t="s">
        <v>2979</v>
      </c>
      <c r="K1091" t="s">
        <v>1479</v>
      </c>
      <c r="L1091" t="s">
        <v>1473</v>
      </c>
      <c r="N1091" t="s">
        <v>3450</v>
      </c>
      <c r="O1091" t="s">
        <v>5358</v>
      </c>
      <c r="P1091" t="s">
        <v>3452</v>
      </c>
      <c r="Q1091" t="s">
        <v>1475</v>
      </c>
      <c r="R1091" t="s">
        <v>2399</v>
      </c>
      <c r="S1091" t="s">
        <v>2983</v>
      </c>
      <c r="T1091" t="s">
        <v>2984</v>
      </c>
      <c r="U1091" t="s">
        <v>2985</v>
      </c>
      <c r="V1091" t="s">
        <v>5359</v>
      </c>
      <c r="W1091" t="s">
        <v>5360</v>
      </c>
      <c r="X1091" s="1">
        <v>44749</v>
      </c>
      <c r="Y1091" t="s">
        <v>1487</v>
      </c>
    </row>
    <row r="1092" spans="1:25" x14ac:dyDescent="0.35">
      <c r="A1092" t="s">
        <v>156</v>
      </c>
      <c r="B1092" t="s">
        <v>157</v>
      </c>
      <c r="C1092" t="s">
        <v>1856</v>
      </c>
      <c r="D1092" t="s">
        <v>3205</v>
      </c>
      <c r="E1092" t="s">
        <v>1512</v>
      </c>
      <c r="F1092" t="s">
        <v>2301</v>
      </c>
      <c r="G1092" t="s">
        <v>1570</v>
      </c>
      <c r="H1092">
        <v>1</v>
      </c>
      <c r="I1092">
        <v>0</v>
      </c>
      <c r="J1092" t="s">
        <v>2979</v>
      </c>
      <c r="K1092" t="s">
        <v>1479</v>
      </c>
      <c r="L1092" t="s">
        <v>1473</v>
      </c>
      <c r="N1092" t="s">
        <v>3475</v>
      </c>
      <c r="O1092" t="s">
        <v>5361</v>
      </c>
      <c r="P1092" t="s">
        <v>1542</v>
      </c>
      <c r="Q1092" t="s">
        <v>1474</v>
      </c>
      <c r="R1092" t="s">
        <v>2982</v>
      </c>
      <c r="S1092" t="s">
        <v>2983</v>
      </c>
      <c r="T1092" t="s">
        <v>2984</v>
      </c>
      <c r="U1092" t="s">
        <v>2985</v>
      </c>
      <c r="V1092" t="s">
        <v>3010</v>
      </c>
      <c r="W1092" t="s">
        <v>3011</v>
      </c>
      <c r="X1092" s="1">
        <v>44769</v>
      </c>
      <c r="Y1092" t="s">
        <v>1487</v>
      </c>
    </row>
    <row r="1093" spans="1:25" x14ac:dyDescent="0.35">
      <c r="A1093" t="s">
        <v>156</v>
      </c>
      <c r="B1093" t="s">
        <v>157</v>
      </c>
      <c r="C1093" t="s">
        <v>2817</v>
      </c>
      <c r="D1093" t="s">
        <v>3995</v>
      </c>
      <c r="E1093" t="s">
        <v>2464</v>
      </c>
      <c r="F1093" t="s">
        <v>2819</v>
      </c>
      <c r="G1093" t="s">
        <v>1609</v>
      </c>
      <c r="H1093">
        <v>222</v>
      </c>
      <c r="I1093">
        <v>0</v>
      </c>
      <c r="J1093" t="s">
        <v>2979</v>
      </c>
      <c r="K1093" t="s">
        <v>3996</v>
      </c>
      <c r="L1093" t="s">
        <v>1473</v>
      </c>
      <c r="N1093" t="s">
        <v>3475</v>
      </c>
      <c r="O1093" t="s">
        <v>3997</v>
      </c>
      <c r="P1093" t="s">
        <v>3115</v>
      </c>
      <c r="Q1093" t="s">
        <v>1474</v>
      </c>
      <c r="R1093" t="s">
        <v>2982</v>
      </c>
      <c r="S1093" t="s">
        <v>2983</v>
      </c>
      <c r="T1093" t="s">
        <v>3116</v>
      </c>
      <c r="U1093" t="s">
        <v>2985</v>
      </c>
      <c r="V1093" t="s">
        <v>5362</v>
      </c>
      <c r="W1093" t="s">
        <v>5363</v>
      </c>
      <c r="X1093" s="1">
        <v>44767</v>
      </c>
      <c r="Y1093" t="s">
        <v>1487</v>
      </c>
    </row>
    <row r="1094" spans="1:25" x14ac:dyDescent="0.35">
      <c r="A1094" t="s">
        <v>156</v>
      </c>
      <c r="B1094" t="s">
        <v>157</v>
      </c>
      <c r="C1094" t="s">
        <v>1673</v>
      </c>
      <c r="D1094" t="s">
        <v>3195</v>
      </c>
      <c r="E1094" t="s">
        <v>1674</v>
      </c>
      <c r="F1094" t="s">
        <v>4302</v>
      </c>
      <c r="G1094" t="s">
        <v>4303</v>
      </c>
      <c r="H1094">
        <v>1</v>
      </c>
      <c r="I1094">
        <v>0</v>
      </c>
      <c r="J1094" t="s">
        <v>2979</v>
      </c>
      <c r="K1094" t="s">
        <v>1479</v>
      </c>
      <c r="L1094" t="s">
        <v>1473</v>
      </c>
      <c r="N1094" t="s">
        <v>3450</v>
      </c>
      <c r="O1094" t="s">
        <v>4563</v>
      </c>
      <c r="P1094" t="s">
        <v>3444</v>
      </c>
      <c r="Q1094" t="s">
        <v>1475</v>
      </c>
      <c r="R1094" t="s">
        <v>3198</v>
      </c>
      <c r="S1094" t="s">
        <v>2983</v>
      </c>
      <c r="T1094" t="s">
        <v>2984</v>
      </c>
      <c r="U1094" t="s">
        <v>2985</v>
      </c>
      <c r="V1094" t="s">
        <v>5364</v>
      </c>
      <c r="W1094" t="s">
        <v>5365</v>
      </c>
      <c r="X1094" s="1">
        <v>44767</v>
      </c>
      <c r="Y1094" t="s">
        <v>1487</v>
      </c>
    </row>
    <row r="1095" spans="1:25" x14ac:dyDescent="0.35">
      <c r="A1095" t="s">
        <v>156</v>
      </c>
      <c r="B1095" t="s">
        <v>157</v>
      </c>
      <c r="C1095" t="s">
        <v>1700</v>
      </c>
      <c r="D1095" t="s">
        <v>3299</v>
      </c>
      <c r="E1095" t="s">
        <v>1701</v>
      </c>
      <c r="F1095" t="s">
        <v>3975</v>
      </c>
      <c r="G1095" t="s">
        <v>3624</v>
      </c>
      <c r="H1095">
        <v>1</v>
      </c>
      <c r="I1095">
        <v>0</v>
      </c>
      <c r="J1095" t="s">
        <v>2979</v>
      </c>
      <c r="K1095" t="s">
        <v>1479</v>
      </c>
      <c r="L1095" t="s">
        <v>1473</v>
      </c>
      <c r="N1095" t="s">
        <v>3574</v>
      </c>
      <c r="O1095" t="s">
        <v>3575</v>
      </c>
      <c r="P1095" t="s">
        <v>3452</v>
      </c>
      <c r="Q1095" t="s">
        <v>1475</v>
      </c>
      <c r="R1095" t="s">
        <v>2399</v>
      </c>
      <c r="S1095" t="s">
        <v>2983</v>
      </c>
      <c r="T1095" t="s">
        <v>2984</v>
      </c>
      <c r="U1095" t="s">
        <v>2985</v>
      </c>
      <c r="V1095" t="s">
        <v>5124</v>
      </c>
      <c r="W1095" t="s">
        <v>5125</v>
      </c>
      <c r="X1095" s="1">
        <v>44779</v>
      </c>
      <c r="Y1095" t="s">
        <v>1487</v>
      </c>
    </row>
    <row r="1096" spans="1:25" x14ac:dyDescent="0.35">
      <c r="A1096" t="s">
        <v>156</v>
      </c>
      <c r="B1096" t="s">
        <v>157</v>
      </c>
      <c r="C1096" t="s">
        <v>1778</v>
      </c>
      <c r="D1096" t="s">
        <v>3253</v>
      </c>
      <c r="E1096" t="s">
        <v>1779</v>
      </c>
      <c r="F1096" t="s">
        <v>2677</v>
      </c>
      <c r="G1096" t="s">
        <v>1773</v>
      </c>
      <c r="H1096">
        <v>11</v>
      </c>
      <c r="I1096">
        <v>0</v>
      </c>
      <c r="J1096" t="s">
        <v>2979</v>
      </c>
      <c r="K1096" t="s">
        <v>1479</v>
      </c>
      <c r="L1096" t="s">
        <v>1473</v>
      </c>
      <c r="N1096" t="s">
        <v>3574</v>
      </c>
      <c r="O1096" t="s">
        <v>3575</v>
      </c>
      <c r="P1096" t="s">
        <v>3444</v>
      </c>
      <c r="Q1096" t="s">
        <v>1475</v>
      </c>
      <c r="R1096" t="s">
        <v>3198</v>
      </c>
      <c r="S1096" t="s">
        <v>2983</v>
      </c>
      <c r="T1096" t="s">
        <v>2984</v>
      </c>
      <c r="U1096" t="s">
        <v>2985</v>
      </c>
      <c r="V1096" t="s">
        <v>5366</v>
      </c>
      <c r="W1096" t="s">
        <v>338</v>
      </c>
      <c r="X1096" s="1">
        <v>44782</v>
      </c>
      <c r="Y1096" t="s">
        <v>1487</v>
      </c>
    </row>
    <row r="1097" spans="1:25" x14ac:dyDescent="0.35">
      <c r="A1097" t="s">
        <v>156</v>
      </c>
      <c r="B1097" t="s">
        <v>157</v>
      </c>
      <c r="C1097" t="s">
        <v>2102</v>
      </c>
      <c r="D1097" t="s">
        <v>3585</v>
      </c>
      <c r="E1097" t="s">
        <v>2103</v>
      </c>
      <c r="F1097" t="s">
        <v>2290</v>
      </c>
      <c r="G1097" t="s">
        <v>1570</v>
      </c>
      <c r="H1097">
        <v>1</v>
      </c>
      <c r="I1097">
        <v>0</v>
      </c>
      <c r="J1097" t="s">
        <v>2979</v>
      </c>
      <c r="K1097" t="s">
        <v>1479</v>
      </c>
      <c r="L1097" t="s">
        <v>1473</v>
      </c>
      <c r="N1097" t="s">
        <v>3442</v>
      </c>
      <c r="O1097" t="s">
        <v>3598</v>
      </c>
      <c r="P1097" t="s">
        <v>3444</v>
      </c>
      <c r="Q1097" t="s">
        <v>1475</v>
      </c>
      <c r="R1097" t="s">
        <v>3198</v>
      </c>
      <c r="S1097" t="s">
        <v>2983</v>
      </c>
      <c r="T1097" t="s">
        <v>2984</v>
      </c>
      <c r="U1097" t="s">
        <v>2985</v>
      </c>
      <c r="V1097" t="s">
        <v>3599</v>
      </c>
      <c r="W1097" t="s">
        <v>3600</v>
      </c>
      <c r="X1097" s="1">
        <v>44707</v>
      </c>
      <c r="Y1097" t="s">
        <v>1487</v>
      </c>
    </row>
    <row r="1098" spans="1:25" x14ac:dyDescent="0.35">
      <c r="A1098" t="s">
        <v>156</v>
      </c>
      <c r="B1098" t="s">
        <v>157</v>
      </c>
      <c r="C1098" t="s">
        <v>1856</v>
      </c>
      <c r="D1098" t="s">
        <v>3205</v>
      </c>
      <c r="E1098" t="s">
        <v>1512</v>
      </c>
      <c r="F1098" t="s">
        <v>4309</v>
      </c>
      <c r="G1098" t="s">
        <v>3624</v>
      </c>
      <c r="H1098">
        <v>1</v>
      </c>
      <c r="I1098">
        <v>0</v>
      </c>
      <c r="J1098" t="s">
        <v>2979</v>
      </c>
      <c r="K1098" t="s">
        <v>1479</v>
      </c>
      <c r="L1098" t="s">
        <v>1473</v>
      </c>
      <c r="N1098" t="s">
        <v>3442</v>
      </c>
      <c r="O1098" t="s">
        <v>3458</v>
      </c>
      <c r="P1098" t="s">
        <v>3452</v>
      </c>
      <c r="Q1098" t="s">
        <v>1475</v>
      </c>
      <c r="R1098" t="s">
        <v>2399</v>
      </c>
      <c r="S1098" t="s">
        <v>2983</v>
      </c>
      <c r="T1098" t="s">
        <v>2984</v>
      </c>
      <c r="U1098" t="s">
        <v>2985</v>
      </c>
      <c r="V1098" t="s">
        <v>3459</v>
      </c>
      <c r="W1098" t="s">
        <v>3460</v>
      </c>
      <c r="X1098" s="1">
        <v>44793</v>
      </c>
      <c r="Y1098" t="s">
        <v>1487</v>
      </c>
    </row>
    <row r="1099" spans="1:25" x14ac:dyDescent="0.35">
      <c r="A1099" t="s">
        <v>156</v>
      </c>
      <c r="B1099" t="s">
        <v>157</v>
      </c>
      <c r="C1099" t="s">
        <v>5367</v>
      </c>
      <c r="D1099" t="s">
        <v>5368</v>
      </c>
      <c r="E1099" t="s">
        <v>5369</v>
      </c>
      <c r="F1099" t="s">
        <v>5370</v>
      </c>
      <c r="G1099" t="s">
        <v>1570</v>
      </c>
      <c r="H1099">
        <v>11</v>
      </c>
      <c r="I1099">
        <v>0</v>
      </c>
      <c r="J1099" t="s">
        <v>2979</v>
      </c>
      <c r="K1099" t="s">
        <v>1479</v>
      </c>
      <c r="L1099" t="s">
        <v>1473</v>
      </c>
      <c r="N1099" t="s">
        <v>3442</v>
      </c>
      <c r="O1099" t="s">
        <v>5371</v>
      </c>
      <c r="P1099" t="s">
        <v>3620</v>
      </c>
      <c r="Q1099" t="s">
        <v>1475</v>
      </c>
      <c r="R1099" t="s">
        <v>2982</v>
      </c>
      <c r="S1099" t="s">
        <v>2983</v>
      </c>
      <c r="T1099" t="s">
        <v>2984</v>
      </c>
      <c r="U1099" t="s">
        <v>2985</v>
      </c>
      <c r="V1099" t="s">
        <v>5372</v>
      </c>
      <c r="W1099" t="s">
        <v>5373</v>
      </c>
      <c r="X1099" s="1">
        <v>44720</v>
      </c>
      <c r="Y1099" t="s">
        <v>1487</v>
      </c>
    </row>
    <row r="1100" spans="1:25" x14ac:dyDescent="0.35">
      <c r="A1100" t="s">
        <v>156</v>
      </c>
      <c r="B1100" t="s">
        <v>157</v>
      </c>
      <c r="C1100" t="s">
        <v>1900</v>
      </c>
      <c r="D1100" t="s">
        <v>3354</v>
      </c>
      <c r="E1100" t="s">
        <v>1509</v>
      </c>
      <c r="F1100" t="s">
        <v>3601</v>
      </c>
      <c r="G1100" t="s">
        <v>3482</v>
      </c>
      <c r="H1100">
        <v>6</v>
      </c>
      <c r="I1100">
        <v>0</v>
      </c>
      <c r="J1100" t="s">
        <v>2979</v>
      </c>
      <c r="K1100" t="s">
        <v>1479</v>
      </c>
      <c r="L1100" t="s">
        <v>1473</v>
      </c>
      <c r="N1100" t="s">
        <v>3574</v>
      </c>
      <c r="O1100" t="s">
        <v>3575</v>
      </c>
      <c r="P1100" t="s">
        <v>3452</v>
      </c>
      <c r="Q1100" t="s">
        <v>1475</v>
      </c>
      <c r="R1100" t="s">
        <v>2399</v>
      </c>
      <c r="S1100" t="s">
        <v>2983</v>
      </c>
      <c r="T1100" t="s">
        <v>2984</v>
      </c>
      <c r="U1100" t="s">
        <v>2985</v>
      </c>
      <c r="V1100" t="s">
        <v>3608</v>
      </c>
      <c r="W1100" t="s">
        <v>3609</v>
      </c>
      <c r="X1100" s="1">
        <v>44812</v>
      </c>
      <c r="Y1100" t="s">
        <v>1487</v>
      </c>
    </row>
    <row r="1101" spans="1:25" x14ac:dyDescent="0.35">
      <c r="A1101" t="s">
        <v>156</v>
      </c>
      <c r="B1101" t="s">
        <v>157</v>
      </c>
      <c r="C1101" t="s">
        <v>1900</v>
      </c>
      <c r="D1101" t="s">
        <v>3354</v>
      </c>
      <c r="E1101" t="s">
        <v>1509</v>
      </c>
      <c r="F1101" t="s">
        <v>3601</v>
      </c>
      <c r="G1101" t="s">
        <v>3482</v>
      </c>
      <c r="H1101">
        <v>1</v>
      </c>
      <c r="I1101">
        <v>0</v>
      </c>
      <c r="J1101" t="s">
        <v>2979</v>
      </c>
      <c r="K1101" t="s">
        <v>1479</v>
      </c>
      <c r="L1101" t="s">
        <v>1473</v>
      </c>
      <c r="N1101" t="s">
        <v>3574</v>
      </c>
      <c r="O1101" t="s">
        <v>3575</v>
      </c>
      <c r="P1101" t="s">
        <v>3576</v>
      </c>
      <c r="Q1101" t="s">
        <v>1475</v>
      </c>
      <c r="R1101" t="s">
        <v>2399</v>
      </c>
      <c r="S1101" t="s">
        <v>2983</v>
      </c>
      <c r="T1101" t="s">
        <v>2984</v>
      </c>
      <c r="U1101" t="s">
        <v>2985</v>
      </c>
      <c r="V1101" t="s">
        <v>4588</v>
      </c>
      <c r="W1101" t="s">
        <v>4589</v>
      </c>
      <c r="X1101" s="1">
        <v>44812</v>
      </c>
      <c r="Y1101" t="s">
        <v>1487</v>
      </c>
    </row>
    <row r="1102" spans="1:25" x14ac:dyDescent="0.35">
      <c r="A1102" t="s">
        <v>156</v>
      </c>
      <c r="B1102" t="s">
        <v>157</v>
      </c>
      <c r="C1102" t="s">
        <v>1900</v>
      </c>
      <c r="D1102" t="s">
        <v>3354</v>
      </c>
      <c r="E1102" t="s">
        <v>1509</v>
      </c>
      <c r="F1102" t="s">
        <v>3601</v>
      </c>
      <c r="G1102" t="s">
        <v>3482</v>
      </c>
      <c r="H1102">
        <v>1</v>
      </c>
      <c r="I1102">
        <v>0</v>
      </c>
      <c r="J1102" t="s">
        <v>2979</v>
      </c>
      <c r="K1102" t="s">
        <v>1479</v>
      </c>
      <c r="L1102" t="s">
        <v>1473</v>
      </c>
      <c r="N1102" t="s">
        <v>3574</v>
      </c>
      <c r="O1102" t="s">
        <v>3575</v>
      </c>
      <c r="P1102" t="s">
        <v>3576</v>
      </c>
      <c r="Q1102" t="s">
        <v>1475</v>
      </c>
      <c r="R1102" t="s">
        <v>2399</v>
      </c>
      <c r="S1102" t="s">
        <v>2983</v>
      </c>
      <c r="T1102" t="s">
        <v>2984</v>
      </c>
      <c r="U1102" t="s">
        <v>2985</v>
      </c>
      <c r="V1102" t="s">
        <v>5374</v>
      </c>
      <c r="W1102" t="s">
        <v>5375</v>
      </c>
      <c r="X1102" s="1">
        <v>44812</v>
      </c>
      <c r="Y1102" t="s">
        <v>1487</v>
      </c>
    </row>
    <row r="1103" spans="1:25" x14ac:dyDescent="0.35">
      <c r="A1103" t="s">
        <v>156</v>
      </c>
      <c r="B1103" t="s">
        <v>157</v>
      </c>
      <c r="C1103" t="s">
        <v>1677</v>
      </c>
      <c r="D1103" t="s">
        <v>3486</v>
      </c>
      <c r="E1103" t="s">
        <v>1678</v>
      </c>
      <c r="F1103" t="s">
        <v>1679</v>
      </c>
      <c r="G1103" t="s">
        <v>1680</v>
      </c>
      <c r="H1103">
        <v>1</v>
      </c>
      <c r="I1103">
        <v>0</v>
      </c>
      <c r="J1103" t="s">
        <v>2979</v>
      </c>
      <c r="K1103" t="s">
        <v>1479</v>
      </c>
      <c r="L1103" t="s">
        <v>1473</v>
      </c>
      <c r="N1103" t="s">
        <v>3442</v>
      </c>
      <c r="O1103" t="s">
        <v>3586</v>
      </c>
      <c r="P1103" t="s">
        <v>3444</v>
      </c>
      <c r="Q1103" t="s">
        <v>1475</v>
      </c>
      <c r="R1103" t="s">
        <v>3198</v>
      </c>
      <c r="S1103" t="s">
        <v>2983</v>
      </c>
      <c r="T1103" t="s">
        <v>2984</v>
      </c>
      <c r="U1103" t="s">
        <v>2985</v>
      </c>
      <c r="V1103" t="s">
        <v>3587</v>
      </c>
      <c r="W1103" t="s">
        <v>3588</v>
      </c>
      <c r="X1103" s="1">
        <v>44889</v>
      </c>
      <c r="Y1103" t="s">
        <v>1487</v>
      </c>
    </row>
    <row r="1104" spans="1:25" x14ac:dyDescent="0.35">
      <c r="A1104" t="s">
        <v>156</v>
      </c>
      <c r="B1104" t="s">
        <v>157</v>
      </c>
      <c r="C1104" t="s">
        <v>1803</v>
      </c>
      <c r="D1104" t="s">
        <v>4549</v>
      </c>
      <c r="E1104" t="s">
        <v>1507</v>
      </c>
      <c r="F1104" t="s">
        <v>2298</v>
      </c>
      <c r="G1104" t="s">
        <v>2148</v>
      </c>
      <c r="H1104">
        <v>2</v>
      </c>
      <c r="I1104">
        <v>0</v>
      </c>
      <c r="J1104" t="s">
        <v>2979</v>
      </c>
      <c r="K1104" t="s">
        <v>1479</v>
      </c>
      <c r="L1104" t="s">
        <v>1473</v>
      </c>
      <c r="N1104" t="s">
        <v>3442</v>
      </c>
      <c r="O1104" t="s">
        <v>3598</v>
      </c>
      <c r="P1104" t="s">
        <v>3444</v>
      </c>
      <c r="Q1104" t="s">
        <v>1475</v>
      </c>
      <c r="R1104" t="s">
        <v>3198</v>
      </c>
      <c r="S1104" t="s">
        <v>2983</v>
      </c>
      <c r="T1104" t="s">
        <v>2984</v>
      </c>
      <c r="U1104" t="s">
        <v>2985</v>
      </c>
      <c r="V1104" t="s">
        <v>3599</v>
      </c>
      <c r="W1104" t="s">
        <v>3600</v>
      </c>
      <c r="X1104" s="1">
        <v>44849</v>
      </c>
      <c r="Y1104" t="s">
        <v>1487</v>
      </c>
    </row>
    <row r="1105" spans="1:25" x14ac:dyDescent="0.35">
      <c r="A1105" t="s">
        <v>156</v>
      </c>
      <c r="B1105" t="s">
        <v>157</v>
      </c>
      <c r="C1105" t="s">
        <v>1535</v>
      </c>
      <c r="D1105" t="s">
        <v>3335</v>
      </c>
      <c r="E1105" t="s">
        <v>1511</v>
      </c>
      <c r="F1105" t="s">
        <v>1538</v>
      </c>
      <c r="G1105" t="s">
        <v>1529</v>
      </c>
      <c r="H1105">
        <v>19</v>
      </c>
      <c r="I1105">
        <v>0</v>
      </c>
      <c r="J1105" t="s">
        <v>2979</v>
      </c>
      <c r="K1105" t="s">
        <v>1479</v>
      </c>
      <c r="L1105" t="s">
        <v>1473</v>
      </c>
      <c r="N1105" t="s">
        <v>3442</v>
      </c>
      <c r="O1105" t="s">
        <v>5376</v>
      </c>
      <c r="P1105" t="s">
        <v>3444</v>
      </c>
      <c r="Q1105" t="s">
        <v>1475</v>
      </c>
      <c r="R1105" t="s">
        <v>3198</v>
      </c>
      <c r="S1105" t="s">
        <v>2983</v>
      </c>
      <c r="T1105" t="s">
        <v>2984</v>
      </c>
      <c r="U1105" t="s">
        <v>2985</v>
      </c>
      <c r="V1105" t="s">
        <v>3338</v>
      </c>
      <c r="W1105" t="s">
        <v>1531</v>
      </c>
      <c r="X1105" s="1">
        <v>44929</v>
      </c>
      <c r="Y1105" t="s">
        <v>1487</v>
      </c>
    </row>
    <row r="1106" spans="1:25" x14ac:dyDescent="0.35">
      <c r="A1106" t="s">
        <v>156</v>
      </c>
      <c r="B1106" t="s">
        <v>157</v>
      </c>
      <c r="C1106" t="s">
        <v>1774</v>
      </c>
      <c r="D1106" t="s">
        <v>3201</v>
      </c>
      <c r="E1106" t="s">
        <v>1775</v>
      </c>
      <c r="F1106" t="s">
        <v>3623</v>
      </c>
      <c r="G1106" t="s">
        <v>3624</v>
      </c>
      <c r="H1106">
        <v>2</v>
      </c>
      <c r="I1106">
        <v>0</v>
      </c>
      <c r="J1106" t="s">
        <v>2979</v>
      </c>
      <c r="K1106" t="s">
        <v>1479</v>
      </c>
      <c r="L1106" t="s">
        <v>1473</v>
      </c>
      <c r="N1106" t="s">
        <v>3574</v>
      </c>
      <c r="O1106" t="s">
        <v>3575</v>
      </c>
      <c r="P1106" t="s">
        <v>3452</v>
      </c>
      <c r="Q1106" t="s">
        <v>1475</v>
      </c>
      <c r="R1106" t="s">
        <v>2399</v>
      </c>
      <c r="S1106" t="s">
        <v>2983</v>
      </c>
      <c r="T1106" t="s">
        <v>2984</v>
      </c>
      <c r="U1106" t="s">
        <v>2985</v>
      </c>
      <c r="V1106" t="s">
        <v>3977</v>
      </c>
      <c r="W1106" t="s">
        <v>3978</v>
      </c>
      <c r="X1106" s="1">
        <v>44817</v>
      </c>
      <c r="Y1106" t="s">
        <v>1487</v>
      </c>
    </row>
    <row r="1107" spans="1:25" x14ac:dyDescent="0.35">
      <c r="A1107" t="s">
        <v>156</v>
      </c>
      <c r="B1107" t="s">
        <v>157</v>
      </c>
      <c r="C1107" t="s">
        <v>1774</v>
      </c>
      <c r="D1107" t="s">
        <v>3201</v>
      </c>
      <c r="E1107" t="s">
        <v>1775</v>
      </c>
      <c r="F1107" t="s">
        <v>3623</v>
      </c>
      <c r="G1107" t="s">
        <v>3624</v>
      </c>
      <c r="H1107">
        <v>1</v>
      </c>
      <c r="I1107">
        <v>0</v>
      </c>
      <c r="J1107" t="s">
        <v>2979</v>
      </c>
      <c r="K1107" t="s">
        <v>1479</v>
      </c>
      <c r="L1107" t="s">
        <v>1473</v>
      </c>
      <c r="N1107" t="s">
        <v>3574</v>
      </c>
      <c r="O1107" t="s">
        <v>3575</v>
      </c>
      <c r="P1107" t="s">
        <v>3452</v>
      </c>
      <c r="Q1107" t="s">
        <v>1475</v>
      </c>
      <c r="R1107" t="s">
        <v>2399</v>
      </c>
      <c r="S1107" t="s">
        <v>2983</v>
      </c>
      <c r="T1107" t="s">
        <v>2984</v>
      </c>
      <c r="U1107" t="s">
        <v>2985</v>
      </c>
      <c r="V1107" t="s">
        <v>5377</v>
      </c>
      <c r="W1107" t="s">
        <v>3772</v>
      </c>
      <c r="X1107" s="1">
        <v>44817</v>
      </c>
      <c r="Y1107" t="s">
        <v>1487</v>
      </c>
    </row>
    <row r="1108" spans="1:25" x14ac:dyDescent="0.35">
      <c r="A1108" t="s">
        <v>156</v>
      </c>
      <c r="B1108" t="s">
        <v>157</v>
      </c>
      <c r="C1108" t="s">
        <v>2306</v>
      </c>
      <c r="D1108" t="s">
        <v>3405</v>
      </c>
      <c r="E1108" t="s">
        <v>1486</v>
      </c>
      <c r="F1108" t="s">
        <v>2307</v>
      </c>
      <c r="G1108" t="s">
        <v>1537</v>
      </c>
      <c r="H1108">
        <v>2</v>
      </c>
      <c r="I1108">
        <v>0</v>
      </c>
      <c r="J1108" t="s">
        <v>2979</v>
      </c>
      <c r="K1108" t="s">
        <v>1479</v>
      </c>
      <c r="L1108" t="s">
        <v>1473</v>
      </c>
      <c r="N1108" t="s">
        <v>3628</v>
      </c>
      <c r="O1108" t="s">
        <v>3629</v>
      </c>
      <c r="P1108" t="s">
        <v>3634</v>
      </c>
      <c r="Q1108" t="s">
        <v>1469</v>
      </c>
      <c r="R1108" t="s">
        <v>3635</v>
      </c>
      <c r="S1108" t="s">
        <v>2983</v>
      </c>
      <c r="T1108" t="s">
        <v>2984</v>
      </c>
      <c r="U1108" t="s">
        <v>2985</v>
      </c>
      <c r="V1108" t="s">
        <v>5378</v>
      </c>
      <c r="W1108" t="s">
        <v>5379</v>
      </c>
      <c r="X1108" s="1">
        <v>44825</v>
      </c>
      <c r="Y1108" t="s">
        <v>1487</v>
      </c>
    </row>
    <row r="1109" spans="1:25" x14ac:dyDescent="0.35">
      <c r="A1109" t="s">
        <v>156</v>
      </c>
      <c r="B1109" t="s">
        <v>157</v>
      </c>
      <c r="C1109" t="s">
        <v>2306</v>
      </c>
      <c r="D1109" t="s">
        <v>3405</v>
      </c>
      <c r="E1109" t="s">
        <v>1486</v>
      </c>
      <c r="F1109" t="s">
        <v>2307</v>
      </c>
      <c r="G1109" t="s">
        <v>1537</v>
      </c>
      <c r="H1109">
        <v>5</v>
      </c>
      <c r="I1109">
        <v>0</v>
      </c>
      <c r="J1109" t="s">
        <v>2979</v>
      </c>
      <c r="K1109" t="s">
        <v>1479</v>
      </c>
      <c r="L1109" t="s">
        <v>1473</v>
      </c>
      <c r="N1109" t="s">
        <v>3442</v>
      </c>
      <c r="O1109" t="s">
        <v>3443</v>
      </c>
      <c r="P1109" t="s">
        <v>4614</v>
      </c>
      <c r="Q1109" t="s">
        <v>1475</v>
      </c>
      <c r="R1109" t="s">
        <v>3635</v>
      </c>
      <c r="S1109" t="s">
        <v>2983</v>
      </c>
      <c r="T1109" t="s">
        <v>2984</v>
      </c>
      <c r="U1109" t="s">
        <v>2985</v>
      </c>
      <c r="V1109" t="s">
        <v>5380</v>
      </c>
      <c r="W1109" t="s">
        <v>5381</v>
      </c>
      <c r="X1109" s="1">
        <v>44825</v>
      </c>
      <c r="Y1109" t="s">
        <v>1487</v>
      </c>
    </row>
    <row r="1110" spans="1:25" x14ac:dyDescent="0.35">
      <c r="A1110" t="s">
        <v>156</v>
      </c>
      <c r="B1110" t="s">
        <v>157</v>
      </c>
      <c r="C1110" t="s">
        <v>1995</v>
      </c>
      <c r="D1110" t="s">
        <v>3808</v>
      </c>
      <c r="E1110" t="s">
        <v>1996</v>
      </c>
      <c r="F1110" t="s">
        <v>2696</v>
      </c>
      <c r="G1110" t="s">
        <v>1639</v>
      </c>
      <c r="H1110">
        <v>1</v>
      </c>
      <c r="I1110">
        <v>0</v>
      </c>
      <c r="J1110" t="s">
        <v>2979</v>
      </c>
      <c r="K1110" t="s">
        <v>1479</v>
      </c>
      <c r="L1110" t="s">
        <v>1473</v>
      </c>
      <c r="N1110" t="s">
        <v>3574</v>
      </c>
      <c r="O1110" t="s">
        <v>3575</v>
      </c>
      <c r="P1110" t="s">
        <v>3444</v>
      </c>
      <c r="Q1110" t="s">
        <v>1475</v>
      </c>
      <c r="R1110" t="s">
        <v>3198</v>
      </c>
      <c r="S1110" t="s">
        <v>2983</v>
      </c>
      <c r="T1110" t="s">
        <v>2984</v>
      </c>
      <c r="U1110" t="s">
        <v>2985</v>
      </c>
      <c r="V1110" t="s">
        <v>5382</v>
      </c>
      <c r="W1110" t="s">
        <v>5383</v>
      </c>
      <c r="X1110" s="1">
        <v>44827</v>
      </c>
      <c r="Y1110" t="s">
        <v>1487</v>
      </c>
    </row>
    <row r="1111" spans="1:25" x14ac:dyDescent="0.35">
      <c r="A1111" t="s">
        <v>156</v>
      </c>
      <c r="B1111" t="s">
        <v>157</v>
      </c>
      <c r="C1111" t="s">
        <v>1729</v>
      </c>
      <c r="D1111" t="s">
        <v>5056</v>
      </c>
      <c r="E1111" t="s">
        <v>1730</v>
      </c>
      <c r="F1111" t="s">
        <v>1721</v>
      </c>
      <c r="G1111" t="s">
        <v>1722</v>
      </c>
      <c r="H1111">
        <v>7</v>
      </c>
      <c r="I1111">
        <v>0</v>
      </c>
      <c r="J1111" t="s">
        <v>2979</v>
      </c>
      <c r="K1111" t="s">
        <v>1476</v>
      </c>
      <c r="L1111" t="s">
        <v>1473</v>
      </c>
      <c r="N1111" t="s">
        <v>3442</v>
      </c>
      <c r="O1111" t="s">
        <v>4330</v>
      </c>
      <c r="P1111" t="s">
        <v>3444</v>
      </c>
      <c r="Q1111" t="s">
        <v>1475</v>
      </c>
      <c r="R1111" t="s">
        <v>3198</v>
      </c>
      <c r="S1111" t="s">
        <v>2983</v>
      </c>
      <c r="T1111" t="s">
        <v>2984</v>
      </c>
      <c r="U1111" t="s">
        <v>2985</v>
      </c>
      <c r="V1111" t="s">
        <v>3015</v>
      </c>
      <c r="W1111" t="s">
        <v>1726</v>
      </c>
      <c r="X1111" s="1">
        <v>44890</v>
      </c>
      <c r="Y1111" t="s">
        <v>1487</v>
      </c>
    </row>
    <row r="1112" spans="1:25" x14ac:dyDescent="0.35">
      <c r="A1112" t="s">
        <v>156</v>
      </c>
      <c r="B1112" t="s">
        <v>157</v>
      </c>
      <c r="C1112" t="s">
        <v>1920</v>
      </c>
      <c r="D1112" t="s">
        <v>4321</v>
      </c>
      <c r="E1112" t="s">
        <v>1921</v>
      </c>
      <c r="F1112" t="s">
        <v>5384</v>
      </c>
      <c r="G1112" t="s">
        <v>3482</v>
      </c>
      <c r="H1112">
        <v>16</v>
      </c>
      <c r="I1112">
        <v>0</v>
      </c>
      <c r="J1112" t="s">
        <v>2979</v>
      </c>
      <c r="K1112" t="s">
        <v>1479</v>
      </c>
      <c r="L1112" t="s">
        <v>1473</v>
      </c>
      <c r="N1112" t="s">
        <v>3574</v>
      </c>
      <c r="O1112" t="s">
        <v>3575</v>
      </c>
      <c r="P1112" t="s">
        <v>3452</v>
      </c>
      <c r="Q1112" t="s">
        <v>1475</v>
      </c>
      <c r="R1112" t="s">
        <v>2399</v>
      </c>
      <c r="S1112" t="s">
        <v>2983</v>
      </c>
      <c r="T1112" t="s">
        <v>2984</v>
      </c>
      <c r="U1112" t="s">
        <v>2985</v>
      </c>
      <c r="V1112" t="s">
        <v>4332</v>
      </c>
      <c r="W1112" t="s">
        <v>4333</v>
      </c>
      <c r="X1112" s="1">
        <v>44845</v>
      </c>
      <c r="Y1112" t="s">
        <v>1487</v>
      </c>
    </row>
    <row r="1113" spans="1:25" x14ac:dyDescent="0.35">
      <c r="A1113" t="s">
        <v>156</v>
      </c>
      <c r="B1113" t="s">
        <v>157</v>
      </c>
      <c r="C1113" t="s">
        <v>2808</v>
      </c>
      <c r="D1113" t="s">
        <v>5139</v>
      </c>
      <c r="E1113" t="s">
        <v>2465</v>
      </c>
      <c r="F1113" t="s">
        <v>2802</v>
      </c>
      <c r="G1113" t="s">
        <v>1646</v>
      </c>
      <c r="H1113">
        <v>83</v>
      </c>
      <c r="I1113">
        <v>0</v>
      </c>
      <c r="J1113" t="s">
        <v>2979</v>
      </c>
      <c r="K1113" t="s">
        <v>1479</v>
      </c>
      <c r="L1113" t="s">
        <v>1473</v>
      </c>
      <c r="N1113" t="s">
        <v>3475</v>
      </c>
      <c r="O1113" t="s">
        <v>5140</v>
      </c>
      <c r="P1113" t="s">
        <v>1542</v>
      </c>
      <c r="Q1113" t="s">
        <v>1474</v>
      </c>
      <c r="R1113" t="s">
        <v>2982</v>
      </c>
      <c r="S1113" t="s">
        <v>2983</v>
      </c>
      <c r="T1113" t="s">
        <v>2984</v>
      </c>
      <c r="U1113" t="s">
        <v>2985</v>
      </c>
      <c r="V1113" t="s">
        <v>5144</v>
      </c>
      <c r="W1113" t="s">
        <v>5145</v>
      </c>
      <c r="X1113" s="1">
        <v>44852</v>
      </c>
      <c r="Y1113" t="s">
        <v>1487</v>
      </c>
    </row>
    <row r="1114" spans="1:25" x14ac:dyDescent="0.35">
      <c r="A1114" t="s">
        <v>156</v>
      </c>
      <c r="B1114" t="s">
        <v>157</v>
      </c>
      <c r="C1114" t="s">
        <v>1934</v>
      </c>
      <c r="D1114" t="s">
        <v>3644</v>
      </c>
      <c r="E1114" t="s">
        <v>1935</v>
      </c>
      <c r="F1114" t="s">
        <v>3645</v>
      </c>
      <c r="G1114" t="s">
        <v>3517</v>
      </c>
      <c r="H1114">
        <v>9</v>
      </c>
      <c r="I1114">
        <v>0</v>
      </c>
      <c r="J1114" t="s">
        <v>2979</v>
      </c>
      <c r="K1114" t="s">
        <v>1479</v>
      </c>
      <c r="L1114" t="s">
        <v>1473</v>
      </c>
      <c r="N1114" t="s">
        <v>3574</v>
      </c>
      <c r="O1114" t="s">
        <v>3575</v>
      </c>
      <c r="P1114" t="s">
        <v>3576</v>
      </c>
      <c r="Q1114" t="s">
        <v>1475</v>
      </c>
      <c r="R1114" t="s">
        <v>2399</v>
      </c>
      <c r="S1114" t="s">
        <v>2983</v>
      </c>
      <c r="T1114" t="s">
        <v>2984</v>
      </c>
      <c r="U1114" t="s">
        <v>2985</v>
      </c>
      <c r="V1114" t="s">
        <v>5385</v>
      </c>
      <c r="W1114" t="s">
        <v>5386</v>
      </c>
      <c r="X1114" s="1">
        <v>44883</v>
      </c>
      <c r="Y1114" t="s">
        <v>1487</v>
      </c>
    </row>
    <row r="1115" spans="1:25" x14ac:dyDescent="0.35">
      <c r="A1115" t="s">
        <v>156</v>
      </c>
      <c r="B1115" t="s">
        <v>157</v>
      </c>
      <c r="C1115" t="s">
        <v>2297</v>
      </c>
      <c r="D1115" t="s">
        <v>3044</v>
      </c>
      <c r="E1115" t="s">
        <v>1510</v>
      </c>
      <c r="F1115" t="s">
        <v>2078</v>
      </c>
      <c r="G1115" t="s">
        <v>1708</v>
      </c>
      <c r="H1115">
        <v>46</v>
      </c>
      <c r="I1115">
        <v>0</v>
      </c>
      <c r="J1115" t="s">
        <v>2979</v>
      </c>
      <c r="K1115" t="s">
        <v>1479</v>
      </c>
      <c r="L1115" t="s">
        <v>1473</v>
      </c>
      <c r="N1115" t="s">
        <v>3442</v>
      </c>
      <c r="O1115" t="s">
        <v>5387</v>
      </c>
      <c r="P1115" t="s">
        <v>5388</v>
      </c>
      <c r="Q1115" t="s">
        <v>1475</v>
      </c>
      <c r="R1115" t="s">
        <v>2982</v>
      </c>
      <c r="S1115" t="s">
        <v>2983</v>
      </c>
      <c r="T1115" t="s">
        <v>5389</v>
      </c>
      <c r="U1115" t="s">
        <v>2985</v>
      </c>
      <c r="V1115" t="s">
        <v>3056</v>
      </c>
      <c r="W1115" t="s">
        <v>3057</v>
      </c>
      <c r="X1115" s="1">
        <v>44910</v>
      </c>
      <c r="Y1115" t="s">
        <v>1487</v>
      </c>
    </row>
    <row r="1116" spans="1:25" x14ac:dyDescent="0.35">
      <c r="A1116" t="s">
        <v>156</v>
      </c>
      <c r="B1116" t="s">
        <v>157</v>
      </c>
      <c r="C1116" t="s">
        <v>1765</v>
      </c>
      <c r="D1116" t="s">
        <v>4545</v>
      </c>
      <c r="E1116" t="s">
        <v>1766</v>
      </c>
      <c r="F1116" t="s">
        <v>1757</v>
      </c>
      <c r="G1116" t="s">
        <v>1646</v>
      </c>
      <c r="H1116">
        <v>1</v>
      </c>
      <c r="I1116">
        <v>0</v>
      </c>
      <c r="J1116" t="s">
        <v>2979</v>
      </c>
      <c r="K1116" t="s">
        <v>1479</v>
      </c>
      <c r="L1116" t="s">
        <v>1473</v>
      </c>
      <c r="N1116" t="s">
        <v>3442</v>
      </c>
      <c r="O1116" t="s">
        <v>4024</v>
      </c>
      <c r="P1116" t="s">
        <v>3444</v>
      </c>
      <c r="Q1116" t="s">
        <v>1475</v>
      </c>
      <c r="R1116" t="s">
        <v>3198</v>
      </c>
      <c r="S1116" t="s">
        <v>2983</v>
      </c>
      <c r="T1116" t="s">
        <v>2984</v>
      </c>
      <c r="U1116" t="s">
        <v>2985</v>
      </c>
      <c r="V1116" t="s">
        <v>3431</v>
      </c>
      <c r="W1116" t="s">
        <v>1767</v>
      </c>
      <c r="X1116" s="1">
        <v>44950</v>
      </c>
      <c r="Y1116" t="s">
        <v>1487</v>
      </c>
    </row>
    <row r="1117" spans="1:25" x14ac:dyDescent="0.35">
      <c r="A1117" t="s">
        <v>156</v>
      </c>
      <c r="B1117" t="s">
        <v>157</v>
      </c>
      <c r="C1117" t="s">
        <v>1768</v>
      </c>
      <c r="D1117" t="s">
        <v>4253</v>
      </c>
      <c r="E1117" t="s">
        <v>2326</v>
      </c>
      <c r="F1117" t="s">
        <v>1761</v>
      </c>
      <c r="G1117" t="s">
        <v>1646</v>
      </c>
      <c r="H1117">
        <v>1</v>
      </c>
      <c r="I1117">
        <v>0</v>
      </c>
      <c r="J1117" t="s">
        <v>2979</v>
      </c>
      <c r="K1117" t="s">
        <v>1479</v>
      </c>
      <c r="L1117" t="s">
        <v>1473</v>
      </c>
      <c r="N1117" t="s">
        <v>3442</v>
      </c>
      <c r="O1117" t="s">
        <v>4024</v>
      </c>
      <c r="P1117" t="s">
        <v>3620</v>
      </c>
      <c r="Q1117" t="s">
        <v>1475</v>
      </c>
      <c r="R1117" t="s">
        <v>2982</v>
      </c>
      <c r="S1117" t="s">
        <v>2983</v>
      </c>
      <c r="T1117" t="s">
        <v>2984</v>
      </c>
      <c r="U1117" t="s">
        <v>2985</v>
      </c>
      <c r="V1117" t="s">
        <v>3431</v>
      </c>
      <c r="W1117" t="s">
        <v>1767</v>
      </c>
      <c r="X1117" s="1">
        <v>44950</v>
      </c>
      <c r="Y1117" t="s">
        <v>1487</v>
      </c>
    </row>
    <row r="1118" spans="1:25" x14ac:dyDescent="0.35">
      <c r="A1118" t="s">
        <v>156</v>
      </c>
      <c r="B1118" t="s">
        <v>157</v>
      </c>
      <c r="C1118" t="s">
        <v>1768</v>
      </c>
      <c r="D1118" t="s">
        <v>4253</v>
      </c>
      <c r="E1118" t="s">
        <v>2326</v>
      </c>
      <c r="F1118" t="s">
        <v>1761</v>
      </c>
      <c r="G1118" t="s">
        <v>1646</v>
      </c>
      <c r="H1118">
        <v>2</v>
      </c>
      <c r="I1118">
        <v>0</v>
      </c>
      <c r="J1118" t="s">
        <v>2979</v>
      </c>
      <c r="K1118" t="s">
        <v>1479</v>
      </c>
      <c r="L1118" t="s">
        <v>1473</v>
      </c>
      <c r="N1118" t="s">
        <v>3442</v>
      </c>
      <c r="O1118" t="s">
        <v>4024</v>
      </c>
      <c r="P1118" t="s">
        <v>3444</v>
      </c>
      <c r="Q1118" t="s">
        <v>1475</v>
      </c>
      <c r="R1118" t="s">
        <v>3198</v>
      </c>
      <c r="S1118" t="s">
        <v>2983</v>
      </c>
      <c r="T1118" t="s">
        <v>2984</v>
      </c>
      <c r="U1118" t="s">
        <v>2985</v>
      </c>
      <c r="V1118" t="s">
        <v>3431</v>
      </c>
      <c r="W1118" t="s">
        <v>1767</v>
      </c>
      <c r="X1118" s="1">
        <v>44950</v>
      </c>
      <c r="Y1118" t="s">
        <v>1487</v>
      </c>
    </row>
    <row r="1119" spans="1:25" x14ac:dyDescent="0.35">
      <c r="A1119" t="s">
        <v>156</v>
      </c>
      <c r="B1119" t="s">
        <v>157</v>
      </c>
      <c r="C1119" t="s">
        <v>2266</v>
      </c>
      <c r="D1119" t="s">
        <v>4165</v>
      </c>
      <c r="E1119" t="s">
        <v>2267</v>
      </c>
      <c r="F1119" t="s">
        <v>2268</v>
      </c>
      <c r="G1119" t="s">
        <v>3259</v>
      </c>
      <c r="H1119">
        <v>60</v>
      </c>
      <c r="I1119">
        <v>0</v>
      </c>
      <c r="J1119" t="s">
        <v>2979</v>
      </c>
      <c r="K1119" t="s">
        <v>1479</v>
      </c>
      <c r="L1119" t="s">
        <v>1473</v>
      </c>
      <c r="N1119" t="s">
        <v>3003</v>
      </c>
      <c r="O1119" t="s">
        <v>3004</v>
      </c>
      <c r="P1119" t="s">
        <v>3005</v>
      </c>
      <c r="Q1119" t="s">
        <v>1474</v>
      </c>
      <c r="R1119" t="s">
        <v>2982</v>
      </c>
      <c r="S1119" t="s">
        <v>2983</v>
      </c>
      <c r="T1119" t="s">
        <v>3006</v>
      </c>
      <c r="U1119" t="s">
        <v>2985</v>
      </c>
      <c r="V1119" t="s">
        <v>3806</v>
      </c>
      <c r="W1119" t="s">
        <v>3807</v>
      </c>
      <c r="X1119" s="1">
        <v>44876</v>
      </c>
      <c r="Y1119" t="s">
        <v>1487</v>
      </c>
    </row>
    <row r="1120" spans="1:25" x14ac:dyDescent="0.35">
      <c r="A1120" t="s">
        <v>156</v>
      </c>
      <c r="B1120" t="s">
        <v>157</v>
      </c>
      <c r="C1120" t="s">
        <v>2266</v>
      </c>
      <c r="D1120" t="s">
        <v>4165</v>
      </c>
      <c r="E1120" t="s">
        <v>2267</v>
      </c>
      <c r="F1120" t="s">
        <v>2268</v>
      </c>
      <c r="G1120" t="s">
        <v>3259</v>
      </c>
      <c r="H1120">
        <v>60</v>
      </c>
      <c r="I1120">
        <v>0</v>
      </c>
      <c r="J1120" t="s">
        <v>2979</v>
      </c>
      <c r="K1120" t="s">
        <v>1479</v>
      </c>
      <c r="L1120" t="s">
        <v>1473</v>
      </c>
      <c r="N1120" t="s">
        <v>3003</v>
      </c>
      <c r="O1120" t="s">
        <v>4032</v>
      </c>
      <c r="P1120" t="s">
        <v>3005</v>
      </c>
      <c r="Q1120" t="s">
        <v>1474</v>
      </c>
      <c r="R1120" t="s">
        <v>2982</v>
      </c>
      <c r="S1120" t="s">
        <v>2983</v>
      </c>
      <c r="T1120" t="s">
        <v>3006</v>
      </c>
      <c r="U1120" t="s">
        <v>2985</v>
      </c>
      <c r="V1120" t="s">
        <v>3806</v>
      </c>
      <c r="W1120" t="s">
        <v>3807</v>
      </c>
      <c r="X1120" s="1">
        <v>44876</v>
      </c>
      <c r="Y1120" t="s">
        <v>1487</v>
      </c>
    </row>
    <row r="1121" spans="1:25" x14ac:dyDescent="0.35">
      <c r="A1121" t="s">
        <v>156</v>
      </c>
      <c r="B1121" t="s">
        <v>157</v>
      </c>
      <c r="C1121" t="s">
        <v>2252</v>
      </c>
      <c r="D1121" t="s">
        <v>3309</v>
      </c>
      <c r="E1121" t="s">
        <v>1498</v>
      </c>
      <c r="F1121" t="s">
        <v>2249</v>
      </c>
      <c r="G1121" t="s">
        <v>1534</v>
      </c>
      <c r="H1121">
        <v>500</v>
      </c>
      <c r="I1121">
        <v>0</v>
      </c>
      <c r="J1121" t="s">
        <v>2979</v>
      </c>
      <c r="K1121" t="s">
        <v>1479</v>
      </c>
      <c r="L1121" t="s">
        <v>1473</v>
      </c>
      <c r="N1121" t="s">
        <v>3003</v>
      </c>
      <c r="O1121" t="s">
        <v>3004</v>
      </c>
      <c r="P1121" t="s">
        <v>3005</v>
      </c>
      <c r="Q1121" t="s">
        <v>1474</v>
      </c>
      <c r="R1121" t="s">
        <v>2982</v>
      </c>
      <c r="S1121" t="s">
        <v>2983</v>
      </c>
      <c r="T1121" t="s">
        <v>3006</v>
      </c>
      <c r="U1121" t="s">
        <v>2985</v>
      </c>
      <c r="V1121" t="s">
        <v>3312</v>
      </c>
      <c r="W1121" t="s">
        <v>3313</v>
      </c>
      <c r="X1121" s="1">
        <v>44931</v>
      </c>
      <c r="Y1121" t="s">
        <v>1487</v>
      </c>
    </row>
    <row r="1122" spans="1:25" x14ac:dyDescent="0.35">
      <c r="A1122" t="s">
        <v>156</v>
      </c>
      <c r="B1122" t="s">
        <v>157</v>
      </c>
      <c r="C1122" t="s">
        <v>2287</v>
      </c>
      <c r="D1122" t="s">
        <v>4504</v>
      </c>
      <c r="E1122" t="s">
        <v>2288</v>
      </c>
      <c r="F1122" t="s">
        <v>2289</v>
      </c>
      <c r="G1122" t="s">
        <v>1828</v>
      </c>
      <c r="H1122">
        <v>12</v>
      </c>
      <c r="I1122">
        <v>0</v>
      </c>
      <c r="J1122" t="s">
        <v>2979</v>
      </c>
      <c r="K1122" t="s">
        <v>1479</v>
      </c>
      <c r="L1122" t="s">
        <v>1473</v>
      </c>
      <c r="N1122" t="s">
        <v>3003</v>
      </c>
      <c r="O1122" t="s">
        <v>4032</v>
      </c>
      <c r="P1122" t="s">
        <v>3005</v>
      </c>
      <c r="Q1122" t="s">
        <v>1474</v>
      </c>
      <c r="R1122" t="s">
        <v>2982</v>
      </c>
      <c r="S1122" t="s">
        <v>2983</v>
      </c>
      <c r="T1122" t="s">
        <v>3006</v>
      </c>
      <c r="U1122" t="s">
        <v>2985</v>
      </c>
      <c r="V1122" t="s">
        <v>3285</v>
      </c>
      <c r="W1122" t="s">
        <v>3286</v>
      </c>
      <c r="X1122" s="1">
        <v>44911</v>
      </c>
      <c r="Y1122" t="s">
        <v>1487</v>
      </c>
    </row>
    <row r="1123" spans="1:25" x14ac:dyDescent="0.35">
      <c r="A1123" t="s">
        <v>156</v>
      </c>
      <c r="B1123" t="s">
        <v>157</v>
      </c>
      <c r="C1123" t="s">
        <v>1785</v>
      </c>
      <c r="D1123" t="s">
        <v>3984</v>
      </c>
      <c r="E1123" t="s">
        <v>1786</v>
      </c>
      <c r="F1123" t="s">
        <v>1645</v>
      </c>
      <c r="G1123" t="s">
        <v>1639</v>
      </c>
      <c r="H1123">
        <v>3</v>
      </c>
      <c r="I1123">
        <v>0</v>
      </c>
      <c r="J1123" t="s">
        <v>2979</v>
      </c>
      <c r="K1123" t="s">
        <v>1479</v>
      </c>
      <c r="L1123" t="s">
        <v>1473</v>
      </c>
      <c r="N1123" t="s">
        <v>4927</v>
      </c>
      <c r="O1123" t="s">
        <v>5390</v>
      </c>
      <c r="P1123" t="s">
        <v>3444</v>
      </c>
      <c r="Q1123" t="s">
        <v>1475</v>
      </c>
      <c r="R1123" t="s">
        <v>3198</v>
      </c>
      <c r="S1123" t="s">
        <v>2983</v>
      </c>
      <c r="T1123" t="s">
        <v>2984</v>
      </c>
      <c r="U1123" t="s">
        <v>2985</v>
      </c>
      <c r="V1123" t="s">
        <v>5391</v>
      </c>
      <c r="W1123" t="s">
        <v>5392</v>
      </c>
      <c r="X1123" s="1">
        <v>44761</v>
      </c>
      <c r="Y1123" t="s">
        <v>1487</v>
      </c>
    </row>
    <row r="1124" spans="1:25" x14ac:dyDescent="0.35">
      <c r="A1124" t="s">
        <v>156</v>
      </c>
      <c r="B1124" t="s">
        <v>157</v>
      </c>
      <c r="C1124" t="s">
        <v>1917</v>
      </c>
      <c r="D1124" t="s">
        <v>3258</v>
      </c>
      <c r="E1124" t="s">
        <v>1918</v>
      </c>
      <c r="F1124" t="s">
        <v>2268</v>
      </c>
      <c r="G1124" t="s">
        <v>3259</v>
      </c>
      <c r="H1124">
        <v>1</v>
      </c>
      <c r="I1124">
        <v>0</v>
      </c>
      <c r="J1124" t="s">
        <v>2979</v>
      </c>
      <c r="K1124" t="s">
        <v>1479</v>
      </c>
      <c r="L1124" t="s">
        <v>1473</v>
      </c>
      <c r="N1124" t="s">
        <v>1526</v>
      </c>
      <c r="O1124" t="s">
        <v>5393</v>
      </c>
      <c r="P1124" t="s">
        <v>3444</v>
      </c>
      <c r="Q1124" t="s">
        <v>1475</v>
      </c>
      <c r="R1124" t="s">
        <v>3198</v>
      </c>
      <c r="S1124" t="s">
        <v>2983</v>
      </c>
      <c r="T1124" t="s">
        <v>2984</v>
      </c>
      <c r="U1124" t="s">
        <v>2985</v>
      </c>
      <c r="V1124" t="s">
        <v>3262</v>
      </c>
      <c r="W1124" t="s">
        <v>3263</v>
      </c>
      <c r="X1124" s="1">
        <v>44848</v>
      </c>
      <c r="Y1124" t="s">
        <v>1487</v>
      </c>
    </row>
    <row r="1125" spans="1:25" x14ac:dyDescent="0.35">
      <c r="A1125" t="s">
        <v>156</v>
      </c>
      <c r="B1125" t="s">
        <v>157</v>
      </c>
      <c r="C1125" t="s">
        <v>1909</v>
      </c>
      <c r="D1125" t="s">
        <v>3022</v>
      </c>
      <c r="E1125" t="s">
        <v>1910</v>
      </c>
      <c r="F1125" t="s">
        <v>122</v>
      </c>
      <c r="G1125" t="s">
        <v>1578</v>
      </c>
      <c r="H1125">
        <v>19</v>
      </c>
      <c r="I1125">
        <v>0</v>
      </c>
      <c r="J1125" t="s">
        <v>2979</v>
      </c>
      <c r="K1125" t="s">
        <v>1477</v>
      </c>
      <c r="L1125" t="s">
        <v>1473</v>
      </c>
      <c r="N1125" t="s">
        <v>3023</v>
      </c>
      <c r="O1125" t="s">
        <v>4354</v>
      </c>
      <c r="P1125" t="s">
        <v>1542</v>
      </c>
      <c r="Q1125" t="s">
        <v>1474</v>
      </c>
      <c r="R1125" t="s">
        <v>2982</v>
      </c>
      <c r="S1125" t="s">
        <v>2983</v>
      </c>
      <c r="T1125" t="s">
        <v>2984</v>
      </c>
      <c r="U1125" t="s">
        <v>2985</v>
      </c>
      <c r="V1125" t="s">
        <v>3025</v>
      </c>
      <c r="W1125" t="s">
        <v>3026</v>
      </c>
      <c r="X1125" s="1">
        <v>44414</v>
      </c>
      <c r="Y1125" t="s">
        <v>1487</v>
      </c>
    </row>
    <row r="1126" spans="1:25" x14ac:dyDescent="0.35">
      <c r="A1126" t="s">
        <v>156</v>
      </c>
      <c r="B1126" t="s">
        <v>157</v>
      </c>
      <c r="C1126" t="s">
        <v>1746</v>
      </c>
      <c r="D1126" t="s">
        <v>3027</v>
      </c>
      <c r="E1126" t="s">
        <v>1747</v>
      </c>
      <c r="F1126" t="s">
        <v>2261</v>
      </c>
      <c r="G1126" t="s">
        <v>1828</v>
      </c>
      <c r="H1126">
        <v>493</v>
      </c>
      <c r="I1126">
        <v>0</v>
      </c>
      <c r="J1126" t="s">
        <v>2979</v>
      </c>
      <c r="K1126" t="s">
        <v>1479</v>
      </c>
      <c r="L1126" t="s">
        <v>1471</v>
      </c>
      <c r="N1126" t="s">
        <v>5394</v>
      </c>
      <c r="O1126" t="s">
        <v>5395</v>
      </c>
      <c r="P1126" t="s">
        <v>3036</v>
      </c>
      <c r="Q1126" t="s">
        <v>1474</v>
      </c>
      <c r="R1126" t="s">
        <v>2982</v>
      </c>
      <c r="S1126" t="s">
        <v>2983</v>
      </c>
      <c r="T1126" t="s">
        <v>3006</v>
      </c>
      <c r="U1126" t="s">
        <v>2985</v>
      </c>
      <c r="V1126" t="s">
        <v>3037</v>
      </c>
      <c r="W1126" t="s">
        <v>3038</v>
      </c>
      <c r="X1126" s="1">
        <v>44886</v>
      </c>
      <c r="Y1126" t="s">
        <v>1487</v>
      </c>
    </row>
    <row r="1127" spans="1:25" x14ac:dyDescent="0.35">
      <c r="A1127" t="s">
        <v>156</v>
      </c>
      <c r="B1127" t="s">
        <v>157</v>
      </c>
      <c r="C1127" t="s">
        <v>2319</v>
      </c>
      <c r="D1127" t="s">
        <v>4649</v>
      </c>
      <c r="E1127" t="s">
        <v>2320</v>
      </c>
      <c r="F1127" t="s">
        <v>2310</v>
      </c>
      <c r="G1127" t="s">
        <v>1722</v>
      </c>
      <c r="H1127">
        <v>179</v>
      </c>
      <c r="I1127">
        <v>0</v>
      </c>
      <c r="J1127" t="s">
        <v>2979</v>
      </c>
      <c r="K1127" t="s">
        <v>1479</v>
      </c>
      <c r="L1127" t="s">
        <v>1471</v>
      </c>
      <c r="N1127" t="s">
        <v>5396</v>
      </c>
      <c r="O1127" t="s">
        <v>5397</v>
      </c>
      <c r="P1127" t="s">
        <v>1542</v>
      </c>
      <c r="Q1127" t="s">
        <v>1474</v>
      </c>
      <c r="R1127" t="s">
        <v>2982</v>
      </c>
      <c r="S1127" t="s">
        <v>2983</v>
      </c>
      <c r="T1127" t="s">
        <v>2984</v>
      </c>
      <c r="U1127" t="s">
        <v>2985</v>
      </c>
      <c r="V1127" t="s">
        <v>5398</v>
      </c>
      <c r="W1127" t="s">
        <v>5399</v>
      </c>
      <c r="X1127" s="1">
        <v>44820</v>
      </c>
      <c r="Y1127" t="s">
        <v>1487</v>
      </c>
    </row>
    <row r="1128" spans="1:25" x14ac:dyDescent="0.35">
      <c r="A1128" t="s">
        <v>156</v>
      </c>
      <c r="B1128" t="s">
        <v>157</v>
      </c>
      <c r="C1128" t="s">
        <v>1746</v>
      </c>
      <c r="D1128" t="s">
        <v>3027</v>
      </c>
      <c r="E1128" t="s">
        <v>1747</v>
      </c>
      <c r="F1128" t="s">
        <v>1744</v>
      </c>
      <c r="G1128" t="s">
        <v>1680</v>
      </c>
      <c r="H1128">
        <v>488</v>
      </c>
      <c r="I1128">
        <v>0</v>
      </c>
      <c r="J1128" t="s">
        <v>2979</v>
      </c>
      <c r="K1128" t="s">
        <v>1479</v>
      </c>
      <c r="L1128" t="s">
        <v>1471</v>
      </c>
      <c r="N1128" t="s">
        <v>5400</v>
      </c>
      <c r="O1128" t="s">
        <v>5401</v>
      </c>
      <c r="P1128" t="s">
        <v>3036</v>
      </c>
      <c r="Q1128" t="s">
        <v>1474</v>
      </c>
      <c r="R1128" t="s">
        <v>2982</v>
      </c>
      <c r="S1128" t="s">
        <v>2983</v>
      </c>
      <c r="T1128" t="s">
        <v>3006</v>
      </c>
      <c r="U1128" t="s">
        <v>2985</v>
      </c>
      <c r="V1128" t="s">
        <v>4638</v>
      </c>
      <c r="W1128" t="s">
        <v>1748</v>
      </c>
      <c r="X1128" s="1">
        <v>44946</v>
      </c>
      <c r="Y1128" t="s">
        <v>1487</v>
      </c>
    </row>
    <row r="1129" spans="1:25" x14ac:dyDescent="0.35">
      <c r="A1129" t="s">
        <v>156</v>
      </c>
      <c r="B1129" t="s">
        <v>157</v>
      </c>
      <c r="C1129" t="s">
        <v>1970</v>
      </c>
      <c r="D1129" t="s">
        <v>4388</v>
      </c>
      <c r="E1129" t="s">
        <v>1971</v>
      </c>
      <c r="F1129" t="s">
        <v>838</v>
      </c>
      <c r="G1129" t="s">
        <v>1972</v>
      </c>
      <c r="H1129">
        <v>11</v>
      </c>
      <c r="I1129">
        <v>0</v>
      </c>
      <c r="J1129" t="s">
        <v>2979</v>
      </c>
      <c r="K1129" t="s">
        <v>1477</v>
      </c>
      <c r="L1129" t="s">
        <v>1473</v>
      </c>
      <c r="N1129" t="s">
        <v>3667</v>
      </c>
      <c r="O1129" t="s">
        <v>3668</v>
      </c>
      <c r="P1129" t="s">
        <v>1542</v>
      </c>
      <c r="Q1129" t="s">
        <v>1474</v>
      </c>
      <c r="R1129" t="s">
        <v>2982</v>
      </c>
      <c r="S1129" t="s">
        <v>2983</v>
      </c>
      <c r="T1129" t="s">
        <v>2984</v>
      </c>
      <c r="U1129" t="s">
        <v>2985</v>
      </c>
      <c r="V1129" t="s">
        <v>4629</v>
      </c>
      <c r="W1129" t="s">
        <v>4630</v>
      </c>
      <c r="X1129" s="1">
        <v>44411</v>
      </c>
      <c r="Y1129" t="s">
        <v>1487</v>
      </c>
    </row>
    <row r="1130" spans="1:25" x14ac:dyDescent="0.35">
      <c r="A1130" t="s">
        <v>156</v>
      </c>
      <c r="B1130" t="s">
        <v>157</v>
      </c>
      <c r="C1130" t="s">
        <v>2297</v>
      </c>
      <c r="D1130" t="s">
        <v>3044</v>
      </c>
      <c r="E1130" t="s">
        <v>1510</v>
      </c>
      <c r="F1130" t="s">
        <v>2825</v>
      </c>
      <c r="G1130" t="s">
        <v>4387</v>
      </c>
      <c r="H1130">
        <v>32</v>
      </c>
      <c r="I1130">
        <v>0</v>
      </c>
      <c r="J1130" t="s">
        <v>2979</v>
      </c>
      <c r="K1130" t="s">
        <v>1479</v>
      </c>
      <c r="L1130" t="s">
        <v>1473</v>
      </c>
      <c r="N1130" t="s">
        <v>3046</v>
      </c>
      <c r="O1130" t="s">
        <v>3047</v>
      </c>
      <c r="P1130" t="s">
        <v>3048</v>
      </c>
      <c r="Q1130" t="s">
        <v>1474</v>
      </c>
      <c r="R1130" t="s">
        <v>2982</v>
      </c>
      <c r="S1130" t="s">
        <v>2983</v>
      </c>
      <c r="T1130" t="s">
        <v>3049</v>
      </c>
      <c r="U1130" t="s">
        <v>2985</v>
      </c>
      <c r="V1130" t="s">
        <v>5402</v>
      </c>
      <c r="W1130" t="s">
        <v>5403</v>
      </c>
      <c r="X1130" s="1">
        <v>44391</v>
      </c>
      <c r="Y1130" t="s">
        <v>1487</v>
      </c>
    </row>
    <row r="1131" spans="1:25" x14ac:dyDescent="0.35">
      <c r="A1131" t="s">
        <v>156</v>
      </c>
      <c r="B1131" t="s">
        <v>157</v>
      </c>
      <c r="C1131" t="s">
        <v>5404</v>
      </c>
      <c r="D1131" t="s">
        <v>5405</v>
      </c>
      <c r="E1131" t="s">
        <v>2448</v>
      </c>
      <c r="F1131" t="s">
        <v>838</v>
      </c>
      <c r="G1131" t="s">
        <v>1972</v>
      </c>
      <c r="H1131">
        <v>14</v>
      </c>
      <c r="I1131">
        <v>0</v>
      </c>
      <c r="J1131" t="s">
        <v>2979</v>
      </c>
      <c r="K1131" t="s">
        <v>1478</v>
      </c>
      <c r="L1131" t="s">
        <v>1473</v>
      </c>
      <c r="N1131" t="s">
        <v>4655</v>
      </c>
      <c r="O1131" t="s">
        <v>4656</v>
      </c>
      <c r="P1131" t="s">
        <v>1542</v>
      </c>
      <c r="Q1131" t="s">
        <v>1474</v>
      </c>
      <c r="R1131" t="s">
        <v>2982</v>
      </c>
      <c r="S1131" t="s">
        <v>2983</v>
      </c>
      <c r="T1131" t="s">
        <v>2984</v>
      </c>
      <c r="U1131" t="s">
        <v>2985</v>
      </c>
      <c r="V1131" t="s">
        <v>3042</v>
      </c>
      <c r="W1131" t="s">
        <v>3043</v>
      </c>
      <c r="X1131" s="1">
        <v>44404</v>
      </c>
      <c r="Y1131" t="s">
        <v>1487</v>
      </c>
    </row>
    <row r="1132" spans="1:25" x14ac:dyDescent="0.35">
      <c r="A1132" t="s">
        <v>156</v>
      </c>
      <c r="B1132" t="s">
        <v>157</v>
      </c>
      <c r="C1132" t="s">
        <v>2794</v>
      </c>
      <c r="D1132" t="s">
        <v>5406</v>
      </c>
      <c r="E1132" t="s">
        <v>2443</v>
      </c>
      <c r="F1132" t="s">
        <v>122</v>
      </c>
      <c r="G1132" t="s">
        <v>1578</v>
      </c>
      <c r="H1132">
        <v>12</v>
      </c>
      <c r="I1132">
        <v>0</v>
      </c>
      <c r="J1132" t="s">
        <v>2979</v>
      </c>
      <c r="K1132" t="s">
        <v>1478</v>
      </c>
      <c r="L1132" t="s">
        <v>1473</v>
      </c>
      <c r="N1132" t="s">
        <v>3070</v>
      </c>
      <c r="O1132" t="s">
        <v>3071</v>
      </c>
      <c r="P1132" t="s">
        <v>1542</v>
      </c>
      <c r="Q1132" t="s">
        <v>1474</v>
      </c>
      <c r="R1132" t="s">
        <v>2982</v>
      </c>
      <c r="S1132" t="s">
        <v>2983</v>
      </c>
      <c r="T1132" t="s">
        <v>2984</v>
      </c>
      <c r="U1132" t="s">
        <v>2985</v>
      </c>
      <c r="X1132" s="1">
        <v>44357</v>
      </c>
      <c r="Y1132" t="s">
        <v>1487</v>
      </c>
    </row>
    <row r="1133" spans="1:25" x14ac:dyDescent="0.35">
      <c r="A1133" t="s">
        <v>156</v>
      </c>
      <c r="B1133" t="s">
        <v>157</v>
      </c>
      <c r="C1133" t="s">
        <v>1780</v>
      </c>
      <c r="D1133" t="s">
        <v>3072</v>
      </c>
      <c r="E1133" t="s">
        <v>1781</v>
      </c>
      <c r="F1133" t="s">
        <v>122</v>
      </c>
      <c r="G1133" t="s">
        <v>1578</v>
      </c>
      <c r="H1133">
        <v>1440</v>
      </c>
      <c r="I1133">
        <v>0</v>
      </c>
      <c r="J1133" t="s">
        <v>2979</v>
      </c>
      <c r="K1133" t="s">
        <v>1477</v>
      </c>
      <c r="L1133" t="s">
        <v>1473</v>
      </c>
      <c r="N1133" t="s">
        <v>5407</v>
      </c>
      <c r="O1133" t="s">
        <v>5408</v>
      </c>
      <c r="P1133" t="s">
        <v>1542</v>
      </c>
      <c r="Q1133" t="s">
        <v>1474</v>
      </c>
      <c r="R1133" t="s">
        <v>2982</v>
      </c>
      <c r="S1133" t="s">
        <v>2983</v>
      </c>
      <c r="T1133" t="s">
        <v>2984</v>
      </c>
      <c r="U1133" t="s">
        <v>2985</v>
      </c>
      <c r="V1133" t="s">
        <v>3075</v>
      </c>
      <c r="W1133" t="s">
        <v>1579</v>
      </c>
      <c r="X1133" s="1">
        <v>44414</v>
      </c>
      <c r="Y1133" t="s">
        <v>1487</v>
      </c>
    </row>
    <row r="1134" spans="1:25" x14ac:dyDescent="0.35">
      <c r="A1134" t="s">
        <v>156</v>
      </c>
      <c r="B1134" t="s">
        <v>157</v>
      </c>
      <c r="C1134" t="s">
        <v>1576</v>
      </c>
      <c r="D1134" t="s">
        <v>3688</v>
      </c>
      <c r="E1134" t="s">
        <v>1577</v>
      </c>
      <c r="F1134" t="s">
        <v>122</v>
      </c>
      <c r="G1134" t="s">
        <v>1578</v>
      </c>
      <c r="H1134">
        <v>1440</v>
      </c>
      <c r="I1134">
        <v>0</v>
      </c>
      <c r="J1134" t="s">
        <v>2979</v>
      </c>
      <c r="K1134" t="s">
        <v>1477</v>
      </c>
      <c r="L1134" t="s">
        <v>1473</v>
      </c>
      <c r="N1134" t="s">
        <v>5409</v>
      </c>
      <c r="O1134" t="s">
        <v>5410</v>
      </c>
      <c r="P1134" t="s">
        <v>1542</v>
      </c>
      <c r="Q1134" t="s">
        <v>1474</v>
      </c>
      <c r="R1134" t="s">
        <v>2982</v>
      </c>
      <c r="S1134" t="s">
        <v>2983</v>
      </c>
      <c r="T1134" t="s">
        <v>2984</v>
      </c>
      <c r="U1134" t="s">
        <v>2985</v>
      </c>
      <c r="V1134" t="s">
        <v>3689</v>
      </c>
      <c r="W1134" t="s">
        <v>1579</v>
      </c>
      <c r="X1134" s="1">
        <v>44414</v>
      </c>
      <c r="Y1134" t="s">
        <v>1487</v>
      </c>
    </row>
    <row r="1135" spans="1:25" x14ac:dyDescent="0.35">
      <c r="A1135" t="s">
        <v>156</v>
      </c>
      <c r="B1135" t="s">
        <v>157</v>
      </c>
      <c r="C1135" t="s">
        <v>1576</v>
      </c>
      <c r="D1135" t="s">
        <v>3688</v>
      </c>
      <c r="E1135" t="s">
        <v>1577</v>
      </c>
      <c r="F1135" t="s">
        <v>122</v>
      </c>
      <c r="G1135" t="s">
        <v>1578</v>
      </c>
      <c r="H1135">
        <v>1440</v>
      </c>
      <c r="I1135">
        <v>0</v>
      </c>
      <c r="J1135" t="s">
        <v>2979</v>
      </c>
      <c r="K1135" t="s">
        <v>1477</v>
      </c>
      <c r="L1135" t="s">
        <v>1473</v>
      </c>
      <c r="N1135" t="s">
        <v>5411</v>
      </c>
      <c r="O1135" t="s">
        <v>5412</v>
      </c>
      <c r="P1135" t="s">
        <v>1542</v>
      </c>
      <c r="Q1135" t="s">
        <v>1474</v>
      </c>
      <c r="R1135" t="s">
        <v>2982</v>
      </c>
      <c r="S1135" t="s">
        <v>2983</v>
      </c>
      <c r="T1135" t="s">
        <v>2984</v>
      </c>
      <c r="U1135" t="s">
        <v>2985</v>
      </c>
      <c r="V1135" t="s">
        <v>3689</v>
      </c>
      <c r="W1135" t="s">
        <v>1579</v>
      </c>
      <c r="X1135" s="1">
        <v>44414</v>
      </c>
      <c r="Y1135" t="s">
        <v>1487</v>
      </c>
    </row>
    <row r="1136" spans="1:25" x14ac:dyDescent="0.35">
      <c r="A1136" t="s">
        <v>156</v>
      </c>
      <c r="B1136" t="s">
        <v>157</v>
      </c>
      <c r="C1136" t="s">
        <v>1576</v>
      </c>
      <c r="D1136" t="s">
        <v>3688</v>
      </c>
      <c r="E1136" t="s">
        <v>1577</v>
      </c>
      <c r="F1136" t="s">
        <v>122</v>
      </c>
      <c r="G1136" t="s">
        <v>1578</v>
      </c>
      <c r="H1136">
        <v>1440</v>
      </c>
      <c r="I1136">
        <v>0</v>
      </c>
      <c r="J1136" t="s">
        <v>2979</v>
      </c>
      <c r="K1136" t="s">
        <v>1477</v>
      </c>
      <c r="L1136" t="s">
        <v>1473</v>
      </c>
      <c r="N1136" t="s">
        <v>5413</v>
      </c>
      <c r="O1136" t="s">
        <v>5414</v>
      </c>
      <c r="P1136" t="s">
        <v>1542</v>
      </c>
      <c r="Q1136" t="s">
        <v>1474</v>
      </c>
      <c r="R1136" t="s">
        <v>2982</v>
      </c>
      <c r="S1136" t="s">
        <v>2983</v>
      </c>
      <c r="T1136" t="s">
        <v>2984</v>
      </c>
      <c r="U1136" t="s">
        <v>2985</v>
      </c>
      <c r="V1136" t="s">
        <v>3689</v>
      </c>
      <c r="W1136" t="s">
        <v>1579</v>
      </c>
      <c r="X1136" s="1">
        <v>44414</v>
      </c>
      <c r="Y1136" t="s">
        <v>1487</v>
      </c>
    </row>
    <row r="1137" spans="1:25" x14ac:dyDescent="0.35">
      <c r="A1137" t="s">
        <v>156</v>
      </c>
      <c r="B1137" t="s">
        <v>157</v>
      </c>
      <c r="C1137" t="s">
        <v>1576</v>
      </c>
      <c r="D1137" t="s">
        <v>3688</v>
      </c>
      <c r="E1137" t="s">
        <v>1577</v>
      </c>
      <c r="F1137" t="s">
        <v>122</v>
      </c>
      <c r="G1137" t="s">
        <v>1578</v>
      </c>
      <c r="H1137">
        <v>1440</v>
      </c>
      <c r="I1137">
        <v>0</v>
      </c>
      <c r="J1137" t="s">
        <v>2979</v>
      </c>
      <c r="K1137" t="s">
        <v>1477</v>
      </c>
      <c r="L1137" t="s">
        <v>1473</v>
      </c>
      <c r="N1137" t="s">
        <v>5415</v>
      </c>
      <c r="O1137" t="s">
        <v>5416</v>
      </c>
      <c r="P1137" t="s">
        <v>1542</v>
      </c>
      <c r="Q1137" t="s">
        <v>1474</v>
      </c>
      <c r="R1137" t="s">
        <v>2982</v>
      </c>
      <c r="S1137" t="s">
        <v>2983</v>
      </c>
      <c r="T1137" t="s">
        <v>2984</v>
      </c>
      <c r="U1137" t="s">
        <v>2985</v>
      </c>
      <c r="V1137" t="s">
        <v>5174</v>
      </c>
      <c r="W1137" t="s">
        <v>1596</v>
      </c>
      <c r="X1137" s="1">
        <v>44414</v>
      </c>
      <c r="Y1137" t="s">
        <v>1487</v>
      </c>
    </row>
    <row r="1138" spans="1:25" x14ac:dyDescent="0.35">
      <c r="A1138" t="s">
        <v>156</v>
      </c>
      <c r="B1138" t="s">
        <v>157</v>
      </c>
      <c r="C1138" t="s">
        <v>1576</v>
      </c>
      <c r="D1138" t="s">
        <v>3688</v>
      </c>
      <c r="E1138" t="s">
        <v>1577</v>
      </c>
      <c r="F1138" t="s">
        <v>122</v>
      </c>
      <c r="G1138" t="s">
        <v>1578</v>
      </c>
      <c r="H1138">
        <v>1440</v>
      </c>
      <c r="I1138">
        <v>0</v>
      </c>
      <c r="J1138" t="s">
        <v>2979</v>
      </c>
      <c r="K1138" t="s">
        <v>1477</v>
      </c>
      <c r="L1138" t="s">
        <v>1473</v>
      </c>
      <c r="N1138" t="s">
        <v>5417</v>
      </c>
      <c r="O1138" t="s">
        <v>5418</v>
      </c>
      <c r="P1138" t="s">
        <v>1542</v>
      </c>
      <c r="Q1138" t="s">
        <v>1474</v>
      </c>
      <c r="R1138" t="s">
        <v>2982</v>
      </c>
      <c r="S1138" t="s">
        <v>2983</v>
      </c>
      <c r="T1138" t="s">
        <v>2984</v>
      </c>
      <c r="U1138" t="s">
        <v>2985</v>
      </c>
      <c r="V1138" t="s">
        <v>3692</v>
      </c>
      <c r="W1138" t="s">
        <v>3693</v>
      </c>
      <c r="X1138" s="1">
        <v>44414</v>
      </c>
      <c r="Y1138" t="s">
        <v>1487</v>
      </c>
    </row>
    <row r="1139" spans="1:25" x14ac:dyDescent="0.35">
      <c r="A1139" t="s">
        <v>156</v>
      </c>
      <c r="B1139" t="s">
        <v>157</v>
      </c>
      <c r="C1139" t="s">
        <v>1597</v>
      </c>
      <c r="D1139" t="s">
        <v>3082</v>
      </c>
      <c r="E1139" t="s">
        <v>1598</v>
      </c>
      <c r="F1139" t="s">
        <v>122</v>
      </c>
      <c r="G1139" t="s">
        <v>1578</v>
      </c>
      <c r="H1139">
        <v>240</v>
      </c>
      <c r="I1139">
        <v>0</v>
      </c>
      <c r="J1139" t="s">
        <v>2979</v>
      </c>
      <c r="K1139" t="s">
        <v>1477</v>
      </c>
      <c r="L1139" t="s">
        <v>1473</v>
      </c>
      <c r="N1139" t="s">
        <v>5419</v>
      </c>
      <c r="O1139" t="s">
        <v>5420</v>
      </c>
      <c r="P1139" t="s">
        <v>1542</v>
      </c>
      <c r="Q1139" t="s">
        <v>1474</v>
      </c>
      <c r="R1139" t="s">
        <v>2982</v>
      </c>
      <c r="S1139" t="s">
        <v>2983</v>
      </c>
      <c r="T1139" t="s">
        <v>2984</v>
      </c>
      <c r="U1139" t="s">
        <v>2985</v>
      </c>
      <c r="V1139" t="s">
        <v>3085</v>
      </c>
      <c r="W1139" t="s">
        <v>1599</v>
      </c>
      <c r="X1139" s="1">
        <v>44414</v>
      </c>
      <c r="Y1139" t="s">
        <v>1487</v>
      </c>
    </row>
    <row r="1140" spans="1:25" x14ac:dyDescent="0.35">
      <c r="A1140" t="s">
        <v>156</v>
      </c>
      <c r="B1140" t="s">
        <v>157</v>
      </c>
      <c r="C1140" t="s">
        <v>3706</v>
      </c>
      <c r="D1140" t="s">
        <v>3707</v>
      </c>
      <c r="E1140" t="s">
        <v>2450</v>
      </c>
      <c r="F1140" t="s">
        <v>122</v>
      </c>
      <c r="G1140" t="s">
        <v>1578</v>
      </c>
      <c r="H1140">
        <v>750</v>
      </c>
      <c r="I1140">
        <v>0</v>
      </c>
      <c r="J1140" t="s">
        <v>2979</v>
      </c>
      <c r="K1140" t="s">
        <v>1477</v>
      </c>
      <c r="L1140" t="s">
        <v>1473</v>
      </c>
      <c r="N1140" t="s">
        <v>5421</v>
      </c>
      <c r="O1140" t="s">
        <v>5422</v>
      </c>
      <c r="P1140" t="s">
        <v>1542</v>
      </c>
      <c r="Q1140" t="s">
        <v>1474</v>
      </c>
      <c r="R1140" t="s">
        <v>2982</v>
      </c>
      <c r="S1140" t="s">
        <v>2983</v>
      </c>
      <c r="T1140" t="s">
        <v>2984</v>
      </c>
      <c r="U1140" t="s">
        <v>2985</v>
      </c>
      <c r="X1140" s="1">
        <v>44414</v>
      </c>
      <c r="Y1140" t="s">
        <v>1487</v>
      </c>
    </row>
    <row r="1141" spans="1:25" x14ac:dyDescent="0.35">
      <c r="A1141" t="s">
        <v>156</v>
      </c>
      <c r="B1141" t="s">
        <v>157</v>
      </c>
      <c r="C1141" t="s">
        <v>3090</v>
      </c>
      <c r="D1141" t="s">
        <v>3091</v>
      </c>
      <c r="E1141" t="s">
        <v>2449</v>
      </c>
      <c r="F1141" t="s">
        <v>122</v>
      </c>
      <c r="G1141" t="s">
        <v>1578</v>
      </c>
      <c r="H1141">
        <v>90</v>
      </c>
      <c r="I1141">
        <v>0</v>
      </c>
      <c r="J1141" t="s">
        <v>2979</v>
      </c>
      <c r="K1141" t="s">
        <v>1477</v>
      </c>
      <c r="L1141" t="s">
        <v>1473</v>
      </c>
      <c r="N1141" t="s">
        <v>5423</v>
      </c>
      <c r="O1141" t="s">
        <v>5424</v>
      </c>
      <c r="P1141" t="s">
        <v>1542</v>
      </c>
      <c r="Q1141" t="s">
        <v>1474</v>
      </c>
      <c r="R1141" t="s">
        <v>2982</v>
      </c>
      <c r="S1141" t="s">
        <v>2983</v>
      </c>
      <c r="T1141" t="s">
        <v>2984</v>
      </c>
      <c r="U1141" t="s">
        <v>2985</v>
      </c>
      <c r="V1141" t="s">
        <v>3093</v>
      </c>
      <c r="W1141" t="s">
        <v>3094</v>
      </c>
      <c r="X1141" s="1">
        <v>44414</v>
      </c>
      <c r="Y1141" t="s">
        <v>1487</v>
      </c>
    </row>
    <row r="1142" spans="1:25" x14ac:dyDescent="0.35">
      <c r="A1142" t="s">
        <v>156</v>
      </c>
      <c r="B1142" t="s">
        <v>157</v>
      </c>
      <c r="C1142" t="s">
        <v>2093</v>
      </c>
      <c r="D1142" t="s">
        <v>3109</v>
      </c>
      <c r="E1142" t="s">
        <v>2094</v>
      </c>
      <c r="F1142" t="s">
        <v>122</v>
      </c>
      <c r="G1142" t="s">
        <v>1972</v>
      </c>
      <c r="H1142">
        <v>210</v>
      </c>
      <c r="I1142">
        <v>0</v>
      </c>
      <c r="J1142" t="s">
        <v>2979</v>
      </c>
      <c r="K1142" t="s">
        <v>1477</v>
      </c>
      <c r="L1142" t="s">
        <v>1473</v>
      </c>
      <c r="N1142" t="s">
        <v>5425</v>
      </c>
      <c r="O1142" t="s">
        <v>5426</v>
      </c>
      <c r="P1142" t="s">
        <v>1542</v>
      </c>
      <c r="Q1142" t="s">
        <v>1474</v>
      </c>
      <c r="R1142" t="s">
        <v>2982</v>
      </c>
      <c r="S1142" t="s">
        <v>2983</v>
      </c>
      <c r="T1142" t="s">
        <v>2984</v>
      </c>
      <c r="U1142" t="s">
        <v>2985</v>
      </c>
      <c r="X1142" s="1">
        <v>44449</v>
      </c>
      <c r="Y1142" t="s">
        <v>1487</v>
      </c>
    </row>
    <row r="1143" spans="1:25" x14ac:dyDescent="0.35">
      <c r="A1143" t="s">
        <v>156</v>
      </c>
      <c r="B1143" t="s">
        <v>157</v>
      </c>
      <c r="C1143" t="s">
        <v>5427</v>
      </c>
      <c r="D1143" t="s">
        <v>5428</v>
      </c>
      <c r="E1143" t="s">
        <v>2545</v>
      </c>
      <c r="F1143" t="s">
        <v>122</v>
      </c>
      <c r="G1143" t="s">
        <v>1578</v>
      </c>
      <c r="H1143">
        <v>16</v>
      </c>
      <c r="I1143">
        <v>0</v>
      </c>
      <c r="J1143" t="s">
        <v>2979</v>
      </c>
      <c r="K1143" t="s">
        <v>1478</v>
      </c>
      <c r="L1143" t="s">
        <v>1473</v>
      </c>
      <c r="N1143" t="s">
        <v>3682</v>
      </c>
      <c r="O1143" t="s">
        <v>3683</v>
      </c>
      <c r="P1143" t="s">
        <v>4082</v>
      </c>
      <c r="Q1143" t="s">
        <v>1474</v>
      </c>
      <c r="R1143" t="s">
        <v>2982</v>
      </c>
      <c r="S1143" t="s">
        <v>2983</v>
      </c>
      <c r="T1143" t="s">
        <v>2984</v>
      </c>
      <c r="U1143" t="s">
        <v>2985</v>
      </c>
      <c r="X1143" s="1">
        <v>44352</v>
      </c>
      <c r="Y1143" t="s">
        <v>1487</v>
      </c>
    </row>
    <row r="1144" spans="1:25" x14ac:dyDescent="0.35">
      <c r="A1144" t="s">
        <v>156</v>
      </c>
      <c r="B1144" t="s">
        <v>157</v>
      </c>
      <c r="C1144" t="s">
        <v>1876</v>
      </c>
      <c r="D1144" t="s">
        <v>2989</v>
      </c>
      <c r="E1144" t="s">
        <v>1877</v>
      </c>
      <c r="F1144" t="s">
        <v>122</v>
      </c>
      <c r="G1144" t="s">
        <v>1578</v>
      </c>
      <c r="H1144">
        <v>72</v>
      </c>
      <c r="I1144">
        <v>0</v>
      </c>
      <c r="J1144" t="s">
        <v>2979</v>
      </c>
      <c r="K1144" t="s">
        <v>1477</v>
      </c>
      <c r="L1144" t="s">
        <v>1473</v>
      </c>
      <c r="N1144" t="s">
        <v>3667</v>
      </c>
      <c r="O1144" t="s">
        <v>3668</v>
      </c>
      <c r="P1144" t="s">
        <v>1542</v>
      </c>
      <c r="Q1144" t="s">
        <v>1474</v>
      </c>
      <c r="R1144" t="s">
        <v>2982</v>
      </c>
      <c r="S1144" t="s">
        <v>2983</v>
      </c>
      <c r="T1144" t="s">
        <v>2984</v>
      </c>
      <c r="U1144" t="s">
        <v>2985</v>
      </c>
      <c r="V1144" t="s">
        <v>3126</v>
      </c>
      <c r="W1144" t="s">
        <v>1336</v>
      </c>
      <c r="X1144" s="1">
        <v>44411</v>
      </c>
      <c r="Y1144" t="s">
        <v>1487</v>
      </c>
    </row>
    <row r="1145" spans="1:25" x14ac:dyDescent="0.35">
      <c r="A1145" t="s">
        <v>156</v>
      </c>
      <c r="B1145" t="s">
        <v>157</v>
      </c>
      <c r="C1145" t="s">
        <v>2691</v>
      </c>
      <c r="D1145" t="s">
        <v>5429</v>
      </c>
      <c r="E1145" t="s">
        <v>2469</v>
      </c>
      <c r="F1145" t="s">
        <v>2324</v>
      </c>
      <c r="G1145" t="s">
        <v>3065</v>
      </c>
      <c r="H1145">
        <v>954</v>
      </c>
      <c r="I1145">
        <v>0</v>
      </c>
      <c r="J1145" t="s">
        <v>2979</v>
      </c>
      <c r="K1145" t="s">
        <v>1479</v>
      </c>
      <c r="L1145" t="s">
        <v>1473</v>
      </c>
      <c r="N1145" t="s">
        <v>5430</v>
      </c>
      <c r="O1145" t="s">
        <v>5431</v>
      </c>
      <c r="P1145" t="s">
        <v>1542</v>
      </c>
      <c r="Q1145" t="s">
        <v>1474</v>
      </c>
      <c r="R1145" t="s">
        <v>2982</v>
      </c>
      <c r="S1145" t="s">
        <v>2983</v>
      </c>
      <c r="T1145" t="s">
        <v>2984</v>
      </c>
      <c r="U1145" t="s">
        <v>2985</v>
      </c>
      <c r="V1145" t="s">
        <v>3733</v>
      </c>
      <c r="W1145" t="s">
        <v>3734</v>
      </c>
      <c r="X1145" s="1">
        <v>44497</v>
      </c>
      <c r="Y1145" t="s">
        <v>1487</v>
      </c>
    </row>
    <row r="1146" spans="1:25" x14ac:dyDescent="0.35">
      <c r="A1146" t="s">
        <v>156</v>
      </c>
      <c r="B1146" t="s">
        <v>157</v>
      </c>
      <c r="C1146" t="s">
        <v>2691</v>
      </c>
      <c r="D1146" t="s">
        <v>5429</v>
      </c>
      <c r="E1146" t="s">
        <v>2469</v>
      </c>
      <c r="F1146" t="s">
        <v>2324</v>
      </c>
      <c r="G1146" t="s">
        <v>3065</v>
      </c>
      <c r="H1146">
        <v>2</v>
      </c>
      <c r="I1146">
        <v>0</v>
      </c>
      <c r="J1146" t="s">
        <v>2979</v>
      </c>
      <c r="K1146" t="s">
        <v>1479</v>
      </c>
      <c r="L1146" t="s">
        <v>1473</v>
      </c>
      <c r="N1146" t="s">
        <v>3066</v>
      </c>
      <c r="O1146" t="s">
        <v>3067</v>
      </c>
      <c r="P1146" t="s">
        <v>3048</v>
      </c>
      <c r="Q1146" t="s">
        <v>1474</v>
      </c>
      <c r="R1146" t="s">
        <v>2982</v>
      </c>
      <c r="S1146" t="s">
        <v>2983</v>
      </c>
      <c r="T1146" t="s">
        <v>3049</v>
      </c>
      <c r="U1146" t="s">
        <v>2985</v>
      </c>
      <c r="X1146" s="1">
        <v>44497</v>
      </c>
      <c r="Y1146" t="s">
        <v>1487</v>
      </c>
    </row>
    <row r="1147" spans="1:25" x14ac:dyDescent="0.35">
      <c r="A1147" t="s">
        <v>156</v>
      </c>
      <c r="B1147" t="s">
        <v>157</v>
      </c>
      <c r="C1147" t="s">
        <v>2708</v>
      </c>
      <c r="D1147" t="s">
        <v>3133</v>
      </c>
      <c r="E1147" t="s">
        <v>1516</v>
      </c>
      <c r="F1147" t="s">
        <v>2707</v>
      </c>
      <c r="G1147" t="s">
        <v>3134</v>
      </c>
      <c r="H1147">
        <v>9600</v>
      </c>
      <c r="I1147">
        <v>0</v>
      </c>
      <c r="J1147" t="s">
        <v>2979</v>
      </c>
      <c r="K1147" t="s">
        <v>1479</v>
      </c>
      <c r="L1147" t="s">
        <v>1473</v>
      </c>
      <c r="N1147" t="s">
        <v>5432</v>
      </c>
      <c r="O1147" t="s">
        <v>5433</v>
      </c>
      <c r="P1147" t="s">
        <v>4385</v>
      </c>
      <c r="Q1147" t="s">
        <v>1474</v>
      </c>
      <c r="R1147" t="s">
        <v>2982</v>
      </c>
      <c r="S1147" t="s">
        <v>2983</v>
      </c>
      <c r="T1147" t="s">
        <v>3116</v>
      </c>
      <c r="U1147" t="s">
        <v>2985</v>
      </c>
      <c r="X1147" s="1">
        <v>44351</v>
      </c>
      <c r="Y1147" t="s">
        <v>1487</v>
      </c>
    </row>
    <row r="1148" spans="1:25" x14ac:dyDescent="0.35">
      <c r="A1148" t="s">
        <v>156</v>
      </c>
      <c r="B1148" t="s">
        <v>157</v>
      </c>
      <c r="C1148" t="s">
        <v>3139</v>
      </c>
      <c r="D1148" t="s">
        <v>3140</v>
      </c>
      <c r="E1148" t="s">
        <v>2485</v>
      </c>
      <c r="F1148" t="s">
        <v>838</v>
      </c>
      <c r="G1148" t="s">
        <v>3141</v>
      </c>
      <c r="H1148">
        <v>46</v>
      </c>
      <c r="I1148">
        <v>0</v>
      </c>
      <c r="J1148" t="s">
        <v>2979</v>
      </c>
      <c r="K1148" t="s">
        <v>1478</v>
      </c>
      <c r="L1148" t="s">
        <v>1473</v>
      </c>
      <c r="N1148" t="s">
        <v>3177</v>
      </c>
      <c r="O1148" t="s">
        <v>3178</v>
      </c>
      <c r="P1148" t="s">
        <v>1542</v>
      </c>
      <c r="Q1148" t="s">
        <v>1474</v>
      </c>
      <c r="R1148" t="s">
        <v>2982</v>
      </c>
      <c r="S1148" t="s">
        <v>2983</v>
      </c>
      <c r="T1148" t="s">
        <v>2984</v>
      </c>
      <c r="U1148" t="s">
        <v>2985</v>
      </c>
      <c r="X1148" s="1">
        <v>44356</v>
      </c>
      <c r="Y1148" t="s">
        <v>1487</v>
      </c>
    </row>
    <row r="1149" spans="1:25" x14ac:dyDescent="0.35">
      <c r="A1149" t="s">
        <v>156</v>
      </c>
      <c r="B1149" t="s">
        <v>157</v>
      </c>
      <c r="C1149" t="s">
        <v>2742</v>
      </c>
      <c r="D1149" t="s">
        <v>3235</v>
      </c>
      <c r="E1149" t="s">
        <v>2489</v>
      </c>
      <c r="F1149" t="s">
        <v>2741</v>
      </c>
      <c r="G1149" t="s">
        <v>4092</v>
      </c>
      <c r="H1149">
        <v>35</v>
      </c>
      <c r="I1149">
        <v>0</v>
      </c>
      <c r="J1149" t="s">
        <v>2979</v>
      </c>
      <c r="K1149" t="s">
        <v>1479</v>
      </c>
      <c r="L1149" t="s">
        <v>1473</v>
      </c>
      <c r="N1149" t="s">
        <v>4483</v>
      </c>
      <c r="O1149" t="s">
        <v>4484</v>
      </c>
      <c r="P1149" t="s">
        <v>1542</v>
      </c>
      <c r="Q1149" t="s">
        <v>1474</v>
      </c>
      <c r="R1149" t="s">
        <v>2982</v>
      </c>
      <c r="S1149" t="s">
        <v>2983</v>
      </c>
      <c r="T1149" t="s">
        <v>2984</v>
      </c>
      <c r="U1149" t="s">
        <v>2985</v>
      </c>
      <c r="X1149" s="1">
        <v>44351</v>
      </c>
      <c r="Y1149" t="s">
        <v>1487</v>
      </c>
    </row>
    <row r="1150" spans="1:25" x14ac:dyDescent="0.35">
      <c r="A1150" t="s">
        <v>156</v>
      </c>
      <c r="B1150" t="s">
        <v>157</v>
      </c>
      <c r="C1150" t="s">
        <v>1970</v>
      </c>
      <c r="D1150" t="s">
        <v>4388</v>
      </c>
      <c r="E1150" t="s">
        <v>1971</v>
      </c>
      <c r="F1150" t="s">
        <v>122</v>
      </c>
      <c r="G1150" t="s">
        <v>1972</v>
      </c>
      <c r="H1150">
        <v>69</v>
      </c>
      <c r="I1150">
        <v>0</v>
      </c>
      <c r="J1150" t="s">
        <v>2979</v>
      </c>
      <c r="K1150" t="s">
        <v>1477</v>
      </c>
      <c r="L1150" t="s">
        <v>1473</v>
      </c>
      <c r="N1150" t="s">
        <v>3667</v>
      </c>
      <c r="O1150" t="s">
        <v>3668</v>
      </c>
      <c r="P1150" t="s">
        <v>1542</v>
      </c>
      <c r="Q1150" t="s">
        <v>1474</v>
      </c>
      <c r="R1150" t="s">
        <v>2982</v>
      </c>
      <c r="S1150" t="s">
        <v>2983</v>
      </c>
      <c r="T1150" t="s">
        <v>2984</v>
      </c>
      <c r="U1150" t="s">
        <v>2985</v>
      </c>
      <c r="V1150" t="s">
        <v>5434</v>
      </c>
      <c r="W1150" t="s">
        <v>5435</v>
      </c>
      <c r="X1150" s="1">
        <v>44609</v>
      </c>
      <c r="Y1150" t="s">
        <v>1487</v>
      </c>
    </row>
    <row r="1151" spans="1:25" x14ac:dyDescent="0.35">
      <c r="A1151" t="s">
        <v>156</v>
      </c>
      <c r="B1151" t="s">
        <v>157</v>
      </c>
      <c r="C1151" t="s">
        <v>1970</v>
      </c>
      <c r="D1151" t="s">
        <v>4388</v>
      </c>
      <c r="E1151" t="s">
        <v>1971</v>
      </c>
      <c r="F1151" t="s">
        <v>122</v>
      </c>
      <c r="G1151" t="s">
        <v>1972</v>
      </c>
      <c r="H1151">
        <v>700</v>
      </c>
      <c r="I1151">
        <v>0</v>
      </c>
      <c r="J1151" t="s">
        <v>2979</v>
      </c>
      <c r="K1151" t="s">
        <v>1477</v>
      </c>
      <c r="L1151" t="s">
        <v>1473</v>
      </c>
      <c r="N1151" t="s">
        <v>3667</v>
      </c>
      <c r="O1151" t="s">
        <v>3668</v>
      </c>
      <c r="P1151" t="s">
        <v>1542</v>
      </c>
      <c r="Q1151" t="s">
        <v>1474</v>
      </c>
      <c r="R1151" t="s">
        <v>2982</v>
      </c>
      <c r="S1151" t="s">
        <v>2983</v>
      </c>
      <c r="T1151" t="s">
        <v>2984</v>
      </c>
      <c r="U1151" t="s">
        <v>2985</v>
      </c>
      <c r="V1151" t="s">
        <v>3126</v>
      </c>
      <c r="W1151" t="s">
        <v>1336</v>
      </c>
      <c r="X1151" s="1">
        <v>44609</v>
      </c>
      <c r="Y1151" t="s">
        <v>1487</v>
      </c>
    </row>
    <row r="1152" spans="1:25" x14ac:dyDescent="0.35">
      <c r="A1152" t="s">
        <v>156</v>
      </c>
      <c r="B1152" t="s">
        <v>157</v>
      </c>
      <c r="C1152" t="s">
        <v>3719</v>
      </c>
      <c r="D1152" t="s">
        <v>3720</v>
      </c>
      <c r="E1152" t="s">
        <v>2533</v>
      </c>
      <c r="F1152" t="s">
        <v>3721</v>
      </c>
      <c r="G1152" t="s">
        <v>3722</v>
      </c>
      <c r="H1152">
        <v>54</v>
      </c>
      <c r="I1152">
        <v>0</v>
      </c>
      <c r="J1152" t="s">
        <v>2979</v>
      </c>
      <c r="K1152" t="s">
        <v>1479</v>
      </c>
      <c r="L1152" t="s">
        <v>1473</v>
      </c>
      <c r="N1152" t="s">
        <v>3723</v>
      </c>
      <c r="O1152" t="s">
        <v>3724</v>
      </c>
      <c r="P1152" t="s">
        <v>3036</v>
      </c>
      <c r="Q1152" t="s">
        <v>1474</v>
      </c>
      <c r="R1152" t="s">
        <v>2982</v>
      </c>
      <c r="S1152" t="s">
        <v>2983</v>
      </c>
      <c r="T1152" t="s">
        <v>3006</v>
      </c>
      <c r="U1152" t="s">
        <v>2985</v>
      </c>
      <c r="V1152" t="s">
        <v>5436</v>
      </c>
      <c r="W1152" t="s">
        <v>5437</v>
      </c>
      <c r="X1152" s="1">
        <v>44539</v>
      </c>
      <c r="Y1152" t="s">
        <v>1487</v>
      </c>
    </row>
    <row r="1153" spans="1:25" x14ac:dyDescent="0.35">
      <c r="A1153" t="s">
        <v>156</v>
      </c>
      <c r="B1153" t="s">
        <v>157</v>
      </c>
      <c r="C1153" t="s">
        <v>5438</v>
      </c>
      <c r="D1153" t="s">
        <v>5439</v>
      </c>
      <c r="E1153" t="s">
        <v>2512</v>
      </c>
      <c r="F1153" t="s">
        <v>122</v>
      </c>
      <c r="G1153" t="s">
        <v>1972</v>
      </c>
      <c r="H1153">
        <v>2</v>
      </c>
      <c r="I1153">
        <v>0</v>
      </c>
      <c r="J1153" t="s">
        <v>2979</v>
      </c>
      <c r="K1153" t="s">
        <v>1478</v>
      </c>
      <c r="L1153" t="s">
        <v>1473</v>
      </c>
      <c r="N1153" t="s">
        <v>3403</v>
      </c>
      <c r="O1153" t="s">
        <v>3404</v>
      </c>
      <c r="P1153" t="s">
        <v>1542</v>
      </c>
      <c r="Q1153" t="s">
        <v>1474</v>
      </c>
      <c r="R1153" t="s">
        <v>2982</v>
      </c>
      <c r="S1153" t="s">
        <v>2983</v>
      </c>
      <c r="T1153" t="s">
        <v>2984</v>
      </c>
      <c r="U1153" t="s">
        <v>2985</v>
      </c>
      <c r="V1153" t="s">
        <v>4103</v>
      </c>
      <c r="W1153" t="s">
        <v>4104</v>
      </c>
      <c r="X1153" s="1">
        <v>44597</v>
      </c>
      <c r="Y1153" t="s">
        <v>1487</v>
      </c>
    </row>
    <row r="1154" spans="1:25" x14ac:dyDescent="0.35">
      <c r="A1154" t="s">
        <v>156</v>
      </c>
      <c r="B1154" t="s">
        <v>157</v>
      </c>
      <c r="C1154" t="s">
        <v>2312</v>
      </c>
      <c r="D1154" t="s">
        <v>3740</v>
      </c>
      <c r="E1154" t="s">
        <v>2313</v>
      </c>
      <c r="F1154" t="s">
        <v>2314</v>
      </c>
      <c r="G1154" t="s">
        <v>3741</v>
      </c>
      <c r="H1154">
        <v>2513</v>
      </c>
      <c r="I1154">
        <v>0</v>
      </c>
      <c r="J1154" t="s">
        <v>2979</v>
      </c>
      <c r="K1154" t="s">
        <v>1479</v>
      </c>
      <c r="L1154" t="s">
        <v>1473</v>
      </c>
      <c r="N1154" t="s">
        <v>5440</v>
      </c>
      <c r="O1154" t="s">
        <v>5441</v>
      </c>
      <c r="P1154" t="s">
        <v>1542</v>
      </c>
      <c r="Q1154" t="s">
        <v>1474</v>
      </c>
      <c r="R1154" t="s">
        <v>2982</v>
      </c>
      <c r="S1154" t="s">
        <v>2983</v>
      </c>
      <c r="T1154" t="s">
        <v>2984</v>
      </c>
      <c r="U1154" t="s">
        <v>2985</v>
      </c>
      <c r="V1154" t="s">
        <v>3738</v>
      </c>
      <c r="W1154" t="s">
        <v>3739</v>
      </c>
      <c r="X1154" s="1">
        <v>44687</v>
      </c>
      <c r="Y1154" t="s">
        <v>1487</v>
      </c>
    </row>
    <row r="1155" spans="1:25" x14ac:dyDescent="0.35">
      <c r="A1155" t="s">
        <v>156</v>
      </c>
      <c r="B1155" t="s">
        <v>157</v>
      </c>
      <c r="C1155" t="s">
        <v>5110</v>
      </c>
      <c r="D1155" t="s">
        <v>5111</v>
      </c>
      <c r="E1155" t="s">
        <v>2560</v>
      </c>
      <c r="F1155" t="s">
        <v>122</v>
      </c>
      <c r="G1155" t="s">
        <v>1972</v>
      </c>
      <c r="H1155">
        <v>74</v>
      </c>
      <c r="I1155">
        <v>0</v>
      </c>
      <c r="J1155" t="s">
        <v>2979</v>
      </c>
      <c r="K1155" t="s">
        <v>1477</v>
      </c>
      <c r="L1155" t="s">
        <v>1473</v>
      </c>
      <c r="N1155" t="s">
        <v>3667</v>
      </c>
      <c r="O1155" t="s">
        <v>3668</v>
      </c>
      <c r="P1155" t="s">
        <v>1542</v>
      </c>
      <c r="Q1155" t="s">
        <v>1474</v>
      </c>
      <c r="R1155" t="s">
        <v>2982</v>
      </c>
      <c r="S1155" t="s">
        <v>2983</v>
      </c>
      <c r="T1155" t="s">
        <v>2984</v>
      </c>
      <c r="U1155" t="s">
        <v>2985</v>
      </c>
      <c r="V1155" t="s">
        <v>5352</v>
      </c>
      <c r="W1155" t="s">
        <v>5353</v>
      </c>
      <c r="X1155" s="1">
        <v>44615</v>
      </c>
      <c r="Y1155" t="s">
        <v>1487</v>
      </c>
    </row>
    <row r="1156" spans="1:25" x14ac:dyDescent="0.35">
      <c r="A1156" t="s">
        <v>156</v>
      </c>
      <c r="B1156" t="s">
        <v>157</v>
      </c>
      <c r="C1156" t="s">
        <v>2888</v>
      </c>
      <c r="D1156" t="s">
        <v>5442</v>
      </c>
      <c r="E1156" t="s">
        <v>2559</v>
      </c>
      <c r="F1156" t="s">
        <v>122</v>
      </c>
      <c r="G1156" t="s">
        <v>1972</v>
      </c>
      <c r="H1156">
        <v>14</v>
      </c>
      <c r="I1156">
        <v>0</v>
      </c>
      <c r="J1156" t="s">
        <v>2979</v>
      </c>
      <c r="K1156" t="s">
        <v>1478</v>
      </c>
      <c r="L1156" t="s">
        <v>1473</v>
      </c>
      <c r="N1156" t="s">
        <v>3393</v>
      </c>
      <c r="O1156" t="s">
        <v>3394</v>
      </c>
      <c r="P1156" t="s">
        <v>1542</v>
      </c>
      <c r="Q1156" t="s">
        <v>1474</v>
      </c>
      <c r="R1156" t="s">
        <v>2982</v>
      </c>
      <c r="S1156" t="s">
        <v>2983</v>
      </c>
      <c r="T1156" t="s">
        <v>2984</v>
      </c>
      <c r="U1156" t="s">
        <v>2985</v>
      </c>
      <c r="V1156" t="s">
        <v>5443</v>
      </c>
      <c r="W1156" t="s">
        <v>5444</v>
      </c>
      <c r="X1156" s="1">
        <v>44638</v>
      </c>
      <c r="Y1156" t="s">
        <v>1487</v>
      </c>
    </row>
    <row r="1157" spans="1:25" x14ac:dyDescent="0.35">
      <c r="A1157" t="s">
        <v>156</v>
      </c>
      <c r="B1157" t="s">
        <v>157</v>
      </c>
      <c r="C1157" t="s">
        <v>2904</v>
      </c>
      <c r="D1157" t="s">
        <v>5445</v>
      </c>
      <c r="E1157" t="s">
        <v>2494</v>
      </c>
      <c r="F1157" t="s">
        <v>122</v>
      </c>
      <c r="G1157" t="s">
        <v>1972</v>
      </c>
      <c r="H1157">
        <v>5</v>
      </c>
      <c r="I1157">
        <v>0</v>
      </c>
      <c r="J1157" t="s">
        <v>2979</v>
      </c>
      <c r="K1157" t="s">
        <v>1478</v>
      </c>
      <c r="L1157" t="s">
        <v>1473</v>
      </c>
      <c r="N1157" t="s">
        <v>3144</v>
      </c>
      <c r="O1157" t="s">
        <v>3145</v>
      </c>
      <c r="P1157" t="s">
        <v>1542</v>
      </c>
      <c r="Q1157" t="s">
        <v>1474</v>
      </c>
      <c r="R1157" t="s">
        <v>2982</v>
      </c>
      <c r="S1157" t="s">
        <v>2983</v>
      </c>
      <c r="T1157" t="s">
        <v>2984</v>
      </c>
      <c r="U1157" t="s">
        <v>2985</v>
      </c>
      <c r="V1157" t="s">
        <v>3754</v>
      </c>
      <c r="W1157" t="s">
        <v>3756</v>
      </c>
      <c r="X1157" s="1">
        <v>44649</v>
      </c>
      <c r="Y1157" t="s">
        <v>1487</v>
      </c>
    </row>
    <row r="1158" spans="1:25" x14ac:dyDescent="0.35">
      <c r="A1158" t="s">
        <v>156</v>
      </c>
      <c r="B1158" t="s">
        <v>157</v>
      </c>
      <c r="C1158" t="s">
        <v>2764</v>
      </c>
      <c r="D1158" t="s">
        <v>5446</v>
      </c>
      <c r="E1158" t="s">
        <v>2568</v>
      </c>
      <c r="F1158" t="s">
        <v>2763</v>
      </c>
      <c r="G1158" t="s">
        <v>3250</v>
      </c>
      <c r="H1158">
        <v>134</v>
      </c>
      <c r="I1158">
        <v>0</v>
      </c>
      <c r="J1158" t="s">
        <v>2979</v>
      </c>
      <c r="K1158" t="s">
        <v>1479</v>
      </c>
      <c r="L1158" t="s">
        <v>1473</v>
      </c>
      <c r="N1158" t="s">
        <v>3087</v>
      </c>
      <c r="O1158" t="s">
        <v>3774</v>
      </c>
      <c r="P1158" t="s">
        <v>3115</v>
      </c>
      <c r="Q1158" t="s">
        <v>1474</v>
      </c>
      <c r="R1158" t="s">
        <v>2982</v>
      </c>
      <c r="S1158" t="s">
        <v>2983</v>
      </c>
      <c r="T1158" t="s">
        <v>3116</v>
      </c>
      <c r="U1158" t="s">
        <v>2985</v>
      </c>
      <c r="V1158" t="s">
        <v>4408</v>
      </c>
      <c r="W1158" t="s">
        <v>4409</v>
      </c>
      <c r="X1158" s="1">
        <v>44652</v>
      </c>
      <c r="Y1158" t="s">
        <v>1487</v>
      </c>
    </row>
    <row r="1159" spans="1:25" x14ac:dyDescent="0.35">
      <c r="A1159" t="s">
        <v>156</v>
      </c>
      <c r="B1159" t="s">
        <v>157</v>
      </c>
      <c r="C1159" t="s">
        <v>2264</v>
      </c>
      <c r="D1159" t="s">
        <v>3835</v>
      </c>
      <c r="E1159" t="s">
        <v>2265</v>
      </c>
      <c r="F1159" t="s">
        <v>2935</v>
      </c>
      <c r="G1159" t="s">
        <v>1639</v>
      </c>
      <c r="H1159">
        <v>3</v>
      </c>
      <c r="I1159">
        <v>0</v>
      </c>
      <c r="J1159" t="s">
        <v>2979</v>
      </c>
      <c r="K1159" t="s">
        <v>1479</v>
      </c>
      <c r="L1159" t="s">
        <v>1473</v>
      </c>
      <c r="N1159" t="s">
        <v>3066</v>
      </c>
      <c r="O1159" t="s">
        <v>3067</v>
      </c>
      <c r="P1159" t="s">
        <v>3048</v>
      </c>
      <c r="Q1159" t="s">
        <v>1474</v>
      </c>
      <c r="R1159" t="s">
        <v>2982</v>
      </c>
      <c r="S1159" t="s">
        <v>2983</v>
      </c>
      <c r="T1159" t="s">
        <v>3049</v>
      </c>
      <c r="U1159" t="s">
        <v>2985</v>
      </c>
      <c r="V1159" t="s">
        <v>5447</v>
      </c>
      <c r="W1159" t="s">
        <v>5448</v>
      </c>
      <c r="X1159" s="1">
        <v>44607</v>
      </c>
      <c r="Y1159" t="s">
        <v>1487</v>
      </c>
    </row>
    <row r="1160" spans="1:25" x14ac:dyDescent="0.35">
      <c r="A1160" t="s">
        <v>156</v>
      </c>
      <c r="B1160" t="s">
        <v>157</v>
      </c>
      <c r="C1160" t="s">
        <v>2756</v>
      </c>
      <c r="D1160" t="s">
        <v>5200</v>
      </c>
      <c r="E1160" t="s">
        <v>2491</v>
      </c>
      <c r="F1160" t="s">
        <v>122</v>
      </c>
      <c r="G1160" t="s">
        <v>1541</v>
      </c>
      <c r="H1160">
        <v>12</v>
      </c>
      <c r="I1160">
        <v>0</v>
      </c>
      <c r="J1160" t="s">
        <v>2979</v>
      </c>
      <c r="K1160" t="s">
        <v>1478</v>
      </c>
      <c r="L1160" t="s">
        <v>1473</v>
      </c>
      <c r="N1160" t="s">
        <v>5201</v>
      </c>
      <c r="O1160" t="s">
        <v>5202</v>
      </c>
      <c r="P1160" t="s">
        <v>1542</v>
      </c>
      <c r="Q1160" t="s">
        <v>1474</v>
      </c>
      <c r="R1160" t="s">
        <v>2982</v>
      </c>
      <c r="S1160" t="s">
        <v>2983</v>
      </c>
      <c r="T1160" t="s">
        <v>2984</v>
      </c>
      <c r="U1160" t="s">
        <v>2985</v>
      </c>
      <c r="V1160" t="s">
        <v>3766</v>
      </c>
      <c r="W1160" t="s">
        <v>3767</v>
      </c>
      <c r="X1160" s="1">
        <v>44714</v>
      </c>
      <c r="Y1160" t="s">
        <v>1487</v>
      </c>
    </row>
    <row r="1161" spans="1:25" x14ac:dyDescent="0.35">
      <c r="A1161" t="s">
        <v>156</v>
      </c>
      <c r="B1161" t="s">
        <v>157</v>
      </c>
      <c r="C1161" t="s">
        <v>2723</v>
      </c>
      <c r="D1161" t="s">
        <v>5449</v>
      </c>
      <c r="E1161" t="s">
        <v>2428</v>
      </c>
      <c r="F1161" t="s">
        <v>122</v>
      </c>
      <c r="G1161" t="s">
        <v>1541</v>
      </c>
      <c r="H1161">
        <v>4</v>
      </c>
      <c r="I1161">
        <v>0</v>
      </c>
      <c r="J1161" t="s">
        <v>2979</v>
      </c>
      <c r="K1161" t="s">
        <v>1478</v>
      </c>
      <c r="L1161" t="s">
        <v>1473</v>
      </c>
      <c r="N1161" t="s">
        <v>5201</v>
      </c>
      <c r="O1161" t="s">
        <v>5202</v>
      </c>
      <c r="P1161" t="s">
        <v>1542</v>
      </c>
      <c r="Q1161" t="s">
        <v>1474</v>
      </c>
      <c r="R1161" t="s">
        <v>2982</v>
      </c>
      <c r="S1161" t="s">
        <v>2983</v>
      </c>
      <c r="T1161" t="s">
        <v>2984</v>
      </c>
      <c r="U1161" t="s">
        <v>2985</v>
      </c>
      <c r="V1161" t="s">
        <v>3766</v>
      </c>
      <c r="W1161" t="s">
        <v>3767</v>
      </c>
      <c r="X1161" s="1">
        <v>44714</v>
      </c>
      <c r="Y1161" t="s">
        <v>1487</v>
      </c>
    </row>
    <row r="1162" spans="1:25" x14ac:dyDescent="0.35">
      <c r="A1162" t="s">
        <v>156</v>
      </c>
      <c r="B1162" t="s">
        <v>157</v>
      </c>
      <c r="C1162" t="s">
        <v>2723</v>
      </c>
      <c r="D1162" t="s">
        <v>5449</v>
      </c>
      <c r="E1162" t="s">
        <v>2428</v>
      </c>
      <c r="F1162" t="s">
        <v>122</v>
      </c>
      <c r="G1162" t="s">
        <v>1541</v>
      </c>
      <c r="H1162">
        <v>12</v>
      </c>
      <c r="I1162">
        <v>0</v>
      </c>
      <c r="J1162" t="s">
        <v>2979</v>
      </c>
      <c r="K1162" t="s">
        <v>1478</v>
      </c>
      <c r="L1162" t="s">
        <v>1473</v>
      </c>
      <c r="N1162" t="s">
        <v>5201</v>
      </c>
      <c r="O1162" t="s">
        <v>5202</v>
      </c>
      <c r="P1162" t="s">
        <v>1542</v>
      </c>
      <c r="Q1162" t="s">
        <v>1474</v>
      </c>
      <c r="R1162" t="s">
        <v>2982</v>
      </c>
      <c r="S1162" t="s">
        <v>2983</v>
      </c>
      <c r="T1162" t="s">
        <v>2984</v>
      </c>
      <c r="U1162" t="s">
        <v>2985</v>
      </c>
      <c r="V1162" t="s">
        <v>4976</v>
      </c>
      <c r="W1162" t="s">
        <v>4977</v>
      </c>
      <c r="X1162" s="1">
        <v>44714</v>
      </c>
      <c r="Y1162" t="s">
        <v>1487</v>
      </c>
    </row>
    <row r="1163" spans="1:25" x14ac:dyDescent="0.35">
      <c r="A1163" t="s">
        <v>156</v>
      </c>
      <c r="B1163" t="s">
        <v>157</v>
      </c>
      <c r="C1163" t="s">
        <v>1966</v>
      </c>
      <c r="D1163" t="s">
        <v>4712</v>
      </c>
      <c r="E1163" t="s">
        <v>1967</v>
      </c>
      <c r="F1163" t="s">
        <v>4713</v>
      </c>
      <c r="G1163" t="s">
        <v>4714</v>
      </c>
      <c r="H1163">
        <v>4</v>
      </c>
      <c r="I1163">
        <v>0</v>
      </c>
      <c r="J1163" t="s">
        <v>2979</v>
      </c>
      <c r="K1163" t="s">
        <v>1479</v>
      </c>
      <c r="L1163" t="s">
        <v>1473</v>
      </c>
      <c r="N1163" t="s">
        <v>3345</v>
      </c>
      <c r="O1163" t="s">
        <v>3346</v>
      </c>
      <c r="P1163" t="s">
        <v>5218</v>
      </c>
      <c r="Q1163" t="s">
        <v>1474</v>
      </c>
      <c r="R1163" t="s">
        <v>2982</v>
      </c>
      <c r="S1163" t="s">
        <v>2983</v>
      </c>
      <c r="T1163" t="s">
        <v>3031</v>
      </c>
      <c r="U1163" t="s">
        <v>2985</v>
      </c>
      <c r="V1163" t="s">
        <v>4717</v>
      </c>
      <c r="W1163" t="s">
        <v>4718</v>
      </c>
      <c r="X1163" s="1">
        <v>44730</v>
      </c>
      <c r="Y1163" t="s">
        <v>1487</v>
      </c>
    </row>
    <row r="1164" spans="1:25" x14ac:dyDescent="0.35">
      <c r="A1164" t="s">
        <v>156</v>
      </c>
      <c r="B1164" t="s">
        <v>157</v>
      </c>
      <c r="C1164" t="s">
        <v>5450</v>
      </c>
      <c r="D1164" t="s">
        <v>5451</v>
      </c>
      <c r="E1164" t="s">
        <v>2435</v>
      </c>
      <c r="F1164" t="s">
        <v>122</v>
      </c>
      <c r="G1164" t="s">
        <v>1541</v>
      </c>
      <c r="H1164">
        <v>13</v>
      </c>
      <c r="I1164">
        <v>0</v>
      </c>
      <c r="J1164" t="s">
        <v>2979</v>
      </c>
      <c r="K1164" t="s">
        <v>1478</v>
      </c>
      <c r="L1164" t="s">
        <v>1473</v>
      </c>
      <c r="N1164" t="s">
        <v>3188</v>
      </c>
      <c r="O1164" t="s">
        <v>3189</v>
      </c>
      <c r="P1164" t="s">
        <v>1542</v>
      </c>
      <c r="Q1164" t="s">
        <v>1474</v>
      </c>
      <c r="R1164" t="s">
        <v>2982</v>
      </c>
      <c r="S1164" t="s">
        <v>2983</v>
      </c>
      <c r="T1164" t="s">
        <v>2984</v>
      </c>
      <c r="U1164" t="s">
        <v>2985</v>
      </c>
      <c r="V1164" t="s">
        <v>5452</v>
      </c>
      <c r="W1164" t="s">
        <v>5453</v>
      </c>
      <c r="X1164" s="1">
        <v>44748</v>
      </c>
      <c r="Y1164" t="s">
        <v>1487</v>
      </c>
    </row>
    <row r="1165" spans="1:25" x14ac:dyDescent="0.35">
      <c r="A1165" t="s">
        <v>156</v>
      </c>
      <c r="B1165" t="s">
        <v>157</v>
      </c>
      <c r="C1165" t="s">
        <v>2730</v>
      </c>
      <c r="D1165" t="s">
        <v>5454</v>
      </c>
      <c r="E1165" t="s">
        <v>2553</v>
      </c>
      <c r="F1165" t="s">
        <v>122</v>
      </c>
      <c r="G1165" t="s">
        <v>1541</v>
      </c>
      <c r="H1165">
        <v>8</v>
      </c>
      <c r="I1165">
        <v>0</v>
      </c>
      <c r="J1165" t="s">
        <v>2979</v>
      </c>
      <c r="K1165" t="s">
        <v>1478</v>
      </c>
      <c r="L1165" t="s">
        <v>1473</v>
      </c>
      <c r="N1165" t="s">
        <v>4499</v>
      </c>
      <c r="O1165" t="s">
        <v>4500</v>
      </c>
      <c r="P1165" t="s">
        <v>1542</v>
      </c>
      <c r="Q1165" t="s">
        <v>1474</v>
      </c>
      <c r="R1165" t="s">
        <v>2982</v>
      </c>
      <c r="S1165" t="s">
        <v>2983</v>
      </c>
      <c r="T1165" t="s">
        <v>2984</v>
      </c>
      <c r="U1165" t="s">
        <v>2985</v>
      </c>
      <c r="V1165" t="s">
        <v>5204</v>
      </c>
      <c r="W1165" t="s">
        <v>5205</v>
      </c>
      <c r="X1165" s="1">
        <v>44726</v>
      </c>
      <c r="Y1165" t="s">
        <v>1487</v>
      </c>
    </row>
    <row r="1166" spans="1:25" x14ac:dyDescent="0.35">
      <c r="A1166" t="s">
        <v>156</v>
      </c>
      <c r="B1166" t="s">
        <v>157</v>
      </c>
      <c r="C1166" t="s">
        <v>1856</v>
      </c>
      <c r="D1166" t="s">
        <v>3205</v>
      </c>
      <c r="E1166" t="s">
        <v>1512</v>
      </c>
      <c r="F1166" t="s">
        <v>2301</v>
      </c>
      <c r="G1166" t="s">
        <v>1570</v>
      </c>
      <c r="H1166">
        <v>3600</v>
      </c>
      <c r="I1166">
        <v>0</v>
      </c>
      <c r="J1166" t="s">
        <v>2979</v>
      </c>
      <c r="K1166" t="s">
        <v>1479</v>
      </c>
      <c r="L1166" t="s">
        <v>1473</v>
      </c>
      <c r="N1166" t="s">
        <v>5455</v>
      </c>
      <c r="O1166" t="s">
        <v>5456</v>
      </c>
      <c r="P1166" t="s">
        <v>1542</v>
      </c>
      <c r="Q1166" t="s">
        <v>1474</v>
      </c>
      <c r="R1166" t="s">
        <v>2982</v>
      </c>
      <c r="S1166" t="s">
        <v>2983</v>
      </c>
      <c r="T1166" t="s">
        <v>2984</v>
      </c>
      <c r="U1166" t="s">
        <v>2985</v>
      </c>
      <c r="V1166" t="s">
        <v>3010</v>
      </c>
      <c r="W1166" t="s">
        <v>3011</v>
      </c>
      <c r="X1166" s="1">
        <v>44769</v>
      </c>
      <c r="Y1166" t="s">
        <v>1487</v>
      </c>
    </row>
    <row r="1167" spans="1:25" x14ac:dyDescent="0.35">
      <c r="A1167" t="s">
        <v>156</v>
      </c>
      <c r="B1167" t="s">
        <v>157</v>
      </c>
      <c r="C1167" t="s">
        <v>1856</v>
      </c>
      <c r="D1167" t="s">
        <v>3205</v>
      </c>
      <c r="E1167" t="s">
        <v>1512</v>
      </c>
      <c r="F1167" t="s">
        <v>2301</v>
      </c>
      <c r="G1167" t="s">
        <v>1570</v>
      </c>
      <c r="H1167">
        <v>3600</v>
      </c>
      <c r="I1167">
        <v>0</v>
      </c>
      <c r="J1167" t="s">
        <v>2979</v>
      </c>
      <c r="K1167" t="s">
        <v>1479</v>
      </c>
      <c r="L1167" t="s">
        <v>1473</v>
      </c>
      <c r="N1167" t="s">
        <v>5457</v>
      </c>
      <c r="O1167" t="s">
        <v>5458</v>
      </c>
      <c r="P1167" t="s">
        <v>1542</v>
      </c>
      <c r="Q1167" t="s">
        <v>1474</v>
      </c>
      <c r="R1167" t="s">
        <v>2982</v>
      </c>
      <c r="S1167" t="s">
        <v>2983</v>
      </c>
      <c r="T1167" t="s">
        <v>2984</v>
      </c>
      <c r="U1167" t="s">
        <v>2985</v>
      </c>
      <c r="V1167" t="s">
        <v>3010</v>
      </c>
      <c r="W1167" t="s">
        <v>3011</v>
      </c>
      <c r="X1167" s="1">
        <v>44769</v>
      </c>
      <c r="Y1167" t="s">
        <v>1487</v>
      </c>
    </row>
    <row r="1168" spans="1:25" x14ac:dyDescent="0.35">
      <c r="A1168" t="s">
        <v>156</v>
      </c>
      <c r="B1168" t="s">
        <v>157</v>
      </c>
      <c r="C1168" t="s">
        <v>1621</v>
      </c>
      <c r="D1168" t="s">
        <v>3610</v>
      </c>
      <c r="E1168" t="s">
        <v>1622</v>
      </c>
      <c r="F1168" t="s">
        <v>5459</v>
      </c>
      <c r="G1168" t="s">
        <v>4854</v>
      </c>
      <c r="H1168">
        <v>2</v>
      </c>
      <c r="I1168">
        <v>0</v>
      </c>
      <c r="J1168" t="s">
        <v>2979</v>
      </c>
      <c r="K1168" t="s">
        <v>1479</v>
      </c>
      <c r="L1168" t="s">
        <v>1473</v>
      </c>
      <c r="N1168" t="s">
        <v>3046</v>
      </c>
      <c r="O1168" t="s">
        <v>3047</v>
      </c>
      <c r="P1168" t="s">
        <v>3197</v>
      </c>
      <c r="Q1168" t="s">
        <v>1474</v>
      </c>
      <c r="R1168" t="s">
        <v>3198</v>
      </c>
      <c r="S1168" t="s">
        <v>2983</v>
      </c>
      <c r="T1168" t="s">
        <v>3049</v>
      </c>
      <c r="U1168" t="s">
        <v>2985</v>
      </c>
      <c r="V1168" t="s">
        <v>5460</v>
      </c>
      <c r="W1168" t="s">
        <v>5461</v>
      </c>
      <c r="X1168" s="1">
        <v>44694</v>
      </c>
      <c r="Y1168" t="s">
        <v>1487</v>
      </c>
    </row>
    <row r="1169" spans="1:25" x14ac:dyDescent="0.35">
      <c r="A1169" t="s">
        <v>156</v>
      </c>
      <c r="B1169" t="s">
        <v>157</v>
      </c>
      <c r="C1169" t="s">
        <v>1856</v>
      </c>
      <c r="D1169" t="s">
        <v>3205</v>
      </c>
      <c r="E1169" t="s">
        <v>1512</v>
      </c>
      <c r="F1169" t="s">
        <v>2251</v>
      </c>
      <c r="G1169" t="s">
        <v>1570</v>
      </c>
      <c r="H1169">
        <v>2870</v>
      </c>
      <c r="I1169">
        <v>0</v>
      </c>
      <c r="J1169" t="s">
        <v>2979</v>
      </c>
      <c r="K1169" t="s">
        <v>1479</v>
      </c>
      <c r="L1169" t="s">
        <v>1473</v>
      </c>
      <c r="N1169" t="s">
        <v>5462</v>
      </c>
      <c r="O1169" t="s">
        <v>5463</v>
      </c>
      <c r="P1169" t="s">
        <v>1542</v>
      </c>
      <c r="Q1169" t="s">
        <v>1474</v>
      </c>
      <c r="R1169" t="s">
        <v>2982</v>
      </c>
      <c r="S1169" t="s">
        <v>2983</v>
      </c>
      <c r="T1169" t="s">
        <v>2984</v>
      </c>
      <c r="U1169" t="s">
        <v>2985</v>
      </c>
      <c r="V1169" t="s">
        <v>3010</v>
      </c>
      <c r="W1169" t="s">
        <v>3011</v>
      </c>
      <c r="X1169" s="1">
        <v>44769</v>
      </c>
      <c r="Y1169" t="s">
        <v>1487</v>
      </c>
    </row>
    <row r="1170" spans="1:25" x14ac:dyDescent="0.35">
      <c r="A1170" t="s">
        <v>156</v>
      </c>
      <c r="B1170" t="s">
        <v>157</v>
      </c>
      <c r="C1170" t="s">
        <v>1733</v>
      </c>
      <c r="D1170" t="s">
        <v>3903</v>
      </c>
      <c r="E1170" t="s">
        <v>1734</v>
      </c>
      <c r="F1170" t="s">
        <v>2693</v>
      </c>
      <c r="G1170" t="s">
        <v>3134</v>
      </c>
      <c r="H1170">
        <v>591</v>
      </c>
      <c r="I1170">
        <v>0</v>
      </c>
      <c r="J1170" t="s">
        <v>2979</v>
      </c>
      <c r="K1170" t="s">
        <v>1479</v>
      </c>
      <c r="L1170" t="s">
        <v>1473</v>
      </c>
      <c r="N1170" t="s">
        <v>3131</v>
      </c>
      <c r="O1170" t="s">
        <v>3132</v>
      </c>
      <c r="P1170" t="s">
        <v>5218</v>
      </c>
      <c r="Q1170" t="s">
        <v>1474</v>
      </c>
      <c r="R1170" t="s">
        <v>2982</v>
      </c>
      <c r="S1170" t="s">
        <v>2983</v>
      </c>
      <c r="T1170" t="s">
        <v>3031</v>
      </c>
      <c r="U1170" t="s">
        <v>2985</v>
      </c>
      <c r="V1170" t="s">
        <v>3796</v>
      </c>
      <c r="W1170" t="s">
        <v>3797</v>
      </c>
      <c r="X1170" s="1">
        <v>44771</v>
      </c>
      <c r="Y1170" t="s">
        <v>1487</v>
      </c>
    </row>
    <row r="1171" spans="1:25" x14ac:dyDescent="0.35">
      <c r="A1171" t="s">
        <v>156</v>
      </c>
      <c r="B1171" t="s">
        <v>157</v>
      </c>
      <c r="C1171" t="s">
        <v>5464</v>
      </c>
      <c r="D1171" t="s">
        <v>5465</v>
      </c>
      <c r="E1171" t="s">
        <v>2437</v>
      </c>
      <c r="F1171" t="s">
        <v>122</v>
      </c>
      <c r="G1171" t="s">
        <v>1541</v>
      </c>
      <c r="H1171">
        <v>4</v>
      </c>
      <c r="I1171">
        <v>0</v>
      </c>
      <c r="J1171" t="s">
        <v>2979</v>
      </c>
      <c r="K1171" t="s">
        <v>1478</v>
      </c>
      <c r="L1171" t="s">
        <v>1473</v>
      </c>
      <c r="N1171" t="s">
        <v>3222</v>
      </c>
      <c r="O1171" t="s">
        <v>3223</v>
      </c>
      <c r="P1171" t="s">
        <v>1542</v>
      </c>
      <c r="Q1171" t="s">
        <v>1474</v>
      </c>
      <c r="R1171" t="s">
        <v>2982</v>
      </c>
      <c r="S1171" t="s">
        <v>2983</v>
      </c>
      <c r="T1171" t="s">
        <v>2984</v>
      </c>
      <c r="U1171" t="s">
        <v>2985</v>
      </c>
      <c r="V1171" t="s">
        <v>5466</v>
      </c>
      <c r="W1171" t="s">
        <v>5467</v>
      </c>
      <c r="X1171" s="1">
        <v>44692</v>
      </c>
      <c r="Y1171" t="s">
        <v>1487</v>
      </c>
    </row>
    <row r="1172" spans="1:25" x14ac:dyDescent="0.35">
      <c r="A1172" t="s">
        <v>156</v>
      </c>
      <c r="B1172" t="s">
        <v>157</v>
      </c>
      <c r="C1172" t="s">
        <v>5468</v>
      </c>
      <c r="D1172" t="s">
        <v>5469</v>
      </c>
      <c r="E1172" t="s">
        <v>2575</v>
      </c>
      <c r="F1172" t="s">
        <v>122</v>
      </c>
      <c r="G1172" t="s">
        <v>1541</v>
      </c>
      <c r="H1172">
        <v>48</v>
      </c>
      <c r="I1172">
        <v>48</v>
      </c>
      <c r="J1172" t="s">
        <v>2979</v>
      </c>
      <c r="K1172" t="s">
        <v>1478</v>
      </c>
      <c r="L1172" t="s">
        <v>1473</v>
      </c>
      <c r="N1172" t="s">
        <v>4817</v>
      </c>
      <c r="O1172" t="s">
        <v>4818</v>
      </c>
      <c r="P1172" t="s">
        <v>1542</v>
      </c>
      <c r="Q1172" t="s">
        <v>1474</v>
      </c>
      <c r="R1172" t="s">
        <v>2982</v>
      </c>
      <c r="S1172" t="s">
        <v>2983</v>
      </c>
      <c r="T1172" t="s">
        <v>2984</v>
      </c>
      <c r="U1172" t="s">
        <v>2985</v>
      </c>
      <c r="V1172" t="s">
        <v>5470</v>
      </c>
      <c r="W1172" t="s">
        <v>5471</v>
      </c>
      <c r="X1172" s="1">
        <v>44782</v>
      </c>
      <c r="Y1172" t="s">
        <v>1487</v>
      </c>
    </row>
    <row r="1173" spans="1:25" x14ac:dyDescent="0.35">
      <c r="A1173" t="s">
        <v>156</v>
      </c>
      <c r="B1173" t="s">
        <v>157</v>
      </c>
      <c r="C1173" t="s">
        <v>1778</v>
      </c>
      <c r="D1173" t="s">
        <v>3253</v>
      </c>
      <c r="E1173" t="s">
        <v>1779</v>
      </c>
      <c r="F1173" t="s">
        <v>2677</v>
      </c>
      <c r="G1173" t="s">
        <v>1773</v>
      </c>
      <c r="H1173">
        <v>79</v>
      </c>
      <c r="I1173">
        <v>0</v>
      </c>
      <c r="J1173" t="s">
        <v>2979</v>
      </c>
      <c r="K1173" t="s">
        <v>1479</v>
      </c>
      <c r="L1173" t="s">
        <v>1473</v>
      </c>
      <c r="N1173" t="s">
        <v>5017</v>
      </c>
      <c r="O1173" t="s">
        <v>5018</v>
      </c>
      <c r="P1173" t="s">
        <v>4127</v>
      </c>
      <c r="Q1173" t="s">
        <v>1474</v>
      </c>
      <c r="R1173" t="s">
        <v>2982</v>
      </c>
      <c r="S1173" t="s">
        <v>2983</v>
      </c>
      <c r="T1173" t="s">
        <v>3277</v>
      </c>
      <c r="U1173" t="s">
        <v>2985</v>
      </c>
      <c r="V1173" t="s">
        <v>5366</v>
      </c>
      <c r="W1173" t="s">
        <v>338</v>
      </c>
      <c r="X1173" s="1">
        <v>44782</v>
      </c>
      <c r="Y1173" t="s">
        <v>1487</v>
      </c>
    </row>
    <row r="1174" spans="1:25" x14ac:dyDescent="0.35">
      <c r="A1174" t="s">
        <v>156</v>
      </c>
      <c r="B1174" t="s">
        <v>157</v>
      </c>
      <c r="C1174" t="s">
        <v>2894</v>
      </c>
      <c r="D1174" t="s">
        <v>5472</v>
      </c>
      <c r="E1174" t="s">
        <v>2454</v>
      </c>
      <c r="F1174" t="s">
        <v>122</v>
      </c>
      <c r="G1174" t="s">
        <v>1541</v>
      </c>
      <c r="H1174">
        <v>8</v>
      </c>
      <c r="I1174">
        <v>0</v>
      </c>
      <c r="J1174" t="s">
        <v>2979</v>
      </c>
      <c r="K1174" t="s">
        <v>1478</v>
      </c>
      <c r="L1174" t="s">
        <v>1473</v>
      </c>
      <c r="N1174" t="s">
        <v>3306</v>
      </c>
      <c r="O1174" t="s">
        <v>3307</v>
      </c>
      <c r="P1174" t="s">
        <v>1542</v>
      </c>
      <c r="Q1174" t="s">
        <v>1474</v>
      </c>
      <c r="R1174" t="s">
        <v>2982</v>
      </c>
      <c r="S1174" t="s">
        <v>2983</v>
      </c>
      <c r="T1174" t="s">
        <v>2984</v>
      </c>
      <c r="U1174" t="s">
        <v>2985</v>
      </c>
      <c r="V1174" t="s">
        <v>5214</v>
      </c>
      <c r="W1174" t="s">
        <v>5215</v>
      </c>
      <c r="X1174" s="1">
        <v>44782</v>
      </c>
      <c r="Y1174" t="s">
        <v>1487</v>
      </c>
    </row>
    <row r="1175" spans="1:25" x14ac:dyDescent="0.35">
      <c r="A1175" t="s">
        <v>156</v>
      </c>
      <c r="B1175" t="s">
        <v>157</v>
      </c>
      <c r="C1175" t="s">
        <v>2287</v>
      </c>
      <c r="D1175" t="s">
        <v>4504</v>
      </c>
      <c r="E1175" t="s">
        <v>2288</v>
      </c>
      <c r="F1175" t="s">
        <v>2688</v>
      </c>
      <c r="G1175" t="s">
        <v>4714</v>
      </c>
      <c r="H1175">
        <v>125</v>
      </c>
      <c r="I1175">
        <v>0</v>
      </c>
      <c r="J1175" t="s">
        <v>2979</v>
      </c>
      <c r="K1175" t="s">
        <v>1479</v>
      </c>
      <c r="L1175" t="s">
        <v>1473</v>
      </c>
      <c r="N1175" t="s">
        <v>5473</v>
      </c>
      <c r="O1175" t="s">
        <v>5474</v>
      </c>
      <c r="P1175" t="s">
        <v>4127</v>
      </c>
      <c r="Q1175" t="s">
        <v>1474</v>
      </c>
      <c r="R1175" t="s">
        <v>2982</v>
      </c>
      <c r="S1175" t="s">
        <v>2983</v>
      </c>
      <c r="T1175" t="s">
        <v>3277</v>
      </c>
      <c r="U1175" t="s">
        <v>2985</v>
      </c>
      <c r="V1175" t="s">
        <v>4100</v>
      </c>
      <c r="W1175" t="s">
        <v>4101</v>
      </c>
      <c r="X1175" s="1">
        <v>44697</v>
      </c>
      <c r="Y1175" t="s">
        <v>1487</v>
      </c>
    </row>
    <row r="1176" spans="1:25" x14ac:dyDescent="0.35">
      <c r="A1176" t="s">
        <v>156</v>
      </c>
      <c r="B1176" t="s">
        <v>157</v>
      </c>
      <c r="C1176" t="s">
        <v>2829</v>
      </c>
      <c r="D1176" t="s">
        <v>5475</v>
      </c>
      <c r="E1176" t="s">
        <v>2503</v>
      </c>
      <c r="F1176" t="s">
        <v>122</v>
      </c>
      <c r="G1176" t="s">
        <v>1541</v>
      </c>
      <c r="H1176">
        <v>4</v>
      </c>
      <c r="I1176">
        <v>0</v>
      </c>
      <c r="J1176" t="s">
        <v>2979</v>
      </c>
      <c r="K1176" t="s">
        <v>1478</v>
      </c>
      <c r="L1176" t="s">
        <v>1473</v>
      </c>
      <c r="N1176" t="s">
        <v>3188</v>
      </c>
      <c r="O1176" t="s">
        <v>3189</v>
      </c>
      <c r="P1176" t="s">
        <v>1542</v>
      </c>
      <c r="Q1176" t="s">
        <v>1474</v>
      </c>
      <c r="R1176" t="s">
        <v>2982</v>
      </c>
      <c r="S1176" t="s">
        <v>2983</v>
      </c>
      <c r="T1176" t="s">
        <v>2984</v>
      </c>
      <c r="U1176" t="s">
        <v>2985</v>
      </c>
      <c r="V1176" t="s">
        <v>4443</v>
      </c>
      <c r="W1176" t="s">
        <v>4444</v>
      </c>
      <c r="X1176" s="1">
        <v>44721</v>
      </c>
      <c r="Y1176" t="s">
        <v>1487</v>
      </c>
    </row>
    <row r="1177" spans="1:25" x14ac:dyDescent="0.35">
      <c r="A1177" t="s">
        <v>156</v>
      </c>
      <c r="B1177" t="s">
        <v>157</v>
      </c>
      <c r="C1177" t="s">
        <v>2734</v>
      </c>
      <c r="D1177" t="s">
        <v>4700</v>
      </c>
      <c r="E1177" t="s">
        <v>2453</v>
      </c>
      <c r="F1177" t="s">
        <v>2335</v>
      </c>
      <c r="G1177" t="s">
        <v>4999</v>
      </c>
      <c r="H1177">
        <v>6291</v>
      </c>
      <c r="I1177">
        <v>0</v>
      </c>
      <c r="J1177" t="s">
        <v>2979</v>
      </c>
      <c r="K1177" t="s">
        <v>1479</v>
      </c>
      <c r="L1177" t="s">
        <v>1473</v>
      </c>
      <c r="N1177" t="s">
        <v>5476</v>
      </c>
      <c r="O1177" t="s">
        <v>5477</v>
      </c>
      <c r="P1177" t="s">
        <v>3115</v>
      </c>
      <c r="Q1177" t="s">
        <v>1474</v>
      </c>
      <c r="R1177" t="s">
        <v>2982</v>
      </c>
      <c r="S1177" t="s">
        <v>2983</v>
      </c>
      <c r="T1177" t="s">
        <v>3116</v>
      </c>
      <c r="U1177" t="s">
        <v>2985</v>
      </c>
      <c r="X1177" s="1">
        <v>44795</v>
      </c>
      <c r="Y1177" t="s">
        <v>1487</v>
      </c>
    </row>
    <row r="1178" spans="1:25" x14ac:dyDescent="0.35">
      <c r="A1178" t="s">
        <v>156</v>
      </c>
      <c r="B1178" t="s">
        <v>157</v>
      </c>
      <c r="C1178" t="s">
        <v>2304</v>
      </c>
      <c r="D1178" t="s">
        <v>3480</v>
      </c>
      <c r="E1178" t="s">
        <v>2278</v>
      </c>
      <c r="F1178" t="s">
        <v>2305</v>
      </c>
      <c r="G1178" t="s">
        <v>1570</v>
      </c>
      <c r="H1178">
        <v>4329</v>
      </c>
      <c r="I1178">
        <v>0</v>
      </c>
      <c r="J1178" t="s">
        <v>2979</v>
      </c>
      <c r="K1178" t="s">
        <v>1479</v>
      </c>
      <c r="L1178" t="s">
        <v>1473</v>
      </c>
      <c r="N1178" t="s">
        <v>5478</v>
      </c>
      <c r="O1178" t="s">
        <v>5479</v>
      </c>
      <c r="P1178" t="s">
        <v>1542</v>
      </c>
      <c r="Q1178" t="s">
        <v>1474</v>
      </c>
      <c r="R1178" t="s">
        <v>2982</v>
      </c>
      <c r="S1178" t="s">
        <v>2983</v>
      </c>
      <c r="T1178" t="s">
        <v>2984</v>
      </c>
      <c r="U1178" t="s">
        <v>2985</v>
      </c>
      <c r="V1178" t="s">
        <v>3686</v>
      </c>
      <c r="W1178" t="s">
        <v>3687</v>
      </c>
      <c r="X1178" s="1">
        <v>44820</v>
      </c>
      <c r="Y1178" t="s">
        <v>1487</v>
      </c>
    </row>
    <row r="1179" spans="1:25" x14ac:dyDescent="0.35">
      <c r="A1179" t="s">
        <v>156</v>
      </c>
      <c r="B1179" t="s">
        <v>157</v>
      </c>
      <c r="C1179" t="s">
        <v>2798</v>
      </c>
      <c r="D1179" t="s">
        <v>5480</v>
      </c>
      <c r="E1179" t="s">
        <v>5481</v>
      </c>
      <c r="F1179" t="s">
        <v>122</v>
      </c>
      <c r="G1179" t="s">
        <v>1541</v>
      </c>
      <c r="H1179">
        <v>60</v>
      </c>
      <c r="I1179">
        <v>0</v>
      </c>
      <c r="J1179" t="s">
        <v>2979</v>
      </c>
      <c r="K1179" t="s">
        <v>1478</v>
      </c>
      <c r="L1179" t="s">
        <v>1473</v>
      </c>
      <c r="N1179" t="s">
        <v>3758</v>
      </c>
      <c r="O1179" t="s">
        <v>3759</v>
      </c>
      <c r="P1179" t="s">
        <v>1542</v>
      </c>
      <c r="Q1179" t="s">
        <v>1474</v>
      </c>
      <c r="R1179" t="s">
        <v>2982</v>
      </c>
      <c r="S1179" t="s">
        <v>2983</v>
      </c>
      <c r="T1179" t="s">
        <v>2984</v>
      </c>
      <c r="U1179" t="s">
        <v>2985</v>
      </c>
      <c r="V1179" t="s">
        <v>5482</v>
      </c>
      <c r="W1179" t="s">
        <v>3823</v>
      </c>
      <c r="X1179" s="1">
        <v>44860</v>
      </c>
      <c r="Y1179" t="s">
        <v>1487</v>
      </c>
    </row>
    <row r="1180" spans="1:25" x14ac:dyDescent="0.35">
      <c r="A1180" t="s">
        <v>156</v>
      </c>
      <c r="B1180" t="s">
        <v>157</v>
      </c>
      <c r="C1180" t="s">
        <v>1651</v>
      </c>
      <c r="D1180" t="s">
        <v>3589</v>
      </c>
      <c r="E1180" t="s">
        <v>1652</v>
      </c>
      <c r="F1180" t="s">
        <v>1638</v>
      </c>
      <c r="G1180" t="s">
        <v>1653</v>
      </c>
      <c r="H1180">
        <v>12</v>
      </c>
      <c r="I1180">
        <v>0</v>
      </c>
      <c r="J1180" t="s">
        <v>2979</v>
      </c>
      <c r="K1180" t="s">
        <v>1479</v>
      </c>
      <c r="L1180" t="s">
        <v>1473</v>
      </c>
      <c r="N1180" t="s">
        <v>3670</v>
      </c>
      <c r="O1180" t="s">
        <v>3671</v>
      </c>
      <c r="P1180" t="s">
        <v>1542</v>
      </c>
      <c r="Q1180" t="s">
        <v>1474</v>
      </c>
      <c r="R1180" t="s">
        <v>2982</v>
      </c>
      <c r="S1180" t="s">
        <v>2983</v>
      </c>
      <c r="T1180" t="s">
        <v>2984</v>
      </c>
      <c r="U1180" t="s">
        <v>2985</v>
      </c>
      <c r="V1180" t="s">
        <v>3672</v>
      </c>
      <c r="W1180" t="s">
        <v>3673</v>
      </c>
      <c r="X1180" s="1">
        <v>44880</v>
      </c>
      <c r="Y1180" t="s">
        <v>1487</v>
      </c>
    </row>
    <row r="1181" spans="1:25" x14ac:dyDescent="0.35">
      <c r="A1181" t="s">
        <v>156</v>
      </c>
      <c r="B1181" t="s">
        <v>157</v>
      </c>
      <c r="C1181" t="s">
        <v>2721</v>
      </c>
      <c r="D1181" t="s">
        <v>5483</v>
      </c>
      <c r="E1181" t="s">
        <v>5484</v>
      </c>
      <c r="F1181" t="s">
        <v>122</v>
      </c>
      <c r="G1181" t="s">
        <v>1541</v>
      </c>
      <c r="H1181">
        <v>65</v>
      </c>
      <c r="I1181">
        <v>0</v>
      </c>
      <c r="J1181" t="s">
        <v>2979</v>
      </c>
      <c r="K1181" t="s">
        <v>1478</v>
      </c>
      <c r="L1181" t="s">
        <v>1473</v>
      </c>
      <c r="N1181" t="s">
        <v>3315</v>
      </c>
      <c r="O1181" t="s">
        <v>3316</v>
      </c>
      <c r="P1181" t="s">
        <v>1542</v>
      </c>
      <c r="Q1181" t="s">
        <v>1474</v>
      </c>
      <c r="R1181" t="s">
        <v>2982</v>
      </c>
      <c r="S1181" t="s">
        <v>2983</v>
      </c>
      <c r="T1181" t="s">
        <v>2984</v>
      </c>
      <c r="U1181" t="s">
        <v>2985</v>
      </c>
      <c r="V1181" t="s">
        <v>5485</v>
      </c>
      <c r="W1181" t="s">
        <v>5486</v>
      </c>
      <c r="X1181" s="1">
        <v>44893</v>
      </c>
      <c r="Y1181" t="s">
        <v>1487</v>
      </c>
    </row>
    <row r="1182" spans="1:25" x14ac:dyDescent="0.35">
      <c r="A1182" t="s">
        <v>156</v>
      </c>
      <c r="B1182" t="s">
        <v>157</v>
      </c>
      <c r="C1182" t="s">
        <v>1583</v>
      </c>
      <c r="D1182" t="s">
        <v>3269</v>
      </c>
      <c r="E1182" t="s">
        <v>1584</v>
      </c>
      <c r="F1182" t="s">
        <v>1585</v>
      </c>
      <c r="G1182" t="s">
        <v>1586</v>
      </c>
      <c r="H1182">
        <v>2</v>
      </c>
      <c r="I1182">
        <v>0</v>
      </c>
      <c r="J1182" t="s">
        <v>2979</v>
      </c>
      <c r="K1182" t="s">
        <v>1479</v>
      </c>
      <c r="L1182" t="s">
        <v>1473</v>
      </c>
      <c r="N1182" t="s">
        <v>3270</v>
      </c>
      <c r="O1182" t="s">
        <v>3271</v>
      </c>
      <c r="P1182" t="s">
        <v>3036</v>
      </c>
      <c r="Q1182" t="s">
        <v>1474</v>
      </c>
      <c r="R1182" t="s">
        <v>2982</v>
      </c>
      <c r="S1182" t="s">
        <v>2983</v>
      </c>
      <c r="T1182" t="s">
        <v>3006</v>
      </c>
      <c r="U1182" t="s">
        <v>2985</v>
      </c>
      <c r="V1182" t="s">
        <v>5487</v>
      </c>
      <c r="W1182" t="s">
        <v>5488</v>
      </c>
      <c r="X1182" s="1">
        <v>44866</v>
      </c>
      <c r="Y1182" t="s">
        <v>1487</v>
      </c>
    </row>
    <row r="1183" spans="1:25" x14ac:dyDescent="0.35">
      <c r="A1183" t="s">
        <v>156</v>
      </c>
      <c r="B1183" t="s">
        <v>157</v>
      </c>
      <c r="C1183" t="s">
        <v>2283</v>
      </c>
      <c r="D1183" t="s">
        <v>4632</v>
      </c>
      <c r="E1183" t="s">
        <v>2284</v>
      </c>
      <c r="F1183" t="s">
        <v>2277</v>
      </c>
      <c r="G1183" t="s">
        <v>1639</v>
      </c>
      <c r="H1183">
        <v>216</v>
      </c>
      <c r="I1183">
        <v>0</v>
      </c>
      <c r="J1183" t="s">
        <v>2979</v>
      </c>
      <c r="K1183" t="s">
        <v>1479</v>
      </c>
      <c r="L1183" t="s">
        <v>1473</v>
      </c>
      <c r="N1183" t="s">
        <v>3345</v>
      </c>
      <c r="O1183" t="s">
        <v>3346</v>
      </c>
      <c r="P1183" t="s">
        <v>3030</v>
      </c>
      <c r="Q1183" t="s">
        <v>1474</v>
      </c>
      <c r="R1183" t="s">
        <v>2982</v>
      </c>
      <c r="S1183" t="s">
        <v>2983</v>
      </c>
      <c r="T1183" t="s">
        <v>3031</v>
      </c>
      <c r="U1183" t="s">
        <v>2985</v>
      </c>
      <c r="V1183" t="s">
        <v>3869</v>
      </c>
      <c r="W1183" t="s">
        <v>3870</v>
      </c>
      <c r="X1183" s="1">
        <v>44874</v>
      </c>
      <c r="Y1183" t="s">
        <v>1487</v>
      </c>
    </row>
    <row r="1184" spans="1:25" x14ac:dyDescent="0.35">
      <c r="A1184" t="s">
        <v>156</v>
      </c>
      <c r="B1184" t="s">
        <v>157</v>
      </c>
      <c r="C1184" t="s">
        <v>2832</v>
      </c>
      <c r="D1184" t="s">
        <v>5489</v>
      </c>
      <c r="E1184" t="s">
        <v>2587</v>
      </c>
      <c r="F1184" t="s">
        <v>122</v>
      </c>
      <c r="G1184" t="s">
        <v>1541</v>
      </c>
      <c r="H1184">
        <v>15</v>
      </c>
      <c r="I1184">
        <v>0</v>
      </c>
      <c r="J1184" t="s">
        <v>2979</v>
      </c>
      <c r="K1184" t="s">
        <v>1478</v>
      </c>
      <c r="L1184" t="s">
        <v>1473</v>
      </c>
      <c r="N1184" t="s">
        <v>3780</v>
      </c>
      <c r="O1184" t="s">
        <v>3781</v>
      </c>
      <c r="P1184" t="s">
        <v>1542</v>
      </c>
      <c r="Q1184" t="s">
        <v>1474</v>
      </c>
      <c r="R1184" t="s">
        <v>2982</v>
      </c>
      <c r="S1184" t="s">
        <v>2983</v>
      </c>
      <c r="T1184" t="s">
        <v>2984</v>
      </c>
      <c r="U1184" t="s">
        <v>2985</v>
      </c>
      <c r="V1184" t="s">
        <v>5490</v>
      </c>
      <c r="W1184" t="s">
        <v>5491</v>
      </c>
      <c r="X1184" s="1">
        <v>44876</v>
      </c>
      <c r="Y1184" t="s">
        <v>1487</v>
      </c>
    </row>
    <row r="1185" spans="1:25" x14ac:dyDescent="0.35">
      <c r="A1185" t="s">
        <v>156</v>
      </c>
      <c r="B1185" t="s">
        <v>157</v>
      </c>
      <c r="C1185" t="s">
        <v>1590</v>
      </c>
      <c r="D1185" t="s">
        <v>5492</v>
      </c>
      <c r="E1185" t="s">
        <v>1591</v>
      </c>
      <c r="F1185" t="s">
        <v>1585</v>
      </c>
      <c r="G1185" t="s">
        <v>1586</v>
      </c>
      <c r="H1185">
        <v>2</v>
      </c>
      <c r="I1185">
        <v>0</v>
      </c>
      <c r="J1185" t="s">
        <v>2979</v>
      </c>
      <c r="K1185" t="s">
        <v>1479</v>
      </c>
      <c r="L1185" t="s">
        <v>1473</v>
      </c>
      <c r="N1185" t="s">
        <v>3265</v>
      </c>
      <c r="O1185" t="s">
        <v>3266</v>
      </c>
      <c r="P1185" t="s">
        <v>3036</v>
      </c>
      <c r="Q1185" t="s">
        <v>1474</v>
      </c>
      <c r="R1185" t="s">
        <v>2982</v>
      </c>
      <c r="S1185" t="s">
        <v>2983</v>
      </c>
      <c r="T1185" t="s">
        <v>3006</v>
      </c>
      <c r="U1185" t="s">
        <v>2985</v>
      </c>
      <c r="V1185" t="s">
        <v>4583</v>
      </c>
      <c r="W1185" t="s">
        <v>1589</v>
      </c>
      <c r="X1185" s="1">
        <v>44880</v>
      </c>
      <c r="Y1185" t="s">
        <v>1487</v>
      </c>
    </row>
    <row r="1186" spans="1:25" x14ac:dyDescent="0.35">
      <c r="A1186" t="s">
        <v>156</v>
      </c>
      <c r="B1186" t="s">
        <v>157</v>
      </c>
      <c r="C1186" t="s">
        <v>2303</v>
      </c>
      <c r="D1186" t="s">
        <v>3249</v>
      </c>
      <c r="E1186" t="s">
        <v>1514</v>
      </c>
      <c r="F1186" t="s">
        <v>1721</v>
      </c>
      <c r="G1186" t="s">
        <v>1722</v>
      </c>
      <c r="H1186">
        <v>8</v>
      </c>
      <c r="I1186">
        <v>0</v>
      </c>
      <c r="J1186" t="s">
        <v>2979</v>
      </c>
      <c r="K1186" t="s">
        <v>1479</v>
      </c>
      <c r="L1186" t="s">
        <v>1473</v>
      </c>
      <c r="N1186" t="s">
        <v>5029</v>
      </c>
      <c r="O1186" t="s">
        <v>5030</v>
      </c>
      <c r="P1186" t="s">
        <v>1542</v>
      </c>
      <c r="Q1186" t="s">
        <v>1474</v>
      </c>
      <c r="R1186" t="s">
        <v>2982</v>
      </c>
      <c r="S1186" t="s">
        <v>2983</v>
      </c>
      <c r="T1186" t="s">
        <v>2984</v>
      </c>
      <c r="U1186" t="s">
        <v>2985</v>
      </c>
      <c r="V1186" t="s">
        <v>3017</v>
      </c>
      <c r="W1186" t="s">
        <v>1715</v>
      </c>
      <c r="X1186" s="1">
        <v>44893</v>
      </c>
      <c r="Y1186" t="s">
        <v>1487</v>
      </c>
    </row>
    <row r="1187" spans="1:25" x14ac:dyDescent="0.35">
      <c r="A1187" t="s">
        <v>156</v>
      </c>
      <c r="B1187" t="s">
        <v>157</v>
      </c>
      <c r="C1187" t="s">
        <v>1615</v>
      </c>
      <c r="D1187" t="s">
        <v>4175</v>
      </c>
      <c r="E1187" t="s">
        <v>1616</v>
      </c>
      <c r="F1187" t="s">
        <v>1619</v>
      </c>
      <c r="G1187" t="s">
        <v>1620</v>
      </c>
      <c r="H1187">
        <v>326</v>
      </c>
      <c r="I1187">
        <v>0</v>
      </c>
      <c r="J1187" t="s">
        <v>2979</v>
      </c>
      <c r="K1187" t="s">
        <v>1479</v>
      </c>
      <c r="L1187" t="s">
        <v>1473</v>
      </c>
      <c r="N1187" t="s">
        <v>4176</v>
      </c>
      <c r="O1187" t="s">
        <v>4177</v>
      </c>
      <c r="P1187" t="s">
        <v>1542</v>
      </c>
      <c r="Q1187" t="s">
        <v>1474</v>
      </c>
      <c r="R1187" t="s">
        <v>2982</v>
      </c>
      <c r="S1187" t="s">
        <v>2983</v>
      </c>
      <c r="T1187" t="s">
        <v>2984</v>
      </c>
      <c r="U1187" t="s">
        <v>2985</v>
      </c>
      <c r="V1187" t="s">
        <v>4464</v>
      </c>
      <c r="W1187" t="s">
        <v>4465</v>
      </c>
      <c r="X1187" s="1">
        <v>44904</v>
      </c>
      <c r="Y1187" t="s">
        <v>1487</v>
      </c>
    </row>
    <row r="1188" spans="1:25" x14ac:dyDescent="0.35">
      <c r="A1188" t="s">
        <v>156</v>
      </c>
      <c r="B1188" t="s">
        <v>157</v>
      </c>
      <c r="C1188" t="s">
        <v>1703</v>
      </c>
      <c r="D1188" t="s">
        <v>3579</v>
      </c>
      <c r="E1188" t="s">
        <v>1704</v>
      </c>
      <c r="F1188" t="s">
        <v>1705</v>
      </c>
      <c r="G1188" t="s">
        <v>1706</v>
      </c>
      <c r="H1188">
        <v>4492</v>
      </c>
      <c r="I1188">
        <v>0</v>
      </c>
      <c r="J1188" t="s">
        <v>2979</v>
      </c>
      <c r="K1188" t="s">
        <v>1479</v>
      </c>
      <c r="L1188" t="s">
        <v>1473</v>
      </c>
      <c r="N1188" t="s">
        <v>5493</v>
      </c>
      <c r="O1188" t="s">
        <v>5494</v>
      </c>
      <c r="P1188" t="s">
        <v>1542</v>
      </c>
      <c r="Q1188" t="s">
        <v>1474</v>
      </c>
      <c r="R1188" t="s">
        <v>2982</v>
      </c>
      <c r="S1188" t="s">
        <v>2983</v>
      </c>
      <c r="T1188" t="s">
        <v>2984</v>
      </c>
      <c r="U1188" t="s">
        <v>2985</v>
      </c>
      <c r="V1188" t="s">
        <v>5254</v>
      </c>
      <c r="W1188" t="s">
        <v>1702</v>
      </c>
      <c r="X1188" s="1">
        <v>44942</v>
      </c>
      <c r="Y1188" t="s">
        <v>1487</v>
      </c>
    </row>
    <row r="1189" spans="1:25" x14ac:dyDescent="0.35">
      <c r="A1189" t="s">
        <v>156</v>
      </c>
      <c r="B1189" t="s">
        <v>157</v>
      </c>
      <c r="C1189" t="s">
        <v>1712</v>
      </c>
      <c r="D1189" t="s">
        <v>3012</v>
      </c>
      <c r="E1189" t="s">
        <v>2271</v>
      </c>
      <c r="F1189" t="s">
        <v>1714</v>
      </c>
      <c r="G1189" t="s">
        <v>1646</v>
      </c>
      <c r="H1189">
        <v>134</v>
      </c>
      <c r="I1189">
        <v>0</v>
      </c>
      <c r="J1189" t="s">
        <v>2979</v>
      </c>
      <c r="K1189" t="s">
        <v>1479</v>
      </c>
      <c r="L1189" t="s">
        <v>1473</v>
      </c>
      <c r="N1189" t="s">
        <v>5495</v>
      </c>
      <c r="O1189" t="s">
        <v>5496</v>
      </c>
      <c r="P1189" t="s">
        <v>3020</v>
      </c>
      <c r="Q1189" t="s">
        <v>1469</v>
      </c>
      <c r="R1189" t="s">
        <v>2982</v>
      </c>
      <c r="S1189" t="s">
        <v>2983</v>
      </c>
      <c r="T1189" t="s">
        <v>2984</v>
      </c>
      <c r="U1189" t="s">
        <v>2985</v>
      </c>
      <c r="V1189" t="s">
        <v>3017</v>
      </c>
      <c r="W1189" t="s">
        <v>1715</v>
      </c>
      <c r="X1189" s="1">
        <v>44942</v>
      </c>
      <c r="Y1189" t="s">
        <v>1487</v>
      </c>
    </row>
    <row r="1190" spans="1:25" x14ac:dyDescent="0.35">
      <c r="A1190" t="s">
        <v>156</v>
      </c>
      <c r="B1190" t="s">
        <v>157</v>
      </c>
      <c r="C1190" t="s">
        <v>2717</v>
      </c>
      <c r="D1190" t="s">
        <v>3324</v>
      </c>
      <c r="E1190" t="s">
        <v>2421</v>
      </c>
      <c r="F1190" t="s">
        <v>2302</v>
      </c>
      <c r="G1190" t="s">
        <v>1706</v>
      </c>
      <c r="H1190">
        <v>3372</v>
      </c>
      <c r="I1190">
        <v>0</v>
      </c>
      <c r="J1190" t="s">
        <v>2979</v>
      </c>
      <c r="K1190" t="s">
        <v>1479</v>
      </c>
      <c r="L1190" t="s">
        <v>1473</v>
      </c>
      <c r="N1190" t="s">
        <v>3113</v>
      </c>
      <c r="O1190" t="s">
        <v>3114</v>
      </c>
      <c r="P1190" t="s">
        <v>3115</v>
      </c>
      <c r="Q1190" t="s">
        <v>1474</v>
      </c>
      <c r="R1190" t="s">
        <v>2982</v>
      </c>
      <c r="S1190" t="s">
        <v>2983</v>
      </c>
      <c r="T1190" t="s">
        <v>3116</v>
      </c>
      <c r="U1190" t="s">
        <v>2985</v>
      </c>
      <c r="V1190" t="s">
        <v>3853</v>
      </c>
      <c r="W1190" t="s">
        <v>3854</v>
      </c>
      <c r="X1190" s="1">
        <v>44823</v>
      </c>
      <c r="Y1190" t="s">
        <v>1487</v>
      </c>
    </row>
    <row r="1191" spans="1:25" x14ac:dyDescent="0.35">
      <c r="A1191" t="s">
        <v>156</v>
      </c>
      <c r="B1191" t="s">
        <v>157</v>
      </c>
      <c r="C1191" t="s">
        <v>2306</v>
      </c>
      <c r="D1191" t="s">
        <v>3405</v>
      </c>
      <c r="E1191" t="s">
        <v>1486</v>
      </c>
      <c r="F1191" t="s">
        <v>2307</v>
      </c>
      <c r="G1191" t="s">
        <v>1537</v>
      </c>
      <c r="H1191">
        <v>49</v>
      </c>
      <c r="I1191">
        <v>0</v>
      </c>
      <c r="J1191" t="s">
        <v>2979</v>
      </c>
      <c r="K1191" t="s">
        <v>1479</v>
      </c>
      <c r="L1191" t="s">
        <v>1473</v>
      </c>
      <c r="N1191" t="s">
        <v>4779</v>
      </c>
      <c r="O1191" t="s">
        <v>4780</v>
      </c>
      <c r="P1191" t="s">
        <v>1542</v>
      </c>
      <c r="Q1191" t="s">
        <v>1474</v>
      </c>
      <c r="R1191" t="s">
        <v>2982</v>
      </c>
      <c r="S1191" t="s">
        <v>2983</v>
      </c>
      <c r="T1191" t="s">
        <v>2984</v>
      </c>
      <c r="U1191" t="s">
        <v>2985</v>
      </c>
      <c r="V1191" t="s">
        <v>3060</v>
      </c>
      <c r="W1191" t="s">
        <v>3061</v>
      </c>
      <c r="X1191" s="1">
        <v>44825</v>
      </c>
      <c r="Y1191" t="s">
        <v>1487</v>
      </c>
    </row>
    <row r="1192" spans="1:25" x14ac:dyDescent="0.35">
      <c r="A1192" t="s">
        <v>156</v>
      </c>
      <c r="B1192" t="s">
        <v>157</v>
      </c>
      <c r="C1192" t="s">
        <v>2275</v>
      </c>
      <c r="D1192" t="s">
        <v>4105</v>
      </c>
      <c r="E1192" t="s">
        <v>2276</v>
      </c>
      <c r="F1192" t="s">
        <v>2277</v>
      </c>
      <c r="G1192" t="s">
        <v>1639</v>
      </c>
      <c r="H1192">
        <v>1382</v>
      </c>
      <c r="I1192">
        <v>0</v>
      </c>
      <c r="J1192" t="s">
        <v>2979</v>
      </c>
      <c r="K1192" t="s">
        <v>1479</v>
      </c>
      <c r="L1192" t="s">
        <v>1473</v>
      </c>
      <c r="N1192" t="s">
        <v>4494</v>
      </c>
      <c r="O1192" t="s">
        <v>4495</v>
      </c>
      <c r="P1192" t="s">
        <v>1542</v>
      </c>
      <c r="Q1192" t="s">
        <v>1474</v>
      </c>
      <c r="R1192" t="s">
        <v>2982</v>
      </c>
      <c r="S1192" t="s">
        <v>2983</v>
      </c>
      <c r="T1192" t="s">
        <v>2984</v>
      </c>
      <c r="U1192" t="s">
        <v>2985</v>
      </c>
      <c r="V1192" t="s">
        <v>4215</v>
      </c>
      <c r="W1192" t="s">
        <v>4216</v>
      </c>
      <c r="X1192" s="1">
        <v>44803</v>
      </c>
      <c r="Y1192" t="s">
        <v>1487</v>
      </c>
    </row>
    <row r="1193" spans="1:25" x14ac:dyDescent="0.35">
      <c r="A1193" t="s">
        <v>156</v>
      </c>
      <c r="B1193" t="s">
        <v>157</v>
      </c>
      <c r="C1193" t="s">
        <v>1535</v>
      </c>
      <c r="D1193" t="s">
        <v>3335</v>
      </c>
      <c r="E1193" t="s">
        <v>1511</v>
      </c>
      <c r="F1193" t="s">
        <v>1536</v>
      </c>
      <c r="G1193" t="s">
        <v>1537</v>
      </c>
      <c r="H1193">
        <v>2953</v>
      </c>
      <c r="I1193">
        <v>0</v>
      </c>
      <c r="J1193" t="s">
        <v>2979</v>
      </c>
      <c r="K1193" t="s">
        <v>1479</v>
      </c>
      <c r="L1193" t="s">
        <v>1473</v>
      </c>
      <c r="N1193" t="s">
        <v>5497</v>
      </c>
      <c r="O1193" t="s">
        <v>5498</v>
      </c>
      <c r="P1193" t="s">
        <v>3020</v>
      </c>
      <c r="Q1193" t="s">
        <v>1469</v>
      </c>
      <c r="R1193" t="s">
        <v>2982</v>
      </c>
      <c r="S1193" t="s">
        <v>2983</v>
      </c>
      <c r="T1193" t="s">
        <v>2984</v>
      </c>
      <c r="U1193" t="s">
        <v>2985</v>
      </c>
      <c r="V1193" t="s">
        <v>4185</v>
      </c>
      <c r="W1193" t="s">
        <v>4186</v>
      </c>
      <c r="X1193" s="1">
        <v>44881</v>
      </c>
      <c r="Y1193" t="s">
        <v>1487</v>
      </c>
    </row>
    <row r="1194" spans="1:25" x14ac:dyDescent="0.35">
      <c r="A1194" t="s">
        <v>156</v>
      </c>
      <c r="B1194" t="s">
        <v>157</v>
      </c>
      <c r="C1194" t="s">
        <v>1535</v>
      </c>
      <c r="D1194" t="s">
        <v>3335</v>
      </c>
      <c r="E1194" t="s">
        <v>1511</v>
      </c>
      <c r="F1194" t="s">
        <v>1536</v>
      </c>
      <c r="G1194" t="s">
        <v>1537</v>
      </c>
      <c r="H1194">
        <v>1583</v>
      </c>
      <c r="I1194">
        <v>0</v>
      </c>
      <c r="J1194" t="s">
        <v>2979</v>
      </c>
      <c r="K1194" t="s">
        <v>1479</v>
      </c>
      <c r="L1194" t="s">
        <v>1473</v>
      </c>
      <c r="N1194" t="s">
        <v>5499</v>
      </c>
      <c r="O1194" t="s">
        <v>5500</v>
      </c>
      <c r="P1194" t="s">
        <v>1542</v>
      </c>
      <c r="Q1194" t="s">
        <v>1474</v>
      </c>
      <c r="R1194" t="s">
        <v>2982</v>
      </c>
      <c r="S1194" t="s">
        <v>2983</v>
      </c>
      <c r="T1194" t="s">
        <v>2984</v>
      </c>
      <c r="U1194" t="s">
        <v>2985</v>
      </c>
      <c r="V1194" t="s">
        <v>4185</v>
      </c>
      <c r="W1194" t="s">
        <v>4186</v>
      </c>
      <c r="X1194" s="1">
        <v>44881</v>
      </c>
      <c r="Y1194" t="s">
        <v>1487</v>
      </c>
    </row>
    <row r="1195" spans="1:25" x14ac:dyDescent="0.35">
      <c r="A1195" t="s">
        <v>156</v>
      </c>
      <c r="B1195" t="s">
        <v>157</v>
      </c>
      <c r="C1195" t="s">
        <v>2788</v>
      </c>
      <c r="D1195" t="s">
        <v>5501</v>
      </c>
      <c r="E1195" t="s">
        <v>2483</v>
      </c>
      <c r="F1195" t="s">
        <v>122</v>
      </c>
      <c r="G1195" t="s">
        <v>1541</v>
      </c>
      <c r="H1195">
        <v>20</v>
      </c>
      <c r="I1195">
        <v>0</v>
      </c>
      <c r="J1195" t="s">
        <v>2979</v>
      </c>
      <c r="K1195" t="s">
        <v>1478</v>
      </c>
      <c r="L1195" t="s">
        <v>1473</v>
      </c>
      <c r="N1195" t="s">
        <v>3315</v>
      </c>
      <c r="O1195" t="s">
        <v>3316</v>
      </c>
      <c r="P1195" t="s">
        <v>1542</v>
      </c>
      <c r="Q1195" t="s">
        <v>1474</v>
      </c>
      <c r="R1195" t="s">
        <v>2982</v>
      </c>
      <c r="S1195" t="s">
        <v>2983</v>
      </c>
      <c r="T1195" t="s">
        <v>2984</v>
      </c>
      <c r="U1195" t="s">
        <v>2985</v>
      </c>
      <c r="V1195" t="s">
        <v>3858</v>
      </c>
      <c r="W1195" t="s">
        <v>3830</v>
      </c>
      <c r="X1195" s="1">
        <v>44823</v>
      </c>
      <c r="Y1195" t="s">
        <v>1487</v>
      </c>
    </row>
    <row r="1196" spans="1:25" x14ac:dyDescent="0.35">
      <c r="A1196" t="s">
        <v>156</v>
      </c>
      <c r="B1196" t="s">
        <v>157</v>
      </c>
      <c r="C1196" t="s">
        <v>2863</v>
      </c>
      <c r="D1196" t="s">
        <v>3862</v>
      </c>
      <c r="E1196" t="s">
        <v>2609</v>
      </c>
      <c r="F1196" t="s">
        <v>2715</v>
      </c>
      <c r="G1196" t="s">
        <v>1541</v>
      </c>
      <c r="H1196">
        <v>6</v>
      </c>
      <c r="I1196">
        <v>0</v>
      </c>
      <c r="J1196" t="s">
        <v>2979</v>
      </c>
      <c r="K1196" t="s">
        <v>1478</v>
      </c>
      <c r="L1196" t="s">
        <v>1473</v>
      </c>
      <c r="N1196" t="s">
        <v>3863</v>
      </c>
      <c r="O1196" t="s">
        <v>3864</v>
      </c>
      <c r="P1196" t="s">
        <v>1542</v>
      </c>
      <c r="Q1196" t="s">
        <v>1474</v>
      </c>
      <c r="R1196" t="s">
        <v>2982</v>
      </c>
      <c r="S1196" t="s">
        <v>2983</v>
      </c>
      <c r="T1196" t="s">
        <v>2984</v>
      </c>
      <c r="U1196" t="s">
        <v>2985</v>
      </c>
      <c r="V1196" t="s">
        <v>3395</v>
      </c>
      <c r="W1196" t="s">
        <v>3396</v>
      </c>
      <c r="X1196" s="1">
        <v>44875</v>
      </c>
      <c r="Y1196" t="s">
        <v>1487</v>
      </c>
    </row>
    <row r="1197" spans="1:25" x14ac:dyDescent="0.35">
      <c r="A1197" t="s">
        <v>156</v>
      </c>
      <c r="B1197" t="s">
        <v>157</v>
      </c>
      <c r="C1197" t="s">
        <v>2767</v>
      </c>
      <c r="D1197" t="s">
        <v>5049</v>
      </c>
      <c r="E1197" t="s">
        <v>2570</v>
      </c>
      <c r="F1197" t="s">
        <v>2715</v>
      </c>
      <c r="G1197" t="s">
        <v>1541</v>
      </c>
      <c r="H1197">
        <v>1</v>
      </c>
      <c r="I1197">
        <v>0</v>
      </c>
      <c r="J1197" t="s">
        <v>2979</v>
      </c>
      <c r="K1197" t="s">
        <v>1478</v>
      </c>
      <c r="L1197" t="s">
        <v>1473</v>
      </c>
      <c r="N1197" t="s">
        <v>3820</v>
      </c>
      <c r="O1197" t="s">
        <v>3821</v>
      </c>
      <c r="P1197" t="s">
        <v>1542</v>
      </c>
      <c r="Q1197" t="s">
        <v>1474</v>
      </c>
      <c r="R1197" t="s">
        <v>2982</v>
      </c>
      <c r="S1197" t="s">
        <v>2983</v>
      </c>
      <c r="T1197" t="s">
        <v>2984</v>
      </c>
      <c r="U1197" t="s">
        <v>2985</v>
      </c>
      <c r="V1197" t="s">
        <v>3333</v>
      </c>
      <c r="W1197" t="s">
        <v>3334</v>
      </c>
      <c r="X1197" s="1">
        <v>44875</v>
      </c>
      <c r="Y1197" t="s">
        <v>1487</v>
      </c>
    </row>
    <row r="1198" spans="1:25" x14ac:dyDescent="0.35">
      <c r="A1198" t="s">
        <v>156</v>
      </c>
      <c r="B1198" t="s">
        <v>157</v>
      </c>
      <c r="C1198" t="s">
        <v>2118</v>
      </c>
      <c r="D1198" t="s">
        <v>5502</v>
      </c>
      <c r="E1198" t="s">
        <v>5503</v>
      </c>
      <c r="F1198" t="s">
        <v>122</v>
      </c>
      <c r="G1198" t="s">
        <v>1541</v>
      </c>
      <c r="H1198">
        <v>35</v>
      </c>
      <c r="I1198">
        <v>0</v>
      </c>
      <c r="J1198" t="s">
        <v>2979</v>
      </c>
      <c r="K1198" t="s">
        <v>1478</v>
      </c>
      <c r="L1198" t="s">
        <v>1473</v>
      </c>
      <c r="N1198" t="s">
        <v>5201</v>
      </c>
      <c r="O1198" t="s">
        <v>5202</v>
      </c>
      <c r="P1198" t="s">
        <v>1542</v>
      </c>
      <c r="Q1198" t="s">
        <v>1474</v>
      </c>
      <c r="R1198" t="s">
        <v>2982</v>
      </c>
      <c r="S1198" t="s">
        <v>2983</v>
      </c>
      <c r="T1198" t="s">
        <v>2984</v>
      </c>
      <c r="U1198" t="s">
        <v>2985</v>
      </c>
      <c r="V1198" t="s">
        <v>4807</v>
      </c>
      <c r="W1198" t="s">
        <v>4808</v>
      </c>
      <c r="X1198" s="1">
        <v>44914</v>
      </c>
      <c r="Y1198" t="s">
        <v>1487</v>
      </c>
    </row>
    <row r="1199" spans="1:25" x14ac:dyDescent="0.35">
      <c r="A1199" t="s">
        <v>156</v>
      </c>
      <c r="B1199" t="s">
        <v>157</v>
      </c>
      <c r="C1199" t="s">
        <v>2753</v>
      </c>
      <c r="D1199" t="s">
        <v>5504</v>
      </c>
      <c r="E1199" t="s">
        <v>5505</v>
      </c>
      <c r="F1199" t="s">
        <v>122</v>
      </c>
      <c r="G1199" t="s">
        <v>1541</v>
      </c>
      <c r="H1199">
        <v>200</v>
      </c>
      <c r="I1199">
        <v>20</v>
      </c>
      <c r="J1199" t="s">
        <v>2979</v>
      </c>
      <c r="K1199" t="s">
        <v>1478</v>
      </c>
      <c r="L1199" t="s">
        <v>1473</v>
      </c>
      <c r="N1199" t="s">
        <v>5506</v>
      </c>
      <c r="O1199" t="s">
        <v>5507</v>
      </c>
      <c r="P1199" t="s">
        <v>1542</v>
      </c>
      <c r="Q1199" t="s">
        <v>1474</v>
      </c>
      <c r="R1199" t="s">
        <v>2982</v>
      </c>
      <c r="S1199" t="s">
        <v>2983</v>
      </c>
      <c r="T1199" t="s">
        <v>2984</v>
      </c>
      <c r="U1199" t="s">
        <v>2985</v>
      </c>
      <c r="V1199" t="s">
        <v>4794</v>
      </c>
      <c r="W1199" t="s">
        <v>4795</v>
      </c>
      <c r="X1199" s="1">
        <v>44911</v>
      </c>
      <c r="Y1199" t="s">
        <v>1487</v>
      </c>
    </row>
    <row r="1200" spans="1:25" x14ac:dyDescent="0.35">
      <c r="A1200" t="s">
        <v>156</v>
      </c>
      <c r="B1200" t="s">
        <v>157</v>
      </c>
      <c r="C1200" t="s">
        <v>1719</v>
      </c>
      <c r="D1200" t="s">
        <v>3871</v>
      </c>
      <c r="E1200" t="s">
        <v>1720</v>
      </c>
      <c r="F1200" t="s">
        <v>1721</v>
      </c>
      <c r="G1200" t="s">
        <v>1722</v>
      </c>
      <c r="H1200">
        <v>1100</v>
      </c>
      <c r="I1200">
        <v>0</v>
      </c>
      <c r="J1200" t="s">
        <v>2979</v>
      </c>
      <c r="K1200" t="s">
        <v>1476</v>
      </c>
      <c r="L1200" t="s">
        <v>1473</v>
      </c>
      <c r="N1200" t="s">
        <v>5508</v>
      </c>
      <c r="O1200" t="s">
        <v>5509</v>
      </c>
      <c r="P1200" t="s">
        <v>3020</v>
      </c>
      <c r="Q1200" t="s">
        <v>1469</v>
      </c>
      <c r="R1200" t="s">
        <v>2982</v>
      </c>
      <c r="S1200" t="s">
        <v>2983</v>
      </c>
      <c r="T1200" t="s">
        <v>2984</v>
      </c>
      <c r="U1200" t="s">
        <v>2985</v>
      </c>
      <c r="V1200" t="s">
        <v>3021</v>
      </c>
      <c r="W1200" t="s">
        <v>1758</v>
      </c>
      <c r="X1200" s="1">
        <v>44890</v>
      </c>
      <c r="Y1200" t="s">
        <v>1487</v>
      </c>
    </row>
    <row r="1201" spans="1:25" x14ac:dyDescent="0.35">
      <c r="A1201" t="s">
        <v>156</v>
      </c>
      <c r="B1201" t="s">
        <v>157</v>
      </c>
      <c r="C1201" t="s">
        <v>1729</v>
      </c>
      <c r="D1201" t="s">
        <v>5056</v>
      </c>
      <c r="E1201" t="s">
        <v>1730</v>
      </c>
      <c r="F1201" t="s">
        <v>1721</v>
      </c>
      <c r="G1201" t="s">
        <v>1722</v>
      </c>
      <c r="H1201">
        <v>628</v>
      </c>
      <c r="I1201">
        <v>0</v>
      </c>
      <c r="J1201" t="s">
        <v>2979</v>
      </c>
      <c r="K1201" t="s">
        <v>1476</v>
      </c>
      <c r="L1201" t="s">
        <v>1473</v>
      </c>
      <c r="N1201" t="s">
        <v>3429</v>
      </c>
      <c r="O1201" t="s">
        <v>3430</v>
      </c>
      <c r="P1201" t="s">
        <v>3020</v>
      </c>
      <c r="Q1201" t="s">
        <v>1469</v>
      </c>
      <c r="R1201" t="s">
        <v>2982</v>
      </c>
      <c r="S1201" t="s">
        <v>2983</v>
      </c>
      <c r="T1201" t="s">
        <v>2984</v>
      </c>
      <c r="U1201" t="s">
        <v>2985</v>
      </c>
      <c r="V1201" t="s">
        <v>3431</v>
      </c>
      <c r="W1201" t="s">
        <v>1767</v>
      </c>
      <c r="X1201" s="1">
        <v>44890</v>
      </c>
      <c r="Y1201" t="s">
        <v>1487</v>
      </c>
    </row>
    <row r="1202" spans="1:25" x14ac:dyDescent="0.35">
      <c r="A1202" t="s">
        <v>156</v>
      </c>
      <c r="B1202" t="s">
        <v>157</v>
      </c>
      <c r="C1202" t="s">
        <v>1989</v>
      </c>
      <c r="D1202" t="s">
        <v>3226</v>
      </c>
      <c r="E1202" t="s">
        <v>1483</v>
      </c>
      <c r="F1202" t="s">
        <v>2775</v>
      </c>
      <c r="G1202" t="s">
        <v>1680</v>
      </c>
      <c r="H1202">
        <v>63</v>
      </c>
      <c r="I1202">
        <v>0</v>
      </c>
      <c r="J1202" t="s">
        <v>2979</v>
      </c>
      <c r="K1202" t="s">
        <v>1479</v>
      </c>
      <c r="L1202" t="s">
        <v>1473</v>
      </c>
      <c r="N1202" t="s">
        <v>3046</v>
      </c>
      <c r="O1202" t="s">
        <v>3047</v>
      </c>
      <c r="P1202" t="s">
        <v>3197</v>
      </c>
      <c r="Q1202" t="s">
        <v>1474</v>
      </c>
      <c r="R1202" t="s">
        <v>3198</v>
      </c>
      <c r="S1202" t="s">
        <v>2983</v>
      </c>
      <c r="T1202" t="s">
        <v>3049</v>
      </c>
      <c r="U1202" t="s">
        <v>2985</v>
      </c>
      <c r="V1202" t="s">
        <v>4206</v>
      </c>
      <c r="W1202" t="s">
        <v>4207</v>
      </c>
      <c r="X1202" s="1">
        <v>44883</v>
      </c>
      <c r="Y1202" t="s">
        <v>1487</v>
      </c>
    </row>
    <row r="1203" spans="1:25" x14ac:dyDescent="0.35">
      <c r="A1203" t="s">
        <v>156</v>
      </c>
      <c r="B1203" t="s">
        <v>157</v>
      </c>
      <c r="C1203" t="s">
        <v>1565</v>
      </c>
      <c r="D1203" t="s">
        <v>5510</v>
      </c>
      <c r="E1203" t="s">
        <v>1566</v>
      </c>
      <c r="F1203" t="s">
        <v>122</v>
      </c>
      <c r="G1203" t="s">
        <v>1541</v>
      </c>
      <c r="H1203">
        <v>29</v>
      </c>
      <c r="I1203">
        <v>0</v>
      </c>
      <c r="J1203" t="s">
        <v>2979</v>
      </c>
      <c r="K1203" t="s">
        <v>1478</v>
      </c>
      <c r="L1203" t="s">
        <v>1473</v>
      </c>
      <c r="N1203" t="s">
        <v>3364</v>
      </c>
      <c r="O1203" t="s">
        <v>3365</v>
      </c>
      <c r="P1203" t="s">
        <v>1542</v>
      </c>
      <c r="Q1203" t="s">
        <v>1474</v>
      </c>
      <c r="R1203" t="s">
        <v>2982</v>
      </c>
      <c r="S1203" t="s">
        <v>2983</v>
      </c>
      <c r="T1203" t="s">
        <v>2984</v>
      </c>
      <c r="U1203" t="s">
        <v>2985</v>
      </c>
      <c r="V1203" t="s">
        <v>3362</v>
      </c>
      <c r="W1203" t="s">
        <v>1543</v>
      </c>
      <c r="X1203" s="1">
        <v>44931</v>
      </c>
      <c r="Y1203" t="s">
        <v>1487</v>
      </c>
    </row>
    <row r="1204" spans="1:25" x14ac:dyDescent="0.35">
      <c r="A1204" t="s">
        <v>156</v>
      </c>
      <c r="B1204" t="s">
        <v>157</v>
      </c>
      <c r="C1204" t="s">
        <v>1563</v>
      </c>
      <c r="D1204" t="s">
        <v>5511</v>
      </c>
      <c r="E1204" t="s">
        <v>1564</v>
      </c>
      <c r="F1204" t="s">
        <v>122</v>
      </c>
      <c r="G1204" t="s">
        <v>1541</v>
      </c>
      <c r="H1204">
        <v>50</v>
      </c>
      <c r="I1204">
        <v>0</v>
      </c>
      <c r="J1204" t="s">
        <v>2979</v>
      </c>
      <c r="K1204" t="s">
        <v>1478</v>
      </c>
      <c r="L1204" t="s">
        <v>1473</v>
      </c>
      <c r="N1204" t="s">
        <v>3364</v>
      </c>
      <c r="O1204" t="s">
        <v>3365</v>
      </c>
      <c r="P1204" t="s">
        <v>1542</v>
      </c>
      <c r="Q1204" t="s">
        <v>1474</v>
      </c>
      <c r="R1204" t="s">
        <v>2982</v>
      </c>
      <c r="S1204" t="s">
        <v>2983</v>
      </c>
      <c r="T1204" t="s">
        <v>2984</v>
      </c>
      <c r="U1204" t="s">
        <v>2985</v>
      </c>
      <c r="V1204" t="s">
        <v>3362</v>
      </c>
      <c r="W1204" t="s">
        <v>1543</v>
      </c>
      <c r="X1204" s="1">
        <v>44931</v>
      </c>
      <c r="Y1204" t="s">
        <v>1487</v>
      </c>
    </row>
    <row r="1205" spans="1:25" x14ac:dyDescent="0.35">
      <c r="A1205" t="s">
        <v>156</v>
      </c>
      <c r="B1205" t="s">
        <v>157</v>
      </c>
      <c r="C1205" t="s">
        <v>1630</v>
      </c>
      <c r="D1205" t="s">
        <v>5279</v>
      </c>
      <c r="E1205" t="s">
        <v>5280</v>
      </c>
      <c r="F1205" t="s">
        <v>122</v>
      </c>
      <c r="G1205" t="s">
        <v>1541</v>
      </c>
      <c r="H1205">
        <v>35</v>
      </c>
      <c r="I1205">
        <v>0</v>
      </c>
      <c r="J1205" t="s">
        <v>2979</v>
      </c>
      <c r="K1205" t="s">
        <v>1478</v>
      </c>
      <c r="L1205" t="s">
        <v>1473</v>
      </c>
      <c r="N1205" t="s">
        <v>5512</v>
      </c>
      <c r="O1205" t="s">
        <v>5513</v>
      </c>
      <c r="P1205" t="s">
        <v>1542</v>
      </c>
      <c r="Q1205" t="s">
        <v>1474</v>
      </c>
      <c r="R1205" t="s">
        <v>2982</v>
      </c>
      <c r="S1205" t="s">
        <v>2983</v>
      </c>
      <c r="T1205" t="s">
        <v>2984</v>
      </c>
      <c r="U1205" t="s">
        <v>2985</v>
      </c>
      <c r="V1205" t="s">
        <v>5281</v>
      </c>
      <c r="W1205" t="s">
        <v>1632</v>
      </c>
      <c r="X1205" s="1">
        <v>44938</v>
      </c>
      <c r="Y1205" t="s">
        <v>1487</v>
      </c>
    </row>
    <row r="1206" spans="1:25" x14ac:dyDescent="0.35">
      <c r="A1206" t="s">
        <v>156</v>
      </c>
      <c r="B1206" t="s">
        <v>157</v>
      </c>
      <c r="C1206" t="s">
        <v>1660</v>
      </c>
      <c r="D1206" t="s">
        <v>3981</v>
      </c>
      <c r="E1206" t="s">
        <v>1661</v>
      </c>
      <c r="F1206" t="s">
        <v>1682</v>
      </c>
      <c r="G1206" t="s">
        <v>1646</v>
      </c>
      <c r="H1206">
        <v>47</v>
      </c>
      <c r="I1206">
        <v>0</v>
      </c>
      <c r="J1206" t="s">
        <v>2979</v>
      </c>
      <c r="K1206" t="s">
        <v>1479</v>
      </c>
      <c r="L1206" t="s">
        <v>1473</v>
      </c>
      <c r="N1206" t="s">
        <v>4747</v>
      </c>
      <c r="O1206" t="s">
        <v>4748</v>
      </c>
      <c r="P1206" t="s">
        <v>1542</v>
      </c>
      <c r="Q1206" t="s">
        <v>1474</v>
      </c>
      <c r="R1206" t="s">
        <v>2982</v>
      </c>
      <c r="S1206" t="s">
        <v>2983</v>
      </c>
      <c r="T1206" t="s">
        <v>2984</v>
      </c>
      <c r="U1206" t="s">
        <v>2985</v>
      </c>
      <c r="V1206" t="s">
        <v>4224</v>
      </c>
      <c r="W1206" t="s">
        <v>1681</v>
      </c>
      <c r="X1206" s="1">
        <v>44938</v>
      </c>
      <c r="Y1206" t="s">
        <v>1487</v>
      </c>
    </row>
    <row r="1207" spans="1:25" x14ac:dyDescent="0.35">
      <c r="A1207" t="s">
        <v>156</v>
      </c>
      <c r="B1207" t="s">
        <v>157</v>
      </c>
      <c r="C1207" t="s">
        <v>1693</v>
      </c>
      <c r="D1207" t="s">
        <v>3319</v>
      </c>
      <c r="E1207" t="s">
        <v>1481</v>
      </c>
      <c r="F1207" t="s">
        <v>1691</v>
      </c>
      <c r="G1207" t="s">
        <v>1586</v>
      </c>
      <c r="H1207">
        <v>2160</v>
      </c>
      <c r="I1207">
        <v>0</v>
      </c>
      <c r="J1207" t="s">
        <v>2979</v>
      </c>
      <c r="K1207" t="s">
        <v>1479</v>
      </c>
      <c r="L1207" t="s">
        <v>1473</v>
      </c>
      <c r="N1207" t="s">
        <v>5514</v>
      </c>
      <c r="O1207" t="s">
        <v>5515</v>
      </c>
      <c r="P1207" t="s">
        <v>2999</v>
      </c>
      <c r="Q1207" t="s">
        <v>1474</v>
      </c>
      <c r="R1207" t="s">
        <v>2982</v>
      </c>
      <c r="S1207" t="s">
        <v>2983</v>
      </c>
      <c r="T1207" t="s">
        <v>2984</v>
      </c>
      <c r="U1207" t="s">
        <v>2985</v>
      </c>
      <c r="V1207" t="s">
        <v>3375</v>
      </c>
      <c r="W1207" t="s">
        <v>1694</v>
      </c>
      <c r="X1207" s="1">
        <v>44939</v>
      </c>
      <c r="Y1207" t="s">
        <v>1487</v>
      </c>
    </row>
    <row r="1208" spans="1:25" x14ac:dyDescent="0.35">
      <c r="A1208" t="s">
        <v>156</v>
      </c>
      <c r="B1208" t="s">
        <v>157</v>
      </c>
      <c r="C1208" t="s">
        <v>1669</v>
      </c>
      <c r="D1208" t="s">
        <v>3383</v>
      </c>
      <c r="E1208" t="s">
        <v>1670</v>
      </c>
      <c r="F1208" t="s">
        <v>1671</v>
      </c>
      <c r="G1208" t="s">
        <v>1672</v>
      </c>
      <c r="H1208">
        <v>2131</v>
      </c>
      <c r="I1208">
        <v>0</v>
      </c>
      <c r="J1208" t="s">
        <v>2979</v>
      </c>
      <c r="K1208" t="s">
        <v>1479</v>
      </c>
      <c r="L1208" t="s">
        <v>1473</v>
      </c>
      <c r="N1208" t="s">
        <v>5516</v>
      </c>
      <c r="O1208" t="s">
        <v>5517</v>
      </c>
      <c r="P1208" t="s">
        <v>1542</v>
      </c>
      <c r="Q1208" t="s">
        <v>1474</v>
      </c>
      <c r="R1208" t="s">
        <v>2982</v>
      </c>
      <c r="S1208" t="s">
        <v>2983</v>
      </c>
      <c r="T1208" t="s">
        <v>2984</v>
      </c>
      <c r="U1208" t="s">
        <v>2985</v>
      </c>
      <c r="V1208" t="s">
        <v>3672</v>
      </c>
      <c r="W1208" t="s">
        <v>3673</v>
      </c>
      <c r="X1208" s="1">
        <v>44902</v>
      </c>
      <c r="Y1208" t="s">
        <v>1487</v>
      </c>
    </row>
    <row r="1209" spans="1:25" x14ac:dyDescent="0.35">
      <c r="A1209" t="s">
        <v>156</v>
      </c>
      <c r="B1209" t="s">
        <v>157</v>
      </c>
      <c r="C1209" t="s">
        <v>2297</v>
      </c>
      <c r="D1209" t="s">
        <v>3044</v>
      </c>
      <c r="E1209" t="s">
        <v>1510</v>
      </c>
      <c r="F1209" t="s">
        <v>2078</v>
      </c>
      <c r="G1209" t="s">
        <v>1708</v>
      </c>
      <c r="H1209">
        <v>2088</v>
      </c>
      <c r="I1209">
        <v>0</v>
      </c>
      <c r="J1209" t="s">
        <v>2979</v>
      </c>
      <c r="K1209" t="s">
        <v>1479</v>
      </c>
      <c r="L1209" t="s">
        <v>1473</v>
      </c>
      <c r="N1209" t="s">
        <v>5518</v>
      </c>
      <c r="O1209" t="s">
        <v>5519</v>
      </c>
      <c r="P1209" t="s">
        <v>1542</v>
      </c>
      <c r="Q1209" t="s">
        <v>1474</v>
      </c>
      <c r="R1209" t="s">
        <v>2982</v>
      </c>
      <c r="S1209" t="s">
        <v>2983</v>
      </c>
      <c r="T1209" t="s">
        <v>2984</v>
      </c>
      <c r="U1209" t="s">
        <v>2985</v>
      </c>
      <c r="V1209" t="s">
        <v>3056</v>
      </c>
      <c r="W1209" t="s">
        <v>3057</v>
      </c>
      <c r="X1209" s="1">
        <v>44910</v>
      </c>
      <c r="Y1209" t="s">
        <v>1487</v>
      </c>
    </row>
    <row r="1210" spans="1:25" x14ac:dyDescent="0.35">
      <c r="A1210" t="s">
        <v>156</v>
      </c>
      <c r="B1210" t="s">
        <v>157</v>
      </c>
      <c r="C1210" t="s">
        <v>2297</v>
      </c>
      <c r="D1210" t="s">
        <v>3044</v>
      </c>
      <c r="E1210" t="s">
        <v>1510</v>
      </c>
      <c r="F1210" t="s">
        <v>2078</v>
      </c>
      <c r="G1210" t="s">
        <v>1708</v>
      </c>
      <c r="H1210">
        <v>2088</v>
      </c>
      <c r="I1210">
        <v>0</v>
      </c>
      <c r="J1210" t="s">
        <v>2979</v>
      </c>
      <c r="K1210" t="s">
        <v>1479</v>
      </c>
      <c r="L1210" t="s">
        <v>1473</v>
      </c>
      <c r="N1210" t="s">
        <v>5520</v>
      </c>
      <c r="O1210" t="s">
        <v>5521</v>
      </c>
      <c r="P1210" t="s">
        <v>1542</v>
      </c>
      <c r="Q1210" t="s">
        <v>1474</v>
      </c>
      <c r="R1210" t="s">
        <v>2982</v>
      </c>
      <c r="S1210" t="s">
        <v>2983</v>
      </c>
      <c r="T1210" t="s">
        <v>2984</v>
      </c>
      <c r="U1210" t="s">
        <v>2985</v>
      </c>
      <c r="V1210" t="s">
        <v>3056</v>
      </c>
      <c r="W1210" t="s">
        <v>3057</v>
      </c>
      <c r="X1210" s="1">
        <v>44910</v>
      </c>
      <c r="Y1210" t="s">
        <v>1487</v>
      </c>
    </row>
    <row r="1211" spans="1:25" x14ac:dyDescent="0.35">
      <c r="A1211" t="s">
        <v>156</v>
      </c>
      <c r="B1211" t="s">
        <v>157</v>
      </c>
      <c r="C1211" t="s">
        <v>2868</v>
      </c>
      <c r="D1211" t="s">
        <v>3392</v>
      </c>
      <c r="E1211" t="s">
        <v>2610</v>
      </c>
      <c r="F1211" t="s">
        <v>2715</v>
      </c>
      <c r="G1211" t="s">
        <v>1541</v>
      </c>
      <c r="H1211">
        <v>1</v>
      </c>
      <c r="I1211">
        <v>0</v>
      </c>
      <c r="J1211" t="s">
        <v>2979</v>
      </c>
      <c r="K1211" t="s">
        <v>1478</v>
      </c>
      <c r="L1211" t="s">
        <v>1473</v>
      </c>
      <c r="N1211" t="s">
        <v>3393</v>
      </c>
      <c r="O1211" t="s">
        <v>3394</v>
      </c>
      <c r="P1211" t="s">
        <v>1542</v>
      </c>
      <c r="Q1211" t="s">
        <v>1474</v>
      </c>
      <c r="R1211" t="s">
        <v>2982</v>
      </c>
      <c r="S1211" t="s">
        <v>2983</v>
      </c>
      <c r="T1211" t="s">
        <v>2984</v>
      </c>
      <c r="U1211" t="s">
        <v>2985</v>
      </c>
      <c r="V1211" t="s">
        <v>3333</v>
      </c>
      <c r="W1211" t="s">
        <v>3334</v>
      </c>
      <c r="X1211" s="1">
        <v>44875</v>
      </c>
      <c r="Y1211" t="s">
        <v>1487</v>
      </c>
    </row>
    <row r="1212" spans="1:25" x14ac:dyDescent="0.35">
      <c r="A1212" t="s">
        <v>156</v>
      </c>
      <c r="B1212" t="s">
        <v>157</v>
      </c>
      <c r="C1212" t="s">
        <v>2857</v>
      </c>
      <c r="D1212" t="s">
        <v>5078</v>
      </c>
      <c r="E1212" t="s">
        <v>2604</v>
      </c>
      <c r="F1212" t="s">
        <v>2715</v>
      </c>
      <c r="G1212" t="s">
        <v>1541</v>
      </c>
      <c r="H1212">
        <v>2</v>
      </c>
      <c r="I1212">
        <v>0</v>
      </c>
      <c r="J1212" t="s">
        <v>2979</v>
      </c>
      <c r="K1212" t="s">
        <v>1478</v>
      </c>
      <c r="L1212" t="s">
        <v>1473</v>
      </c>
      <c r="N1212" t="s">
        <v>4390</v>
      </c>
      <c r="O1212" t="s">
        <v>4391</v>
      </c>
      <c r="P1212" t="s">
        <v>1542</v>
      </c>
      <c r="Q1212" t="s">
        <v>1474</v>
      </c>
      <c r="R1212" t="s">
        <v>2982</v>
      </c>
      <c r="S1212" t="s">
        <v>2983</v>
      </c>
      <c r="T1212" t="s">
        <v>2984</v>
      </c>
      <c r="U1212" t="s">
        <v>2985</v>
      </c>
      <c r="V1212" t="s">
        <v>3395</v>
      </c>
      <c r="W1212" t="s">
        <v>3396</v>
      </c>
      <c r="X1212" s="1">
        <v>44875</v>
      </c>
      <c r="Y1212" t="s">
        <v>1487</v>
      </c>
    </row>
    <row r="1213" spans="1:25" x14ac:dyDescent="0.35">
      <c r="A1213" t="s">
        <v>156</v>
      </c>
      <c r="B1213" t="s">
        <v>157</v>
      </c>
      <c r="C1213" t="s">
        <v>2839</v>
      </c>
      <c r="D1213" t="s">
        <v>5522</v>
      </c>
      <c r="E1213" t="s">
        <v>2598</v>
      </c>
      <c r="F1213" t="s">
        <v>122</v>
      </c>
      <c r="G1213" t="s">
        <v>1541</v>
      </c>
      <c r="H1213">
        <v>15</v>
      </c>
      <c r="I1213">
        <v>0</v>
      </c>
      <c r="J1213" t="s">
        <v>2979</v>
      </c>
      <c r="K1213" t="s">
        <v>1478</v>
      </c>
      <c r="L1213" t="s">
        <v>1473</v>
      </c>
      <c r="N1213" t="s">
        <v>3171</v>
      </c>
      <c r="O1213" t="s">
        <v>3172</v>
      </c>
      <c r="P1213" t="s">
        <v>1542</v>
      </c>
      <c r="Q1213" t="s">
        <v>1474</v>
      </c>
      <c r="R1213" t="s">
        <v>2982</v>
      </c>
      <c r="S1213" t="s">
        <v>2983</v>
      </c>
      <c r="T1213" t="s">
        <v>2984</v>
      </c>
      <c r="U1213" t="s">
        <v>2985</v>
      </c>
      <c r="V1213" t="s">
        <v>5523</v>
      </c>
      <c r="W1213" t="s">
        <v>5524</v>
      </c>
      <c r="X1213" s="1">
        <v>44876</v>
      </c>
      <c r="Y1213" t="s">
        <v>1487</v>
      </c>
    </row>
    <row r="1214" spans="1:25" x14ac:dyDescent="0.35">
      <c r="A1214" t="s">
        <v>156</v>
      </c>
      <c r="B1214" t="s">
        <v>157</v>
      </c>
      <c r="C1214" t="s">
        <v>2718</v>
      </c>
      <c r="D1214" t="s">
        <v>5525</v>
      </c>
      <c r="E1214" t="s">
        <v>5526</v>
      </c>
      <c r="F1214" t="s">
        <v>122</v>
      </c>
      <c r="G1214" t="s">
        <v>1541</v>
      </c>
      <c r="H1214">
        <v>55</v>
      </c>
      <c r="I1214">
        <v>0</v>
      </c>
      <c r="J1214" t="s">
        <v>2979</v>
      </c>
      <c r="K1214" t="s">
        <v>1478</v>
      </c>
      <c r="L1214" t="s">
        <v>1473</v>
      </c>
      <c r="N1214" t="s">
        <v>4790</v>
      </c>
      <c r="O1214" t="s">
        <v>4791</v>
      </c>
      <c r="P1214" t="s">
        <v>1542</v>
      </c>
      <c r="Q1214" t="s">
        <v>1474</v>
      </c>
      <c r="R1214" t="s">
        <v>2982</v>
      </c>
      <c r="S1214" t="s">
        <v>2983</v>
      </c>
      <c r="T1214" t="s">
        <v>2984</v>
      </c>
      <c r="U1214" t="s">
        <v>2985</v>
      </c>
      <c r="V1214" t="s">
        <v>4887</v>
      </c>
      <c r="W1214" t="s">
        <v>5527</v>
      </c>
      <c r="X1214" s="1">
        <v>44910</v>
      </c>
      <c r="Y1214" t="s">
        <v>1487</v>
      </c>
    </row>
    <row r="1215" spans="1:25" x14ac:dyDescent="0.35">
      <c r="A1215" t="s">
        <v>156</v>
      </c>
      <c r="B1215" t="s">
        <v>157</v>
      </c>
      <c r="C1215" t="s">
        <v>2306</v>
      </c>
      <c r="D1215" t="s">
        <v>3405</v>
      </c>
      <c r="E1215" t="s">
        <v>1486</v>
      </c>
      <c r="F1215" t="s">
        <v>2336</v>
      </c>
      <c r="G1215" t="s">
        <v>1657</v>
      </c>
      <c r="H1215">
        <v>1208</v>
      </c>
      <c r="I1215">
        <v>0</v>
      </c>
      <c r="J1215" t="s">
        <v>2979</v>
      </c>
      <c r="K1215" t="s">
        <v>1479</v>
      </c>
      <c r="L1215" t="s">
        <v>1473</v>
      </c>
      <c r="N1215" t="s">
        <v>5528</v>
      </c>
      <c r="O1215" t="s">
        <v>5529</v>
      </c>
      <c r="P1215" t="s">
        <v>1542</v>
      </c>
      <c r="Q1215" t="s">
        <v>1474</v>
      </c>
      <c r="R1215" t="s">
        <v>2982</v>
      </c>
      <c r="S1215" t="s">
        <v>2983</v>
      </c>
      <c r="T1215" t="s">
        <v>2984</v>
      </c>
      <c r="U1215" t="s">
        <v>2985</v>
      </c>
      <c r="V1215" t="s">
        <v>3062</v>
      </c>
      <c r="W1215" t="s">
        <v>3063</v>
      </c>
      <c r="X1215" s="1">
        <v>44921</v>
      </c>
      <c r="Y1215" t="s">
        <v>1487</v>
      </c>
    </row>
    <row r="1216" spans="1:25" x14ac:dyDescent="0.35">
      <c r="A1216" t="s">
        <v>156</v>
      </c>
      <c r="B1216" t="s">
        <v>157</v>
      </c>
      <c r="C1216" t="s">
        <v>2306</v>
      </c>
      <c r="D1216" t="s">
        <v>3405</v>
      </c>
      <c r="E1216" t="s">
        <v>1486</v>
      </c>
      <c r="F1216" t="s">
        <v>2336</v>
      </c>
      <c r="G1216" t="s">
        <v>1657</v>
      </c>
      <c r="H1216">
        <v>2088</v>
      </c>
      <c r="I1216">
        <v>0</v>
      </c>
      <c r="J1216" t="s">
        <v>2979</v>
      </c>
      <c r="K1216" t="s">
        <v>1479</v>
      </c>
      <c r="L1216" t="s">
        <v>1473</v>
      </c>
      <c r="N1216" t="s">
        <v>5530</v>
      </c>
      <c r="O1216" t="s">
        <v>5531</v>
      </c>
      <c r="P1216" t="s">
        <v>1542</v>
      </c>
      <c r="Q1216" t="s">
        <v>1474</v>
      </c>
      <c r="R1216" t="s">
        <v>2982</v>
      </c>
      <c r="S1216" t="s">
        <v>2983</v>
      </c>
      <c r="T1216" t="s">
        <v>2984</v>
      </c>
      <c r="U1216" t="s">
        <v>2985</v>
      </c>
      <c r="V1216" t="s">
        <v>3056</v>
      </c>
      <c r="W1216" t="s">
        <v>3057</v>
      </c>
      <c r="X1216" s="1">
        <v>44921</v>
      </c>
      <c r="Y1216" t="s">
        <v>1487</v>
      </c>
    </row>
    <row r="1217" spans="1:25" x14ac:dyDescent="0.35">
      <c r="A1217" t="s">
        <v>156</v>
      </c>
      <c r="B1217" t="s">
        <v>157</v>
      </c>
      <c r="C1217" t="s">
        <v>2306</v>
      </c>
      <c r="D1217" t="s">
        <v>3405</v>
      </c>
      <c r="E1217" t="s">
        <v>1486</v>
      </c>
      <c r="F1217" t="s">
        <v>2336</v>
      </c>
      <c r="G1217" t="s">
        <v>1657</v>
      </c>
      <c r="H1217">
        <v>2088</v>
      </c>
      <c r="I1217">
        <v>0</v>
      </c>
      <c r="J1217" t="s">
        <v>2979</v>
      </c>
      <c r="K1217" t="s">
        <v>1479</v>
      </c>
      <c r="L1217" t="s">
        <v>1473</v>
      </c>
      <c r="N1217" t="s">
        <v>5532</v>
      </c>
      <c r="O1217" t="s">
        <v>5533</v>
      </c>
      <c r="P1217" t="s">
        <v>1542</v>
      </c>
      <c r="Q1217" t="s">
        <v>1474</v>
      </c>
      <c r="R1217" t="s">
        <v>2982</v>
      </c>
      <c r="S1217" t="s">
        <v>2983</v>
      </c>
      <c r="T1217" t="s">
        <v>2984</v>
      </c>
      <c r="U1217" t="s">
        <v>2985</v>
      </c>
      <c r="V1217" t="s">
        <v>3056</v>
      </c>
      <c r="W1217" t="s">
        <v>3057</v>
      </c>
      <c r="X1217" s="1">
        <v>44921</v>
      </c>
      <c r="Y1217" t="s">
        <v>1487</v>
      </c>
    </row>
    <row r="1218" spans="1:25" x14ac:dyDescent="0.35">
      <c r="A1218" t="s">
        <v>156</v>
      </c>
      <c r="B1218" t="s">
        <v>157</v>
      </c>
      <c r="C1218" t="s">
        <v>2306</v>
      </c>
      <c r="D1218" t="s">
        <v>3405</v>
      </c>
      <c r="E1218" t="s">
        <v>1486</v>
      </c>
      <c r="F1218" t="s">
        <v>2336</v>
      </c>
      <c r="G1218" t="s">
        <v>1657</v>
      </c>
      <c r="H1218">
        <v>2088</v>
      </c>
      <c r="I1218">
        <v>0</v>
      </c>
      <c r="J1218" t="s">
        <v>2979</v>
      </c>
      <c r="K1218" t="s">
        <v>1479</v>
      </c>
      <c r="L1218" t="s">
        <v>1473</v>
      </c>
      <c r="N1218" t="s">
        <v>5534</v>
      </c>
      <c r="O1218" t="s">
        <v>5535</v>
      </c>
      <c r="P1218" t="s">
        <v>1542</v>
      </c>
      <c r="Q1218" t="s">
        <v>1474</v>
      </c>
      <c r="R1218" t="s">
        <v>2982</v>
      </c>
      <c r="S1218" t="s">
        <v>2983</v>
      </c>
      <c r="T1218" t="s">
        <v>2984</v>
      </c>
      <c r="U1218" t="s">
        <v>2985</v>
      </c>
      <c r="V1218" t="s">
        <v>3056</v>
      </c>
      <c r="W1218" t="s">
        <v>3057</v>
      </c>
      <c r="X1218" s="1">
        <v>44921</v>
      </c>
      <c r="Y1218" t="s">
        <v>1487</v>
      </c>
    </row>
    <row r="1219" spans="1:25" x14ac:dyDescent="0.35">
      <c r="A1219" t="s">
        <v>156</v>
      </c>
      <c r="B1219" t="s">
        <v>157</v>
      </c>
      <c r="C1219" t="s">
        <v>2306</v>
      </c>
      <c r="D1219" t="s">
        <v>3405</v>
      </c>
      <c r="E1219" t="s">
        <v>1486</v>
      </c>
      <c r="F1219" t="s">
        <v>2336</v>
      </c>
      <c r="G1219" t="s">
        <v>1657</v>
      </c>
      <c r="H1219">
        <v>2088</v>
      </c>
      <c r="I1219">
        <v>0</v>
      </c>
      <c r="J1219" t="s">
        <v>2979</v>
      </c>
      <c r="K1219" t="s">
        <v>1479</v>
      </c>
      <c r="L1219" t="s">
        <v>1473</v>
      </c>
      <c r="N1219" t="s">
        <v>5536</v>
      </c>
      <c r="O1219" t="s">
        <v>5537</v>
      </c>
      <c r="P1219" t="s">
        <v>1542</v>
      </c>
      <c r="Q1219" t="s">
        <v>1474</v>
      </c>
      <c r="R1219" t="s">
        <v>2982</v>
      </c>
      <c r="S1219" t="s">
        <v>2983</v>
      </c>
      <c r="T1219" t="s">
        <v>2984</v>
      </c>
      <c r="U1219" t="s">
        <v>2985</v>
      </c>
      <c r="V1219" t="s">
        <v>3056</v>
      </c>
      <c r="W1219" t="s">
        <v>3057</v>
      </c>
      <c r="X1219" s="1">
        <v>44921</v>
      </c>
      <c r="Y1219" t="s">
        <v>1487</v>
      </c>
    </row>
    <row r="1220" spans="1:25" x14ac:dyDescent="0.35">
      <c r="A1220" t="s">
        <v>156</v>
      </c>
      <c r="B1220" t="s">
        <v>157</v>
      </c>
      <c r="C1220" t="s">
        <v>2306</v>
      </c>
      <c r="D1220" t="s">
        <v>3405</v>
      </c>
      <c r="E1220" t="s">
        <v>1486</v>
      </c>
      <c r="F1220" t="s">
        <v>2336</v>
      </c>
      <c r="G1220" t="s">
        <v>1657</v>
      </c>
      <c r="H1220">
        <v>250</v>
      </c>
      <c r="I1220">
        <v>0</v>
      </c>
      <c r="J1220" t="s">
        <v>2979</v>
      </c>
      <c r="K1220" t="s">
        <v>1479</v>
      </c>
      <c r="L1220" t="s">
        <v>1473</v>
      </c>
      <c r="N1220" t="s">
        <v>5538</v>
      </c>
      <c r="O1220" t="s">
        <v>5539</v>
      </c>
      <c r="P1220" t="s">
        <v>1542</v>
      </c>
      <c r="Q1220" t="s">
        <v>1474</v>
      </c>
      <c r="R1220" t="s">
        <v>2982</v>
      </c>
      <c r="S1220" t="s">
        <v>2983</v>
      </c>
      <c r="T1220" t="s">
        <v>2984</v>
      </c>
      <c r="U1220" t="s">
        <v>2985</v>
      </c>
      <c r="V1220" t="s">
        <v>3056</v>
      </c>
      <c r="W1220" t="s">
        <v>3057</v>
      </c>
      <c r="X1220" s="1">
        <v>44921</v>
      </c>
      <c r="Y1220" t="s">
        <v>1487</v>
      </c>
    </row>
    <row r="1221" spans="1:25" x14ac:dyDescent="0.35">
      <c r="A1221" t="s">
        <v>156</v>
      </c>
      <c r="B1221" t="s">
        <v>157</v>
      </c>
      <c r="C1221" t="s">
        <v>2701</v>
      </c>
      <c r="D1221" t="s">
        <v>5540</v>
      </c>
      <c r="E1221" t="s">
        <v>2471</v>
      </c>
      <c r="F1221" t="s">
        <v>1721</v>
      </c>
      <c r="G1221" t="s">
        <v>1722</v>
      </c>
      <c r="H1221">
        <v>200</v>
      </c>
      <c r="I1221">
        <v>0</v>
      </c>
      <c r="J1221" t="s">
        <v>2979</v>
      </c>
      <c r="K1221" t="s">
        <v>1479</v>
      </c>
      <c r="L1221" t="s">
        <v>1473</v>
      </c>
      <c r="N1221" t="s">
        <v>3413</v>
      </c>
      <c r="O1221" t="s">
        <v>3414</v>
      </c>
      <c r="P1221" t="s">
        <v>3115</v>
      </c>
      <c r="Q1221" t="s">
        <v>1474</v>
      </c>
      <c r="R1221" t="s">
        <v>2982</v>
      </c>
      <c r="S1221" t="s">
        <v>2983</v>
      </c>
      <c r="T1221" t="s">
        <v>3116</v>
      </c>
      <c r="U1221" t="s">
        <v>2985</v>
      </c>
      <c r="V1221" t="s">
        <v>3060</v>
      </c>
      <c r="W1221" t="s">
        <v>3061</v>
      </c>
      <c r="X1221" s="1">
        <v>44921</v>
      </c>
      <c r="Y1221" t="s">
        <v>1487</v>
      </c>
    </row>
    <row r="1222" spans="1:25" x14ac:dyDescent="0.35">
      <c r="A1222" t="s">
        <v>156</v>
      </c>
      <c r="B1222" t="s">
        <v>157</v>
      </c>
      <c r="C1222" t="s">
        <v>1535</v>
      </c>
      <c r="D1222" t="s">
        <v>3335</v>
      </c>
      <c r="E1222" t="s">
        <v>1511</v>
      </c>
      <c r="F1222" t="s">
        <v>1710</v>
      </c>
      <c r="G1222" t="s">
        <v>1708</v>
      </c>
      <c r="H1222">
        <v>2880</v>
      </c>
      <c r="I1222">
        <v>0</v>
      </c>
      <c r="J1222" t="s">
        <v>2979</v>
      </c>
      <c r="K1222" t="s">
        <v>1479</v>
      </c>
      <c r="L1222" t="s">
        <v>1473</v>
      </c>
      <c r="N1222" t="s">
        <v>5541</v>
      </c>
      <c r="O1222" t="s">
        <v>5542</v>
      </c>
      <c r="P1222" t="s">
        <v>1542</v>
      </c>
      <c r="Q1222" t="s">
        <v>1474</v>
      </c>
      <c r="R1222" t="s">
        <v>2982</v>
      </c>
      <c r="S1222" t="s">
        <v>2983</v>
      </c>
      <c r="T1222" t="s">
        <v>2984</v>
      </c>
      <c r="U1222" t="s">
        <v>2985</v>
      </c>
      <c r="V1222" t="s">
        <v>3423</v>
      </c>
      <c r="W1222" t="s">
        <v>1709</v>
      </c>
      <c r="X1222" s="1">
        <v>44942</v>
      </c>
      <c r="Y1222" t="s">
        <v>1487</v>
      </c>
    </row>
    <row r="1223" spans="1:25" x14ac:dyDescent="0.35">
      <c r="A1223" t="s">
        <v>156</v>
      </c>
      <c r="B1223" t="s">
        <v>157</v>
      </c>
      <c r="C1223" t="s">
        <v>1535</v>
      </c>
      <c r="D1223" t="s">
        <v>3335</v>
      </c>
      <c r="E1223" t="s">
        <v>1511</v>
      </c>
      <c r="F1223" t="s">
        <v>1711</v>
      </c>
      <c r="G1223" t="s">
        <v>1708</v>
      </c>
      <c r="H1223">
        <v>2880</v>
      </c>
      <c r="I1223">
        <v>0</v>
      </c>
      <c r="J1223" t="s">
        <v>2979</v>
      </c>
      <c r="K1223" t="s">
        <v>1479</v>
      </c>
      <c r="L1223" t="s">
        <v>1473</v>
      </c>
      <c r="N1223" t="s">
        <v>5543</v>
      </c>
      <c r="O1223" t="s">
        <v>5544</v>
      </c>
      <c r="P1223" t="s">
        <v>1542</v>
      </c>
      <c r="Q1223" t="s">
        <v>1474</v>
      </c>
      <c r="R1223" t="s">
        <v>2982</v>
      </c>
      <c r="S1223" t="s">
        <v>2983</v>
      </c>
      <c r="T1223" t="s">
        <v>2984</v>
      </c>
      <c r="U1223" t="s">
        <v>2985</v>
      </c>
      <c r="V1223" t="s">
        <v>3423</v>
      </c>
      <c r="W1223" t="s">
        <v>1709</v>
      </c>
      <c r="X1223" s="1">
        <v>44942</v>
      </c>
      <c r="Y1223" t="s">
        <v>1487</v>
      </c>
    </row>
    <row r="1224" spans="1:25" x14ac:dyDescent="0.35">
      <c r="A1224" t="s">
        <v>156</v>
      </c>
      <c r="B1224" t="s">
        <v>157</v>
      </c>
      <c r="C1224" t="s">
        <v>2273</v>
      </c>
      <c r="D1224" t="s">
        <v>3638</v>
      </c>
      <c r="E1224" t="s">
        <v>1515</v>
      </c>
      <c r="F1224" t="s">
        <v>1707</v>
      </c>
      <c r="G1224" t="s">
        <v>1708</v>
      </c>
      <c r="H1224">
        <v>3994</v>
      </c>
      <c r="I1224">
        <v>0</v>
      </c>
      <c r="J1224" t="s">
        <v>2979</v>
      </c>
      <c r="K1224" t="s">
        <v>1479</v>
      </c>
      <c r="L1224" t="s">
        <v>1473</v>
      </c>
      <c r="N1224" t="s">
        <v>5545</v>
      </c>
      <c r="O1224" t="s">
        <v>5546</v>
      </c>
      <c r="P1224" t="s">
        <v>3036</v>
      </c>
      <c r="Q1224" t="s">
        <v>1474</v>
      </c>
      <c r="R1224" t="s">
        <v>2982</v>
      </c>
      <c r="S1224" t="s">
        <v>2983</v>
      </c>
      <c r="T1224" t="s">
        <v>3006</v>
      </c>
      <c r="U1224" t="s">
        <v>2985</v>
      </c>
      <c r="V1224" t="s">
        <v>3423</v>
      </c>
      <c r="W1224" t="s">
        <v>1709</v>
      </c>
      <c r="X1224" s="1">
        <v>44951</v>
      </c>
      <c r="Y1224" t="s">
        <v>1487</v>
      </c>
    </row>
    <row r="1225" spans="1:25" x14ac:dyDescent="0.35">
      <c r="A1225" t="s">
        <v>156</v>
      </c>
      <c r="B1225" t="s">
        <v>157</v>
      </c>
      <c r="C1225" t="s">
        <v>1723</v>
      </c>
      <c r="D1225" t="s">
        <v>4505</v>
      </c>
      <c r="E1225" t="s">
        <v>1724</v>
      </c>
      <c r="F1225" t="s">
        <v>1762</v>
      </c>
      <c r="G1225" t="s">
        <v>1646</v>
      </c>
      <c r="H1225">
        <v>1100</v>
      </c>
      <c r="I1225">
        <v>0</v>
      </c>
      <c r="J1225" t="s">
        <v>2979</v>
      </c>
      <c r="K1225" t="s">
        <v>1479</v>
      </c>
      <c r="L1225" t="s">
        <v>1473</v>
      </c>
      <c r="N1225" t="s">
        <v>5547</v>
      </c>
      <c r="O1225" t="s">
        <v>5548</v>
      </c>
      <c r="P1225" t="s">
        <v>3020</v>
      </c>
      <c r="Q1225" t="s">
        <v>1469</v>
      </c>
      <c r="R1225" t="s">
        <v>2982</v>
      </c>
      <c r="S1225" t="s">
        <v>2983</v>
      </c>
      <c r="T1225" t="s">
        <v>2984</v>
      </c>
      <c r="U1225" t="s">
        <v>2985</v>
      </c>
      <c r="V1225" t="s">
        <v>3021</v>
      </c>
      <c r="W1225" t="s">
        <v>1758</v>
      </c>
      <c r="X1225" s="1">
        <v>44952</v>
      </c>
      <c r="Y1225" t="s">
        <v>1487</v>
      </c>
    </row>
    <row r="1226" spans="1:25" x14ac:dyDescent="0.35">
      <c r="A1226" t="s">
        <v>156</v>
      </c>
      <c r="B1226" t="s">
        <v>157</v>
      </c>
      <c r="C1226" t="s">
        <v>2279</v>
      </c>
      <c r="D1226" t="s">
        <v>3432</v>
      </c>
      <c r="E1226" t="s">
        <v>2280</v>
      </c>
      <c r="F1226" t="s">
        <v>1714</v>
      </c>
      <c r="G1226" t="s">
        <v>1646</v>
      </c>
      <c r="H1226">
        <v>720</v>
      </c>
      <c r="I1226">
        <v>0</v>
      </c>
      <c r="J1226" t="s">
        <v>2979</v>
      </c>
      <c r="K1226" t="s">
        <v>1479</v>
      </c>
      <c r="L1226" t="s">
        <v>1473</v>
      </c>
      <c r="N1226" t="s">
        <v>5549</v>
      </c>
      <c r="O1226" t="s">
        <v>5550</v>
      </c>
      <c r="P1226" t="s">
        <v>1542</v>
      </c>
      <c r="Q1226" t="s">
        <v>1474</v>
      </c>
      <c r="R1226" t="s">
        <v>2982</v>
      </c>
      <c r="S1226" t="s">
        <v>2983</v>
      </c>
      <c r="T1226" t="s">
        <v>2984</v>
      </c>
      <c r="U1226" t="s">
        <v>2985</v>
      </c>
      <c r="V1226" t="s">
        <v>3017</v>
      </c>
      <c r="W1226" t="s">
        <v>1715</v>
      </c>
      <c r="X1226" s="1">
        <v>44949</v>
      </c>
      <c r="Y1226" t="s">
        <v>1487</v>
      </c>
    </row>
    <row r="1227" spans="1:25" x14ac:dyDescent="0.35">
      <c r="A1227" t="s">
        <v>156</v>
      </c>
      <c r="B1227" t="s">
        <v>157</v>
      </c>
      <c r="C1227" t="s">
        <v>2784</v>
      </c>
      <c r="D1227" t="s">
        <v>5551</v>
      </c>
      <c r="E1227" t="s">
        <v>2472</v>
      </c>
      <c r="F1227" t="s">
        <v>1714</v>
      </c>
      <c r="G1227" t="s">
        <v>1646</v>
      </c>
      <c r="H1227">
        <v>12</v>
      </c>
      <c r="I1227">
        <v>0</v>
      </c>
      <c r="J1227" t="s">
        <v>2979</v>
      </c>
      <c r="K1227" t="s">
        <v>1479</v>
      </c>
      <c r="L1227" t="s">
        <v>1473</v>
      </c>
      <c r="N1227" t="s">
        <v>3723</v>
      </c>
      <c r="O1227" t="s">
        <v>3724</v>
      </c>
      <c r="P1227" t="s">
        <v>3036</v>
      </c>
      <c r="Q1227" t="s">
        <v>1474</v>
      </c>
      <c r="R1227" t="s">
        <v>2982</v>
      </c>
      <c r="S1227" t="s">
        <v>2983</v>
      </c>
      <c r="T1227" t="s">
        <v>3006</v>
      </c>
      <c r="U1227" t="s">
        <v>2985</v>
      </c>
      <c r="V1227" t="s">
        <v>3017</v>
      </c>
      <c r="W1227" t="s">
        <v>1715</v>
      </c>
      <c r="X1227" s="1">
        <v>44953</v>
      </c>
      <c r="Y1227" t="s">
        <v>1487</v>
      </c>
    </row>
    <row r="1228" spans="1:25" x14ac:dyDescent="0.35">
      <c r="A1228" t="s">
        <v>156</v>
      </c>
      <c r="B1228" t="s">
        <v>157</v>
      </c>
      <c r="C1228" t="s">
        <v>1663</v>
      </c>
      <c r="D1228" t="s">
        <v>4095</v>
      </c>
      <c r="E1228" t="s">
        <v>1664</v>
      </c>
      <c r="F1228" t="s">
        <v>1645</v>
      </c>
      <c r="G1228" t="s">
        <v>1788</v>
      </c>
      <c r="H1228">
        <v>139</v>
      </c>
      <c r="I1228">
        <v>0</v>
      </c>
      <c r="J1228" t="s">
        <v>2979</v>
      </c>
      <c r="K1228" t="s">
        <v>1479</v>
      </c>
      <c r="L1228" t="s">
        <v>1473</v>
      </c>
      <c r="N1228" t="s">
        <v>3670</v>
      </c>
      <c r="O1228" t="s">
        <v>3671</v>
      </c>
      <c r="P1228" t="s">
        <v>1542</v>
      </c>
      <c r="Q1228" t="s">
        <v>1474</v>
      </c>
      <c r="R1228" t="s">
        <v>2982</v>
      </c>
      <c r="S1228" t="s">
        <v>2983</v>
      </c>
      <c r="T1228" t="s">
        <v>2984</v>
      </c>
      <c r="U1228" t="s">
        <v>2985</v>
      </c>
      <c r="V1228" t="s">
        <v>4453</v>
      </c>
      <c r="W1228" t="s">
        <v>1640</v>
      </c>
      <c r="X1228" s="1">
        <v>44952</v>
      </c>
      <c r="Y1228" t="s">
        <v>1487</v>
      </c>
    </row>
    <row r="1229" spans="1:25" x14ac:dyDescent="0.35">
      <c r="A1229" t="s">
        <v>156</v>
      </c>
      <c r="B1229" t="s">
        <v>157</v>
      </c>
      <c r="C1229" t="s">
        <v>1663</v>
      </c>
      <c r="D1229" t="s">
        <v>4095</v>
      </c>
      <c r="E1229" t="s">
        <v>1664</v>
      </c>
      <c r="F1229" t="s">
        <v>1645</v>
      </c>
      <c r="G1229" t="s">
        <v>1788</v>
      </c>
      <c r="H1229">
        <v>56</v>
      </c>
      <c r="I1229">
        <v>0</v>
      </c>
      <c r="J1229" t="s">
        <v>2979</v>
      </c>
      <c r="K1229" t="s">
        <v>1479</v>
      </c>
      <c r="L1229" t="s">
        <v>1473</v>
      </c>
      <c r="N1229" t="s">
        <v>3670</v>
      </c>
      <c r="O1229" t="s">
        <v>3671</v>
      </c>
      <c r="P1229" t="s">
        <v>1542</v>
      </c>
      <c r="Q1229" t="s">
        <v>1474</v>
      </c>
      <c r="R1229" t="s">
        <v>2982</v>
      </c>
      <c r="S1229" t="s">
        <v>2983</v>
      </c>
      <c r="T1229" t="s">
        <v>2984</v>
      </c>
      <c r="U1229" t="s">
        <v>2985</v>
      </c>
      <c r="V1229" t="s">
        <v>5002</v>
      </c>
      <c r="W1229" t="s">
        <v>1681</v>
      </c>
      <c r="X1229" s="1">
        <v>44952</v>
      </c>
      <c r="Y1229" t="s">
        <v>1487</v>
      </c>
    </row>
    <row r="1230" spans="1:25" x14ac:dyDescent="0.35">
      <c r="A1230" t="s">
        <v>156</v>
      </c>
      <c r="B1230" t="s">
        <v>157</v>
      </c>
      <c r="C1230" t="s">
        <v>1755</v>
      </c>
      <c r="D1230" t="s">
        <v>3018</v>
      </c>
      <c r="E1230" t="s">
        <v>1756</v>
      </c>
      <c r="F1230" t="s">
        <v>1757</v>
      </c>
      <c r="G1230" t="s">
        <v>1646</v>
      </c>
      <c r="H1230">
        <v>1728</v>
      </c>
      <c r="I1230">
        <v>0</v>
      </c>
      <c r="J1230" t="s">
        <v>2979</v>
      </c>
      <c r="K1230" t="s">
        <v>1479</v>
      </c>
      <c r="L1230" t="s">
        <v>1473</v>
      </c>
      <c r="N1230" t="s">
        <v>5552</v>
      </c>
      <c r="O1230" t="s">
        <v>5553</v>
      </c>
      <c r="P1230" t="s">
        <v>3020</v>
      </c>
      <c r="Q1230" t="s">
        <v>1469</v>
      </c>
      <c r="R1230" t="s">
        <v>2982</v>
      </c>
      <c r="S1230" t="s">
        <v>2983</v>
      </c>
      <c r="T1230" t="s">
        <v>2984</v>
      </c>
      <c r="U1230" t="s">
        <v>2985</v>
      </c>
      <c r="V1230" t="s">
        <v>3021</v>
      </c>
      <c r="W1230" t="s">
        <v>1758</v>
      </c>
      <c r="X1230" s="1">
        <v>44950</v>
      </c>
      <c r="Y1230" t="s">
        <v>1487</v>
      </c>
    </row>
    <row r="1231" spans="1:25" x14ac:dyDescent="0.35">
      <c r="A1231" t="s">
        <v>156</v>
      </c>
      <c r="B1231" t="s">
        <v>157</v>
      </c>
      <c r="C1231" t="s">
        <v>2700</v>
      </c>
      <c r="D1231" t="s">
        <v>5073</v>
      </c>
      <c r="E1231" t="s">
        <v>2420</v>
      </c>
      <c r="F1231" t="s">
        <v>1718</v>
      </c>
      <c r="G1231" t="s">
        <v>1529</v>
      </c>
      <c r="H1231">
        <v>750</v>
      </c>
      <c r="I1231">
        <v>0</v>
      </c>
      <c r="J1231" t="s">
        <v>2979</v>
      </c>
      <c r="K1231" t="s">
        <v>1479</v>
      </c>
      <c r="L1231" t="s">
        <v>1473</v>
      </c>
      <c r="N1231" t="s">
        <v>3087</v>
      </c>
      <c r="O1231" t="s">
        <v>5016</v>
      </c>
      <c r="P1231" t="s">
        <v>3115</v>
      </c>
      <c r="Q1231" t="s">
        <v>1474</v>
      </c>
      <c r="R1231" t="s">
        <v>2982</v>
      </c>
      <c r="S1231" t="s">
        <v>2983</v>
      </c>
      <c r="T1231" t="s">
        <v>3116</v>
      </c>
      <c r="U1231" t="s">
        <v>2985</v>
      </c>
      <c r="V1231" t="s">
        <v>3015</v>
      </c>
      <c r="W1231" t="s">
        <v>1726</v>
      </c>
      <c r="X1231" s="1">
        <v>44952</v>
      </c>
      <c r="Y1231" t="s">
        <v>1487</v>
      </c>
    </row>
    <row r="1232" spans="1:25" x14ac:dyDescent="0.35">
      <c r="A1232" t="s">
        <v>156</v>
      </c>
      <c r="B1232" t="s">
        <v>157</v>
      </c>
      <c r="C1232" t="s">
        <v>1872</v>
      </c>
      <c r="D1232" t="s">
        <v>3669</v>
      </c>
      <c r="E1232" t="s">
        <v>1873</v>
      </c>
      <c r="F1232" t="s">
        <v>1665</v>
      </c>
      <c r="G1232" t="s">
        <v>1706</v>
      </c>
      <c r="H1232">
        <v>1</v>
      </c>
      <c r="I1232">
        <v>0</v>
      </c>
      <c r="J1232" t="s">
        <v>2979</v>
      </c>
      <c r="K1232" t="s">
        <v>1479</v>
      </c>
      <c r="L1232" t="s">
        <v>1473</v>
      </c>
      <c r="N1232" t="s">
        <v>3450</v>
      </c>
      <c r="O1232" t="s">
        <v>5355</v>
      </c>
      <c r="P1232" t="s">
        <v>3565</v>
      </c>
      <c r="Q1232" t="s">
        <v>1475</v>
      </c>
      <c r="R1232" t="s">
        <v>3566</v>
      </c>
      <c r="S1232" t="s">
        <v>2983</v>
      </c>
      <c r="T1232" t="s">
        <v>2984</v>
      </c>
      <c r="U1232" t="s">
        <v>2985</v>
      </c>
      <c r="V1232" t="s">
        <v>5356</v>
      </c>
      <c r="W1232" t="s">
        <v>5357</v>
      </c>
      <c r="X1232" s="1">
        <v>44365</v>
      </c>
      <c r="Y1232" t="s">
        <v>1487</v>
      </c>
    </row>
    <row r="1233" spans="1:25" x14ac:dyDescent="0.35">
      <c r="A1233" t="s">
        <v>156</v>
      </c>
      <c r="B1233" t="s">
        <v>157</v>
      </c>
      <c r="C1233" t="s">
        <v>1940</v>
      </c>
      <c r="D1233" t="s">
        <v>3472</v>
      </c>
      <c r="E1233" t="s">
        <v>1941</v>
      </c>
      <c r="F1233" t="s">
        <v>4254</v>
      </c>
      <c r="G1233" t="s">
        <v>3517</v>
      </c>
      <c r="H1233">
        <v>1</v>
      </c>
      <c r="I1233">
        <v>0</v>
      </c>
      <c r="J1233" t="s">
        <v>2979</v>
      </c>
      <c r="K1233" t="s">
        <v>1479</v>
      </c>
      <c r="L1233" t="s">
        <v>1473</v>
      </c>
      <c r="N1233" t="s">
        <v>3442</v>
      </c>
      <c r="O1233" t="s">
        <v>3529</v>
      </c>
      <c r="P1233" t="s">
        <v>3576</v>
      </c>
      <c r="Q1233" t="s">
        <v>1475</v>
      </c>
      <c r="R1233" t="s">
        <v>2399</v>
      </c>
      <c r="S1233" t="s">
        <v>2983</v>
      </c>
      <c r="T1233" t="s">
        <v>2984</v>
      </c>
      <c r="U1233" t="s">
        <v>2985</v>
      </c>
      <c r="V1233" t="s">
        <v>3530</v>
      </c>
      <c r="W1233" t="s">
        <v>3531</v>
      </c>
      <c r="X1233" s="1">
        <v>44406</v>
      </c>
      <c r="Y1233" t="s">
        <v>1487</v>
      </c>
    </row>
    <row r="1234" spans="1:25" x14ac:dyDescent="0.35">
      <c r="A1234" t="s">
        <v>156</v>
      </c>
      <c r="B1234" t="s">
        <v>157</v>
      </c>
      <c r="C1234" t="s">
        <v>1940</v>
      </c>
      <c r="D1234" t="s">
        <v>3472</v>
      </c>
      <c r="E1234" t="s">
        <v>1941</v>
      </c>
      <c r="F1234" t="s">
        <v>4254</v>
      </c>
      <c r="G1234" t="s">
        <v>3517</v>
      </c>
      <c r="H1234">
        <v>6</v>
      </c>
      <c r="I1234">
        <v>0</v>
      </c>
      <c r="J1234" t="s">
        <v>2979</v>
      </c>
      <c r="K1234" t="s">
        <v>1479</v>
      </c>
      <c r="L1234" t="s">
        <v>1473</v>
      </c>
      <c r="N1234" t="s">
        <v>3442</v>
      </c>
      <c r="O1234" t="s">
        <v>3483</v>
      </c>
      <c r="P1234" t="s">
        <v>3576</v>
      </c>
      <c r="Q1234" t="s">
        <v>1475</v>
      </c>
      <c r="R1234" t="s">
        <v>2399</v>
      </c>
      <c r="S1234" t="s">
        <v>2983</v>
      </c>
      <c r="T1234" t="s">
        <v>2984</v>
      </c>
      <c r="U1234" t="s">
        <v>2985</v>
      </c>
      <c r="V1234" t="s">
        <v>3484</v>
      </c>
      <c r="W1234" t="s">
        <v>3485</v>
      </c>
      <c r="X1234" s="1">
        <v>44406</v>
      </c>
      <c r="Y1234" t="s">
        <v>1487</v>
      </c>
    </row>
    <row r="1235" spans="1:25" x14ac:dyDescent="0.35">
      <c r="A1235" t="s">
        <v>156</v>
      </c>
      <c r="B1235" t="s">
        <v>157</v>
      </c>
      <c r="C1235" t="s">
        <v>5315</v>
      </c>
      <c r="D1235" t="s">
        <v>5316</v>
      </c>
      <c r="E1235" t="s">
        <v>5317</v>
      </c>
      <c r="F1235" t="s">
        <v>5318</v>
      </c>
      <c r="G1235" t="s">
        <v>3482</v>
      </c>
      <c r="H1235">
        <v>14</v>
      </c>
      <c r="I1235">
        <v>0</v>
      </c>
      <c r="J1235" t="s">
        <v>2979</v>
      </c>
      <c r="K1235" t="s">
        <v>1479</v>
      </c>
      <c r="L1235" t="s">
        <v>1473</v>
      </c>
      <c r="N1235" t="s">
        <v>3442</v>
      </c>
      <c r="O1235" t="s">
        <v>3518</v>
      </c>
      <c r="P1235" t="s">
        <v>3452</v>
      </c>
      <c r="Q1235" t="s">
        <v>1475</v>
      </c>
      <c r="R1235" t="s">
        <v>2399</v>
      </c>
      <c r="S1235" t="s">
        <v>2983</v>
      </c>
      <c r="T1235" t="s">
        <v>2984</v>
      </c>
      <c r="U1235" t="s">
        <v>2985</v>
      </c>
      <c r="V1235" t="s">
        <v>3519</v>
      </c>
      <c r="W1235" t="s">
        <v>3520</v>
      </c>
      <c r="X1235" s="1">
        <v>44350</v>
      </c>
      <c r="Y1235" t="s">
        <v>1487</v>
      </c>
    </row>
    <row r="1236" spans="1:25" x14ac:dyDescent="0.35">
      <c r="A1236" t="s">
        <v>156</v>
      </c>
      <c r="B1236" t="s">
        <v>157</v>
      </c>
      <c r="C1236" t="s">
        <v>3455</v>
      </c>
      <c r="D1236" t="s">
        <v>3456</v>
      </c>
      <c r="E1236" t="s">
        <v>2457</v>
      </c>
      <c r="F1236" t="s">
        <v>3457</v>
      </c>
      <c r="G1236" t="s">
        <v>3449</v>
      </c>
      <c r="H1236">
        <v>1</v>
      </c>
      <c r="I1236">
        <v>0</v>
      </c>
      <c r="J1236" t="s">
        <v>2979</v>
      </c>
      <c r="K1236" t="s">
        <v>1479</v>
      </c>
      <c r="L1236" t="s">
        <v>1473</v>
      </c>
      <c r="N1236" t="s">
        <v>3475</v>
      </c>
      <c r="O1236" t="s">
        <v>3476</v>
      </c>
      <c r="P1236" t="s">
        <v>3940</v>
      </c>
      <c r="Q1236" t="s">
        <v>1474</v>
      </c>
      <c r="R1236" t="s">
        <v>2982</v>
      </c>
      <c r="S1236" t="s">
        <v>2983</v>
      </c>
      <c r="T1236" t="s">
        <v>3478</v>
      </c>
      <c r="U1236" t="s">
        <v>2985</v>
      </c>
      <c r="X1236" s="1">
        <v>44350</v>
      </c>
      <c r="Y1236" t="s">
        <v>1487</v>
      </c>
    </row>
    <row r="1237" spans="1:25" x14ac:dyDescent="0.35">
      <c r="A1237" t="s">
        <v>156</v>
      </c>
      <c r="B1237" t="s">
        <v>157</v>
      </c>
      <c r="C1237" t="s">
        <v>2327</v>
      </c>
      <c r="D1237" t="s">
        <v>3556</v>
      </c>
      <c r="E1237" t="s">
        <v>1499</v>
      </c>
      <c r="F1237" t="s">
        <v>4548</v>
      </c>
      <c r="G1237" t="s">
        <v>3932</v>
      </c>
      <c r="H1237">
        <v>1</v>
      </c>
      <c r="I1237">
        <v>0</v>
      </c>
      <c r="J1237" t="s">
        <v>2979</v>
      </c>
      <c r="K1237" t="s">
        <v>1479</v>
      </c>
      <c r="L1237" t="s">
        <v>1473</v>
      </c>
      <c r="N1237" t="s">
        <v>3442</v>
      </c>
      <c r="O1237" t="s">
        <v>3469</v>
      </c>
      <c r="P1237" t="s">
        <v>3452</v>
      </c>
      <c r="Q1237" t="s">
        <v>1475</v>
      </c>
      <c r="R1237" t="s">
        <v>2399</v>
      </c>
      <c r="S1237" t="s">
        <v>2983</v>
      </c>
      <c r="T1237" t="s">
        <v>2984</v>
      </c>
      <c r="U1237" t="s">
        <v>2985</v>
      </c>
      <c r="V1237" t="s">
        <v>3470</v>
      </c>
      <c r="W1237" t="s">
        <v>3471</v>
      </c>
      <c r="X1237" s="1">
        <v>44446</v>
      </c>
      <c r="Y1237" t="s">
        <v>1487</v>
      </c>
    </row>
    <row r="1238" spans="1:25" x14ac:dyDescent="0.35">
      <c r="A1238" t="s">
        <v>156</v>
      </c>
      <c r="B1238" t="s">
        <v>157</v>
      </c>
      <c r="C1238" t="s">
        <v>1803</v>
      </c>
      <c r="D1238" t="s">
        <v>4549</v>
      </c>
      <c r="E1238" t="s">
        <v>1507</v>
      </c>
      <c r="F1238" t="s">
        <v>3931</v>
      </c>
      <c r="G1238" t="s">
        <v>4550</v>
      </c>
      <c r="H1238">
        <v>1</v>
      </c>
      <c r="I1238">
        <v>0</v>
      </c>
      <c r="J1238" t="s">
        <v>2979</v>
      </c>
      <c r="K1238" t="s">
        <v>1479</v>
      </c>
      <c r="L1238" t="s">
        <v>1473</v>
      </c>
      <c r="N1238" t="s">
        <v>3475</v>
      </c>
      <c r="O1238" t="s">
        <v>3476</v>
      </c>
      <c r="P1238" t="s">
        <v>3940</v>
      </c>
      <c r="Q1238" t="s">
        <v>1474</v>
      </c>
      <c r="R1238" t="s">
        <v>2982</v>
      </c>
      <c r="S1238" t="s">
        <v>2983</v>
      </c>
      <c r="T1238" t="s">
        <v>3478</v>
      </c>
      <c r="U1238" t="s">
        <v>2985</v>
      </c>
      <c r="X1238" s="1">
        <v>44356</v>
      </c>
      <c r="Y1238" t="s">
        <v>1487</v>
      </c>
    </row>
    <row r="1239" spans="1:25" x14ac:dyDescent="0.35">
      <c r="A1239" t="s">
        <v>156</v>
      </c>
      <c r="B1239" t="s">
        <v>157</v>
      </c>
      <c r="C1239" t="s">
        <v>1914</v>
      </c>
      <c r="D1239" t="s">
        <v>2997</v>
      </c>
      <c r="E1239" t="s">
        <v>1915</v>
      </c>
      <c r="F1239" t="s">
        <v>5554</v>
      </c>
      <c r="G1239" t="s">
        <v>4271</v>
      </c>
      <c r="H1239">
        <v>1</v>
      </c>
      <c r="I1239">
        <v>0</v>
      </c>
      <c r="J1239" t="s">
        <v>2979</v>
      </c>
      <c r="K1239" t="s">
        <v>1479</v>
      </c>
      <c r="L1239" t="s">
        <v>1473</v>
      </c>
      <c r="N1239" t="s">
        <v>3475</v>
      </c>
      <c r="O1239" t="s">
        <v>3476</v>
      </c>
      <c r="P1239" t="s">
        <v>3477</v>
      </c>
      <c r="Q1239" t="s">
        <v>1474</v>
      </c>
      <c r="R1239" t="s">
        <v>2982</v>
      </c>
      <c r="S1239" t="s">
        <v>2983</v>
      </c>
      <c r="T1239" t="s">
        <v>3478</v>
      </c>
      <c r="U1239" t="s">
        <v>2985</v>
      </c>
      <c r="X1239" s="1">
        <v>44356</v>
      </c>
      <c r="Y1239" t="s">
        <v>1487</v>
      </c>
    </row>
    <row r="1240" spans="1:25" x14ac:dyDescent="0.35">
      <c r="A1240" t="s">
        <v>156</v>
      </c>
      <c r="B1240" t="s">
        <v>157</v>
      </c>
      <c r="C1240" t="s">
        <v>1914</v>
      </c>
      <c r="D1240" t="s">
        <v>2997</v>
      </c>
      <c r="E1240" t="s">
        <v>1915</v>
      </c>
      <c r="F1240" t="s">
        <v>5555</v>
      </c>
      <c r="G1240" t="s">
        <v>4040</v>
      </c>
      <c r="H1240">
        <v>1</v>
      </c>
      <c r="I1240">
        <v>0</v>
      </c>
      <c r="J1240" t="s">
        <v>2979</v>
      </c>
      <c r="K1240" t="s">
        <v>1479</v>
      </c>
      <c r="L1240" t="s">
        <v>1473</v>
      </c>
      <c r="N1240" t="s">
        <v>3475</v>
      </c>
      <c r="O1240" t="s">
        <v>3476</v>
      </c>
      <c r="P1240" t="s">
        <v>3940</v>
      </c>
      <c r="Q1240" t="s">
        <v>1474</v>
      </c>
      <c r="R1240" t="s">
        <v>2982</v>
      </c>
      <c r="S1240" t="s">
        <v>2983</v>
      </c>
      <c r="T1240" t="s">
        <v>3478</v>
      </c>
      <c r="U1240" t="s">
        <v>2985</v>
      </c>
      <c r="X1240" s="1">
        <v>44356</v>
      </c>
      <c r="Y1240" t="s">
        <v>1487</v>
      </c>
    </row>
    <row r="1241" spans="1:25" x14ac:dyDescent="0.35">
      <c r="A1241" t="s">
        <v>156</v>
      </c>
      <c r="B1241" t="s">
        <v>157</v>
      </c>
      <c r="C1241" t="s">
        <v>2304</v>
      </c>
      <c r="D1241" t="s">
        <v>3480</v>
      </c>
      <c r="E1241" t="s">
        <v>2278</v>
      </c>
      <c r="F1241" t="s">
        <v>3481</v>
      </c>
      <c r="G1241" t="s">
        <v>3482</v>
      </c>
      <c r="H1241">
        <v>2</v>
      </c>
      <c r="I1241">
        <v>0</v>
      </c>
      <c r="J1241" t="s">
        <v>2979</v>
      </c>
      <c r="K1241" t="s">
        <v>1479</v>
      </c>
      <c r="L1241" t="s">
        <v>1473</v>
      </c>
      <c r="N1241" t="s">
        <v>3442</v>
      </c>
      <c r="O1241" t="s">
        <v>3935</v>
      </c>
      <c r="P1241" t="s">
        <v>3452</v>
      </c>
      <c r="Q1241" t="s">
        <v>1475</v>
      </c>
      <c r="R1241" t="s">
        <v>2399</v>
      </c>
      <c r="S1241" t="s">
        <v>2983</v>
      </c>
      <c r="T1241" t="s">
        <v>2984</v>
      </c>
      <c r="U1241" t="s">
        <v>2985</v>
      </c>
      <c r="V1241" t="s">
        <v>3936</v>
      </c>
      <c r="W1241" t="s">
        <v>3937</v>
      </c>
      <c r="X1241" s="1">
        <v>44377</v>
      </c>
      <c r="Y1241" t="s">
        <v>1487</v>
      </c>
    </row>
    <row r="1242" spans="1:25" x14ac:dyDescent="0.35">
      <c r="A1242" t="s">
        <v>156</v>
      </c>
      <c r="B1242" t="s">
        <v>157</v>
      </c>
      <c r="C1242" t="s">
        <v>1669</v>
      </c>
      <c r="D1242" t="s">
        <v>3383</v>
      </c>
      <c r="E1242" t="s">
        <v>1670</v>
      </c>
      <c r="F1242" t="s">
        <v>4855</v>
      </c>
      <c r="G1242" t="s">
        <v>3482</v>
      </c>
      <c r="H1242">
        <v>1</v>
      </c>
      <c r="I1242">
        <v>0</v>
      </c>
      <c r="J1242" t="s">
        <v>2979</v>
      </c>
      <c r="K1242" t="s">
        <v>1479</v>
      </c>
      <c r="L1242" t="s">
        <v>1473</v>
      </c>
      <c r="N1242" t="s">
        <v>3450</v>
      </c>
      <c r="O1242" t="s">
        <v>3956</v>
      </c>
      <c r="P1242" t="s">
        <v>3576</v>
      </c>
      <c r="Q1242" t="s">
        <v>1475</v>
      </c>
      <c r="R1242" t="s">
        <v>2399</v>
      </c>
      <c r="S1242" t="s">
        <v>2983</v>
      </c>
      <c r="T1242" t="s">
        <v>2984</v>
      </c>
      <c r="U1242" t="s">
        <v>2985</v>
      </c>
      <c r="V1242" t="s">
        <v>3957</v>
      </c>
      <c r="W1242" t="s">
        <v>3958</v>
      </c>
      <c r="X1242" s="1">
        <v>44349</v>
      </c>
      <c r="Y1242" t="s">
        <v>1487</v>
      </c>
    </row>
    <row r="1243" spans="1:25" x14ac:dyDescent="0.35">
      <c r="A1243" t="s">
        <v>156</v>
      </c>
      <c r="B1243" t="s">
        <v>157</v>
      </c>
      <c r="C1243" t="s">
        <v>3547</v>
      </c>
      <c r="D1243" t="s">
        <v>3548</v>
      </c>
      <c r="E1243" t="s">
        <v>3549</v>
      </c>
      <c r="F1243" t="s">
        <v>4863</v>
      </c>
      <c r="G1243" t="s">
        <v>3517</v>
      </c>
      <c r="H1243">
        <v>6</v>
      </c>
      <c r="I1243">
        <v>0</v>
      </c>
      <c r="J1243" t="s">
        <v>2979</v>
      </c>
      <c r="K1243" t="s">
        <v>1479</v>
      </c>
      <c r="L1243" t="s">
        <v>1473</v>
      </c>
      <c r="N1243" t="s">
        <v>3475</v>
      </c>
      <c r="O1243" t="s">
        <v>3493</v>
      </c>
      <c r="P1243" t="s">
        <v>5556</v>
      </c>
      <c r="Q1243" t="s">
        <v>1475</v>
      </c>
      <c r="R1243" t="s">
        <v>3631</v>
      </c>
      <c r="S1243" t="s">
        <v>2983</v>
      </c>
      <c r="T1243" t="s">
        <v>2984</v>
      </c>
      <c r="U1243" t="s">
        <v>2985</v>
      </c>
      <c r="V1243" t="s">
        <v>4865</v>
      </c>
      <c r="W1243" t="s">
        <v>4866</v>
      </c>
      <c r="X1243" s="1">
        <v>44349</v>
      </c>
      <c r="Y1243" t="s">
        <v>1487</v>
      </c>
    </row>
    <row r="1244" spans="1:25" x14ac:dyDescent="0.35">
      <c r="A1244" t="s">
        <v>156</v>
      </c>
      <c r="B1244" t="s">
        <v>157</v>
      </c>
      <c r="C1244" t="s">
        <v>5557</v>
      </c>
      <c r="D1244" t="s">
        <v>5558</v>
      </c>
      <c r="E1244" t="s">
        <v>5559</v>
      </c>
      <c r="F1244" t="s">
        <v>5560</v>
      </c>
      <c r="G1244" t="s">
        <v>5561</v>
      </c>
      <c r="H1244">
        <v>1</v>
      </c>
      <c r="I1244">
        <v>0</v>
      </c>
      <c r="J1244" t="s">
        <v>2979</v>
      </c>
      <c r="K1244" t="s">
        <v>1479</v>
      </c>
      <c r="L1244" t="s">
        <v>1473</v>
      </c>
      <c r="N1244" t="s">
        <v>3475</v>
      </c>
      <c r="O1244" t="s">
        <v>3493</v>
      </c>
      <c r="P1244" t="s">
        <v>3452</v>
      </c>
      <c r="Q1244" t="s">
        <v>1475</v>
      </c>
      <c r="R1244" t="s">
        <v>2399</v>
      </c>
      <c r="S1244" t="s">
        <v>2983</v>
      </c>
      <c r="T1244" t="s">
        <v>2984</v>
      </c>
      <c r="U1244" t="s">
        <v>2985</v>
      </c>
      <c r="V1244" t="s">
        <v>5562</v>
      </c>
      <c r="W1244" t="s">
        <v>3530</v>
      </c>
      <c r="X1244" s="1">
        <v>44427</v>
      </c>
      <c r="Y1244" t="s">
        <v>1487</v>
      </c>
    </row>
    <row r="1245" spans="1:25" x14ac:dyDescent="0.35">
      <c r="A1245" t="s">
        <v>156</v>
      </c>
      <c r="B1245" t="s">
        <v>157</v>
      </c>
      <c r="C1245" t="s">
        <v>3489</v>
      </c>
      <c r="D1245" t="s">
        <v>3490</v>
      </c>
      <c r="E1245" t="s">
        <v>3491</v>
      </c>
      <c r="F1245" t="s">
        <v>5333</v>
      </c>
      <c r="G1245" t="s">
        <v>3722</v>
      </c>
      <c r="H1245">
        <v>5</v>
      </c>
      <c r="I1245">
        <v>0</v>
      </c>
      <c r="J1245" t="s">
        <v>2979</v>
      </c>
      <c r="K1245" t="s">
        <v>1479</v>
      </c>
      <c r="L1245" t="s">
        <v>1473</v>
      </c>
      <c r="N1245" t="s">
        <v>3475</v>
      </c>
      <c r="O1245" t="s">
        <v>3493</v>
      </c>
      <c r="P1245" t="s">
        <v>3494</v>
      </c>
      <c r="Q1245" t="s">
        <v>1475</v>
      </c>
      <c r="R1245" t="s">
        <v>3495</v>
      </c>
      <c r="S1245" t="s">
        <v>2983</v>
      </c>
      <c r="T1245" t="s">
        <v>2984</v>
      </c>
      <c r="U1245" t="s">
        <v>2985</v>
      </c>
      <c r="V1245" t="s">
        <v>3496</v>
      </c>
      <c r="W1245" t="s">
        <v>3497</v>
      </c>
      <c r="X1245" s="1">
        <v>44447</v>
      </c>
      <c r="Y1245" t="s">
        <v>1487</v>
      </c>
    </row>
    <row r="1246" spans="1:25" x14ac:dyDescent="0.35">
      <c r="A1246" t="s">
        <v>156</v>
      </c>
      <c r="B1246" t="s">
        <v>157</v>
      </c>
      <c r="C1246" t="s">
        <v>2306</v>
      </c>
      <c r="D1246" t="s">
        <v>3405</v>
      </c>
      <c r="E1246" t="s">
        <v>1486</v>
      </c>
      <c r="F1246" t="s">
        <v>5563</v>
      </c>
      <c r="G1246" t="s">
        <v>4363</v>
      </c>
      <c r="H1246">
        <v>1</v>
      </c>
      <c r="I1246">
        <v>0</v>
      </c>
      <c r="J1246" t="s">
        <v>2979</v>
      </c>
      <c r="K1246" t="s">
        <v>1479</v>
      </c>
      <c r="L1246" t="s">
        <v>1473</v>
      </c>
      <c r="N1246" t="s">
        <v>3442</v>
      </c>
      <c r="O1246" t="s">
        <v>3518</v>
      </c>
      <c r="P1246" t="s">
        <v>3444</v>
      </c>
      <c r="Q1246" t="s">
        <v>1475</v>
      </c>
      <c r="R1246" t="s">
        <v>3198</v>
      </c>
      <c r="S1246" t="s">
        <v>2983</v>
      </c>
      <c r="T1246" t="s">
        <v>2984</v>
      </c>
      <c r="U1246" t="s">
        <v>2985</v>
      </c>
      <c r="V1246" t="s">
        <v>3519</v>
      </c>
      <c r="W1246" t="s">
        <v>3520</v>
      </c>
      <c r="X1246" s="1">
        <v>44476</v>
      </c>
      <c r="Y1246" t="s">
        <v>1487</v>
      </c>
    </row>
    <row r="1247" spans="1:25" x14ac:dyDescent="0.35">
      <c r="A1247" t="s">
        <v>156</v>
      </c>
      <c r="B1247" t="s">
        <v>157</v>
      </c>
      <c r="C1247" t="s">
        <v>1641</v>
      </c>
      <c r="D1247" t="s">
        <v>3562</v>
      </c>
      <c r="E1247" t="s">
        <v>1642</v>
      </c>
      <c r="F1247" t="s">
        <v>2769</v>
      </c>
      <c r="G1247" t="s">
        <v>3947</v>
      </c>
      <c r="H1247">
        <v>1</v>
      </c>
      <c r="I1247">
        <v>0</v>
      </c>
      <c r="J1247" t="s">
        <v>2979</v>
      </c>
      <c r="K1247" t="s">
        <v>1479</v>
      </c>
      <c r="L1247" t="s">
        <v>1473</v>
      </c>
      <c r="N1247" t="s">
        <v>3450</v>
      </c>
      <c r="O1247" t="s">
        <v>3511</v>
      </c>
      <c r="P1247" t="s">
        <v>3452</v>
      </c>
      <c r="Q1247" t="s">
        <v>1475</v>
      </c>
      <c r="R1247" t="s">
        <v>2399</v>
      </c>
      <c r="S1247" t="s">
        <v>2983</v>
      </c>
      <c r="T1247" t="s">
        <v>2984</v>
      </c>
      <c r="U1247" t="s">
        <v>2985</v>
      </c>
      <c r="V1247" t="s">
        <v>3512</v>
      </c>
      <c r="W1247" t="s">
        <v>3513</v>
      </c>
      <c r="X1247" s="1">
        <v>44396</v>
      </c>
      <c r="Y1247" t="s">
        <v>1487</v>
      </c>
    </row>
    <row r="1248" spans="1:25" x14ac:dyDescent="0.35">
      <c r="A1248" t="s">
        <v>156</v>
      </c>
      <c r="B1248" t="s">
        <v>157</v>
      </c>
      <c r="C1248" t="s">
        <v>1683</v>
      </c>
      <c r="D1248" t="s">
        <v>3461</v>
      </c>
      <c r="E1248" t="s">
        <v>1684</v>
      </c>
      <c r="F1248" t="s">
        <v>1665</v>
      </c>
      <c r="G1248" t="s">
        <v>1706</v>
      </c>
      <c r="H1248">
        <v>5</v>
      </c>
      <c r="I1248">
        <v>0</v>
      </c>
      <c r="J1248" t="s">
        <v>2979</v>
      </c>
      <c r="K1248" t="s">
        <v>1479</v>
      </c>
      <c r="L1248" t="s">
        <v>1473</v>
      </c>
      <c r="N1248" t="s">
        <v>3475</v>
      </c>
      <c r="O1248" t="s">
        <v>3567</v>
      </c>
      <c r="P1248" t="s">
        <v>5564</v>
      </c>
      <c r="Q1248" t="s">
        <v>1469</v>
      </c>
      <c r="R1248" t="s">
        <v>3198</v>
      </c>
      <c r="S1248" t="s">
        <v>2983</v>
      </c>
      <c r="T1248" t="s">
        <v>2984</v>
      </c>
      <c r="U1248" t="s">
        <v>2985</v>
      </c>
      <c r="V1248" t="s">
        <v>5309</v>
      </c>
      <c r="W1248" t="s">
        <v>5310</v>
      </c>
      <c r="X1248" s="1">
        <v>44477</v>
      </c>
      <c r="Y1248" t="s">
        <v>1487</v>
      </c>
    </row>
    <row r="1249" spans="1:25" x14ac:dyDescent="0.35">
      <c r="A1249" t="s">
        <v>156</v>
      </c>
      <c r="B1249" t="s">
        <v>157</v>
      </c>
      <c r="C1249" t="s">
        <v>1683</v>
      </c>
      <c r="D1249" t="s">
        <v>3461</v>
      </c>
      <c r="E1249" t="s">
        <v>1684</v>
      </c>
      <c r="F1249" t="s">
        <v>1665</v>
      </c>
      <c r="G1249" t="s">
        <v>1706</v>
      </c>
      <c r="H1249">
        <v>3</v>
      </c>
      <c r="I1249">
        <v>0</v>
      </c>
      <c r="J1249" t="s">
        <v>2979</v>
      </c>
      <c r="K1249" t="s">
        <v>1479</v>
      </c>
      <c r="L1249" t="s">
        <v>1473</v>
      </c>
      <c r="N1249" t="s">
        <v>3442</v>
      </c>
      <c r="O1249" t="s">
        <v>3443</v>
      </c>
      <c r="P1249" t="s">
        <v>3565</v>
      </c>
      <c r="Q1249" t="s">
        <v>1475</v>
      </c>
      <c r="R1249" t="s">
        <v>3566</v>
      </c>
      <c r="S1249" t="s">
        <v>2983</v>
      </c>
      <c r="T1249" t="s">
        <v>2984</v>
      </c>
      <c r="U1249" t="s">
        <v>2985</v>
      </c>
      <c r="V1249" t="s">
        <v>5565</v>
      </c>
      <c r="W1249" t="s">
        <v>5566</v>
      </c>
      <c r="X1249" s="1">
        <v>44477</v>
      </c>
      <c r="Y1249" t="s">
        <v>1487</v>
      </c>
    </row>
    <row r="1250" spans="1:25" x14ac:dyDescent="0.35">
      <c r="A1250" t="s">
        <v>156</v>
      </c>
      <c r="B1250" t="s">
        <v>157</v>
      </c>
      <c r="C1250" t="s">
        <v>2279</v>
      </c>
      <c r="D1250" t="s">
        <v>3432</v>
      </c>
      <c r="E1250" t="s">
        <v>2280</v>
      </c>
      <c r="F1250" t="s">
        <v>4263</v>
      </c>
      <c r="G1250" t="s">
        <v>3488</v>
      </c>
      <c r="H1250">
        <v>33</v>
      </c>
      <c r="I1250">
        <v>0</v>
      </c>
      <c r="J1250" t="s">
        <v>2979</v>
      </c>
      <c r="K1250" t="s">
        <v>1479</v>
      </c>
      <c r="L1250" t="s">
        <v>1473</v>
      </c>
      <c r="N1250" t="s">
        <v>3442</v>
      </c>
      <c r="O1250" t="s">
        <v>3483</v>
      </c>
      <c r="P1250" t="s">
        <v>3444</v>
      </c>
      <c r="Q1250" t="s">
        <v>1475</v>
      </c>
      <c r="R1250" t="s">
        <v>3198</v>
      </c>
      <c r="S1250" t="s">
        <v>2983</v>
      </c>
      <c r="T1250" t="s">
        <v>2984</v>
      </c>
      <c r="U1250" t="s">
        <v>2985</v>
      </c>
      <c r="V1250" t="s">
        <v>3484</v>
      </c>
      <c r="W1250" t="s">
        <v>3485</v>
      </c>
      <c r="X1250" s="1">
        <v>44350</v>
      </c>
      <c r="Y1250" t="s">
        <v>1487</v>
      </c>
    </row>
    <row r="1251" spans="1:25" x14ac:dyDescent="0.35">
      <c r="A1251" t="s">
        <v>156</v>
      </c>
      <c r="B1251" t="s">
        <v>157</v>
      </c>
      <c r="C1251" t="s">
        <v>2303</v>
      </c>
      <c r="D1251" t="s">
        <v>3249</v>
      </c>
      <c r="E1251" t="s">
        <v>1514</v>
      </c>
      <c r="F1251" t="s">
        <v>5567</v>
      </c>
      <c r="G1251" t="s">
        <v>3942</v>
      </c>
      <c r="H1251">
        <v>1</v>
      </c>
      <c r="I1251">
        <v>0</v>
      </c>
      <c r="J1251" t="s">
        <v>2979</v>
      </c>
      <c r="K1251" t="s">
        <v>1479</v>
      </c>
      <c r="L1251" t="s">
        <v>1473</v>
      </c>
      <c r="N1251" t="s">
        <v>3442</v>
      </c>
      <c r="O1251" t="s">
        <v>3518</v>
      </c>
      <c r="P1251" t="s">
        <v>3452</v>
      </c>
      <c r="Q1251" t="s">
        <v>1475</v>
      </c>
      <c r="R1251" t="s">
        <v>2399</v>
      </c>
      <c r="S1251" t="s">
        <v>2983</v>
      </c>
      <c r="T1251" t="s">
        <v>2984</v>
      </c>
      <c r="U1251" t="s">
        <v>2985</v>
      </c>
      <c r="V1251" t="s">
        <v>3519</v>
      </c>
      <c r="W1251" t="s">
        <v>3520</v>
      </c>
      <c r="X1251" s="1">
        <v>44350</v>
      </c>
      <c r="Y1251" t="s">
        <v>1487</v>
      </c>
    </row>
    <row r="1252" spans="1:25" x14ac:dyDescent="0.35">
      <c r="A1252" t="s">
        <v>156</v>
      </c>
      <c r="B1252" t="s">
        <v>157</v>
      </c>
      <c r="C1252" t="s">
        <v>3501</v>
      </c>
      <c r="D1252" t="s">
        <v>3502</v>
      </c>
      <c r="E1252" t="s">
        <v>2526</v>
      </c>
      <c r="F1252" t="s">
        <v>3503</v>
      </c>
      <c r="G1252" t="s">
        <v>3504</v>
      </c>
      <c r="H1252">
        <v>17</v>
      </c>
      <c r="I1252">
        <v>0</v>
      </c>
      <c r="J1252" t="s">
        <v>2979</v>
      </c>
      <c r="K1252" t="s">
        <v>1479</v>
      </c>
      <c r="L1252" t="s">
        <v>1473</v>
      </c>
      <c r="N1252" t="s">
        <v>3475</v>
      </c>
      <c r="O1252" t="s">
        <v>3505</v>
      </c>
      <c r="P1252" t="s">
        <v>3452</v>
      </c>
      <c r="Q1252" t="s">
        <v>1475</v>
      </c>
      <c r="R1252" t="s">
        <v>2399</v>
      </c>
      <c r="S1252" t="s">
        <v>2983</v>
      </c>
      <c r="T1252" t="s">
        <v>2984</v>
      </c>
      <c r="U1252" t="s">
        <v>2985</v>
      </c>
      <c r="V1252" t="s">
        <v>5568</v>
      </c>
      <c r="W1252" t="s">
        <v>5569</v>
      </c>
      <c r="X1252" s="1">
        <v>44351</v>
      </c>
      <c r="Y1252" t="s">
        <v>1487</v>
      </c>
    </row>
    <row r="1253" spans="1:25" x14ac:dyDescent="0.35">
      <c r="A1253" t="s">
        <v>156</v>
      </c>
      <c r="B1253" t="s">
        <v>157</v>
      </c>
      <c r="C1253" t="s">
        <v>1527</v>
      </c>
      <c r="D1253" t="s">
        <v>3420</v>
      </c>
      <c r="E1253" t="s">
        <v>1500</v>
      </c>
      <c r="F1253" t="s">
        <v>5570</v>
      </c>
      <c r="G1253" t="s">
        <v>3449</v>
      </c>
      <c r="H1253">
        <v>1</v>
      </c>
      <c r="I1253">
        <v>0</v>
      </c>
      <c r="J1253" t="s">
        <v>2979</v>
      </c>
      <c r="K1253" t="s">
        <v>1479</v>
      </c>
      <c r="L1253" t="s">
        <v>1473</v>
      </c>
      <c r="N1253" t="s">
        <v>3442</v>
      </c>
      <c r="O1253" t="s">
        <v>3458</v>
      </c>
      <c r="P1253" t="s">
        <v>3452</v>
      </c>
      <c r="Q1253" t="s">
        <v>1475</v>
      </c>
      <c r="R1253" t="s">
        <v>2399</v>
      </c>
      <c r="S1253" t="s">
        <v>2983</v>
      </c>
      <c r="T1253" t="s">
        <v>2984</v>
      </c>
      <c r="U1253" t="s">
        <v>2985</v>
      </c>
      <c r="V1253" t="s">
        <v>3459</v>
      </c>
      <c r="W1253" t="s">
        <v>3460</v>
      </c>
      <c r="X1253" s="1">
        <v>44351</v>
      </c>
      <c r="Y1253" t="s">
        <v>1487</v>
      </c>
    </row>
    <row r="1254" spans="1:25" x14ac:dyDescent="0.35">
      <c r="A1254" t="s">
        <v>156</v>
      </c>
      <c r="B1254" t="s">
        <v>157</v>
      </c>
      <c r="C1254" t="s">
        <v>1856</v>
      </c>
      <c r="D1254" t="s">
        <v>3205</v>
      </c>
      <c r="E1254" t="s">
        <v>1512</v>
      </c>
      <c r="F1254" t="s">
        <v>3927</v>
      </c>
      <c r="G1254" t="s">
        <v>3517</v>
      </c>
      <c r="H1254">
        <v>35</v>
      </c>
      <c r="I1254">
        <v>0</v>
      </c>
      <c r="J1254" t="s">
        <v>2979</v>
      </c>
      <c r="K1254" t="s">
        <v>1479</v>
      </c>
      <c r="L1254" t="s">
        <v>1473</v>
      </c>
      <c r="N1254" t="s">
        <v>3442</v>
      </c>
      <c r="O1254" t="s">
        <v>4255</v>
      </c>
      <c r="P1254" t="s">
        <v>3452</v>
      </c>
      <c r="Q1254" t="s">
        <v>1475</v>
      </c>
      <c r="R1254" t="s">
        <v>2399</v>
      </c>
      <c r="S1254" t="s">
        <v>2983</v>
      </c>
      <c r="T1254" t="s">
        <v>2984</v>
      </c>
      <c r="U1254" t="s">
        <v>2985</v>
      </c>
      <c r="V1254" t="s">
        <v>4256</v>
      </c>
      <c r="W1254" t="s">
        <v>4257</v>
      </c>
      <c r="X1254" s="1">
        <v>44351</v>
      </c>
      <c r="Y1254" t="s">
        <v>1487</v>
      </c>
    </row>
    <row r="1255" spans="1:25" x14ac:dyDescent="0.35">
      <c r="A1255" t="s">
        <v>156</v>
      </c>
      <c r="B1255" t="s">
        <v>157</v>
      </c>
      <c r="C1255" t="s">
        <v>1807</v>
      </c>
      <c r="D1255" t="s">
        <v>4258</v>
      </c>
      <c r="E1255" t="s">
        <v>1808</v>
      </c>
      <c r="F1255" t="s">
        <v>5571</v>
      </c>
      <c r="G1255" t="s">
        <v>4274</v>
      </c>
      <c r="H1255">
        <v>1</v>
      </c>
      <c r="I1255">
        <v>0</v>
      </c>
      <c r="J1255" t="s">
        <v>2979</v>
      </c>
      <c r="K1255" t="s">
        <v>1479</v>
      </c>
      <c r="L1255" t="s">
        <v>1473</v>
      </c>
      <c r="N1255" t="s">
        <v>3475</v>
      </c>
      <c r="O1255" t="s">
        <v>3476</v>
      </c>
      <c r="P1255" t="s">
        <v>3940</v>
      </c>
      <c r="Q1255" t="s">
        <v>1474</v>
      </c>
      <c r="R1255" t="s">
        <v>2982</v>
      </c>
      <c r="S1255" t="s">
        <v>2983</v>
      </c>
      <c r="T1255" t="s">
        <v>3478</v>
      </c>
      <c r="U1255" t="s">
        <v>2985</v>
      </c>
      <c r="X1255" s="1">
        <v>44351</v>
      </c>
      <c r="Y1255" t="s">
        <v>1487</v>
      </c>
    </row>
    <row r="1256" spans="1:25" x14ac:dyDescent="0.35">
      <c r="A1256" t="s">
        <v>156</v>
      </c>
      <c r="B1256" t="s">
        <v>157</v>
      </c>
      <c r="C1256" t="s">
        <v>1917</v>
      </c>
      <c r="D1256" t="s">
        <v>3258</v>
      </c>
      <c r="E1256" t="s">
        <v>1918</v>
      </c>
      <c r="F1256" t="s">
        <v>5572</v>
      </c>
      <c r="G1256" t="s">
        <v>5573</v>
      </c>
      <c r="H1256">
        <v>1</v>
      </c>
      <c r="I1256">
        <v>0</v>
      </c>
      <c r="J1256" t="s">
        <v>2979</v>
      </c>
      <c r="K1256" t="s">
        <v>1479</v>
      </c>
      <c r="L1256" t="s">
        <v>1473</v>
      </c>
      <c r="N1256" t="s">
        <v>3475</v>
      </c>
      <c r="O1256" t="s">
        <v>3476</v>
      </c>
      <c r="P1256" t="s">
        <v>3940</v>
      </c>
      <c r="Q1256" t="s">
        <v>1474</v>
      </c>
      <c r="R1256" t="s">
        <v>2982</v>
      </c>
      <c r="S1256" t="s">
        <v>2983</v>
      </c>
      <c r="T1256" t="s">
        <v>3478</v>
      </c>
      <c r="U1256" t="s">
        <v>2985</v>
      </c>
      <c r="X1256" s="1">
        <v>44351</v>
      </c>
      <c r="Y1256" t="s">
        <v>1487</v>
      </c>
    </row>
    <row r="1257" spans="1:25" x14ac:dyDescent="0.35">
      <c r="A1257" t="s">
        <v>156</v>
      </c>
      <c r="B1257" t="s">
        <v>157</v>
      </c>
      <c r="C1257" t="s">
        <v>1856</v>
      </c>
      <c r="D1257" t="s">
        <v>3205</v>
      </c>
      <c r="E1257" t="s">
        <v>1512</v>
      </c>
      <c r="F1257" t="s">
        <v>2282</v>
      </c>
      <c r="G1257" t="s">
        <v>1680</v>
      </c>
      <c r="H1257">
        <v>1</v>
      </c>
      <c r="I1257">
        <v>0</v>
      </c>
      <c r="J1257" t="s">
        <v>2979</v>
      </c>
      <c r="K1257" t="s">
        <v>1479</v>
      </c>
      <c r="L1257" t="s">
        <v>1473</v>
      </c>
      <c r="N1257" t="s">
        <v>3628</v>
      </c>
      <c r="O1257" t="s">
        <v>3629</v>
      </c>
      <c r="P1257" t="s">
        <v>5574</v>
      </c>
      <c r="Q1257" t="s">
        <v>1469</v>
      </c>
      <c r="R1257" t="s">
        <v>3150</v>
      </c>
      <c r="S1257" t="s">
        <v>2983</v>
      </c>
      <c r="T1257" t="s">
        <v>2984</v>
      </c>
      <c r="U1257" t="s">
        <v>2985</v>
      </c>
      <c r="V1257" t="s">
        <v>5309</v>
      </c>
      <c r="W1257" t="s">
        <v>5310</v>
      </c>
      <c r="X1257" s="1">
        <v>44655</v>
      </c>
      <c r="Y1257" t="s">
        <v>1487</v>
      </c>
    </row>
    <row r="1258" spans="1:25" x14ac:dyDescent="0.35">
      <c r="A1258" t="s">
        <v>156</v>
      </c>
      <c r="B1258" t="s">
        <v>157</v>
      </c>
      <c r="C1258" t="s">
        <v>3547</v>
      </c>
      <c r="D1258" t="s">
        <v>3548</v>
      </c>
      <c r="E1258" t="s">
        <v>3549</v>
      </c>
      <c r="F1258" t="s">
        <v>3550</v>
      </c>
      <c r="G1258" t="s">
        <v>3250</v>
      </c>
      <c r="H1258">
        <v>6</v>
      </c>
      <c r="I1258">
        <v>0</v>
      </c>
      <c r="J1258" t="s">
        <v>2979</v>
      </c>
      <c r="K1258" t="s">
        <v>1479</v>
      </c>
      <c r="L1258" t="s">
        <v>1473</v>
      </c>
      <c r="N1258" t="s">
        <v>3475</v>
      </c>
      <c r="O1258" t="s">
        <v>3493</v>
      </c>
      <c r="P1258" t="s">
        <v>3444</v>
      </c>
      <c r="Q1258" t="s">
        <v>1475</v>
      </c>
      <c r="R1258" t="s">
        <v>3198</v>
      </c>
      <c r="S1258" t="s">
        <v>2983</v>
      </c>
      <c r="T1258" t="s">
        <v>2984</v>
      </c>
      <c r="U1258" t="s">
        <v>2985</v>
      </c>
      <c r="V1258" t="s">
        <v>5575</v>
      </c>
      <c r="W1258" t="s">
        <v>5576</v>
      </c>
      <c r="X1258" s="1">
        <v>44601</v>
      </c>
      <c r="Y1258" t="s">
        <v>1487</v>
      </c>
    </row>
    <row r="1259" spans="1:25" x14ac:dyDescent="0.35">
      <c r="A1259" t="s">
        <v>156</v>
      </c>
      <c r="B1259" t="s">
        <v>157</v>
      </c>
      <c r="C1259" t="s">
        <v>3547</v>
      </c>
      <c r="D1259" t="s">
        <v>3548</v>
      </c>
      <c r="E1259" t="s">
        <v>3549</v>
      </c>
      <c r="F1259" t="s">
        <v>3550</v>
      </c>
      <c r="G1259" t="s">
        <v>3250</v>
      </c>
      <c r="H1259">
        <v>2</v>
      </c>
      <c r="I1259">
        <v>0</v>
      </c>
      <c r="J1259" t="s">
        <v>2979</v>
      </c>
      <c r="K1259" t="s">
        <v>1479</v>
      </c>
      <c r="L1259" t="s">
        <v>1473</v>
      </c>
      <c r="N1259" t="s">
        <v>3475</v>
      </c>
      <c r="O1259" t="s">
        <v>3493</v>
      </c>
      <c r="P1259" t="s">
        <v>3444</v>
      </c>
      <c r="Q1259" t="s">
        <v>1475</v>
      </c>
      <c r="R1259" t="s">
        <v>3198</v>
      </c>
      <c r="S1259" t="s">
        <v>2983</v>
      </c>
      <c r="T1259" t="s">
        <v>2984</v>
      </c>
      <c r="U1259" t="s">
        <v>2985</v>
      </c>
      <c r="V1259" t="s">
        <v>5577</v>
      </c>
      <c r="W1259" t="s">
        <v>5578</v>
      </c>
      <c r="X1259" s="1">
        <v>44601</v>
      </c>
      <c r="Y1259" t="s">
        <v>1487</v>
      </c>
    </row>
    <row r="1260" spans="1:25" x14ac:dyDescent="0.35">
      <c r="A1260" t="s">
        <v>156</v>
      </c>
      <c r="B1260" t="s">
        <v>157</v>
      </c>
      <c r="C1260" t="s">
        <v>1683</v>
      </c>
      <c r="D1260" t="s">
        <v>3461</v>
      </c>
      <c r="E1260" t="s">
        <v>1684</v>
      </c>
      <c r="F1260" t="s">
        <v>1645</v>
      </c>
      <c r="G1260" t="s">
        <v>1614</v>
      </c>
      <c r="H1260">
        <v>3</v>
      </c>
      <c r="I1260">
        <v>0</v>
      </c>
      <c r="J1260" t="s">
        <v>2979</v>
      </c>
      <c r="K1260" t="s">
        <v>1479</v>
      </c>
      <c r="L1260" t="s">
        <v>1473</v>
      </c>
      <c r="N1260" t="s">
        <v>3450</v>
      </c>
      <c r="O1260" t="s">
        <v>3570</v>
      </c>
      <c r="P1260" t="s">
        <v>3444</v>
      </c>
      <c r="Q1260" t="s">
        <v>1475</v>
      </c>
      <c r="R1260" t="s">
        <v>3198</v>
      </c>
      <c r="S1260" t="s">
        <v>2983</v>
      </c>
      <c r="T1260" t="s">
        <v>2984</v>
      </c>
      <c r="U1260" t="s">
        <v>2985</v>
      </c>
      <c r="V1260" t="s">
        <v>3571</v>
      </c>
      <c r="W1260" t="s">
        <v>3572</v>
      </c>
      <c r="X1260" s="1">
        <v>44722</v>
      </c>
      <c r="Y1260" t="s">
        <v>1487</v>
      </c>
    </row>
    <row r="1261" spans="1:25" x14ac:dyDescent="0.35">
      <c r="A1261" t="s">
        <v>156</v>
      </c>
      <c r="B1261" t="s">
        <v>157</v>
      </c>
      <c r="C1261" t="s">
        <v>1700</v>
      </c>
      <c r="D1261" t="s">
        <v>3299</v>
      </c>
      <c r="E1261" t="s">
        <v>1701</v>
      </c>
      <c r="F1261" t="s">
        <v>3573</v>
      </c>
      <c r="G1261" t="s">
        <v>3488</v>
      </c>
      <c r="H1261">
        <v>24</v>
      </c>
      <c r="I1261">
        <v>0</v>
      </c>
      <c r="J1261" t="s">
        <v>2979</v>
      </c>
      <c r="K1261" t="s">
        <v>1479</v>
      </c>
      <c r="L1261" t="s">
        <v>1473</v>
      </c>
      <c r="N1261" t="s">
        <v>3574</v>
      </c>
      <c r="O1261" t="s">
        <v>3575</v>
      </c>
      <c r="P1261" t="s">
        <v>3576</v>
      </c>
      <c r="Q1261" t="s">
        <v>1475</v>
      </c>
      <c r="R1261" t="s">
        <v>2399</v>
      </c>
      <c r="S1261" t="s">
        <v>2983</v>
      </c>
      <c r="T1261" t="s">
        <v>2984</v>
      </c>
      <c r="U1261" t="s">
        <v>2985</v>
      </c>
      <c r="V1261" t="s">
        <v>5579</v>
      </c>
      <c r="W1261" t="s">
        <v>5580</v>
      </c>
      <c r="X1261" s="1">
        <v>44755</v>
      </c>
      <c r="Y1261" t="s">
        <v>1487</v>
      </c>
    </row>
    <row r="1262" spans="1:25" x14ac:dyDescent="0.35">
      <c r="A1262" t="s">
        <v>156</v>
      </c>
      <c r="B1262" t="s">
        <v>157</v>
      </c>
      <c r="C1262" t="s">
        <v>2813</v>
      </c>
      <c r="D1262" t="s">
        <v>4298</v>
      </c>
      <c r="E1262" t="s">
        <v>4299</v>
      </c>
      <c r="F1262" t="s">
        <v>2814</v>
      </c>
      <c r="G1262" t="s">
        <v>1609</v>
      </c>
      <c r="H1262">
        <v>96</v>
      </c>
      <c r="I1262">
        <v>0</v>
      </c>
      <c r="J1262" t="s">
        <v>2979</v>
      </c>
      <c r="K1262" t="s">
        <v>1479</v>
      </c>
      <c r="L1262" t="s">
        <v>1473</v>
      </c>
      <c r="N1262" t="s">
        <v>3475</v>
      </c>
      <c r="O1262" t="s">
        <v>3997</v>
      </c>
      <c r="P1262" t="s">
        <v>3115</v>
      </c>
      <c r="Q1262" t="s">
        <v>1474</v>
      </c>
      <c r="R1262" t="s">
        <v>2982</v>
      </c>
      <c r="S1262" t="s">
        <v>2983</v>
      </c>
      <c r="T1262" t="s">
        <v>3116</v>
      </c>
      <c r="U1262" t="s">
        <v>2985</v>
      </c>
      <c r="V1262" t="s">
        <v>4300</v>
      </c>
      <c r="W1262" t="s">
        <v>4301</v>
      </c>
      <c r="X1262" s="1">
        <v>44776</v>
      </c>
      <c r="Y1262" t="s">
        <v>1487</v>
      </c>
    </row>
    <row r="1263" spans="1:25" x14ac:dyDescent="0.35">
      <c r="A1263" t="s">
        <v>156</v>
      </c>
      <c r="B1263" t="s">
        <v>157</v>
      </c>
      <c r="C1263" t="s">
        <v>1673</v>
      </c>
      <c r="D1263" t="s">
        <v>3195</v>
      </c>
      <c r="E1263" t="s">
        <v>1674</v>
      </c>
      <c r="F1263" t="s">
        <v>4302</v>
      </c>
      <c r="G1263" t="s">
        <v>4303</v>
      </c>
      <c r="H1263">
        <v>1</v>
      </c>
      <c r="I1263">
        <v>0</v>
      </c>
      <c r="J1263" t="s">
        <v>2979</v>
      </c>
      <c r="K1263" t="s">
        <v>1479</v>
      </c>
      <c r="L1263" t="s">
        <v>1473</v>
      </c>
      <c r="N1263" t="s">
        <v>3450</v>
      </c>
      <c r="O1263" t="s">
        <v>3570</v>
      </c>
      <c r="P1263" t="s">
        <v>3444</v>
      </c>
      <c r="Q1263" t="s">
        <v>1475</v>
      </c>
      <c r="R1263" t="s">
        <v>3198</v>
      </c>
      <c r="S1263" t="s">
        <v>2983</v>
      </c>
      <c r="T1263" t="s">
        <v>2984</v>
      </c>
      <c r="U1263" t="s">
        <v>2985</v>
      </c>
      <c r="V1263" t="s">
        <v>3571</v>
      </c>
      <c r="W1263" t="s">
        <v>3572</v>
      </c>
      <c r="X1263" s="1">
        <v>44767</v>
      </c>
      <c r="Y1263" t="s">
        <v>1487</v>
      </c>
    </row>
    <row r="1264" spans="1:25" x14ac:dyDescent="0.35">
      <c r="A1264" t="s">
        <v>156</v>
      </c>
      <c r="B1264" t="s">
        <v>157</v>
      </c>
      <c r="C1264" t="s">
        <v>1700</v>
      </c>
      <c r="D1264" t="s">
        <v>3299</v>
      </c>
      <c r="E1264" t="s">
        <v>1701</v>
      </c>
      <c r="F1264" t="s">
        <v>3975</v>
      </c>
      <c r="G1264" t="s">
        <v>3624</v>
      </c>
      <c r="H1264">
        <v>9</v>
      </c>
      <c r="I1264">
        <v>0</v>
      </c>
      <c r="J1264" t="s">
        <v>2979</v>
      </c>
      <c r="K1264" t="s">
        <v>1479</v>
      </c>
      <c r="L1264" t="s">
        <v>1473</v>
      </c>
      <c r="N1264" t="s">
        <v>3574</v>
      </c>
      <c r="O1264" t="s">
        <v>3575</v>
      </c>
      <c r="P1264" t="s">
        <v>3452</v>
      </c>
      <c r="Q1264" t="s">
        <v>1475</v>
      </c>
      <c r="R1264" t="s">
        <v>2399</v>
      </c>
      <c r="S1264" t="s">
        <v>2983</v>
      </c>
      <c r="T1264" t="s">
        <v>2984</v>
      </c>
      <c r="U1264" t="s">
        <v>2985</v>
      </c>
      <c r="V1264" t="s">
        <v>3581</v>
      </c>
      <c r="W1264" t="s">
        <v>3582</v>
      </c>
      <c r="X1264" s="1">
        <v>44779</v>
      </c>
      <c r="Y1264" t="s">
        <v>1487</v>
      </c>
    </row>
    <row r="1265" spans="1:25" x14ac:dyDescent="0.35">
      <c r="A1265" t="s">
        <v>156</v>
      </c>
      <c r="B1265" t="s">
        <v>157</v>
      </c>
      <c r="C1265" t="s">
        <v>2801</v>
      </c>
      <c r="D1265" t="s">
        <v>5581</v>
      </c>
      <c r="E1265" t="s">
        <v>2456</v>
      </c>
      <c r="F1265" t="s">
        <v>2800</v>
      </c>
      <c r="G1265" t="s">
        <v>1722</v>
      </c>
      <c r="H1265">
        <v>2</v>
      </c>
      <c r="I1265">
        <v>0</v>
      </c>
      <c r="J1265" t="s">
        <v>2979</v>
      </c>
      <c r="K1265" t="s">
        <v>1479</v>
      </c>
      <c r="L1265" t="s">
        <v>1473</v>
      </c>
      <c r="N1265" t="s">
        <v>3475</v>
      </c>
      <c r="O1265" t="s">
        <v>4594</v>
      </c>
      <c r="P1265" t="s">
        <v>3020</v>
      </c>
      <c r="Q1265" t="s">
        <v>1469</v>
      </c>
      <c r="R1265" t="s">
        <v>2982</v>
      </c>
      <c r="S1265" t="s">
        <v>2983</v>
      </c>
      <c r="T1265" t="s">
        <v>2984</v>
      </c>
      <c r="U1265" t="s">
        <v>2985</v>
      </c>
      <c r="V1265" t="s">
        <v>5582</v>
      </c>
      <c r="W1265" t="s">
        <v>5583</v>
      </c>
      <c r="X1265" s="1">
        <v>44789</v>
      </c>
      <c r="Y1265" t="s">
        <v>1487</v>
      </c>
    </row>
    <row r="1266" spans="1:25" x14ac:dyDescent="0.35">
      <c r="A1266" t="s">
        <v>156</v>
      </c>
      <c r="B1266" t="s">
        <v>157</v>
      </c>
      <c r="C1266" t="s">
        <v>3489</v>
      </c>
      <c r="D1266" t="s">
        <v>3490</v>
      </c>
      <c r="E1266" t="s">
        <v>3491</v>
      </c>
      <c r="F1266" t="s">
        <v>4307</v>
      </c>
      <c r="G1266" t="s">
        <v>4308</v>
      </c>
      <c r="H1266">
        <v>8</v>
      </c>
      <c r="I1266">
        <v>0</v>
      </c>
      <c r="J1266" t="s">
        <v>2979</v>
      </c>
      <c r="K1266" t="s">
        <v>1479</v>
      </c>
      <c r="L1266" t="s">
        <v>1473</v>
      </c>
      <c r="N1266" t="s">
        <v>3475</v>
      </c>
      <c r="O1266" t="s">
        <v>3493</v>
      </c>
      <c r="P1266" t="s">
        <v>3452</v>
      </c>
      <c r="Q1266" t="s">
        <v>1475</v>
      </c>
      <c r="R1266" t="s">
        <v>2399</v>
      </c>
      <c r="S1266" t="s">
        <v>2983</v>
      </c>
      <c r="T1266" t="s">
        <v>2984</v>
      </c>
      <c r="U1266" t="s">
        <v>2985</v>
      </c>
      <c r="V1266" t="s">
        <v>5584</v>
      </c>
      <c r="W1266" t="s">
        <v>5585</v>
      </c>
      <c r="X1266" s="1">
        <v>44693</v>
      </c>
      <c r="Y1266" t="s">
        <v>1487</v>
      </c>
    </row>
    <row r="1267" spans="1:25" x14ac:dyDescent="0.35">
      <c r="A1267" t="s">
        <v>156</v>
      </c>
      <c r="B1267" t="s">
        <v>157</v>
      </c>
      <c r="C1267" t="s">
        <v>1900</v>
      </c>
      <c r="D1267" t="s">
        <v>3354</v>
      </c>
      <c r="E1267" t="s">
        <v>1509</v>
      </c>
      <c r="F1267" t="s">
        <v>3601</v>
      </c>
      <c r="G1267" t="s">
        <v>3482</v>
      </c>
      <c r="H1267">
        <v>2</v>
      </c>
      <c r="I1267">
        <v>0</v>
      </c>
      <c r="J1267" t="s">
        <v>2979</v>
      </c>
      <c r="K1267" t="s">
        <v>1479</v>
      </c>
      <c r="L1267" t="s">
        <v>1473</v>
      </c>
      <c r="N1267" t="s">
        <v>3574</v>
      </c>
      <c r="O1267" t="s">
        <v>3575</v>
      </c>
      <c r="P1267" t="s">
        <v>3576</v>
      </c>
      <c r="Q1267" t="s">
        <v>1475</v>
      </c>
      <c r="R1267" t="s">
        <v>2399</v>
      </c>
      <c r="S1267" t="s">
        <v>2983</v>
      </c>
      <c r="T1267" t="s">
        <v>2984</v>
      </c>
      <c r="U1267" t="s">
        <v>2985</v>
      </c>
      <c r="V1267" t="s">
        <v>5586</v>
      </c>
      <c r="W1267" t="s">
        <v>5587</v>
      </c>
      <c r="X1267" s="1">
        <v>44812</v>
      </c>
      <c r="Y1267" t="s">
        <v>1487</v>
      </c>
    </row>
    <row r="1268" spans="1:25" x14ac:dyDescent="0.35">
      <c r="A1268" t="s">
        <v>156</v>
      </c>
      <c r="B1268" t="s">
        <v>157</v>
      </c>
      <c r="C1268" t="s">
        <v>1961</v>
      </c>
      <c r="D1268" t="s">
        <v>3604</v>
      </c>
      <c r="E1268" t="s">
        <v>1962</v>
      </c>
      <c r="F1268" t="s">
        <v>3605</v>
      </c>
      <c r="G1268" t="s">
        <v>3488</v>
      </c>
      <c r="H1268">
        <v>1</v>
      </c>
      <c r="I1268">
        <v>0</v>
      </c>
      <c r="J1268" t="s">
        <v>2979</v>
      </c>
      <c r="K1268" t="s">
        <v>1479</v>
      </c>
      <c r="L1268" t="s">
        <v>1473</v>
      </c>
      <c r="N1268" t="s">
        <v>3574</v>
      </c>
      <c r="O1268" t="s">
        <v>3575</v>
      </c>
      <c r="P1268" t="s">
        <v>3576</v>
      </c>
      <c r="Q1268" t="s">
        <v>1475</v>
      </c>
      <c r="R1268" t="s">
        <v>2399</v>
      </c>
      <c r="S1268" t="s">
        <v>2983</v>
      </c>
      <c r="T1268" t="s">
        <v>2984</v>
      </c>
      <c r="U1268" t="s">
        <v>2985</v>
      </c>
      <c r="V1268" t="s">
        <v>4608</v>
      </c>
      <c r="W1268" t="s">
        <v>4609</v>
      </c>
      <c r="X1268" s="1">
        <v>44848</v>
      </c>
      <c r="Y1268" t="s">
        <v>1487</v>
      </c>
    </row>
    <row r="1269" spans="1:25" x14ac:dyDescent="0.35">
      <c r="A1269" t="s">
        <v>156</v>
      </c>
      <c r="B1269" t="s">
        <v>157</v>
      </c>
      <c r="C1269" t="s">
        <v>1961</v>
      </c>
      <c r="D1269" t="s">
        <v>3604</v>
      </c>
      <c r="E1269" t="s">
        <v>1962</v>
      </c>
      <c r="F1269" t="s">
        <v>3605</v>
      </c>
      <c r="G1269" t="s">
        <v>3488</v>
      </c>
      <c r="H1269">
        <v>1</v>
      </c>
      <c r="I1269">
        <v>0</v>
      </c>
      <c r="J1269" t="s">
        <v>2979</v>
      </c>
      <c r="K1269" t="s">
        <v>1479</v>
      </c>
      <c r="L1269" t="s">
        <v>1473</v>
      </c>
      <c r="N1269" t="s">
        <v>3574</v>
      </c>
      <c r="O1269" t="s">
        <v>3971</v>
      </c>
      <c r="P1269" t="s">
        <v>3576</v>
      </c>
      <c r="Q1269" t="s">
        <v>1475</v>
      </c>
      <c r="R1269" t="s">
        <v>2399</v>
      </c>
      <c r="S1269" t="s">
        <v>2983</v>
      </c>
      <c r="T1269" t="s">
        <v>2984</v>
      </c>
      <c r="U1269" t="s">
        <v>2985</v>
      </c>
      <c r="V1269" t="s">
        <v>3972</v>
      </c>
      <c r="W1269" t="s">
        <v>3973</v>
      </c>
      <c r="X1269" s="1">
        <v>44848</v>
      </c>
      <c r="Y1269" t="s">
        <v>1487</v>
      </c>
    </row>
    <row r="1270" spans="1:25" x14ac:dyDescent="0.35">
      <c r="A1270" t="s">
        <v>156</v>
      </c>
      <c r="B1270" t="s">
        <v>157</v>
      </c>
      <c r="C1270" t="s">
        <v>1920</v>
      </c>
      <c r="D1270" t="s">
        <v>4321</v>
      </c>
      <c r="E1270" t="s">
        <v>1921</v>
      </c>
      <c r="F1270" t="s">
        <v>4322</v>
      </c>
      <c r="G1270" t="s">
        <v>3517</v>
      </c>
      <c r="H1270">
        <v>12</v>
      </c>
      <c r="I1270">
        <v>0</v>
      </c>
      <c r="J1270" t="s">
        <v>2979</v>
      </c>
      <c r="K1270" t="s">
        <v>1479</v>
      </c>
      <c r="L1270" t="s">
        <v>1473</v>
      </c>
      <c r="N1270" t="s">
        <v>3574</v>
      </c>
      <c r="O1270" t="s">
        <v>3575</v>
      </c>
      <c r="P1270" t="s">
        <v>3576</v>
      </c>
      <c r="Q1270" t="s">
        <v>1475</v>
      </c>
      <c r="R1270" t="s">
        <v>2399</v>
      </c>
      <c r="S1270" t="s">
        <v>2983</v>
      </c>
      <c r="T1270" t="s">
        <v>2984</v>
      </c>
      <c r="U1270" t="s">
        <v>2985</v>
      </c>
      <c r="V1270" t="s">
        <v>5588</v>
      </c>
      <c r="W1270" t="s">
        <v>5589</v>
      </c>
      <c r="X1270" s="1">
        <v>44875</v>
      </c>
      <c r="Y1270" t="s">
        <v>1487</v>
      </c>
    </row>
    <row r="1271" spans="1:25" x14ac:dyDescent="0.35">
      <c r="A1271" t="s">
        <v>156</v>
      </c>
      <c r="B1271" t="s">
        <v>157</v>
      </c>
      <c r="C1271" t="s">
        <v>1703</v>
      </c>
      <c r="D1271" t="s">
        <v>3579</v>
      </c>
      <c r="E1271" t="s">
        <v>1704</v>
      </c>
      <c r="F1271" t="s">
        <v>4607</v>
      </c>
      <c r="G1271" t="s">
        <v>3482</v>
      </c>
      <c r="H1271">
        <v>1</v>
      </c>
      <c r="I1271">
        <v>0</v>
      </c>
      <c r="J1271" t="s">
        <v>2979</v>
      </c>
      <c r="K1271" t="s">
        <v>1479</v>
      </c>
      <c r="L1271" t="s">
        <v>1473</v>
      </c>
      <c r="N1271" t="s">
        <v>3574</v>
      </c>
      <c r="O1271" t="s">
        <v>3575</v>
      </c>
      <c r="P1271" t="s">
        <v>3452</v>
      </c>
      <c r="Q1271" t="s">
        <v>1475</v>
      </c>
      <c r="R1271" t="s">
        <v>2399</v>
      </c>
      <c r="S1271" t="s">
        <v>2983</v>
      </c>
      <c r="T1271" t="s">
        <v>2984</v>
      </c>
      <c r="U1271" t="s">
        <v>2985</v>
      </c>
      <c r="V1271" t="s">
        <v>5590</v>
      </c>
      <c r="W1271" t="s">
        <v>5591</v>
      </c>
      <c r="X1271" s="1">
        <v>44824</v>
      </c>
      <c r="Y1271" t="s">
        <v>1487</v>
      </c>
    </row>
    <row r="1272" spans="1:25" x14ac:dyDescent="0.35">
      <c r="A1272" t="s">
        <v>156</v>
      </c>
      <c r="B1272" t="s">
        <v>157</v>
      </c>
      <c r="C1272" t="s">
        <v>1727</v>
      </c>
      <c r="D1272" t="s">
        <v>3838</v>
      </c>
      <c r="E1272" t="s">
        <v>1728</v>
      </c>
      <c r="F1272" t="s">
        <v>1718</v>
      </c>
      <c r="G1272" t="s">
        <v>1529</v>
      </c>
      <c r="H1272">
        <v>2</v>
      </c>
      <c r="I1272">
        <v>0</v>
      </c>
      <c r="J1272" t="s">
        <v>2979</v>
      </c>
      <c r="K1272" t="s">
        <v>1479</v>
      </c>
      <c r="L1272" t="s">
        <v>1473</v>
      </c>
      <c r="N1272" t="s">
        <v>3442</v>
      </c>
      <c r="O1272" t="s">
        <v>4330</v>
      </c>
      <c r="P1272" t="s">
        <v>3444</v>
      </c>
      <c r="Q1272" t="s">
        <v>1475</v>
      </c>
      <c r="R1272" t="s">
        <v>3198</v>
      </c>
      <c r="S1272" t="s">
        <v>2983</v>
      </c>
      <c r="T1272" t="s">
        <v>2984</v>
      </c>
      <c r="U1272" t="s">
        <v>2985</v>
      </c>
      <c r="V1272" t="s">
        <v>3015</v>
      </c>
      <c r="W1272" t="s">
        <v>1726</v>
      </c>
      <c r="X1272" s="1">
        <v>44942</v>
      </c>
      <c r="Y1272" t="s">
        <v>1487</v>
      </c>
    </row>
    <row r="1273" spans="1:25" x14ac:dyDescent="0.35">
      <c r="A1273" t="s">
        <v>156</v>
      </c>
      <c r="B1273" t="s">
        <v>157</v>
      </c>
      <c r="C1273" t="s">
        <v>2306</v>
      </c>
      <c r="D1273" t="s">
        <v>3405</v>
      </c>
      <c r="E1273" t="s">
        <v>1486</v>
      </c>
      <c r="F1273" t="s">
        <v>2307</v>
      </c>
      <c r="G1273" t="s">
        <v>1537</v>
      </c>
      <c r="H1273">
        <v>4</v>
      </c>
      <c r="I1273">
        <v>0</v>
      </c>
      <c r="J1273" t="s">
        <v>2979</v>
      </c>
      <c r="K1273" t="s">
        <v>1479</v>
      </c>
      <c r="L1273" t="s">
        <v>1473</v>
      </c>
      <c r="N1273" t="s">
        <v>3628</v>
      </c>
      <c r="O1273" t="s">
        <v>3629</v>
      </c>
      <c r="P1273" t="s">
        <v>4610</v>
      </c>
      <c r="Q1273" t="s">
        <v>1469</v>
      </c>
      <c r="R1273" t="s">
        <v>4611</v>
      </c>
      <c r="S1273" t="s">
        <v>2983</v>
      </c>
      <c r="T1273" t="s">
        <v>2984</v>
      </c>
      <c r="U1273" t="s">
        <v>2985</v>
      </c>
      <c r="V1273" t="s">
        <v>5592</v>
      </c>
      <c r="W1273" t="s">
        <v>5593</v>
      </c>
      <c r="X1273" s="1">
        <v>44825</v>
      </c>
      <c r="Y1273" t="s">
        <v>1487</v>
      </c>
    </row>
    <row r="1274" spans="1:25" x14ac:dyDescent="0.35">
      <c r="A1274" t="s">
        <v>156</v>
      </c>
      <c r="B1274" t="s">
        <v>157</v>
      </c>
      <c r="C1274" t="s">
        <v>2306</v>
      </c>
      <c r="D1274" t="s">
        <v>3405</v>
      </c>
      <c r="E1274" t="s">
        <v>1486</v>
      </c>
      <c r="F1274" t="s">
        <v>2307</v>
      </c>
      <c r="G1274" t="s">
        <v>1537</v>
      </c>
      <c r="H1274">
        <v>24</v>
      </c>
      <c r="I1274">
        <v>0</v>
      </c>
      <c r="J1274" t="s">
        <v>2979</v>
      </c>
      <c r="K1274" t="s">
        <v>1479</v>
      </c>
      <c r="L1274" t="s">
        <v>1473</v>
      </c>
      <c r="N1274" t="s">
        <v>3442</v>
      </c>
      <c r="O1274" t="s">
        <v>5594</v>
      </c>
      <c r="P1274" t="s">
        <v>3444</v>
      </c>
      <c r="Q1274" t="s">
        <v>1475</v>
      </c>
      <c r="R1274" t="s">
        <v>3198</v>
      </c>
      <c r="S1274" t="s">
        <v>2983</v>
      </c>
      <c r="T1274" t="s">
        <v>2984</v>
      </c>
      <c r="U1274" t="s">
        <v>2985</v>
      </c>
      <c r="V1274" t="s">
        <v>5595</v>
      </c>
      <c r="W1274" t="s">
        <v>5596</v>
      </c>
      <c r="X1274" s="1">
        <v>44825</v>
      </c>
      <c r="Y1274" t="s">
        <v>1487</v>
      </c>
    </row>
    <row r="1275" spans="1:25" x14ac:dyDescent="0.35">
      <c r="A1275" t="s">
        <v>156</v>
      </c>
      <c r="B1275" t="s">
        <v>157</v>
      </c>
      <c r="C1275" t="s">
        <v>2821</v>
      </c>
      <c r="D1275" t="s">
        <v>4910</v>
      </c>
      <c r="E1275" t="s">
        <v>2459</v>
      </c>
      <c r="F1275" t="s">
        <v>2820</v>
      </c>
      <c r="G1275" t="s">
        <v>1722</v>
      </c>
      <c r="H1275">
        <v>27</v>
      </c>
      <c r="I1275">
        <v>0</v>
      </c>
      <c r="J1275" t="s">
        <v>2979</v>
      </c>
      <c r="K1275" t="s">
        <v>3996</v>
      </c>
      <c r="L1275" t="s">
        <v>1473</v>
      </c>
      <c r="N1275" t="s">
        <v>3475</v>
      </c>
      <c r="O1275" t="s">
        <v>3997</v>
      </c>
      <c r="P1275" t="s">
        <v>3115</v>
      </c>
      <c r="Q1275" t="s">
        <v>1474</v>
      </c>
      <c r="R1275" t="s">
        <v>2982</v>
      </c>
      <c r="S1275" t="s">
        <v>2983</v>
      </c>
      <c r="T1275" t="s">
        <v>3116</v>
      </c>
      <c r="U1275" t="s">
        <v>2985</v>
      </c>
      <c r="V1275" t="s">
        <v>3998</v>
      </c>
      <c r="W1275" t="s">
        <v>3999</v>
      </c>
      <c r="X1275" s="1">
        <v>44796</v>
      </c>
      <c r="Y1275" t="s">
        <v>1487</v>
      </c>
    </row>
    <row r="1276" spans="1:25" x14ac:dyDescent="0.35">
      <c r="A1276" t="s">
        <v>156</v>
      </c>
      <c r="B1276" t="s">
        <v>157</v>
      </c>
      <c r="C1276" t="s">
        <v>1770</v>
      </c>
      <c r="D1276" t="s">
        <v>4182</v>
      </c>
      <c r="E1276" t="s">
        <v>1771</v>
      </c>
      <c r="F1276" t="s">
        <v>5597</v>
      </c>
      <c r="G1276" t="s">
        <v>3488</v>
      </c>
      <c r="H1276">
        <v>8</v>
      </c>
      <c r="I1276">
        <v>0</v>
      </c>
      <c r="J1276" t="s">
        <v>2979</v>
      </c>
      <c r="K1276" t="s">
        <v>1479</v>
      </c>
      <c r="L1276" t="s">
        <v>1473</v>
      </c>
      <c r="N1276" t="s">
        <v>3574</v>
      </c>
      <c r="O1276" t="s">
        <v>3575</v>
      </c>
      <c r="P1276" t="s">
        <v>3576</v>
      </c>
      <c r="Q1276" t="s">
        <v>1475</v>
      </c>
      <c r="R1276" t="s">
        <v>2399</v>
      </c>
      <c r="S1276" t="s">
        <v>2983</v>
      </c>
      <c r="T1276" t="s">
        <v>2984</v>
      </c>
      <c r="U1276" t="s">
        <v>2985</v>
      </c>
      <c r="V1276" t="s">
        <v>4332</v>
      </c>
      <c r="W1276" t="s">
        <v>4333</v>
      </c>
      <c r="X1276" s="1">
        <v>44883</v>
      </c>
      <c r="Y1276" t="s">
        <v>1487</v>
      </c>
    </row>
    <row r="1277" spans="1:25" x14ac:dyDescent="0.35">
      <c r="A1277" t="s">
        <v>156</v>
      </c>
      <c r="B1277" t="s">
        <v>157</v>
      </c>
      <c r="C1277" t="s">
        <v>2262</v>
      </c>
      <c r="D1277" t="s">
        <v>4212</v>
      </c>
      <c r="E1277" t="s">
        <v>2247</v>
      </c>
      <c r="F1277" t="s">
        <v>2263</v>
      </c>
      <c r="G1277" t="s">
        <v>1646</v>
      </c>
      <c r="H1277">
        <v>10</v>
      </c>
      <c r="I1277">
        <v>0</v>
      </c>
      <c r="J1277" t="s">
        <v>2979</v>
      </c>
      <c r="K1277" t="s">
        <v>1479</v>
      </c>
      <c r="L1277" t="s">
        <v>1473</v>
      </c>
      <c r="N1277" t="s">
        <v>3442</v>
      </c>
      <c r="O1277" t="s">
        <v>5598</v>
      </c>
      <c r="P1277" t="s">
        <v>3620</v>
      </c>
      <c r="Q1277" t="s">
        <v>1475</v>
      </c>
      <c r="R1277" t="s">
        <v>2982</v>
      </c>
      <c r="S1277" t="s">
        <v>2983</v>
      </c>
      <c r="T1277" t="s">
        <v>2984</v>
      </c>
      <c r="U1277" t="s">
        <v>2985</v>
      </c>
      <c r="V1277" t="s">
        <v>4496</v>
      </c>
      <c r="W1277" t="s">
        <v>4497</v>
      </c>
      <c r="X1277" s="1">
        <v>44936</v>
      </c>
      <c r="Y1277" t="s">
        <v>1487</v>
      </c>
    </row>
    <row r="1278" spans="1:25" x14ac:dyDescent="0.35">
      <c r="A1278" t="s">
        <v>156</v>
      </c>
      <c r="B1278" t="s">
        <v>157</v>
      </c>
      <c r="C1278" t="s">
        <v>2304</v>
      </c>
      <c r="D1278" t="s">
        <v>3480</v>
      </c>
      <c r="E1278" t="s">
        <v>2278</v>
      </c>
      <c r="F1278" t="s">
        <v>1718</v>
      </c>
      <c r="G1278" t="s">
        <v>1529</v>
      </c>
      <c r="H1278">
        <v>32</v>
      </c>
      <c r="I1278">
        <v>0</v>
      </c>
      <c r="J1278" t="s">
        <v>2979</v>
      </c>
      <c r="K1278" t="s">
        <v>1479</v>
      </c>
      <c r="L1278" t="s">
        <v>1473</v>
      </c>
      <c r="N1278" t="s">
        <v>3442</v>
      </c>
      <c r="O1278" t="s">
        <v>5599</v>
      </c>
      <c r="P1278" t="s">
        <v>3444</v>
      </c>
      <c r="Q1278" t="s">
        <v>1475</v>
      </c>
      <c r="R1278" t="s">
        <v>3198</v>
      </c>
      <c r="S1278" t="s">
        <v>2983</v>
      </c>
      <c r="T1278" t="s">
        <v>2984</v>
      </c>
      <c r="U1278" t="s">
        <v>2985</v>
      </c>
      <c r="V1278" t="s">
        <v>3056</v>
      </c>
      <c r="W1278" t="s">
        <v>3057</v>
      </c>
      <c r="X1278" s="1">
        <v>44936</v>
      </c>
      <c r="Y1278" t="s">
        <v>1487</v>
      </c>
    </row>
    <row r="1279" spans="1:25" x14ac:dyDescent="0.35">
      <c r="A1279" t="s">
        <v>156</v>
      </c>
      <c r="B1279" t="s">
        <v>157</v>
      </c>
      <c r="C1279" t="s">
        <v>2803</v>
      </c>
      <c r="D1279" t="s">
        <v>5600</v>
      </c>
      <c r="E1279" t="s">
        <v>2467</v>
      </c>
      <c r="F1279" t="s">
        <v>2802</v>
      </c>
      <c r="G1279" t="s">
        <v>1646</v>
      </c>
      <c r="H1279">
        <v>2</v>
      </c>
      <c r="I1279">
        <v>0</v>
      </c>
      <c r="J1279" t="s">
        <v>2979</v>
      </c>
      <c r="K1279" t="s">
        <v>1479</v>
      </c>
      <c r="L1279" t="s">
        <v>1473</v>
      </c>
      <c r="N1279" t="s">
        <v>3475</v>
      </c>
      <c r="O1279" t="s">
        <v>4594</v>
      </c>
      <c r="P1279" t="s">
        <v>5564</v>
      </c>
      <c r="Q1279" t="s">
        <v>1469</v>
      </c>
      <c r="R1279" t="s">
        <v>3198</v>
      </c>
      <c r="S1279" t="s">
        <v>2983</v>
      </c>
      <c r="T1279" t="s">
        <v>2984</v>
      </c>
      <c r="U1279" t="s">
        <v>2985</v>
      </c>
      <c r="V1279" t="s">
        <v>5601</v>
      </c>
      <c r="W1279" t="s">
        <v>5602</v>
      </c>
      <c r="X1279" s="1">
        <v>44944</v>
      </c>
      <c r="Y1279" t="s">
        <v>1487</v>
      </c>
    </row>
    <row r="1280" spans="1:25" x14ac:dyDescent="0.35">
      <c r="A1280" t="s">
        <v>156</v>
      </c>
      <c r="B1280" t="s">
        <v>157</v>
      </c>
      <c r="C1280" t="s">
        <v>2808</v>
      </c>
      <c r="D1280" t="s">
        <v>5139</v>
      </c>
      <c r="E1280" t="s">
        <v>2465</v>
      </c>
      <c r="F1280" t="s">
        <v>2802</v>
      </c>
      <c r="G1280" t="s">
        <v>1646</v>
      </c>
      <c r="H1280">
        <v>158</v>
      </c>
      <c r="I1280">
        <v>0</v>
      </c>
      <c r="J1280" t="s">
        <v>2979</v>
      </c>
      <c r="K1280" t="s">
        <v>1479</v>
      </c>
      <c r="L1280" t="s">
        <v>1473</v>
      </c>
      <c r="N1280" t="s">
        <v>3475</v>
      </c>
      <c r="O1280" t="s">
        <v>5140</v>
      </c>
      <c r="P1280" t="s">
        <v>1542</v>
      </c>
      <c r="Q1280" t="s">
        <v>1474</v>
      </c>
      <c r="R1280" t="s">
        <v>2982</v>
      </c>
      <c r="S1280" t="s">
        <v>2983</v>
      </c>
      <c r="T1280" t="s">
        <v>2984</v>
      </c>
      <c r="U1280" t="s">
        <v>2985</v>
      </c>
      <c r="V1280" t="s">
        <v>5601</v>
      </c>
      <c r="W1280" t="s">
        <v>5602</v>
      </c>
      <c r="X1280" s="1">
        <v>44852</v>
      </c>
      <c r="Y1280" t="s">
        <v>1487</v>
      </c>
    </row>
    <row r="1281" spans="1:25" x14ac:dyDescent="0.35">
      <c r="A1281" t="s">
        <v>156</v>
      </c>
      <c r="B1281" t="s">
        <v>157</v>
      </c>
      <c r="C1281" t="s">
        <v>1778</v>
      </c>
      <c r="D1281" t="s">
        <v>3253</v>
      </c>
      <c r="E1281" t="s">
        <v>1779</v>
      </c>
      <c r="F1281" t="s">
        <v>5603</v>
      </c>
      <c r="G1281" t="s">
        <v>3517</v>
      </c>
      <c r="H1281">
        <v>1</v>
      </c>
      <c r="I1281">
        <v>0</v>
      </c>
      <c r="J1281" t="s">
        <v>2979</v>
      </c>
      <c r="K1281" t="s">
        <v>1479</v>
      </c>
      <c r="L1281" t="s">
        <v>1473</v>
      </c>
      <c r="N1281" t="s">
        <v>3574</v>
      </c>
      <c r="O1281" t="s">
        <v>3575</v>
      </c>
      <c r="P1281" t="s">
        <v>3646</v>
      </c>
      <c r="Q1281" t="s">
        <v>1475</v>
      </c>
      <c r="R1281" t="s">
        <v>2399</v>
      </c>
      <c r="S1281" t="s">
        <v>2983</v>
      </c>
      <c r="T1281" t="s">
        <v>3006</v>
      </c>
      <c r="U1281" t="s">
        <v>2985</v>
      </c>
      <c r="V1281" t="s">
        <v>3525</v>
      </c>
      <c r="W1281" t="s">
        <v>3526</v>
      </c>
      <c r="X1281" s="1">
        <v>44883</v>
      </c>
      <c r="Y1281" t="s">
        <v>1487</v>
      </c>
    </row>
    <row r="1282" spans="1:25" x14ac:dyDescent="0.35">
      <c r="A1282" t="s">
        <v>156</v>
      </c>
      <c r="B1282" t="s">
        <v>157</v>
      </c>
      <c r="C1282" t="s">
        <v>1883</v>
      </c>
      <c r="D1282" t="s">
        <v>2978</v>
      </c>
      <c r="E1282" t="s">
        <v>1884</v>
      </c>
      <c r="F1282" t="s">
        <v>838</v>
      </c>
      <c r="G1282" t="s">
        <v>1972</v>
      </c>
      <c r="H1282">
        <v>220</v>
      </c>
      <c r="I1282">
        <v>0</v>
      </c>
      <c r="J1282" t="s">
        <v>2979</v>
      </c>
      <c r="K1282" t="s">
        <v>1477</v>
      </c>
      <c r="L1282" t="s">
        <v>1473</v>
      </c>
      <c r="N1282" t="s">
        <v>2980</v>
      </c>
      <c r="O1282" t="s">
        <v>2981</v>
      </c>
      <c r="P1282" t="s">
        <v>1542</v>
      </c>
      <c r="Q1282" t="s">
        <v>1474</v>
      </c>
      <c r="R1282" t="s">
        <v>2982</v>
      </c>
      <c r="S1282" t="s">
        <v>2983</v>
      </c>
      <c r="T1282" t="s">
        <v>2984</v>
      </c>
      <c r="U1282" t="s">
        <v>2985</v>
      </c>
      <c r="V1282" t="s">
        <v>2986</v>
      </c>
      <c r="W1282" t="s">
        <v>2987</v>
      </c>
      <c r="X1282" s="1">
        <v>44411</v>
      </c>
      <c r="Y1282" t="s">
        <v>1488</v>
      </c>
    </row>
    <row r="1283" spans="1:25" x14ac:dyDescent="0.35">
      <c r="A1283" t="s">
        <v>156</v>
      </c>
      <c r="B1283" t="s">
        <v>157</v>
      </c>
      <c r="C1283" t="s">
        <v>1883</v>
      </c>
      <c r="D1283" t="s">
        <v>2978</v>
      </c>
      <c r="E1283" t="s">
        <v>1884</v>
      </c>
      <c r="F1283" t="s">
        <v>838</v>
      </c>
      <c r="G1283" t="s">
        <v>1972</v>
      </c>
      <c r="H1283">
        <v>3</v>
      </c>
      <c r="I1283">
        <v>0</v>
      </c>
      <c r="J1283" t="s">
        <v>2979</v>
      </c>
      <c r="K1283" t="s">
        <v>1477</v>
      </c>
      <c r="L1283" t="s">
        <v>1473</v>
      </c>
      <c r="N1283" t="s">
        <v>2980</v>
      </c>
      <c r="O1283" t="s">
        <v>2988</v>
      </c>
      <c r="P1283" t="s">
        <v>1542</v>
      </c>
      <c r="Q1283" t="s">
        <v>1474</v>
      </c>
      <c r="R1283" t="s">
        <v>2982</v>
      </c>
      <c r="S1283" t="s">
        <v>2983</v>
      </c>
      <c r="T1283" t="s">
        <v>2984</v>
      </c>
      <c r="U1283" t="s">
        <v>2985</v>
      </c>
      <c r="V1283" t="s">
        <v>2986</v>
      </c>
      <c r="W1283" t="s">
        <v>2987</v>
      </c>
      <c r="X1283" s="1">
        <v>44411</v>
      </c>
      <c r="Y1283" t="s">
        <v>1488</v>
      </c>
    </row>
    <row r="1284" spans="1:25" x14ac:dyDescent="0.35">
      <c r="A1284" t="s">
        <v>156</v>
      </c>
      <c r="B1284" t="s">
        <v>157</v>
      </c>
      <c r="C1284" t="s">
        <v>1876</v>
      </c>
      <c r="D1284" t="s">
        <v>2989</v>
      </c>
      <c r="E1284" t="s">
        <v>1877</v>
      </c>
      <c r="F1284" t="s">
        <v>122</v>
      </c>
      <c r="G1284" t="s">
        <v>1578</v>
      </c>
      <c r="H1284">
        <v>47</v>
      </c>
      <c r="I1284">
        <v>0</v>
      </c>
      <c r="J1284" t="s">
        <v>2979</v>
      </c>
      <c r="K1284" t="s">
        <v>1477</v>
      </c>
      <c r="L1284" t="s">
        <v>1473</v>
      </c>
      <c r="N1284" t="s">
        <v>2980</v>
      </c>
      <c r="O1284" t="s">
        <v>2990</v>
      </c>
      <c r="P1284" t="s">
        <v>1542</v>
      </c>
      <c r="Q1284" t="s">
        <v>1474</v>
      </c>
      <c r="R1284" t="s">
        <v>2982</v>
      </c>
      <c r="S1284" t="s">
        <v>2983</v>
      </c>
      <c r="T1284" t="s">
        <v>2984</v>
      </c>
      <c r="U1284" t="s">
        <v>2985</v>
      </c>
      <c r="V1284" t="s">
        <v>2991</v>
      </c>
      <c r="W1284" t="s">
        <v>2992</v>
      </c>
      <c r="X1284" s="1">
        <v>44411</v>
      </c>
      <c r="Y1284" t="s">
        <v>1488</v>
      </c>
    </row>
    <row r="1285" spans="1:25" x14ac:dyDescent="0.35">
      <c r="A1285" t="s">
        <v>156</v>
      </c>
      <c r="B1285" t="s">
        <v>157</v>
      </c>
      <c r="C1285" t="s">
        <v>1879</v>
      </c>
      <c r="D1285" t="s">
        <v>2993</v>
      </c>
      <c r="E1285" t="s">
        <v>1880</v>
      </c>
      <c r="F1285" t="s">
        <v>122</v>
      </c>
      <c r="G1285" t="s">
        <v>1578</v>
      </c>
      <c r="H1285">
        <v>27</v>
      </c>
      <c r="I1285">
        <v>0</v>
      </c>
      <c r="J1285" t="s">
        <v>2979</v>
      </c>
      <c r="K1285" t="s">
        <v>1477</v>
      </c>
      <c r="L1285" t="s">
        <v>1473</v>
      </c>
      <c r="N1285" t="s">
        <v>2980</v>
      </c>
      <c r="O1285" t="s">
        <v>2994</v>
      </c>
      <c r="P1285" t="s">
        <v>1542</v>
      </c>
      <c r="Q1285" t="s">
        <v>1474</v>
      </c>
      <c r="R1285" t="s">
        <v>2982</v>
      </c>
      <c r="S1285" t="s">
        <v>2983</v>
      </c>
      <c r="T1285" t="s">
        <v>2984</v>
      </c>
      <c r="U1285" t="s">
        <v>2985</v>
      </c>
      <c r="X1285" s="1">
        <v>44411</v>
      </c>
      <c r="Y1285" t="s">
        <v>1488</v>
      </c>
    </row>
    <row r="1286" spans="1:25" x14ac:dyDescent="0.35">
      <c r="A1286" t="s">
        <v>156</v>
      </c>
      <c r="B1286" t="s">
        <v>157</v>
      </c>
      <c r="C1286" t="s">
        <v>1881</v>
      </c>
      <c r="D1286" t="s">
        <v>2995</v>
      </c>
      <c r="E1286" t="s">
        <v>1882</v>
      </c>
      <c r="F1286" t="s">
        <v>122</v>
      </c>
      <c r="G1286" t="s">
        <v>1578</v>
      </c>
      <c r="H1286">
        <v>12</v>
      </c>
      <c r="I1286">
        <v>0</v>
      </c>
      <c r="J1286" t="s">
        <v>2979</v>
      </c>
      <c r="K1286" t="s">
        <v>1477</v>
      </c>
      <c r="L1286" t="s">
        <v>1473</v>
      </c>
      <c r="N1286" t="s">
        <v>2980</v>
      </c>
      <c r="O1286" t="s">
        <v>2996</v>
      </c>
      <c r="P1286" t="s">
        <v>1542</v>
      </c>
      <c r="Q1286" t="s">
        <v>1474</v>
      </c>
      <c r="R1286" t="s">
        <v>2982</v>
      </c>
      <c r="S1286" t="s">
        <v>2983</v>
      </c>
      <c r="T1286" t="s">
        <v>2984</v>
      </c>
      <c r="U1286" t="s">
        <v>2985</v>
      </c>
      <c r="X1286" s="1">
        <v>44411</v>
      </c>
      <c r="Y1286" t="s">
        <v>1488</v>
      </c>
    </row>
    <row r="1287" spans="1:25" x14ac:dyDescent="0.35">
      <c r="A1287" t="s">
        <v>156</v>
      </c>
      <c r="B1287" t="s">
        <v>157</v>
      </c>
      <c r="C1287" t="s">
        <v>1914</v>
      </c>
      <c r="D1287" t="s">
        <v>2997</v>
      </c>
      <c r="E1287" t="s">
        <v>1915</v>
      </c>
      <c r="F1287" t="s">
        <v>1916</v>
      </c>
      <c r="G1287" t="s">
        <v>1788</v>
      </c>
      <c r="H1287">
        <v>12</v>
      </c>
      <c r="I1287">
        <v>0</v>
      </c>
      <c r="J1287" t="s">
        <v>2979</v>
      </c>
      <c r="K1287" t="s">
        <v>1479</v>
      </c>
      <c r="L1287" t="s">
        <v>1473</v>
      </c>
      <c r="N1287" t="s">
        <v>2980</v>
      </c>
      <c r="O1287" t="s">
        <v>2998</v>
      </c>
      <c r="P1287" t="s">
        <v>2999</v>
      </c>
      <c r="Q1287" t="s">
        <v>1474</v>
      </c>
      <c r="R1287" t="s">
        <v>2982</v>
      </c>
      <c r="S1287" t="s">
        <v>2983</v>
      </c>
      <c r="T1287" t="s">
        <v>2984</v>
      </c>
      <c r="U1287" t="s">
        <v>2985</v>
      </c>
      <c r="V1287" t="s">
        <v>3000</v>
      </c>
      <c r="W1287" t="s">
        <v>3001</v>
      </c>
      <c r="X1287" s="1">
        <v>44627</v>
      </c>
      <c r="Y1287" t="s">
        <v>1488</v>
      </c>
    </row>
    <row r="1288" spans="1:25" x14ac:dyDescent="0.35">
      <c r="A1288" t="s">
        <v>156</v>
      </c>
      <c r="B1288" t="s">
        <v>157</v>
      </c>
      <c r="C1288" t="s">
        <v>1696</v>
      </c>
      <c r="D1288" t="s">
        <v>3002</v>
      </c>
      <c r="E1288" t="s">
        <v>1697</v>
      </c>
      <c r="F1288" t="s">
        <v>1698</v>
      </c>
      <c r="G1288" t="s">
        <v>1672</v>
      </c>
      <c r="H1288">
        <v>800</v>
      </c>
      <c r="I1288">
        <v>0</v>
      </c>
      <c r="J1288" t="s">
        <v>2979</v>
      </c>
      <c r="K1288" t="s">
        <v>1479</v>
      </c>
      <c r="L1288" t="s">
        <v>1473</v>
      </c>
      <c r="N1288" t="s">
        <v>3003</v>
      </c>
      <c r="O1288" t="s">
        <v>3004</v>
      </c>
      <c r="P1288" t="s">
        <v>3005</v>
      </c>
      <c r="Q1288" t="s">
        <v>1474</v>
      </c>
      <c r="R1288" t="s">
        <v>2982</v>
      </c>
      <c r="S1288" t="s">
        <v>2983</v>
      </c>
      <c r="T1288" t="s">
        <v>3006</v>
      </c>
      <c r="U1288" t="s">
        <v>2985</v>
      </c>
      <c r="V1288" t="s">
        <v>3007</v>
      </c>
      <c r="W1288" t="s">
        <v>3008</v>
      </c>
      <c r="X1288" s="1">
        <v>44853</v>
      </c>
      <c r="Y1288" t="s">
        <v>1488</v>
      </c>
    </row>
    <row r="1289" spans="1:25" x14ac:dyDescent="0.35">
      <c r="A1289" t="s">
        <v>156</v>
      </c>
      <c r="B1289" t="s">
        <v>157</v>
      </c>
      <c r="C1289" t="s">
        <v>2250</v>
      </c>
      <c r="D1289" t="s">
        <v>3009</v>
      </c>
      <c r="E1289" t="s">
        <v>1501</v>
      </c>
      <c r="F1289" t="s">
        <v>2251</v>
      </c>
      <c r="G1289" t="s">
        <v>1570</v>
      </c>
      <c r="H1289">
        <v>1840</v>
      </c>
      <c r="I1289">
        <v>0</v>
      </c>
      <c r="J1289" t="s">
        <v>2979</v>
      </c>
      <c r="K1289" t="s">
        <v>1479</v>
      </c>
      <c r="L1289" t="s">
        <v>1473</v>
      </c>
      <c r="N1289" t="s">
        <v>3003</v>
      </c>
      <c r="O1289" t="s">
        <v>3004</v>
      </c>
      <c r="P1289" t="s">
        <v>3005</v>
      </c>
      <c r="Q1289" t="s">
        <v>1474</v>
      </c>
      <c r="R1289" t="s">
        <v>2982</v>
      </c>
      <c r="S1289" t="s">
        <v>2983</v>
      </c>
      <c r="T1289" t="s">
        <v>3006</v>
      </c>
      <c r="U1289" t="s">
        <v>2985</v>
      </c>
      <c r="V1289" t="s">
        <v>3010</v>
      </c>
      <c r="W1289" t="s">
        <v>3011</v>
      </c>
      <c r="X1289" s="1">
        <v>44841</v>
      </c>
      <c r="Y1289" t="s">
        <v>1488</v>
      </c>
    </row>
    <row r="1290" spans="1:25" x14ac:dyDescent="0.35">
      <c r="A1290" t="s">
        <v>156</v>
      </c>
      <c r="B1290" t="s">
        <v>157</v>
      </c>
      <c r="C1290" t="s">
        <v>1712</v>
      </c>
      <c r="D1290" t="s">
        <v>3012</v>
      </c>
      <c r="E1290" t="s">
        <v>2271</v>
      </c>
      <c r="F1290" t="s">
        <v>1714</v>
      </c>
      <c r="G1290" t="s">
        <v>1646</v>
      </c>
      <c r="H1290">
        <v>1728</v>
      </c>
      <c r="I1290">
        <v>0</v>
      </c>
      <c r="J1290" t="s">
        <v>2979</v>
      </c>
      <c r="K1290" t="s">
        <v>1479</v>
      </c>
      <c r="L1290" t="s">
        <v>1473</v>
      </c>
      <c r="N1290" t="s">
        <v>3003</v>
      </c>
      <c r="O1290" t="s">
        <v>3013</v>
      </c>
      <c r="P1290" t="s">
        <v>3014</v>
      </c>
      <c r="Q1290" t="s">
        <v>1469</v>
      </c>
      <c r="R1290" t="s">
        <v>2982</v>
      </c>
      <c r="S1290" t="s">
        <v>2983</v>
      </c>
      <c r="T1290" t="s">
        <v>2984</v>
      </c>
      <c r="U1290" t="s">
        <v>2985</v>
      </c>
      <c r="V1290" t="s">
        <v>3015</v>
      </c>
      <c r="W1290" t="s">
        <v>1726</v>
      </c>
      <c r="X1290" s="1">
        <v>44942</v>
      </c>
      <c r="Y1290" t="s">
        <v>1488</v>
      </c>
    </row>
    <row r="1291" spans="1:25" x14ac:dyDescent="0.35">
      <c r="A1291" t="s">
        <v>156</v>
      </c>
      <c r="B1291" t="s">
        <v>157</v>
      </c>
      <c r="C1291" t="s">
        <v>1712</v>
      </c>
      <c r="D1291" t="s">
        <v>3012</v>
      </c>
      <c r="E1291" t="s">
        <v>2271</v>
      </c>
      <c r="F1291" t="s">
        <v>1714</v>
      </c>
      <c r="G1291" t="s">
        <v>1646</v>
      </c>
      <c r="H1291">
        <v>1594</v>
      </c>
      <c r="I1291">
        <v>0</v>
      </c>
      <c r="J1291" t="s">
        <v>2979</v>
      </c>
      <c r="K1291" t="s">
        <v>1479</v>
      </c>
      <c r="L1291" t="s">
        <v>1473</v>
      </c>
      <c r="N1291" t="s">
        <v>3003</v>
      </c>
      <c r="O1291" t="s">
        <v>3016</v>
      </c>
      <c r="P1291" t="s">
        <v>2999</v>
      </c>
      <c r="Q1291" t="s">
        <v>1474</v>
      </c>
      <c r="R1291" t="s">
        <v>2982</v>
      </c>
      <c r="S1291" t="s">
        <v>2983</v>
      </c>
      <c r="T1291" t="s">
        <v>2984</v>
      </c>
      <c r="U1291" t="s">
        <v>2985</v>
      </c>
      <c r="V1291" t="s">
        <v>3017</v>
      </c>
      <c r="W1291" t="s">
        <v>1715</v>
      </c>
      <c r="X1291" s="1">
        <v>44942</v>
      </c>
      <c r="Y1291" t="s">
        <v>1488</v>
      </c>
    </row>
    <row r="1292" spans="1:25" x14ac:dyDescent="0.35">
      <c r="A1292" t="s">
        <v>156</v>
      </c>
      <c r="B1292" t="s">
        <v>157</v>
      </c>
      <c r="C1292" t="s">
        <v>1755</v>
      </c>
      <c r="D1292" t="s">
        <v>3018</v>
      </c>
      <c r="E1292" t="s">
        <v>1756</v>
      </c>
      <c r="F1292" t="s">
        <v>1757</v>
      </c>
      <c r="G1292" t="s">
        <v>1646</v>
      </c>
      <c r="H1292">
        <v>1728</v>
      </c>
      <c r="I1292">
        <v>0</v>
      </c>
      <c r="J1292" t="s">
        <v>2979</v>
      </c>
      <c r="K1292" t="s">
        <v>1479</v>
      </c>
      <c r="L1292" t="s">
        <v>1473</v>
      </c>
      <c r="N1292" t="s">
        <v>1526</v>
      </c>
      <c r="O1292" t="s">
        <v>3019</v>
      </c>
      <c r="P1292" t="s">
        <v>3020</v>
      </c>
      <c r="Q1292" t="s">
        <v>1469</v>
      </c>
      <c r="R1292" t="s">
        <v>2982</v>
      </c>
      <c r="S1292" t="s">
        <v>2983</v>
      </c>
      <c r="T1292" t="s">
        <v>2984</v>
      </c>
      <c r="U1292" t="s">
        <v>2985</v>
      </c>
      <c r="V1292" t="s">
        <v>3021</v>
      </c>
      <c r="W1292" t="s">
        <v>1758</v>
      </c>
      <c r="X1292" s="1">
        <v>44950</v>
      </c>
      <c r="Y1292" t="s">
        <v>1488</v>
      </c>
    </row>
    <row r="1293" spans="1:25" x14ac:dyDescent="0.35">
      <c r="A1293" t="s">
        <v>156</v>
      </c>
      <c r="B1293" t="s">
        <v>157</v>
      </c>
      <c r="C1293" t="s">
        <v>1909</v>
      </c>
      <c r="D1293" t="s">
        <v>3022</v>
      </c>
      <c r="E1293" t="s">
        <v>1910</v>
      </c>
      <c r="F1293" t="s">
        <v>122</v>
      </c>
      <c r="G1293" t="s">
        <v>1578</v>
      </c>
      <c r="H1293">
        <v>10</v>
      </c>
      <c r="I1293">
        <v>0</v>
      </c>
      <c r="J1293" t="s">
        <v>2979</v>
      </c>
      <c r="K1293" t="s">
        <v>1477</v>
      </c>
      <c r="L1293" t="s">
        <v>1473</v>
      </c>
      <c r="N1293" t="s">
        <v>3023</v>
      </c>
      <c r="O1293" t="s">
        <v>3024</v>
      </c>
      <c r="P1293" t="s">
        <v>1542</v>
      </c>
      <c r="Q1293" t="s">
        <v>1474</v>
      </c>
      <c r="R1293" t="s">
        <v>2982</v>
      </c>
      <c r="S1293" t="s">
        <v>2983</v>
      </c>
      <c r="T1293" t="s">
        <v>2984</v>
      </c>
      <c r="U1293" t="s">
        <v>2985</v>
      </c>
      <c r="V1293" t="s">
        <v>3025</v>
      </c>
      <c r="W1293" t="s">
        <v>3026</v>
      </c>
      <c r="X1293" s="1">
        <v>44414</v>
      </c>
      <c r="Y1293" t="s">
        <v>1488</v>
      </c>
    </row>
    <row r="1294" spans="1:25" x14ac:dyDescent="0.35">
      <c r="A1294" t="s">
        <v>156</v>
      </c>
      <c r="B1294" t="s">
        <v>157</v>
      </c>
      <c r="C1294" t="s">
        <v>1746</v>
      </c>
      <c r="D1294" t="s">
        <v>3027</v>
      </c>
      <c r="E1294" t="s">
        <v>1747</v>
      </c>
      <c r="F1294" t="s">
        <v>2246</v>
      </c>
      <c r="G1294" t="s">
        <v>1706</v>
      </c>
      <c r="H1294">
        <v>90</v>
      </c>
      <c r="I1294">
        <v>0</v>
      </c>
      <c r="J1294" t="s">
        <v>2979</v>
      </c>
      <c r="K1294" t="s">
        <v>1479</v>
      </c>
      <c r="L1294" t="s">
        <v>1471</v>
      </c>
      <c r="N1294" t="s">
        <v>3028</v>
      </c>
      <c r="O1294" t="s">
        <v>3029</v>
      </c>
      <c r="P1294" t="s">
        <v>3030</v>
      </c>
      <c r="Q1294" t="s">
        <v>1474</v>
      </c>
      <c r="R1294" t="s">
        <v>2982</v>
      </c>
      <c r="S1294" t="s">
        <v>2983</v>
      </c>
      <c r="T1294" t="s">
        <v>3031</v>
      </c>
      <c r="U1294" t="s">
        <v>2985</v>
      </c>
      <c r="V1294" t="s">
        <v>3032</v>
      </c>
      <c r="W1294" t="s">
        <v>3033</v>
      </c>
      <c r="X1294" s="1">
        <v>44833</v>
      </c>
      <c r="Y1294" t="s">
        <v>1488</v>
      </c>
    </row>
    <row r="1295" spans="1:25" x14ac:dyDescent="0.35">
      <c r="A1295" t="s">
        <v>156</v>
      </c>
      <c r="B1295" t="s">
        <v>157</v>
      </c>
      <c r="C1295" t="s">
        <v>1746</v>
      </c>
      <c r="D1295" t="s">
        <v>3027</v>
      </c>
      <c r="E1295" t="s">
        <v>1747</v>
      </c>
      <c r="F1295" t="s">
        <v>2261</v>
      </c>
      <c r="G1295" t="s">
        <v>1828</v>
      </c>
      <c r="H1295">
        <v>1240</v>
      </c>
      <c r="I1295">
        <v>0</v>
      </c>
      <c r="J1295" t="s">
        <v>2979</v>
      </c>
      <c r="K1295" t="s">
        <v>1479</v>
      </c>
      <c r="L1295" t="s">
        <v>1471</v>
      </c>
      <c r="N1295" t="s">
        <v>3034</v>
      </c>
      <c r="O1295" t="s">
        <v>3035</v>
      </c>
      <c r="P1295" t="s">
        <v>3036</v>
      </c>
      <c r="Q1295" t="s">
        <v>1474</v>
      </c>
      <c r="R1295" t="s">
        <v>2982</v>
      </c>
      <c r="S1295" t="s">
        <v>2983</v>
      </c>
      <c r="T1295" t="s">
        <v>3006</v>
      </c>
      <c r="U1295" t="s">
        <v>2985</v>
      </c>
      <c r="V1295" t="s">
        <v>3037</v>
      </c>
      <c r="W1295" t="s">
        <v>3038</v>
      </c>
      <c r="X1295" s="1">
        <v>44886</v>
      </c>
      <c r="Y1295" t="s">
        <v>1488</v>
      </c>
    </row>
    <row r="1296" spans="1:25" x14ac:dyDescent="0.35">
      <c r="A1296" t="s">
        <v>156</v>
      </c>
      <c r="B1296" t="s">
        <v>157</v>
      </c>
      <c r="C1296" t="s">
        <v>2886</v>
      </c>
      <c r="D1296" t="s">
        <v>3039</v>
      </c>
      <c r="E1296" t="s">
        <v>2616</v>
      </c>
      <c r="F1296" t="s">
        <v>838</v>
      </c>
      <c r="G1296" t="s">
        <v>1972</v>
      </c>
      <c r="H1296">
        <v>2</v>
      </c>
      <c r="I1296">
        <v>0</v>
      </c>
      <c r="J1296" t="s">
        <v>2979</v>
      </c>
      <c r="K1296" t="s">
        <v>1478</v>
      </c>
      <c r="L1296" t="s">
        <v>1473</v>
      </c>
      <c r="N1296" t="s">
        <v>3040</v>
      </c>
      <c r="O1296" t="s">
        <v>3041</v>
      </c>
      <c r="P1296" t="s">
        <v>1542</v>
      </c>
      <c r="Q1296" t="s">
        <v>1474</v>
      </c>
      <c r="R1296" t="s">
        <v>2982</v>
      </c>
      <c r="S1296" t="s">
        <v>2983</v>
      </c>
      <c r="T1296" t="s">
        <v>2984</v>
      </c>
      <c r="U1296" t="s">
        <v>2985</v>
      </c>
      <c r="V1296" t="s">
        <v>3042</v>
      </c>
      <c r="W1296" t="s">
        <v>3043</v>
      </c>
      <c r="X1296" s="1">
        <v>44404</v>
      </c>
      <c r="Y1296" t="s">
        <v>1488</v>
      </c>
    </row>
    <row r="1297" spans="1:25" x14ac:dyDescent="0.35">
      <c r="A1297" t="s">
        <v>156</v>
      </c>
      <c r="B1297" t="s">
        <v>157</v>
      </c>
      <c r="C1297" t="s">
        <v>2297</v>
      </c>
      <c r="D1297" t="s">
        <v>3044</v>
      </c>
      <c r="E1297" t="s">
        <v>1510</v>
      </c>
      <c r="F1297" t="s">
        <v>2850</v>
      </c>
      <c r="G1297" t="s">
        <v>3045</v>
      </c>
      <c r="H1297">
        <v>64</v>
      </c>
      <c r="I1297">
        <v>0</v>
      </c>
      <c r="J1297" t="s">
        <v>2979</v>
      </c>
      <c r="K1297" t="s">
        <v>1479</v>
      </c>
      <c r="L1297" t="s">
        <v>1473</v>
      </c>
      <c r="N1297" t="s">
        <v>3046</v>
      </c>
      <c r="O1297" t="s">
        <v>3047</v>
      </c>
      <c r="P1297" t="s">
        <v>3048</v>
      </c>
      <c r="Q1297" t="s">
        <v>1474</v>
      </c>
      <c r="R1297" t="s">
        <v>2982</v>
      </c>
      <c r="S1297" t="s">
        <v>2983</v>
      </c>
      <c r="T1297" t="s">
        <v>3049</v>
      </c>
      <c r="U1297" t="s">
        <v>2985</v>
      </c>
      <c r="V1297" t="s">
        <v>3050</v>
      </c>
      <c r="W1297" t="s">
        <v>3051</v>
      </c>
      <c r="X1297" s="1">
        <v>44462</v>
      </c>
      <c r="Y1297" t="s">
        <v>1488</v>
      </c>
    </row>
    <row r="1298" spans="1:25" x14ac:dyDescent="0.35">
      <c r="A1298" t="s">
        <v>156</v>
      </c>
      <c r="B1298" t="s">
        <v>157</v>
      </c>
      <c r="C1298" t="s">
        <v>2323</v>
      </c>
      <c r="D1298" t="s">
        <v>3052</v>
      </c>
      <c r="E1298" t="s">
        <v>3053</v>
      </c>
      <c r="F1298" t="s">
        <v>2324</v>
      </c>
      <c r="G1298" t="s">
        <v>1653</v>
      </c>
      <c r="H1298">
        <v>1096</v>
      </c>
      <c r="I1298">
        <v>0</v>
      </c>
      <c r="J1298" t="s">
        <v>2979</v>
      </c>
      <c r="K1298" t="s">
        <v>1479</v>
      </c>
      <c r="L1298" t="s">
        <v>1473</v>
      </c>
      <c r="N1298" t="s">
        <v>3054</v>
      </c>
      <c r="O1298" t="s">
        <v>3055</v>
      </c>
      <c r="P1298" t="s">
        <v>3020</v>
      </c>
      <c r="Q1298" t="s">
        <v>1469</v>
      </c>
      <c r="R1298" t="s">
        <v>2982</v>
      </c>
      <c r="S1298" t="s">
        <v>2983</v>
      </c>
      <c r="T1298" t="s">
        <v>2984</v>
      </c>
      <c r="U1298" t="s">
        <v>2985</v>
      </c>
      <c r="V1298" t="s">
        <v>3056</v>
      </c>
      <c r="W1298" t="s">
        <v>3057</v>
      </c>
      <c r="X1298" s="1">
        <v>44482</v>
      </c>
      <c r="Y1298" t="s">
        <v>1488</v>
      </c>
    </row>
    <row r="1299" spans="1:25" x14ac:dyDescent="0.35">
      <c r="A1299" t="s">
        <v>156</v>
      </c>
      <c r="B1299" t="s">
        <v>157</v>
      </c>
      <c r="C1299" t="s">
        <v>2323</v>
      </c>
      <c r="D1299" t="s">
        <v>3052</v>
      </c>
      <c r="E1299" t="s">
        <v>3053</v>
      </c>
      <c r="F1299" t="s">
        <v>2324</v>
      </c>
      <c r="G1299" t="s">
        <v>1653</v>
      </c>
      <c r="H1299">
        <v>39</v>
      </c>
      <c r="I1299">
        <v>0</v>
      </c>
      <c r="J1299" t="s">
        <v>2979</v>
      </c>
      <c r="K1299" t="s">
        <v>1479</v>
      </c>
      <c r="L1299" t="s">
        <v>1473</v>
      </c>
      <c r="N1299" t="s">
        <v>3058</v>
      </c>
      <c r="O1299" t="s">
        <v>3059</v>
      </c>
      <c r="P1299" t="s">
        <v>3020</v>
      </c>
      <c r="Q1299" t="s">
        <v>1469</v>
      </c>
      <c r="R1299" t="s">
        <v>2982</v>
      </c>
      <c r="S1299" t="s">
        <v>2983</v>
      </c>
      <c r="T1299" t="s">
        <v>2984</v>
      </c>
      <c r="U1299" t="s">
        <v>2985</v>
      </c>
      <c r="V1299" t="s">
        <v>3060</v>
      </c>
      <c r="W1299" t="s">
        <v>3061</v>
      </c>
      <c r="X1299" s="1">
        <v>44482</v>
      </c>
      <c r="Y1299" t="s">
        <v>1488</v>
      </c>
    </row>
    <row r="1300" spans="1:25" x14ac:dyDescent="0.35">
      <c r="A1300" t="s">
        <v>156</v>
      </c>
      <c r="B1300" t="s">
        <v>157</v>
      </c>
      <c r="C1300" t="s">
        <v>2323</v>
      </c>
      <c r="D1300" t="s">
        <v>3052</v>
      </c>
      <c r="E1300" t="s">
        <v>3053</v>
      </c>
      <c r="F1300" t="s">
        <v>2324</v>
      </c>
      <c r="G1300" t="s">
        <v>1653</v>
      </c>
      <c r="H1300">
        <v>103</v>
      </c>
      <c r="I1300">
        <v>0</v>
      </c>
      <c r="J1300" t="s">
        <v>2979</v>
      </c>
      <c r="K1300" t="s">
        <v>1479</v>
      </c>
      <c r="L1300" t="s">
        <v>1473</v>
      </c>
      <c r="N1300" t="s">
        <v>3058</v>
      </c>
      <c r="O1300" t="s">
        <v>3059</v>
      </c>
      <c r="P1300" t="s">
        <v>3020</v>
      </c>
      <c r="Q1300" t="s">
        <v>1469</v>
      </c>
      <c r="R1300" t="s">
        <v>2982</v>
      </c>
      <c r="S1300" t="s">
        <v>2983</v>
      </c>
      <c r="T1300" t="s">
        <v>2984</v>
      </c>
      <c r="U1300" t="s">
        <v>2985</v>
      </c>
      <c r="V1300" t="s">
        <v>3062</v>
      </c>
      <c r="W1300" t="s">
        <v>3063</v>
      </c>
      <c r="X1300" s="1">
        <v>44482</v>
      </c>
      <c r="Y1300" t="s">
        <v>1488</v>
      </c>
    </row>
    <row r="1301" spans="1:25" x14ac:dyDescent="0.35">
      <c r="A1301" t="s">
        <v>156</v>
      </c>
      <c r="B1301" t="s">
        <v>157</v>
      </c>
      <c r="C1301" t="s">
        <v>2690</v>
      </c>
      <c r="D1301" t="s">
        <v>3064</v>
      </c>
      <c r="E1301" t="s">
        <v>2468</v>
      </c>
      <c r="F1301" t="s">
        <v>2827</v>
      </c>
      <c r="G1301" t="s">
        <v>3065</v>
      </c>
      <c r="H1301">
        <v>2</v>
      </c>
      <c r="I1301">
        <v>0</v>
      </c>
      <c r="J1301" t="s">
        <v>2979</v>
      </c>
      <c r="K1301" t="s">
        <v>1479</v>
      </c>
      <c r="L1301" t="s">
        <v>1473</v>
      </c>
      <c r="N1301" t="s">
        <v>3066</v>
      </c>
      <c r="O1301" t="s">
        <v>3067</v>
      </c>
      <c r="P1301" t="s">
        <v>3048</v>
      </c>
      <c r="Q1301" t="s">
        <v>1474</v>
      </c>
      <c r="R1301" t="s">
        <v>2982</v>
      </c>
      <c r="S1301" t="s">
        <v>2983</v>
      </c>
      <c r="T1301" t="s">
        <v>3049</v>
      </c>
      <c r="U1301" t="s">
        <v>2985</v>
      </c>
      <c r="X1301" s="1">
        <v>44498</v>
      </c>
      <c r="Y1301" t="s">
        <v>1488</v>
      </c>
    </row>
    <row r="1302" spans="1:25" x14ac:dyDescent="0.35">
      <c r="A1302" t="s">
        <v>156</v>
      </c>
      <c r="B1302" t="s">
        <v>157</v>
      </c>
      <c r="C1302" t="s">
        <v>3068</v>
      </c>
      <c r="D1302" t="s">
        <v>3069</v>
      </c>
      <c r="E1302" t="s">
        <v>2499</v>
      </c>
      <c r="F1302" t="s">
        <v>122</v>
      </c>
      <c r="G1302" t="s">
        <v>1578</v>
      </c>
      <c r="H1302">
        <v>647</v>
      </c>
      <c r="I1302">
        <v>0</v>
      </c>
      <c r="J1302" t="s">
        <v>2979</v>
      </c>
      <c r="K1302" t="s">
        <v>1478</v>
      </c>
      <c r="L1302" t="s">
        <v>1473</v>
      </c>
      <c r="N1302" t="s">
        <v>3070</v>
      </c>
      <c r="O1302" t="s">
        <v>3071</v>
      </c>
      <c r="P1302" t="s">
        <v>1542</v>
      </c>
      <c r="Q1302" t="s">
        <v>1474</v>
      </c>
      <c r="R1302" t="s">
        <v>2982</v>
      </c>
      <c r="S1302" t="s">
        <v>2983</v>
      </c>
      <c r="T1302" t="s">
        <v>2984</v>
      </c>
      <c r="U1302" t="s">
        <v>2985</v>
      </c>
      <c r="X1302" s="1">
        <v>44357</v>
      </c>
      <c r="Y1302" t="s">
        <v>1488</v>
      </c>
    </row>
    <row r="1303" spans="1:25" x14ac:dyDescent="0.35">
      <c r="A1303" t="s">
        <v>156</v>
      </c>
      <c r="B1303" t="s">
        <v>157</v>
      </c>
      <c r="C1303" t="s">
        <v>1780</v>
      </c>
      <c r="D1303" t="s">
        <v>3072</v>
      </c>
      <c r="E1303" t="s">
        <v>1781</v>
      </c>
      <c r="F1303" t="s">
        <v>122</v>
      </c>
      <c r="G1303" t="s">
        <v>1578</v>
      </c>
      <c r="H1303">
        <v>1440</v>
      </c>
      <c r="I1303">
        <v>0</v>
      </c>
      <c r="J1303" t="s">
        <v>2979</v>
      </c>
      <c r="K1303" t="s">
        <v>1477</v>
      </c>
      <c r="L1303" t="s">
        <v>1473</v>
      </c>
      <c r="N1303" t="s">
        <v>3073</v>
      </c>
      <c r="O1303" t="s">
        <v>3074</v>
      </c>
      <c r="P1303" t="s">
        <v>1542</v>
      </c>
      <c r="Q1303" t="s">
        <v>1474</v>
      </c>
      <c r="R1303" t="s">
        <v>2982</v>
      </c>
      <c r="S1303" t="s">
        <v>2983</v>
      </c>
      <c r="T1303" t="s">
        <v>2984</v>
      </c>
      <c r="U1303" t="s">
        <v>2985</v>
      </c>
      <c r="V1303" t="s">
        <v>3075</v>
      </c>
      <c r="W1303" t="s">
        <v>1579</v>
      </c>
      <c r="X1303" s="1">
        <v>44414</v>
      </c>
      <c r="Y1303" t="s">
        <v>1488</v>
      </c>
    </row>
    <row r="1304" spans="1:25" x14ac:dyDescent="0.35">
      <c r="A1304" t="s">
        <v>156</v>
      </c>
      <c r="B1304" t="s">
        <v>157</v>
      </c>
      <c r="C1304" t="s">
        <v>3076</v>
      </c>
      <c r="D1304" t="s">
        <v>3077</v>
      </c>
      <c r="E1304" t="s">
        <v>2452</v>
      </c>
      <c r="F1304" t="s">
        <v>122</v>
      </c>
      <c r="G1304" t="s">
        <v>1578</v>
      </c>
      <c r="H1304">
        <v>480</v>
      </c>
      <c r="I1304">
        <v>0</v>
      </c>
      <c r="J1304" t="s">
        <v>2979</v>
      </c>
      <c r="K1304" t="s">
        <v>1477</v>
      </c>
      <c r="L1304" t="s">
        <v>1473</v>
      </c>
      <c r="N1304" t="s">
        <v>3078</v>
      </c>
      <c r="O1304" t="s">
        <v>3079</v>
      </c>
      <c r="P1304" t="s">
        <v>1542</v>
      </c>
      <c r="Q1304" t="s">
        <v>1474</v>
      </c>
      <c r="R1304" t="s">
        <v>2982</v>
      </c>
      <c r="S1304" t="s">
        <v>2983</v>
      </c>
      <c r="T1304" t="s">
        <v>2984</v>
      </c>
      <c r="U1304" t="s">
        <v>2985</v>
      </c>
      <c r="X1304" s="1">
        <v>44414</v>
      </c>
      <c r="Y1304" t="s">
        <v>1488</v>
      </c>
    </row>
    <row r="1305" spans="1:25" x14ac:dyDescent="0.35">
      <c r="A1305" t="s">
        <v>156</v>
      </c>
      <c r="B1305" t="s">
        <v>157</v>
      </c>
      <c r="C1305" t="s">
        <v>3076</v>
      </c>
      <c r="D1305" t="s">
        <v>3077</v>
      </c>
      <c r="E1305" t="s">
        <v>2452</v>
      </c>
      <c r="F1305" t="s">
        <v>122</v>
      </c>
      <c r="G1305" t="s">
        <v>1578</v>
      </c>
      <c r="H1305">
        <v>480</v>
      </c>
      <c r="I1305">
        <v>0</v>
      </c>
      <c r="J1305" t="s">
        <v>2979</v>
      </c>
      <c r="K1305" t="s">
        <v>1477</v>
      </c>
      <c r="L1305" t="s">
        <v>1473</v>
      </c>
      <c r="N1305" t="s">
        <v>3080</v>
      </c>
      <c r="O1305" t="s">
        <v>3081</v>
      </c>
      <c r="P1305" t="s">
        <v>1542</v>
      </c>
      <c r="Q1305" t="s">
        <v>1474</v>
      </c>
      <c r="R1305" t="s">
        <v>2982</v>
      </c>
      <c r="S1305" t="s">
        <v>2983</v>
      </c>
      <c r="T1305" t="s">
        <v>2984</v>
      </c>
      <c r="U1305" t="s">
        <v>2985</v>
      </c>
      <c r="X1305" s="1">
        <v>44414</v>
      </c>
      <c r="Y1305" t="s">
        <v>1488</v>
      </c>
    </row>
    <row r="1306" spans="1:25" x14ac:dyDescent="0.35">
      <c r="A1306" t="s">
        <v>156</v>
      </c>
      <c r="B1306" t="s">
        <v>157</v>
      </c>
      <c r="C1306" t="s">
        <v>1597</v>
      </c>
      <c r="D1306" t="s">
        <v>3082</v>
      </c>
      <c r="E1306" t="s">
        <v>1598</v>
      </c>
      <c r="F1306" t="s">
        <v>122</v>
      </c>
      <c r="G1306" t="s">
        <v>1578</v>
      </c>
      <c r="H1306">
        <v>240</v>
      </c>
      <c r="I1306">
        <v>0</v>
      </c>
      <c r="J1306" t="s">
        <v>2979</v>
      </c>
      <c r="K1306" t="s">
        <v>1477</v>
      </c>
      <c r="L1306" t="s">
        <v>1473</v>
      </c>
      <c r="N1306" t="s">
        <v>3083</v>
      </c>
      <c r="O1306" t="s">
        <v>3084</v>
      </c>
      <c r="P1306" t="s">
        <v>1542</v>
      </c>
      <c r="Q1306" t="s">
        <v>1474</v>
      </c>
      <c r="R1306" t="s">
        <v>2982</v>
      </c>
      <c r="S1306" t="s">
        <v>2983</v>
      </c>
      <c r="T1306" t="s">
        <v>2984</v>
      </c>
      <c r="U1306" t="s">
        <v>2985</v>
      </c>
      <c r="V1306" t="s">
        <v>3085</v>
      </c>
      <c r="W1306" t="s">
        <v>1599</v>
      </c>
      <c r="X1306" s="1">
        <v>44414</v>
      </c>
      <c r="Y1306" t="s">
        <v>1488</v>
      </c>
    </row>
    <row r="1307" spans="1:25" x14ac:dyDescent="0.35">
      <c r="A1307" t="s">
        <v>156</v>
      </c>
      <c r="B1307" t="s">
        <v>157</v>
      </c>
      <c r="C1307" t="s">
        <v>1736</v>
      </c>
      <c r="D1307" t="s">
        <v>3086</v>
      </c>
      <c r="E1307" t="s">
        <v>1737</v>
      </c>
      <c r="F1307" t="s">
        <v>122</v>
      </c>
      <c r="G1307" t="s">
        <v>1578</v>
      </c>
      <c r="H1307">
        <v>12</v>
      </c>
      <c r="I1307">
        <v>0</v>
      </c>
      <c r="J1307" t="s">
        <v>2979</v>
      </c>
      <c r="K1307" t="s">
        <v>1477</v>
      </c>
      <c r="L1307" t="s">
        <v>1473</v>
      </c>
      <c r="N1307" t="s">
        <v>3087</v>
      </c>
      <c r="O1307" t="s">
        <v>3088</v>
      </c>
      <c r="P1307" t="s">
        <v>1542</v>
      </c>
      <c r="Q1307" t="s">
        <v>1474</v>
      </c>
      <c r="R1307" t="s">
        <v>2982</v>
      </c>
      <c r="S1307" t="s">
        <v>2983</v>
      </c>
      <c r="T1307" t="s">
        <v>2984</v>
      </c>
      <c r="U1307" t="s">
        <v>2985</v>
      </c>
      <c r="V1307" t="s">
        <v>3089</v>
      </c>
      <c r="W1307" t="s">
        <v>1738</v>
      </c>
      <c r="X1307" s="1">
        <v>44414</v>
      </c>
      <c r="Y1307" t="s">
        <v>1488</v>
      </c>
    </row>
    <row r="1308" spans="1:25" x14ac:dyDescent="0.35">
      <c r="A1308" t="s">
        <v>156</v>
      </c>
      <c r="B1308" t="s">
        <v>157</v>
      </c>
      <c r="C1308" t="s">
        <v>3090</v>
      </c>
      <c r="D1308" t="s">
        <v>3091</v>
      </c>
      <c r="E1308" t="s">
        <v>2449</v>
      </c>
      <c r="F1308" t="s">
        <v>122</v>
      </c>
      <c r="G1308" t="s">
        <v>1578</v>
      </c>
      <c r="H1308">
        <v>7</v>
      </c>
      <c r="I1308">
        <v>0</v>
      </c>
      <c r="J1308" t="s">
        <v>2979</v>
      </c>
      <c r="K1308" t="s">
        <v>1477</v>
      </c>
      <c r="L1308" t="s">
        <v>1473</v>
      </c>
      <c r="N1308" t="s">
        <v>3087</v>
      </c>
      <c r="O1308" t="s">
        <v>3092</v>
      </c>
      <c r="P1308" t="s">
        <v>1542</v>
      </c>
      <c r="Q1308" t="s">
        <v>1474</v>
      </c>
      <c r="R1308" t="s">
        <v>2982</v>
      </c>
      <c r="S1308" t="s">
        <v>2983</v>
      </c>
      <c r="T1308" t="s">
        <v>2984</v>
      </c>
      <c r="U1308" t="s">
        <v>2985</v>
      </c>
      <c r="V1308" t="s">
        <v>3093</v>
      </c>
      <c r="W1308" t="s">
        <v>3094</v>
      </c>
      <c r="X1308" s="1">
        <v>44414</v>
      </c>
      <c r="Y1308" t="s">
        <v>1488</v>
      </c>
    </row>
    <row r="1309" spans="1:25" x14ac:dyDescent="0.35">
      <c r="A1309" t="s">
        <v>156</v>
      </c>
      <c r="B1309" t="s">
        <v>157</v>
      </c>
      <c r="C1309" t="s">
        <v>3095</v>
      </c>
      <c r="D1309" t="s">
        <v>3096</v>
      </c>
      <c r="E1309" t="s">
        <v>3097</v>
      </c>
      <c r="F1309" t="s">
        <v>122</v>
      </c>
      <c r="G1309" t="s">
        <v>1578</v>
      </c>
      <c r="H1309">
        <v>220</v>
      </c>
      <c r="I1309">
        <v>0</v>
      </c>
      <c r="J1309" t="s">
        <v>2979</v>
      </c>
      <c r="K1309" t="s">
        <v>1477</v>
      </c>
      <c r="L1309" t="s">
        <v>1473</v>
      </c>
      <c r="N1309" t="s">
        <v>3098</v>
      </c>
      <c r="O1309" t="s">
        <v>3099</v>
      </c>
      <c r="P1309" t="s">
        <v>1542</v>
      </c>
      <c r="Q1309" t="s">
        <v>1474</v>
      </c>
      <c r="R1309" t="s">
        <v>2982</v>
      </c>
      <c r="S1309" t="s">
        <v>2983</v>
      </c>
      <c r="T1309" t="s">
        <v>2984</v>
      </c>
      <c r="U1309" t="s">
        <v>2985</v>
      </c>
      <c r="X1309" s="1">
        <v>44414</v>
      </c>
      <c r="Y1309" t="s">
        <v>1488</v>
      </c>
    </row>
    <row r="1310" spans="1:25" x14ac:dyDescent="0.35">
      <c r="A1310" t="s">
        <v>156</v>
      </c>
      <c r="B1310" t="s">
        <v>157</v>
      </c>
      <c r="C1310" t="s">
        <v>1749</v>
      </c>
      <c r="D1310" t="s">
        <v>3100</v>
      </c>
      <c r="E1310" t="s">
        <v>1750</v>
      </c>
      <c r="F1310" t="s">
        <v>122</v>
      </c>
      <c r="G1310" t="s">
        <v>1578</v>
      </c>
      <c r="H1310">
        <v>10</v>
      </c>
      <c r="I1310">
        <v>0</v>
      </c>
      <c r="J1310" t="s">
        <v>2979</v>
      </c>
      <c r="K1310" t="s">
        <v>1477</v>
      </c>
      <c r="L1310" t="s">
        <v>1473</v>
      </c>
      <c r="N1310" t="s">
        <v>3087</v>
      </c>
      <c r="O1310" t="s">
        <v>3088</v>
      </c>
      <c r="P1310" t="s">
        <v>1542</v>
      </c>
      <c r="Q1310" t="s">
        <v>1474</v>
      </c>
      <c r="R1310" t="s">
        <v>2982</v>
      </c>
      <c r="S1310" t="s">
        <v>2983</v>
      </c>
      <c r="T1310" t="s">
        <v>2984</v>
      </c>
      <c r="U1310" t="s">
        <v>2985</v>
      </c>
      <c r="V1310" t="s">
        <v>3101</v>
      </c>
      <c r="W1310" t="s">
        <v>1751</v>
      </c>
      <c r="X1310" s="1">
        <v>44414</v>
      </c>
      <c r="Y1310" t="s">
        <v>1488</v>
      </c>
    </row>
    <row r="1311" spans="1:25" x14ac:dyDescent="0.35">
      <c r="A1311" t="s">
        <v>156</v>
      </c>
      <c r="B1311" t="s">
        <v>157</v>
      </c>
      <c r="C1311" t="s">
        <v>3102</v>
      </c>
      <c r="D1311" t="s">
        <v>3103</v>
      </c>
      <c r="E1311" t="s">
        <v>2497</v>
      </c>
      <c r="F1311" t="s">
        <v>122</v>
      </c>
      <c r="G1311" t="s">
        <v>1578</v>
      </c>
      <c r="H1311">
        <v>60</v>
      </c>
      <c r="I1311">
        <v>0</v>
      </c>
      <c r="J1311" t="s">
        <v>2979</v>
      </c>
      <c r="K1311" t="s">
        <v>1477</v>
      </c>
      <c r="L1311" t="s">
        <v>1473</v>
      </c>
      <c r="N1311" t="s">
        <v>3087</v>
      </c>
      <c r="O1311" t="s">
        <v>3088</v>
      </c>
      <c r="P1311" t="s">
        <v>1542</v>
      </c>
      <c r="Q1311" t="s">
        <v>1474</v>
      </c>
      <c r="R1311" t="s">
        <v>2982</v>
      </c>
      <c r="S1311" t="s">
        <v>2983</v>
      </c>
      <c r="T1311" t="s">
        <v>2984</v>
      </c>
      <c r="U1311" t="s">
        <v>2985</v>
      </c>
      <c r="X1311" s="1">
        <v>44414</v>
      </c>
      <c r="Y1311" t="s">
        <v>1488</v>
      </c>
    </row>
    <row r="1312" spans="1:25" x14ac:dyDescent="0.35">
      <c r="A1312" t="s">
        <v>156</v>
      </c>
      <c r="B1312" t="s">
        <v>157</v>
      </c>
      <c r="C1312" t="s">
        <v>3104</v>
      </c>
      <c r="D1312" t="s">
        <v>3105</v>
      </c>
      <c r="E1312" t="s">
        <v>2508</v>
      </c>
      <c r="F1312" t="s">
        <v>122</v>
      </c>
      <c r="G1312" t="s">
        <v>1578</v>
      </c>
      <c r="H1312">
        <v>2500</v>
      </c>
      <c r="I1312">
        <v>0</v>
      </c>
      <c r="J1312" t="s">
        <v>2979</v>
      </c>
      <c r="K1312" t="s">
        <v>1477</v>
      </c>
      <c r="L1312" t="s">
        <v>1473</v>
      </c>
      <c r="N1312" t="s">
        <v>3087</v>
      </c>
      <c r="O1312" t="s">
        <v>3106</v>
      </c>
      <c r="P1312" t="s">
        <v>1542</v>
      </c>
      <c r="Q1312" t="s">
        <v>1474</v>
      </c>
      <c r="R1312" t="s">
        <v>2982</v>
      </c>
      <c r="S1312" t="s">
        <v>2983</v>
      </c>
      <c r="T1312" t="s">
        <v>2984</v>
      </c>
      <c r="U1312" t="s">
        <v>2985</v>
      </c>
      <c r="V1312" t="s">
        <v>3107</v>
      </c>
      <c r="W1312" t="s">
        <v>3108</v>
      </c>
      <c r="X1312" s="1">
        <v>44414</v>
      </c>
      <c r="Y1312" t="s">
        <v>1488</v>
      </c>
    </row>
    <row r="1313" spans="1:25" x14ac:dyDescent="0.35">
      <c r="A1313" t="s">
        <v>156</v>
      </c>
      <c r="B1313" t="s">
        <v>157</v>
      </c>
      <c r="C1313" t="s">
        <v>2093</v>
      </c>
      <c r="D1313" t="s">
        <v>3109</v>
      </c>
      <c r="E1313" t="s">
        <v>2094</v>
      </c>
      <c r="F1313" t="s">
        <v>122</v>
      </c>
      <c r="G1313" t="s">
        <v>1972</v>
      </c>
      <c r="H1313">
        <v>210</v>
      </c>
      <c r="I1313">
        <v>0</v>
      </c>
      <c r="J1313" t="s">
        <v>2979</v>
      </c>
      <c r="K1313" t="s">
        <v>1477</v>
      </c>
      <c r="L1313" t="s">
        <v>1473</v>
      </c>
      <c r="N1313" t="s">
        <v>3110</v>
      </c>
      <c r="O1313" t="s">
        <v>3111</v>
      </c>
      <c r="P1313" t="s">
        <v>1542</v>
      </c>
      <c r="Q1313" t="s">
        <v>1474</v>
      </c>
      <c r="R1313" t="s">
        <v>2982</v>
      </c>
      <c r="S1313" t="s">
        <v>2983</v>
      </c>
      <c r="T1313" t="s">
        <v>2984</v>
      </c>
      <c r="U1313" t="s">
        <v>2985</v>
      </c>
      <c r="X1313" s="1">
        <v>44449</v>
      </c>
      <c r="Y1313" t="s">
        <v>1488</v>
      </c>
    </row>
    <row r="1314" spans="1:25" x14ac:dyDescent="0.35">
      <c r="A1314" t="s">
        <v>156</v>
      </c>
      <c r="B1314" t="s">
        <v>157</v>
      </c>
      <c r="C1314" t="s">
        <v>2778</v>
      </c>
      <c r="D1314" t="s">
        <v>3112</v>
      </c>
      <c r="E1314" t="s">
        <v>2463</v>
      </c>
      <c r="F1314" t="s">
        <v>1665</v>
      </c>
      <c r="G1314" t="s">
        <v>1672</v>
      </c>
      <c r="H1314">
        <v>69</v>
      </c>
      <c r="I1314">
        <v>0</v>
      </c>
      <c r="J1314" t="s">
        <v>2979</v>
      </c>
      <c r="K1314" t="s">
        <v>1479</v>
      </c>
      <c r="L1314" t="s">
        <v>1473</v>
      </c>
      <c r="N1314" t="s">
        <v>3113</v>
      </c>
      <c r="O1314" t="s">
        <v>3114</v>
      </c>
      <c r="P1314" t="s">
        <v>3115</v>
      </c>
      <c r="Q1314" t="s">
        <v>1474</v>
      </c>
      <c r="R1314" t="s">
        <v>2982</v>
      </c>
      <c r="S1314" t="s">
        <v>2983</v>
      </c>
      <c r="T1314" t="s">
        <v>3116</v>
      </c>
      <c r="U1314" t="s">
        <v>2985</v>
      </c>
      <c r="V1314" t="s">
        <v>3117</v>
      </c>
      <c r="W1314" t="s">
        <v>3118</v>
      </c>
      <c r="X1314" s="1">
        <v>44454</v>
      </c>
      <c r="Y1314" t="s">
        <v>1488</v>
      </c>
    </row>
    <row r="1315" spans="1:25" x14ac:dyDescent="0.35">
      <c r="A1315" t="s">
        <v>156</v>
      </c>
      <c r="B1315" t="s">
        <v>157</v>
      </c>
      <c r="C1315" t="s">
        <v>3119</v>
      </c>
      <c r="D1315" t="s">
        <v>3120</v>
      </c>
      <c r="E1315" t="s">
        <v>2432</v>
      </c>
      <c r="F1315" t="s">
        <v>122</v>
      </c>
      <c r="G1315" t="s">
        <v>1578</v>
      </c>
      <c r="H1315">
        <v>1</v>
      </c>
      <c r="I1315">
        <v>0</v>
      </c>
      <c r="J1315" t="s">
        <v>2979</v>
      </c>
      <c r="K1315" t="s">
        <v>1478</v>
      </c>
      <c r="L1315" t="s">
        <v>1473</v>
      </c>
      <c r="N1315" t="s">
        <v>3121</v>
      </c>
      <c r="O1315" t="s">
        <v>3122</v>
      </c>
      <c r="P1315" t="s">
        <v>1542</v>
      </c>
      <c r="Q1315" t="s">
        <v>1474</v>
      </c>
      <c r="R1315" t="s">
        <v>2982</v>
      </c>
      <c r="S1315" t="s">
        <v>2983</v>
      </c>
      <c r="T1315" t="s">
        <v>2984</v>
      </c>
      <c r="U1315" t="s">
        <v>2985</v>
      </c>
      <c r="X1315" s="1">
        <v>44357</v>
      </c>
      <c r="Y1315" t="s">
        <v>1488</v>
      </c>
    </row>
    <row r="1316" spans="1:25" x14ac:dyDescent="0.35">
      <c r="A1316" t="s">
        <v>156</v>
      </c>
      <c r="B1316" t="s">
        <v>157</v>
      </c>
      <c r="C1316" t="s">
        <v>2172</v>
      </c>
      <c r="D1316" t="s">
        <v>3123</v>
      </c>
      <c r="E1316" t="s">
        <v>2173</v>
      </c>
      <c r="F1316" t="s">
        <v>122</v>
      </c>
      <c r="G1316" t="s">
        <v>1578</v>
      </c>
      <c r="H1316">
        <v>9017</v>
      </c>
      <c r="I1316">
        <v>0</v>
      </c>
      <c r="J1316" t="s">
        <v>2979</v>
      </c>
      <c r="K1316" t="s">
        <v>1477</v>
      </c>
      <c r="L1316" t="s">
        <v>1473</v>
      </c>
      <c r="N1316" t="s">
        <v>3124</v>
      </c>
      <c r="O1316" t="s">
        <v>3125</v>
      </c>
      <c r="P1316" t="s">
        <v>1542</v>
      </c>
      <c r="Q1316" t="s">
        <v>1474</v>
      </c>
      <c r="R1316" t="s">
        <v>2982</v>
      </c>
      <c r="S1316" t="s">
        <v>2983</v>
      </c>
      <c r="T1316" t="s">
        <v>2984</v>
      </c>
      <c r="U1316" t="s">
        <v>2985</v>
      </c>
      <c r="V1316" t="s">
        <v>3126</v>
      </c>
      <c r="W1316" t="s">
        <v>1336</v>
      </c>
      <c r="X1316" s="1">
        <v>44411</v>
      </c>
      <c r="Y1316" t="s">
        <v>1488</v>
      </c>
    </row>
    <row r="1317" spans="1:25" x14ac:dyDescent="0.35">
      <c r="A1317" t="s">
        <v>156</v>
      </c>
      <c r="B1317" t="s">
        <v>157</v>
      </c>
      <c r="C1317" t="s">
        <v>3127</v>
      </c>
      <c r="D1317" t="s">
        <v>3128</v>
      </c>
      <c r="E1317" t="s">
        <v>2552</v>
      </c>
      <c r="F1317" t="s">
        <v>122</v>
      </c>
      <c r="G1317" t="s">
        <v>1578</v>
      </c>
      <c r="H1317">
        <v>21</v>
      </c>
      <c r="I1317">
        <v>0</v>
      </c>
      <c r="J1317" t="s">
        <v>2979</v>
      </c>
      <c r="K1317" t="s">
        <v>1478</v>
      </c>
      <c r="L1317" t="s">
        <v>1473</v>
      </c>
      <c r="N1317" t="s">
        <v>3070</v>
      </c>
      <c r="O1317" t="s">
        <v>3071</v>
      </c>
      <c r="P1317" t="s">
        <v>1542</v>
      </c>
      <c r="Q1317" t="s">
        <v>1474</v>
      </c>
      <c r="R1317" t="s">
        <v>2982</v>
      </c>
      <c r="S1317" t="s">
        <v>2983</v>
      </c>
      <c r="T1317" t="s">
        <v>2984</v>
      </c>
      <c r="U1317" t="s">
        <v>2985</v>
      </c>
      <c r="X1317" s="1">
        <v>44350</v>
      </c>
      <c r="Y1317" t="s">
        <v>1488</v>
      </c>
    </row>
    <row r="1318" spans="1:25" x14ac:dyDescent="0.35">
      <c r="A1318" t="s">
        <v>156</v>
      </c>
      <c r="B1318" t="s">
        <v>157</v>
      </c>
      <c r="C1318" t="s">
        <v>2770</v>
      </c>
      <c r="D1318" t="s">
        <v>3129</v>
      </c>
      <c r="E1318" t="s">
        <v>2509</v>
      </c>
      <c r="F1318" t="s">
        <v>2769</v>
      </c>
      <c r="G1318" t="s">
        <v>3130</v>
      </c>
      <c r="H1318">
        <v>4</v>
      </c>
      <c r="I1318">
        <v>0</v>
      </c>
      <c r="J1318" t="s">
        <v>2979</v>
      </c>
      <c r="K1318" t="s">
        <v>1479</v>
      </c>
      <c r="L1318" t="s">
        <v>1473</v>
      </c>
      <c r="N1318" t="s">
        <v>3131</v>
      </c>
      <c r="O1318" t="s">
        <v>3132</v>
      </c>
      <c r="P1318" t="s">
        <v>3030</v>
      </c>
      <c r="Q1318" t="s">
        <v>1474</v>
      </c>
      <c r="R1318" t="s">
        <v>2982</v>
      </c>
      <c r="S1318" t="s">
        <v>2983</v>
      </c>
      <c r="T1318" t="s">
        <v>3031</v>
      </c>
      <c r="U1318" t="s">
        <v>2985</v>
      </c>
      <c r="X1318" s="1">
        <v>44349</v>
      </c>
      <c r="Y1318" t="s">
        <v>1488</v>
      </c>
    </row>
    <row r="1319" spans="1:25" x14ac:dyDescent="0.35">
      <c r="A1319" t="s">
        <v>156</v>
      </c>
      <c r="B1319" t="s">
        <v>157</v>
      </c>
      <c r="C1319" t="s">
        <v>2708</v>
      </c>
      <c r="D1319" t="s">
        <v>3133</v>
      </c>
      <c r="E1319" t="s">
        <v>1516</v>
      </c>
      <c r="F1319" t="s">
        <v>2707</v>
      </c>
      <c r="G1319" t="s">
        <v>3134</v>
      </c>
      <c r="H1319">
        <v>43</v>
      </c>
      <c r="I1319">
        <v>0</v>
      </c>
      <c r="J1319" t="s">
        <v>2979</v>
      </c>
      <c r="K1319" t="s">
        <v>1479</v>
      </c>
      <c r="L1319" t="s">
        <v>1473</v>
      </c>
      <c r="N1319" t="s">
        <v>3135</v>
      </c>
      <c r="O1319" t="s">
        <v>3136</v>
      </c>
      <c r="P1319" t="s">
        <v>3115</v>
      </c>
      <c r="Q1319" t="s">
        <v>1474</v>
      </c>
      <c r="R1319" t="s">
        <v>2982</v>
      </c>
      <c r="S1319" t="s">
        <v>2983</v>
      </c>
      <c r="T1319" t="s">
        <v>3116</v>
      </c>
      <c r="U1319" t="s">
        <v>2985</v>
      </c>
      <c r="V1319" t="s">
        <v>3137</v>
      </c>
      <c r="W1319" t="s">
        <v>3138</v>
      </c>
      <c r="X1319" s="1">
        <v>44351</v>
      </c>
      <c r="Y1319" t="s">
        <v>1488</v>
      </c>
    </row>
    <row r="1320" spans="1:25" x14ac:dyDescent="0.35">
      <c r="A1320" t="s">
        <v>156</v>
      </c>
      <c r="B1320" t="s">
        <v>157</v>
      </c>
      <c r="C1320" t="s">
        <v>3139</v>
      </c>
      <c r="D1320" t="s">
        <v>3140</v>
      </c>
      <c r="E1320" t="s">
        <v>2485</v>
      </c>
      <c r="F1320" t="s">
        <v>838</v>
      </c>
      <c r="G1320" t="s">
        <v>3141</v>
      </c>
      <c r="H1320">
        <v>1304</v>
      </c>
      <c r="I1320">
        <v>0</v>
      </c>
      <c r="J1320" t="s">
        <v>2979</v>
      </c>
      <c r="K1320" t="s">
        <v>1478</v>
      </c>
      <c r="L1320" t="s">
        <v>1473</v>
      </c>
      <c r="N1320" t="s">
        <v>3121</v>
      </c>
      <c r="O1320" t="s">
        <v>3122</v>
      </c>
      <c r="P1320" t="s">
        <v>1542</v>
      </c>
      <c r="Q1320" t="s">
        <v>1474</v>
      </c>
      <c r="R1320" t="s">
        <v>2982</v>
      </c>
      <c r="S1320" t="s">
        <v>2983</v>
      </c>
      <c r="T1320" t="s">
        <v>2984</v>
      </c>
      <c r="U1320" t="s">
        <v>2985</v>
      </c>
      <c r="X1320" s="1">
        <v>44356</v>
      </c>
      <c r="Y1320" t="s">
        <v>1488</v>
      </c>
    </row>
    <row r="1321" spans="1:25" x14ac:dyDescent="0.35">
      <c r="A1321" t="s">
        <v>156</v>
      </c>
      <c r="B1321" t="s">
        <v>157</v>
      </c>
      <c r="C1321" t="s">
        <v>3142</v>
      </c>
      <c r="D1321" t="s">
        <v>3143</v>
      </c>
      <c r="E1321" t="s">
        <v>2488</v>
      </c>
      <c r="F1321" t="s">
        <v>838</v>
      </c>
      <c r="G1321" t="s">
        <v>1972</v>
      </c>
      <c r="H1321">
        <v>96</v>
      </c>
      <c r="I1321">
        <v>0</v>
      </c>
      <c r="J1321" t="s">
        <v>2979</v>
      </c>
      <c r="K1321" t="s">
        <v>1478</v>
      </c>
      <c r="L1321" t="s">
        <v>1473</v>
      </c>
      <c r="N1321" t="s">
        <v>3144</v>
      </c>
      <c r="O1321" t="s">
        <v>3145</v>
      </c>
      <c r="P1321" t="s">
        <v>1542</v>
      </c>
      <c r="Q1321" t="s">
        <v>1474</v>
      </c>
      <c r="R1321" t="s">
        <v>2982</v>
      </c>
      <c r="S1321" t="s">
        <v>2983</v>
      </c>
      <c r="T1321" t="s">
        <v>2984</v>
      </c>
      <c r="U1321" t="s">
        <v>2985</v>
      </c>
      <c r="V1321" t="s">
        <v>3146</v>
      </c>
      <c r="W1321" t="s">
        <v>3147</v>
      </c>
      <c r="X1321" s="1">
        <v>44356</v>
      </c>
      <c r="Y1321" t="s">
        <v>1488</v>
      </c>
    </row>
    <row r="1322" spans="1:25" x14ac:dyDescent="0.35">
      <c r="A1322" t="s">
        <v>156</v>
      </c>
      <c r="B1322" t="s">
        <v>157</v>
      </c>
      <c r="C1322" t="s">
        <v>2905</v>
      </c>
      <c r="D1322" t="s">
        <v>3148</v>
      </c>
      <c r="E1322" t="s">
        <v>2427</v>
      </c>
      <c r="F1322" t="s">
        <v>838</v>
      </c>
      <c r="G1322" t="s">
        <v>1972</v>
      </c>
      <c r="H1322">
        <v>1</v>
      </c>
      <c r="I1322">
        <v>0</v>
      </c>
      <c r="J1322" t="s">
        <v>2979</v>
      </c>
      <c r="K1322" t="s">
        <v>1478</v>
      </c>
      <c r="L1322" t="s">
        <v>1473</v>
      </c>
      <c r="N1322" t="s">
        <v>3144</v>
      </c>
      <c r="O1322" t="s">
        <v>3145</v>
      </c>
      <c r="P1322" t="s">
        <v>3149</v>
      </c>
      <c r="Q1322" t="s">
        <v>1474</v>
      </c>
      <c r="R1322" t="s">
        <v>3150</v>
      </c>
      <c r="S1322" t="s">
        <v>2983</v>
      </c>
      <c r="T1322" t="s">
        <v>2984</v>
      </c>
      <c r="U1322" t="s">
        <v>2985</v>
      </c>
      <c r="V1322" t="s">
        <v>3146</v>
      </c>
      <c r="W1322" t="s">
        <v>3147</v>
      </c>
      <c r="X1322" s="1">
        <v>44356</v>
      </c>
      <c r="Y1322" t="s">
        <v>1488</v>
      </c>
    </row>
    <row r="1323" spans="1:25" x14ac:dyDescent="0.35">
      <c r="A1323" t="s">
        <v>156</v>
      </c>
      <c r="B1323" t="s">
        <v>157</v>
      </c>
      <c r="C1323" t="s">
        <v>2297</v>
      </c>
      <c r="D1323" t="s">
        <v>3044</v>
      </c>
      <c r="E1323" t="s">
        <v>1510</v>
      </c>
      <c r="F1323" t="s">
        <v>3151</v>
      </c>
      <c r="G1323" t="s">
        <v>1534</v>
      </c>
      <c r="H1323">
        <v>9</v>
      </c>
      <c r="I1323">
        <v>0</v>
      </c>
      <c r="J1323" t="s">
        <v>2979</v>
      </c>
      <c r="K1323" t="s">
        <v>1479</v>
      </c>
      <c r="L1323" t="s">
        <v>1473</v>
      </c>
      <c r="N1323" t="s">
        <v>3066</v>
      </c>
      <c r="O1323" t="s">
        <v>3067</v>
      </c>
      <c r="P1323" t="s">
        <v>3048</v>
      </c>
      <c r="Q1323" t="s">
        <v>1474</v>
      </c>
      <c r="R1323" t="s">
        <v>2982</v>
      </c>
      <c r="S1323" t="s">
        <v>2983</v>
      </c>
      <c r="T1323" t="s">
        <v>3049</v>
      </c>
      <c r="U1323" t="s">
        <v>2985</v>
      </c>
      <c r="X1323" s="1">
        <v>44603</v>
      </c>
      <c r="Y1323" t="s">
        <v>1488</v>
      </c>
    </row>
    <row r="1324" spans="1:25" x14ac:dyDescent="0.35">
      <c r="A1324" t="s">
        <v>156</v>
      </c>
      <c r="B1324" t="s">
        <v>157</v>
      </c>
      <c r="C1324" t="s">
        <v>2782</v>
      </c>
      <c r="D1324" t="s">
        <v>3152</v>
      </c>
      <c r="E1324" t="s">
        <v>2478</v>
      </c>
      <c r="F1324" t="s">
        <v>1638</v>
      </c>
      <c r="G1324" t="s">
        <v>2148</v>
      </c>
      <c r="H1324">
        <v>1</v>
      </c>
      <c r="I1324">
        <v>0</v>
      </c>
      <c r="J1324" t="s">
        <v>2979</v>
      </c>
      <c r="K1324" t="s">
        <v>1479</v>
      </c>
      <c r="L1324" t="s">
        <v>1473</v>
      </c>
      <c r="N1324" t="s">
        <v>3153</v>
      </c>
      <c r="O1324" t="s">
        <v>3154</v>
      </c>
      <c r="P1324" t="s">
        <v>3115</v>
      </c>
      <c r="Q1324" t="s">
        <v>1474</v>
      </c>
      <c r="R1324" t="s">
        <v>2982</v>
      </c>
      <c r="S1324" t="s">
        <v>2983</v>
      </c>
      <c r="T1324" t="s">
        <v>3116</v>
      </c>
      <c r="U1324" t="s">
        <v>2985</v>
      </c>
      <c r="V1324" t="s">
        <v>3155</v>
      </c>
      <c r="W1324" t="s">
        <v>3156</v>
      </c>
      <c r="X1324" s="1">
        <v>44663</v>
      </c>
      <c r="Y1324" t="s">
        <v>1488</v>
      </c>
    </row>
    <row r="1325" spans="1:25" x14ac:dyDescent="0.35">
      <c r="A1325" t="s">
        <v>156</v>
      </c>
      <c r="B1325" t="s">
        <v>157</v>
      </c>
      <c r="C1325" t="s">
        <v>2899</v>
      </c>
      <c r="D1325" t="s">
        <v>3157</v>
      </c>
      <c r="E1325" t="s">
        <v>2524</v>
      </c>
      <c r="F1325" t="s">
        <v>122</v>
      </c>
      <c r="G1325" t="s">
        <v>1972</v>
      </c>
      <c r="H1325">
        <v>10</v>
      </c>
      <c r="I1325">
        <v>10</v>
      </c>
      <c r="J1325" t="s">
        <v>2979</v>
      </c>
      <c r="K1325" t="s">
        <v>1478</v>
      </c>
      <c r="L1325" t="s">
        <v>1473</v>
      </c>
      <c r="N1325" t="s">
        <v>3158</v>
      </c>
      <c r="O1325" t="s">
        <v>3159</v>
      </c>
      <c r="P1325" t="s">
        <v>1542</v>
      </c>
      <c r="Q1325" t="s">
        <v>1474</v>
      </c>
      <c r="R1325" t="s">
        <v>2982</v>
      </c>
      <c r="S1325" t="s">
        <v>2983</v>
      </c>
      <c r="T1325" t="s">
        <v>2984</v>
      </c>
      <c r="U1325" t="s">
        <v>2985</v>
      </c>
      <c r="V1325" t="s">
        <v>3160</v>
      </c>
      <c r="W1325" t="s">
        <v>3161</v>
      </c>
      <c r="X1325" s="1">
        <v>44670</v>
      </c>
      <c r="Y1325" t="s">
        <v>1488</v>
      </c>
    </row>
    <row r="1326" spans="1:25" x14ac:dyDescent="0.35">
      <c r="A1326" t="s">
        <v>156</v>
      </c>
      <c r="B1326" t="s">
        <v>157</v>
      </c>
      <c r="C1326" t="s">
        <v>3162</v>
      </c>
      <c r="D1326" t="s">
        <v>3163</v>
      </c>
      <c r="E1326" t="s">
        <v>2482</v>
      </c>
      <c r="F1326" t="s">
        <v>1665</v>
      </c>
      <c r="G1326" t="s">
        <v>1706</v>
      </c>
      <c r="H1326">
        <v>40</v>
      </c>
      <c r="I1326">
        <v>0</v>
      </c>
      <c r="J1326" t="s">
        <v>2979</v>
      </c>
      <c r="K1326" t="s">
        <v>1479</v>
      </c>
      <c r="L1326" t="s">
        <v>1473</v>
      </c>
      <c r="N1326" t="s">
        <v>3153</v>
      </c>
      <c r="O1326" t="s">
        <v>3154</v>
      </c>
      <c r="P1326" t="s">
        <v>3115</v>
      </c>
      <c r="Q1326" t="s">
        <v>1474</v>
      </c>
      <c r="R1326" t="s">
        <v>2982</v>
      </c>
      <c r="S1326" t="s">
        <v>2983</v>
      </c>
      <c r="T1326" t="s">
        <v>3116</v>
      </c>
      <c r="U1326" t="s">
        <v>2985</v>
      </c>
      <c r="V1326" t="s">
        <v>3164</v>
      </c>
      <c r="W1326" t="s">
        <v>3165</v>
      </c>
      <c r="X1326" s="1">
        <v>44606</v>
      </c>
      <c r="Y1326" t="s">
        <v>1488</v>
      </c>
    </row>
    <row r="1327" spans="1:25" x14ac:dyDescent="0.35">
      <c r="A1327" t="s">
        <v>156</v>
      </c>
      <c r="B1327" t="s">
        <v>157</v>
      </c>
      <c r="C1327" t="s">
        <v>3162</v>
      </c>
      <c r="D1327" t="s">
        <v>3163</v>
      </c>
      <c r="E1327" t="s">
        <v>2482</v>
      </c>
      <c r="F1327" t="s">
        <v>1665</v>
      </c>
      <c r="G1327" t="s">
        <v>1706</v>
      </c>
      <c r="H1327">
        <v>24</v>
      </c>
      <c r="I1327">
        <v>0</v>
      </c>
      <c r="J1327" t="s">
        <v>2979</v>
      </c>
      <c r="K1327" t="s">
        <v>1479</v>
      </c>
      <c r="L1327" t="s">
        <v>1473</v>
      </c>
      <c r="N1327" t="s">
        <v>3153</v>
      </c>
      <c r="O1327" t="s">
        <v>3154</v>
      </c>
      <c r="P1327" t="s">
        <v>3115</v>
      </c>
      <c r="Q1327" t="s">
        <v>1474</v>
      </c>
      <c r="R1327" t="s">
        <v>2982</v>
      </c>
      <c r="S1327" t="s">
        <v>2983</v>
      </c>
      <c r="T1327" t="s">
        <v>3116</v>
      </c>
      <c r="U1327" t="s">
        <v>2985</v>
      </c>
      <c r="V1327" t="s">
        <v>3166</v>
      </c>
      <c r="W1327" t="s">
        <v>3167</v>
      </c>
      <c r="X1327" s="1">
        <v>44606</v>
      </c>
      <c r="Y1327" t="s">
        <v>1488</v>
      </c>
    </row>
    <row r="1328" spans="1:25" x14ac:dyDescent="0.35">
      <c r="A1328" t="s">
        <v>156</v>
      </c>
      <c r="B1328" t="s">
        <v>157</v>
      </c>
      <c r="C1328" t="s">
        <v>2856</v>
      </c>
      <c r="D1328" t="s">
        <v>3168</v>
      </c>
      <c r="E1328" t="s">
        <v>2603</v>
      </c>
      <c r="F1328" t="s">
        <v>122</v>
      </c>
      <c r="G1328" t="s">
        <v>1972</v>
      </c>
      <c r="H1328">
        <v>10</v>
      </c>
      <c r="I1328">
        <v>0</v>
      </c>
      <c r="J1328" t="s">
        <v>2979</v>
      </c>
      <c r="K1328" t="s">
        <v>1478</v>
      </c>
      <c r="L1328" t="s">
        <v>1473</v>
      </c>
      <c r="N1328" t="s">
        <v>3087</v>
      </c>
      <c r="O1328" t="s">
        <v>3169</v>
      </c>
      <c r="P1328" t="s">
        <v>1542</v>
      </c>
      <c r="Q1328" t="s">
        <v>1474</v>
      </c>
      <c r="R1328" t="s">
        <v>2982</v>
      </c>
      <c r="S1328" t="s">
        <v>2983</v>
      </c>
      <c r="T1328" t="s">
        <v>2984</v>
      </c>
      <c r="U1328" t="s">
        <v>2985</v>
      </c>
      <c r="X1328" s="1">
        <v>44627</v>
      </c>
      <c r="Y1328" t="s">
        <v>1488</v>
      </c>
    </row>
    <row r="1329" spans="1:25" x14ac:dyDescent="0.35">
      <c r="A1329" t="s">
        <v>156</v>
      </c>
      <c r="B1329" t="s">
        <v>157</v>
      </c>
      <c r="C1329" t="s">
        <v>2859</v>
      </c>
      <c r="D1329" t="s">
        <v>3170</v>
      </c>
      <c r="E1329" t="s">
        <v>2606</v>
      </c>
      <c r="F1329" t="s">
        <v>122</v>
      </c>
      <c r="G1329" t="s">
        <v>1972</v>
      </c>
      <c r="H1329">
        <v>36</v>
      </c>
      <c r="I1329">
        <v>0</v>
      </c>
      <c r="J1329" t="s">
        <v>2979</v>
      </c>
      <c r="K1329" t="s">
        <v>1478</v>
      </c>
      <c r="L1329" t="s">
        <v>1473</v>
      </c>
      <c r="N1329" t="s">
        <v>3171</v>
      </c>
      <c r="O1329" t="s">
        <v>3172</v>
      </c>
      <c r="P1329" t="s">
        <v>1542</v>
      </c>
      <c r="Q1329" t="s">
        <v>1474</v>
      </c>
      <c r="R1329" t="s">
        <v>2982</v>
      </c>
      <c r="S1329" t="s">
        <v>2983</v>
      </c>
      <c r="T1329" t="s">
        <v>2984</v>
      </c>
      <c r="U1329" t="s">
        <v>2985</v>
      </c>
      <c r="V1329" t="s">
        <v>3173</v>
      </c>
      <c r="W1329" t="s">
        <v>3174</v>
      </c>
      <c r="X1329" s="1">
        <v>44627</v>
      </c>
      <c r="Y1329" t="s">
        <v>1488</v>
      </c>
    </row>
    <row r="1330" spans="1:25" x14ac:dyDescent="0.35">
      <c r="A1330" t="s">
        <v>156</v>
      </c>
      <c r="B1330" t="s">
        <v>157</v>
      </c>
      <c r="C1330" t="s">
        <v>3175</v>
      </c>
      <c r="D1330" t="s">
        <v>3176</v>
      </c>
      <c r="E1330" t="s">
        <v>2567</v>
      </c>
      <c r="F1330" t="s">
        <v>122</v>
      </c>
      <c r="G1330" t="s">
        <v>1972</v>
      </c>
      <c r="H1330">
        <v>17</v>
      </c>
      <c r="I1330">
        <v>0</v>
      </c>
      <c r="J1330" t="s">
        <v>2979</v>
      </c>
      <c r="K1330" t="s">
        <v>1478</v>
      </c>
      <c r="L1330" t="s">
        <v>1473</v>
      </c>
      <c r="N1330" t="s">
        <v>3177</v>
      </c>
      <c r="O1330" t="s">
        <v>3178</v>
      </c>
      <c r="P1330" t="s">
        <v>1542</v>
      </c>
      <c r="Q1330" t="s">
        <v>1474</v>
      </c>
      <c r="R1330" t="s">
        <v>2982</v>
      </c>
      <c r="S1330" t="s">
        <v>2983</v>
      </c>
      <c r="T1330" t="s">
        <v>2984</v>
      </c>
      <c r="U1330" t="s">
        <v>2985</v>
      </c>
      <c r="V1330" t="s">
        <v>3179</v>
      </c>
      <c r="W1330" t="s">
        <v>3180</v>
      </c>
      <c r="X1330" s="1">
        <v>44627</v>
      </c>
      <c r="Y1330" t="s">
        <v>1488</v>
      </c>
    </row>
    <row r="1331" spans="1:25" x14ac:dyDescent="0.35">
      <c r="A1331" t="s">
        <v>156</v>
      </c>
      <c r="B1331" t="s">
        <v>157</v>
      </c>
      <c r="C1331" t="s">
        <v>1594</v>
      </c>
      <c r="D1331" t="s">
        <v>3181</v>
      </c>
      <c r="E1331" t="s">
        <v>1595</v>
      </c>
      <c r="F1331" t="s">
        <v>838</v>
      </c>
      <c r="G1331" t="s">
        <v>1972</v>
      </c>
      <c r="H1331">
        <v>38</v>
      </c>
      <c r="I1331">
        <v>0</v>
      </c>
      <c r="J1331" t="s">
        <v>2979</v>
      </c>
      <c r="K1331" t="s">
        <v>1478</v>
      </c>
      <c r="L1331" t="s">
        <v>1473</v>
      </c>
      <c r="N1331" t="s">
        <v>3182</v>
      </c>
      <c r="O1331" t="s">
        <v>3183</v>
      </c>
      <c r="P1331" t="s">
        <v>1542</v>
      </c>
      <c r="Q1331" t="s">
        <v>1474</v>
      </c>
      <c r="R1331" t="s">
        <v>2982</v>
      </c>
      <c r="S1331" t="s">
        <v>2983</v>
      </c>
      <c r="T1331" t="s">
        <v>2984</v>
      </c>
      <c r="U1331" t="s">
        <v>2985</v>
      </c>
      <c r="V1331" t="s">
        <v>3184</v>
      </c>
      <c r="W1331" t="s">
        <v>3185</v>
      </c>
      <c r="X1331" s="1">
        <v>44587</v>
      </c>
      <c r="Y1331" t="s">
        <v>1488</v>
      </c>
    </row>
    <row r="1332" spans="1:25" x14ac:dyDescent="0.35">
      <c r="A1332" t="s">
        <v>156</v>
      </c>
      <c r="B1332" t="s">
        <v>157</v>
      </c>
      <c r="C1332" t="s">
        <v>3186</v>
      </c>
      <c r="D1332" t="s">
        <v>3187</v>
      </c>
      <c r="E1332" t="s">
        <v>2573</v>
      </c>
      <c r="F1332" t="s">
        <v>838</v>
      </c>
      <c r="G1332" t="s">
        <v>1972</v>
      </c>
      <c r="H1332">
        <v>173</v>
      </c>
      <c r="I1332">
        <v>0</v>
      </c>
      <c r="J1332" t="s">
        <v>2979</v>
      </c>
      <c r="K1332" t="s">
        <v>1478</v>
      </c>
      <c r="L1332" t="s">
        <v>1473</v>
      </c>
      <c r="N1332" t="s">
        <v>3188</v>
      </c>
      <c r="O1332" t="s">
        <v>3189</v>
      </c>
      <c r="P1332" t="s">
        <v>1542</v>
      </c>
      <c r="Q1332" t="s">
        <v>1474</v>
      </c>
      <c r="R1332" t="s">
        <v>2982</v>
      </c>
      <c r="S1332" t="s">
        <v>2983</v>
      </c>
      <c r="T1332" t="s">
        <v>2984</v>
      </c>
      <c r="U1332" t="s">
        <v>2985</v>
      </c>
      <c r="V1332" t="s">
        <v>3184</v>
      </c>
      <c r="W1332" t="s">
        <v>3185</v>
      </c>
      <c r="X1332" s="1">
        <v>44587</v>
      </c>
      <c r="Y1332" t="s">
        <v>1488</v>
      </c>
    </row>
    <row r="1333" spans="1:25" x14ac:dyDescent="0.35">
      <c r="A1333" t="s">
        <v>156</v>
      </c>
      <c r="B1333" t="s">
        <v>157</v>
      </c>
      <c r="C1333" t="s">
        <v>2896</v>
      </c>
      <c r="D1333" t="s">
        <v>3190</v>
      </c>
      <c r="E1333" t="s">
        <v>2511</v>
      </c>
      <c r="F1333" t="s">
        <v>122</v>
      </c>
      <c r="G1333" t="s">
        <v>1972</v>
      </c>
      <c r="H1333">
        <v>13</v>
      </c>
      <c r="I1333">
        <v>0</v>
      </c>
      <c r="J1333" t="s">
        <v>2979</v>
      </c>
      <c r="K1333" t="s">
        <v>1478</v>
      </c>
      <c r="L1333" t="s">
        <v>1473</v>
      </c>
      <c r="N1333" t="s">
        <v>3191</v>
      </c>
      <c r="O1333" t="s">
        <v>3192</v>
      </c>
      <c r="P1333" t="s">
        <v>1542</v>
      </c>
      <c r="Q1333" t="s">
        <v>1474</v>
      </c>
      <c r="R1333" t="s">
        <v>2982</v>
      </c>
      <c r="S1333" t="s">
        <v>2983</v>
      </c>
      <c r="T1333" t="s">
        <v>2984</v>
      </c>
      <c r="U1333" t="s">
        <v>2985</v>
      </c>
      <c r="V1333" t="s">
        <v>3193</v>
      </c>
      <c r="W1333" t="s">
        <v>3194</v>
      </c>
      <c r="X1333" s="1">
        <v>44594</v>
      </c>
      <c r="Y1333" t="s">
        <v>1488</v>
      </c>
    </row>
    <row r="1334" spans="1:25" x14ac:dyDescent="0.35">
      <c r="A1334" t="s">
        <v>156</v>
      </c>
      <c r="B1334" t="s">
        <v>157</v>
      </c>
      <c r="C1334" t="s">
        <v>1673</v>
      </c>
      <c r="D1334" t="s">
        <v>3195</v>
      </c>
      <c r="E1334" t="s">
        <v>1674</v>
      </c>
      <c r="F1334" t="s">
        <v>1656</v>
      </c>
      <c r="G1334" t="s">
        <v>3196</v>
      </c>
      <c r="H1334">
        <v>5</v>
      </c>
      <c r="I1334">
        <v>0</v>
      </c>
      <c r="J1334" t="s">
        <v>2979</v>
      </c>
      <c r="K1334" t="s">
        <v>1479</v>
      </c>
      <c r="L1334" t="s">
        <v>1473</v>
      </c>
      <c r="N1334" t="s">
        <v>3066</v>
      </c>
      <c r="O1334" t="s">
        <v>3067</v>
      </c>
      <c r="P1334" t="s">
        <v>3197</v>
      </c>
      <c r="Q1334" t="s">
        <v>1474</v>
      </c>
      <c r="R1334" t="s">
        <v>3198</v>
      </c>
      <c r="S1334" t="s">
        <v>2983</v>
      </c>
      <c r="T1334" t="s">
        <v>3049</v>
      </c>
      <c r="U1334" t="s">
        <v>2985</v>
      </c>
      <c r="V1334" t="s">
        <v>3199</v>
      </c>
      <c r="W1334" t="s">
        <v>3200</v>
      </c>
      <c r="X1334" s="1">
        <v>44704</v>
      </c>
      <c r="Y1334" t="s">
        <v>1488</v>
      </c>
    </row>
    <row r="1335" spans="1:25" x14ac:dyDescent="0.35">
      <c r="A1335" t="s">
        <v>156</v>
      </c>
      <c r="B1335" t="s">
        <v>157</v>
      </c>
      <c r="C1335" t="s">
        <v>1774</v>
      </c>
      <c r="D1335" t="s">
        <v>3201</v>
      </c>
      <c r="E1335" t="s">
        <v>1775</v>
      </c>
      <c r="F1335" t="s">
        <v>1776</v>
      </c>
      <c r="G1335" t="s">
        <v>1680</v>
      </c>
      <c r="H1335">
        <v>151</v>
      </c>
      <c r="I1335">
        <v>0</v>
      </c>
      <c r="J1335" t="s">
        <v>2979</v>
      </c>
      <c r="K1335" t="s">
        <v>1479</v>
      </c>
      <c r="L1335" t="s">
        <v>1473</v>
      </c>
      <c r="N1335" t="s">
        <v>3202</v>
      </c>
      <c r="O1335" t="s">
        <v>3203</v>
      </c>
      <c r="P1335" t="s">
        <v>1542</v>
      </c>
      <c r="Q1335" t="s">
        <v>1474</v>
      </c>
      <c r="R1335" t="s">
        <v>2982</v>
      </c>
      <c r="S1335" t="s">
        <v>2983</v>
      </c>
      <c r="T1335" t="s">
        <v>2984</v>
      </c>
      <c r="U1335" t="s">
        <v>2985</v>
      </c>
      <c r="V1335" t="s">
        <v>3204</v>
      </c>
      <c r="W1335" t="s">
        <v>1777</v>
      </c>
      <c r="X1335" s="1">
        <v>44730</v>
      </c>
      <c r="Y1335" t="s">
        <v>1488</v>
      </c>
    </row>
    <row r="1336" spans="1:25" x14ac:dyDescent="0.35">
      <c r="A1336" t="s">
        <v>156</v>
      </c>
      <c r="B1336" t="s">
        <v>157</v>
      </c>
      <c r="C1336" t="s">
        <v>1856</v>
      </c>
      <c r="D1336" t="s">
        <v>3205</v>
      </c>
      <c r="E1336" t="s">
        <v>1512</v>
      </c>
      <c r="F1336" t="s">
        <v>2301</v>
      </c>
      <c r="G1336" t="s">
        <v>1570</v>
      </c>
      <c r="H1336">
        <v>3600</v>
      </c>
      <c r="I1336">
        <v>0</v>
      </c>
      <c r="J1336" t="s">
        <v>2979</v>
      </c>
      <c r="K1336" t="s">
        <v>1479</v>
      </c>
      <c r="L1336" t="s">
        <v>1473</v>
      </c>
      <c r="N1336" t="s">
        <v>3206</v>
      </c>
      <c r="O1336" t="s">
        <v>3207</v>
      </c>
      <c r="P1336" t="s">
        <v>1542</v>
      </c>
      <c r="Q1336" t="s">
        <v>1474</v>
      </c>
      <c r="R1336" t="s">
        <v>2982</v>
      </c>
      <c r="S1336" t="s">
        <v>2983</v>
      </c>
      <c r="T1336" t="s">
        <v>2984</v>
      </c>
      <c r="U1336" t="s">
        <v>2985</v>
      </c>
      <c r="V1336" t="s">
        <v>3010</v>
      </c>
      <c r="W1336" t="s">
        <v>3011</v>
      </c>
      <c r="X1336" s="1">
        <v>44769</v>
      </c>
      <c r="Y1336" t="s">
        <v>1488</v>
      </c>
    </row>
    <row r="1337" spans="1:25" x14ac:dyDescent="0.35">
      <c r="A1337" t="s">
        <v>156</v>
      </c>
      <c r="B1337" t="s">
        <v>157</v>
      </c>
      <c r="C1337" t="s">
        <v>1856</v>
      </c>
      <c r="D1337" t="s">
        <v>3205</v>
      </c>
      <c r="E1337" t="s">
        <v>1512</v>
      </c>
      <c r="F1337" t="s">
        <v>2301</v>
      </c>
      <c r="G1337" t="s">
        <v>1570</v>
      </c>
      <c r="H1337">
        <v>3600</v>
      </c>
      <c r="I1337">
        <v>0</v>
      </c>
      <c r="J1337" t="s">
        <v>2979</v>
      </c>
      <c r="K1337" t="s">
        <v>1479</v>
      </c>
      <c r="L1337" t="s">
        <v>1473</v>
      </c>
      <c r="N1337" t="s">
        <v>3208</v>
      </c>
      <c r="O1337" t="s">
        <v>3209</v>
      </c>
      <c r="P1337" t="s">
        <v>1542</v>
      </c>
      <c r="Q1337" t="s">
        <v>1474</v>
      </c>
      <c r="R1337" t="s">
        <v>2982</v>
      </c>
      <c r="S1337" t="s">
        <v>2983</v>
      </c>
      <c r="T1337" t="s">
        <v>2984</v>
      </c>
      <c r="U1337" t="s">
        <v>2985</v>
      </c>
      <c r="V1337" t="s">
        <v>3010</v>
      </c>
      <c r="W1337" t="s">
        <v>3011</v>
      </c>
      <c r="X1337" s="1">
        <v>44769</v>
      </c>
      <c r="Y1337" t="s">
        <v>1488</v>
      </c>
    </row>
    <row r="1338" spans="1:25" x14ac:dyDescent="0.35">
      <c r="A1338" t="s">
        <v>156</v>
      </c>
      <c r="B1338" t="s">
        <v>157</v>
      </c>
      <c r="C1338" t="s">
        <v>1856</v>
      </c>
      <c r="D1338" t="s">
        <v>3205</v>
      </c>
      <c r="E1338" t="s">
        <v>1512</v>
      </c>
      <c r="F1338" t="s">
        <v>2301</v>
      </c>
      <c r="G1338" t="s">
        <v>1570</v>
      </c>
      <c r="H1338">
        <v>3600</v>
      </c>
      <c r="I1338">
        <v>0</v>
      </c>
      <c r="J1338" t="s">
        <v>2979</v>
      </c>
      <c r="K1338" t="s">
        <v>1479</v>
      </c>
      <c r="L1338" t="s">
        <v>1473</v>
      </c>
      <c r="N1338" t="s">
        <v>3210</v>
      </c>
      <c r="O1338" t="s">
        <v>3211</v>
      </c>
      <c r="P1338" t="s">
        <v>1542</v>
      </c>
      <c r="Q1338" t="s">
        <v>1474</v>
      </c>
      <c r="R1338" t="s">
        <v>2982</v>
      </c>
      <c r="S1338" t="s">
        <v>2983</v>
      </c>
      <c r="T1338" t="s">
        <v>2984</v>
      </c>
      <c r="U1338" t="s">
        <v>2985</v>
      </c>
      <c r="V1338" t="s">
        <v>3010</v>
      </c>
      <c r="W1338" t="s">
        <v>3011</v>
      </c>
      <c r="X1338" s="1">
        <v>44769</v>
      </c>
      <c r="Y1338" t="s">
        <v>1488</v>
      </c>
    </row>
    <row r="1339" spans="1:25" x14ac:dyDescent="0.35">
      <c r="A1339" t="s">
        <v>156</v>
      </c>
      <c r="B1339" t="s">
        <v>157</v>
      </c>
      <c r="C1339" t="s">
        <v>2291</v>
      </c>
      <c r="D1339" t="s">
        <v>3212</v>
      </c>
      <c r="E1339" t="s">
        <v>2292</v>
      </c>
      <c r="F1339" t="s">
        <v>2293</v>
      </c>
      <c r="G1339" t="s">
        <v>1609</v>
      </c>
      <c r="H1339">
        <v>1170</v>
      </c>
      <c r="I1339">
        <v>0</v>
      </c>
      <c r="J1339" t="s">
        <v>2979</v>
      </c>
      <c r="K1339" t="s">
        <v>1479</v>
      </c>
      <c r="L1339" t="s">
        <v>1473</v>
      </c>
      <c r="N1339" t="s">
        <v>3213</v>
      </c>
      <c r="O1339" t="s">
        <v>3214</v>
      </c>
      <c r="P1339" t="s">
        <v>3020</v>
      </c>
      <c r="Q1339" t="s">
        <v>1469</v>
      </c>
      <c r="R1339" t="s">
        <v>2982</v>
      </c>
      <c r="S1339" t="s">
        <v>2983</v>
      </c>
      <c r="T1339" t="s">
        <v>2984</v>
      </c>
      <c r="U1339" t="s">
        <v>2985</v>
      </c>
      <c r="V1339" t="s">
        <v>3215</v>
      </c>
      <c r="W1339" t="s">
        <v>3216</v>
      </c>
      <c r="X1339" s="1">
        <v>44756</v>
      </c>
      <c r="Y1339" t="s">
        <v>1488</v>
      </c>
    </row>
    <row r="1340" spans="1:25" x14ac:dyDescent="0.35">
      <c r="A1340" t="s">
        <v>156</v>
      </c>
      <c r="B1340" t="s">
        <v>157</v>
      </c>
      <c r="C1340" t="s">
        <v>2291</v>
      </c>
      <c r="D1340" t="s">
        <v>3212</v>
      </c>
      <c r="E1340" t="s">
        <v>2292</v>
      </c>
      <c r="F1340" t="s">
        <v>2293</v>
      </c>
      <c r="G1340" t="s">
        <v>1609</v>
      </c>
      <c r="H1340">
        <v>161</v>
      </c>
      <c r="I1340">
        <v>0</v>
      </c>
      <c r="J1340" t="s">
        <v>2979</v>
      </c>
      <c r="K1340" t="s">
        <v>1479</v>
      </c>
      <c r="L1340" t="s">
        <v>1473</v>
      </c>
      <c r="N1340" t="s">
        <v>3217</v>
      </c>
      <c r="O1340" t="s">
        <v>3218</v>
      </c>
      <c r="P1340" t="s">
        <v>1542</v>
      </c>
      <c r="Q1340" t="s">
        <v>1474</v>
      </c>
      <c r="R1340" t="s">
        <v>2982</v>
      </c>
      <c r="S1340" t="s">
        <v>2983</v>
      </c>
      <c r="T1340" t="s">
        <v>2984</v>
      </c>
      <c r="U1340" t="s">
        <v>2985</v>
      </c>
      <c r="V1340" t="s">
        <v>3219</v>
      </c>
      <c r="W1340" t="s">
        <v>3220</v>
      </c>
      <c r="X1340" s="1">
        <v>44756</v>
      </c>
      <c r="Y1340" t="s">
        <v>1488</v>
      </c>
    </row>
    <row r="1341" spans="1:25" x14ac:dyDescent="0.35">
      <c r="A1341" t="s">
        <v>156</v>
      </c>
      <c r="B1341" t="s">
        <v>157</v>
      </c>
      <c r="C1341" t="s">
        <v>2908</v>
      </c>
      <c r="D1341" t="s">
        <v>3221</v>
      </c>
      <c r="E1341" t="s">
        <v>2588</v>
      </c>
      <c r="F1341" t="s">
        <v>122</v>
      </c>
      <c r="G1341" t="s">
        <v>1541</v>
      </c>
      <c r="H1341">
        <v>12</v>
      </c>
      <c r="I1341">
        <v>0</v>
      </c>
      <c r="J1341" t="s">
        <v>2979</v>
      </c>
      <c r="K1341" t="s">
        <v>1478</v>
      </c>
      <c r="L1341" t="s">
        <v>1473</v>
      </c>
      <c r="N1341" t="s">
        <v>3222</v>
      </c>
      <c r="O1341" t="s">
        <v>3223</v>
      </c>
      <c r="P1341" t="s">
        <v>1542</v>
      </c>
      <c r="Q1341" t="s">
        <v>1474</v>
      </c>
      <c r="R1341" t="s">
        <v>2982</v>
      </c>
      <c r="S1341" t="s">
        <v>2983</v>
      </c>
      <c r="T1341" t="s">
        <v>2984</v>
      </c>
      <c r="U1341" t="s">
        <v>2985</v>
      </c>
      <c r="V1341" t="s">
        <v>3224</v>
      </c>
      <c r="W1341" t="s">
        <v>3225</v>
      </c>
      <c r="X1341" s="1">
        <v>44714</v>
      </c>
      <c r="Y1341" t="s">
        <v>1488</v>
      </c>
    </row>
    <row r="1342" spans="1:25" x14ac:dyDescent="0.35">
      <c r="A1342" t="s">
        <v>156</v>
      </c>
      <c r="B1342" t="s">
        <v>157</v>
      </c>
      <c r="C1342" t="s">
        <v>1989</v>
      </c>
      <c r="D1342" t="s">
        <v>3226</v>
      </c>
      <c r="E1342" t="s">
        <v>1483</v>
      </c>
      <c r="F1342" t="s">
        <v>2678</v>
      </c>
      <c r="G1342" t="s">
        <v>1773</v>
      </c>
      <c r="H1342">
        <v>3024</v>
      </c>
      <c r="I1342">
        <v>0</v>
      </c>
      <c r="J1342" t="s">
        <v>2979</v>
      </c>
      <c r="K1342" t="s">
        <v>1479</v>
      </c>
      <c r="L1342" t="s">
        <v>1473</v>
      </c>
      <c r="N1342" t="s">
        <v>3227</v>
      </c>
      <c r="O1342" t="s">
        <v>3228</v>
      </c>
      <c r="P1342" t="s">
        <v>1542</v>
      </c>
      <c r="Q1342" t="s">
        <v>1474</v>
      </c>
      <c r="R1342" t="s">
        <v>2982</v>
      </c>
      <c r="S1342" t="s">
        <v>2983</v>
      </c>
      <c r="T1342" t="s">
        <v>2984</v>
      </c>
      <c r="U1342" t="s">
        <v>2985</v>
      </c>
      <c r="V1342" t="s">
        <v>3229</v>
      </c>
      <c r="W1342" t="s">
        <v>3230</v>
      </c>
      <c r="X1342" s="1">
        <v>44699</v>
      </c>
      <c r="Y1342" t="s">
        <v>1488</v>
      </c>
    </row>
    <row r="1343" spans="1:25" x14ac:dyDescent="0.35">
      <c r="A1343" t="s">
        <v>156</v>
      </c>
      <c r="B1343" t="s">
        <v>157</v>
      </c>
      <c r="C1343" t="s">
        <v>1989</v>
      </c>
      <c r="D1343" t="s">
        <v>3226</v>
      </c>
      <c r="E1343" t="s">
        <v>1483</v>
      </c>
      <c r="F1343" t="s">
        <v>2678</v>
      </c>
      <c r="G1343" t="s">
        <v>1773</v>
      </c>
      <c r="H1343">
        <v>2646</v>
      </c>
      <c r="I1343">
        <v>0</v>
      </c>
      <c r="J1343" t="s">
        <v>2979</v>
      </c>
      <c r="K1343" t="s">
        <v>1479</v>
      </c>
      <c r="L1343" t="s">
        <v>1473</v>
      </c>
      <c r="N1343" t="s">
        <v>3231</v>
      </c>
      <c r="O1343" t="s">
        <v>3232</v>
      </c>
      <c r="P1343" t="s">
        <v>1542</v>
      </c>
      <c r="Q1343" t="s">
        <v>1474</v>
      </c>
      <c r="R1343" t="s">
        <v>2982</v>
      </c>
      <c r="S1343" t="s">
        <v>2983</v>
      </c>
      <c r="T1343" t="s">
        <v>2984</v>
      </c>
      <c r="U1343" t="s">
        <v>2985</v>
      </c>
      <c r="V1343" t="s">
        <v>3233</v>
      </c>
      <c r="W1343" t="s">
        <v>3234</v>
      </c>
      <c r="X1343" s="1">
        <v>44699</v>
      </c>
      <c r="Y1343" t="s">
        <v>1488</v>
      </c>
    </row>
    <row r="1344" spans="1:25" x14ac:dyDescent="0.35">
      <c r="A1344" t="s">
        <v>156</v>
      </c>
      <c r="B1344" t="s">
        <v>157</v>
      </c>
      <c r="C1344" t="s">
        <v>2742</v>
      </c>
      <c r="D1344" t="s">
        <v>3235</v>
      </c>
      <c r="E1344" t="s">
        <v>2489</v>
      </c>
      <c r="F1344" t="s">
        <v>3236</v>
      </c>
      <c r="G1344" t="s">
        <v>3237</v>
      </c>
      <c r="H1344">
        <v>12</v>
      </c>
      <c r="I1344">
        <v>0</v>
      </c>
      <c r="J1344" t="s">
        <v>2979</v>
      </c>
      <c r="K1344" t="s">
        <v>1479</v>
      </c>
      <c r="L1344" t="s">
        <v>1473</v>
      </c>
      <c r="N1344" t="s">
        <v>3238</v>
      </c>
      <c r="O1344" t="s">
        <v>3239</v>
      </c>
      <c r="P1344" t="s">
        <v>1542</v>
      </c>
      <c r="Q1344" t="s">
        <v>1474</v>
      </c>
      <c r="R1344" t="s">
        <v>2982</v>
      </c>
      <c r="S1344" t="s">
        <v>2983</v>
      </c>
      <c r="T1344" t="s">
        <v>2984</v>
      </c>
      <c r="U1344" t="s">
        <v>2985</v>
      </c>
      <c r="V1344" t="s">
        <v>3240</v>
      </c>
      <c r="W1344" t="s">
        <v>3241</v>
      </c>
      <c r="X1344" s="1">
        <v>44782</v>
      </c>
      <c r="Y1344" t="s">
        <v>1488</v>
      </c>
    </row>
    <row r="1345" spans="1:25" x14ac:dyDescent="0.35">
      <c r="A1345" t="s">
        <v>156</v>
      </c>
      <c r="B1345" t="s">
        <v>157</v>
      </c>
      <c r="C1345" t="s">
        <v>2706</v>
      </c>
      <c r="D1345" t="s">
        <v>3242</v>
      </c>
      <c r="E1345" t="s">
        <v>1513</v>
      </c>
      <c r="F1345" t="s">
        <v>2705</v>
      </c>
      <c r="G1345" t="s">
        <v>1620</v>
      </c>
      <c r="H1345">
        <v>1147</v>
      </c>
      <c r="I1345">
        <v>0</v>
      </c>
      <c r="J1345" t="s">
        <v>2979</v>
      </c>
      <c r="K1345" t="s">
        <v>1479</v>
      </c>
      <c r="L1345" t="s">
        <v>1473</v>
      </c>
      <c r="N1345" t="s">
        <v>3243</v>
      </c>
      <c r="O1345" t="s">
        <v>3244</v>
      </c>
      <c r="P1345" t="s">
        <v>3115</v>
      </c>
      <c r="Q1345" t="s">
        <v>1474</v>
      </c>
      <c r="R1345" t="s">
        <v>2982</v>
      </c>
      <c r="S1345" t="s">
        <v>2983</v>
      </c>
      <c r="T1345" t="s">
        <v>3116</v>
      </c>
      <c r="U1345" t="s">
        <v>2985</v>
      </c>
      <c r="V1345" t="s">
        <v>3245</v>
      </c>
      <c r="W1345" t="s">
        <v>3246</v>
      </c>
      <c r="X1345" s="1">
        <v>44721</v>
      </c>
      <c r="Y1345" t="s">
        <v>1488</v>
      </c>
    </row>
    <row r="1346" spans="1:25" x14ac:dyDescent="0.35">
      <c r="A1346" t="s">
        <v>156</v>
      </c>
      <c r="B1346" t="s">
        <v>157</v>
      </c>
      <c r="C1346" t="s">
        <v>2706</v>
      </c>
      <c r="D1346" t="s">
        <v>3242</v>
      </c>
      <c r="E1346" t="s">
        <v>1513</v>
      </c>
      <c r="F1346" t="s">
        <v>2705</v>
      </c>
      <c r="G1346" t="s">
        <v>1620</v>
      </c>
      <c r="H1346">
        <v>82</v>
      </c>
      <c r="I1346">
        <v>0</v>
      </c>
      <c r="J1346" t="s">
        <v>2979</v>
      </c>
      <c r="K1346" t="s">
        <v>1479</v>
      </c>
      <c r="L1346" t="s">
        <v>1473</v>
      </c>
      <c r="N1346" t="s">
        <v>3243</v>
      </c>
      <c r="O1346" t="s">
        <v>3244</v>
      </c>
      <c r="P1346" t="s">
        <v>3115</v>
      </c>
      <c r="Q1346" t="s">
        <v>1474</v>
      </c>
      <c r="R1346" t="s">
        <v>2982</v>
      </c>
      <c r="S1346" t="s">
        <v>2983</v>
      </c>
      <c r="T1346" t="s">
        <v>3116</v>
      </c>
      <c r="U1346" t="s">
        <v>2985</v>
      </c>
      <c r="V1346" t="s">
        <v>3247</v>
      </c>
      <c r="W1346" t="s">
        <v>3248</v>
      </c>
      <c r="X1346" s="1">
        <v>44721</v>
      </c>
      <c r="Y1346" t="s">
        <v>1488</v>
      </c>
    </row>
    <row r="1347" spans="1:25" x14ac:dyDescent="0.35">
      <c r="A1347" t="s">
        <v>156</v>
      </c>
      <c r="B1347" t="s">
        <v>157</v>
      </c>
      <c r="C1347" t="s">
        <v>2303</v>
      </c>
      <c r="D1347" t="s">
        <v>3249</v>
      </c>
      <c r="E1347" t="s">
        <v>1514</v>
      </c>
      <c r="F1347" t="s">
        <v>2680</v>
      </c>
      <c r="G1347" t="s">
        <v>3250</v>
      </c>
      <c r="H1347">
        <v>1</v>
      </c>
      <c r="I1347">
        <v>0</v>
      </c>
      <c r="J1347" t="s">
        <v>2979</v>
      </c>
      <c r="K1347" t="s">
        <v>1479</v>
      </c>
      <c r="L1347" t="s">
        <v>1473</v>
      </c>
      <c r="N1347" t="s">
        <v>3066</v>
      </c>
      <c r="O1347" t="s">
        <v>3067</v>
      </c>
      <c r="P1347" t="s">
        <v>3197</v>
      </c>
      <c r="Q1347" t="s">
        <v>1474</v>
      </c>
      <c r="R1347" t="s">
        <v>3198</v>
      </c>
      <c r="S1347" t="s">
        <v>2983</v>
      </c>
      <c r="T1347" t="s">
        <v>3049</v>
      </c>
      <c r="U1347" t="s">
        <v>2985</v>
      </c>
      <c r="V1347" t="s">
        <v>3251</v>
      </c>
      <c r="W1347" t="s">
        <v>3252</v>
      </c>
      <c r="X1347" s="1">
        <v>44770</v>
      </c>
      <c r="Y1347" t="s">
        <v>1488</v>
      </c>
    </row>
    <row r="1348" spans="1:25" x14ac:dyDescent="0.35">
      <c r="A1348" t="s">
        <v>156</v>
      </c>
      <c r="B1348" t="s">
        <v>157</v>
      </c>
      <c r="C1348" t="s">
        <v>1778</v>
      </c>
      <c r="D1348" t="s">
        <v>3253</v>
      </c>
      <c r="E1348" t="s">
        <v>1779</v>
      </c>
      <c r="F1348" t="s">
        <v>1772</v>
      </c>
      <c r="G1348" t="s">
        <v>1773</v>
      </c>
      <c r="H1348">
        <v>125</v>
      </c>
      <c r="I1348">
        <v>0</v>
      </c>
      <c r="J1348" t="s">
        <v>2979</v>
      </c>
      <c r="K1348" t="s">
        <v>1479</v>
      </c>
      <c r="L1348" t="s">
        <v>1473</v>
      </c>
      <c r="N1348" t="s">
        <v>3254</v>
      </c>
      <c r="O1348" t="s">
        <v>3255</v>
      </c>
      <c r="P1348" t="s">
        <v>3030</v>
      </c>
      <c r="Q1348" t="s">
        <v>1474</v>
      </c>
      <c r="R1348" t="s">
        <v>2982</v>
      </c>
      <c r="S1348" t="s">
        <v>2983</v>
      </c>
      <c r="T1348" t="s">
        <v>3031</v>
      </c>
      <c r="U1348" t="s">
        <v>2985</v>
      </c>
      <c r="V1348" t="s">
        <v>3256</v>
      </c>
      <c r="W1348" t="s">
        <v>3257</v>
      </c>
      <c r="X1348" s="1">
        <v>44853</v>
      </c>
      <c r="Y1348" t="s">
        <v>1488</v>
      </c>
    </row>
    <row r="1349" spans="1:25" x14ac:dyDescent="0.35">
      <c r="A1349" t="s">
        <v>156</v>
      </c>
      <c r="B1349" t="s">
        <v>157</v>
      </c>
      <c r="C1349" t="s">
        <v>1917</v>
      </c>
      <c r="D1349" t="s">
        <v>3258</v>
      </c>
      <c r="E1349" t="s">
        <v>1918</v>
      </c>
      <c r="F1349" t="s">
        <v>2268</v>
      </c>
      <c r="G1349" t="s">
        <v>3259</v>
      </c>
      <c r="H1349">
        <v>2400</v>
      </c>
      <c r="I1349">
        <v>0</v>
      </c>
      <c r="J1349" t="s">
        <v>2979</v>
      </c>
      <c r="K1349" t="s">
        <v>1479</v>
      </c>
      <c r="L1349" t="s">
        <v>1473</v>
      </c>
      <c r="N1349" t="s">
        <v>3260</v>
      </c>
      <c r="O1349" t="s">
        <v>3261</v>
      </c>
      <c r="P1349" t="s">
        <v>1542</v>
      </c>
      <c r="Q1349" t="s">
        <v>1474</v>
      </c>
      <c r="R1349" t="s">
        <v>2982</v>
      </c>
      <c r="S1349" t="s">
        <v>2983</v>
      </c>
      <c r="T1349" t="s">
        <v>2984</v>
      </c>
      <c r="U1349" t="s">
        <v>2985</v>
      </c>
      <c r="V1349" t="s">
        <v>3262</v>
      </c>
      <c r="W1349" t="s">
        <v>3263</v>
      </c>
      <c r="X1349" s="1">
        <v>44848</v>
      </c>
      <c r="Y1349" t="s">
        <v>1488</v>
      </c>
    </row>
    <row r="1350" spans="1:25" x14ac:dyDescent="0.35">
      <c r="A1350" t="s">
        <v>156</v>
      </c>
      <c r="B1350" t="s">
        <v>157</v>
      </c>
      <c r="C1350" t="s">
        <v>1889</v>
      </c>
      <c r="D1350" t="s">
        <v>3264</v>
      </c>
      <c r="E1350" t="s">
        <v>1890</v>
      </c>
      <c r="F1350" t="s">
        <v>1891</v>
      </c>
      <c r="G1350" t="s">
        <v>1646</v>
      </c>
      <c r="H1350">
        <v>3</v>
      </c>
      <c r="I1350">
        <v>0</v>
      </c>
      <c r="J1350" t="s">
        <v>2979</v>
      </c>
      <c r="K1350" t="s">
        <v>1479</v>
      </c>
      <c r="L1350" t="s">
        <v>1473</v>
      </c>
      <c r="N1350" t="s">
        <v>3265</v>
      </c>
      <c r="O1350" t="s">
        <v>3266</v>
      </c>
      <c r="P1350" t="s">
        <v>3036</v>
      </c>
      <c r="Q1350" t="s">
        <v>1474</v>
      </c>
      <c r="R1350" t="s">
        <v>2982</v>
      </c>
      <c r="S1350" t="s">
        <v>2983</v>
      </c>
      <c r="T1350" t="s">
        <v>3006</v>
      </c>
      <c r="U1350" t="s">
        <v>2985</v>
      </c>
      <c r="V1350" t="s">
        <v>3267</v>
      </c>
      <c r="W1350" t="s">
        <v>3268</v>
      </c>
      <c r="X1350" s="1">
        <v>44865</v>
      </c>
      <c r="Y1350" t="s">
        <v>1488</v>
      </c>
    </row>
    <row r="1351" spans="1:25" x14ac:dyDescent="0.35">
      <c r="A1351" t="s">
        <v>156</v>
      </c>
      <c r="B1351" t="s">
        <v>157</v>
      </c>
      <c r="C1351" t="s">
        <v>1583</v>
      </c>
      <c r="D1351" t="s">
        <v>3269</v>
      </c>
      <c r="E1351" t="s">
        <v>1584</v>
      </c>
      <c r="F1351" t="s">
        <v>1585</v>
      </c>
      <c r="G1351" t="s">
        <v>1586</v>
      </c>
      <c r="H1351">
        <v>1</v>
      </c>
      <c r="I1351">
        <v>0</v>
      </c>
      <c r="J1351" t="s">
        <v>2979</v>
      </c>
      <c r="K1351" t="s">
        <v>1479</v>
      </c>
      <c r="L1351" t="s">
        <v>1473</v>
      </c>
      <c r="N1351" t="s">
        <v>3270</v>
      </c>
      <c r="O1351" t="s">
        <v>3271</v>
      </c>
      <c r="P1351" t="s">
        <v>3036</v>
      </c>
      <c r="Q1351" t="s">
        <v>1474</v>
      </c>
      <c r="R1351" t="s">
        <v>2982</v>
      </c>
      <c r="S1351" t="s">
        <v>2983</v>
      </c>
      <c r="T1351" t="s">
        <v>3006</v>
      </c>
      <c r="U1351" t="s">
        <v>2985</v>
      </c>
      <c r="V1351" t="s">
        <v>3272</v>
      </c>
      <c r="W1351" t="s">
        <v>1582</v>
      </c>
      <c r="X1351" s="1">
        <v>44866</v>
      </c>
      <c r="Y1351" t="s">
        <v>1488</v>
      </c>
    </row>
    <row r="1352" spans="1:25" x14ac:dyDescent="0.35">
      <c r="A1352" t="s">
        <v>156</v>
      </c>
      <c r="B1352" t="s">
        <v>157</v>
      </c>
      <c r="C1352" t="s">
        <v>2316</v>
      </c>
      <c r="D1352" t="s">
        <v>3273</v>
      </c>
      <c r="E1352" t="s">
        <v>2317</v>
      </c>
      <c r="F1352" t="s">
        <v>2686</v>
      </c>
      <c r="G1352" t="s">
        <v>1801</v>
      </c>
      <c r="H1352">
        <v>70</v>
      </c>
      <c r="I1352">
        <v>0</v>
      </c>
      <c r="J1352" t="s">
        <v>2979</v>
      </c>
      <c r="K1352" t="s">
        <v>1479</v>
      </c>
      <c r="L1352" t="s">
        <v>1473</v>
      </c>
      <c r="N1352" t="s">
        <v>3274</v>
      </c>
      <c r="O1352" t="s">
        <v>3275</v>
      </c>
      <c r="P1352" t="s">
        <v>3276</v>
      </c>
      <c r="Q1352" t="s">
        <v>1474</v>
      </c>
      <c r="R1352" t="s">
        <v>2982</v>
      </c>
      <c r="S1352" t="s">
        <v>2983</v>
      </c>
      <c r="T1352" t="s">
        <v>3277</v>
      </c>
      <c r="U1352" t="s">
        <v>2985</v>
      </c>
      <c r="V1352" t="s">
        <v>3278</v>
      </c>
      <c r="W1352" t="s">
        <v>3279</v>
      </c>
      <c r="X1352" s="1">
        <v>44854</v>
      </c>
      <c r="Y1352" t="s">
        <v>1488</v>
      </c>
    </row>
    <row r="1353" spans="1:25" x14ac:dyDescent="0.35">
      <c r="A1353" t="s">
        <v>156</v>
      </c>
      <c r="B1353" t="s">
        <v>157</v>
      </c>
      <c r="C1353" t="s">
        <v>2316</v>
      </c>
      <c r="D1353" t="s">
        <v>3273</v>
      </c>
      <c r="E1353" t="s">
        <v>2317</v>
      </c>
      <c r="F1353" t="s">
        <v>2686</v>
      </c>
      <c r="G1353" t="s">
        <v>1801</v>
      </c>
      <c r="H1353">
        <v>17</v>
      </c>
      <c r="I1353">
        <v>0</v>
      </c>
      <c r="J1353" t="s">
        <v>2979</v>
      </c>
      <c r="K1353" t="s">
        <v>1479</v>
      </c>
      <c r="L1353" t="s">
        <v>1473</v>
      </c>
      <c r="N1353" t="s">
        <v>3254</v>
      </c>
      <c r="O1353" t="s">
        <v>3255</v>
      </c>
      <c r="P1353" t="s">
        <v>3030</v>
      </c>
      <c r="Q1353" t="s">
        <v>1474</v>
      </c>
      <c r="R1353" t="s">
        <v>2982</v>
      </c>
      <c r="S1353" t="s">
        <v>2983</v>
      </c>
      <c r="T1353" t="s">
        <v>3031</v>
      </c>
      <c r="U1353" t="s">
        <v>2985</v>
      </c>
      <c r="V1353" t="s">
        <v>3280</v>
      </c>
      <c r="W1353" t="s">
        <v>3281</v>
      </c>
      <c r="X1353" s="1">
        <v>44854</v>
      </c>
      <c r="Y1353" t="s">
        <v>1488</v>
      </c>
    </row>
    <row r="1354" spans="1:25" x14ac:dyDescent="0.35">
      <c r="A1354" t="s">
        <v>156</v>
      </c>
      <c r="B1354" t="s">
        <v>157</v>
      </c>
      <c r="C1354" t="s">
        <v>1838</v>
      </c>
      <c r="D1354" t="s">
        <v>3282</v>
      </c>
      <c r="E1354" t="s">
        <v>1839</v>
      </c>
      <c r="F1354" t="s">
        <v>1821</v>
      </c>
      <c r="G1354" t="s">
        <v>1537</v>
      </c>
      <c r="H1354">
        <v>869</v>
      </c>
      <c r="I1354">
        <v>0</v>
      </c>
      <c r="J1354" t="s">
        <v>2979</v>
      </c>
      <c r="K1354" t="s">
        <v>1479</v>
      </c>
      <c r="L1354" t="s">
        <v>1473</v>
      </c>
      <c r="N1354" t="s">
        <v>3283</v>
      </c>
      <c r="O1354" t="s">
        <v>3284</v>
      </c>
      <c r="P1354" t="s">
        <v>1542</v>
      </c>
      <c r="Q1354" t="s">
        <v>1474</v>
      </c>
      <c r="R1354" t="s">
        <v>2982</v>
      </c>
      <c r="S1354" t="s">
        <v>2983</v>
      </c>
      <c r="T1354" t="s">
        <v>2984</v>
      </c>
      <c r="U1354" t="s">
        <v>2985</v>
      </c>
      <c r="V1354" t="s">
        <v>3285</v>
      </c>
      <c r="W1354" t="s">
        <v>3286</v>
      </c>
      <c r="X1354" s="1">
        <v>44896</v>
      </c>
      <c r="Y1354" t="s">
        <v>1488</v>
      </c>
    </row>
    <row r="1355" spans="1:25" x14ac:dyDescent="0.35">
      <c r="A1355" t="s">
        <v>156</v>
      </c>
      <c r="B1355" t="s">
        <v>157</v>
      </c>
      <c r="C1355" t="s">
        <v>1611</v>
      </c>
      <c r="D1355" t="s">
        <v>3287</v>
      </c>
      <c r="E1355" t="s">
        <v>1612</v>
      </c>
      <c r="F1355" t="s">
        <v>1613</v>
      </c>
      <c r="G1355" t="s">
        <v>1614</v>
      </c>
      <c r="H1355">
        <v>842</v>
      </c>
      <c r="I1355">
        <v>0</v>
      </c>
      <c r="J1355" t="s">
        <v>2979</v>
      </c>
      <c r="K1355" t="s">
        <v>1479</v>
      </c>
      <c r="L1355" t="s">
        <v>1473</v>
      </c>
      <c r="N1355" t="s">
        <v>3288</v>
      </c>
      <c r="O1355" t="s">
        <v>3289</v>
      </c>
      <c r="P1355" t="s">
        <v>1542</v>
      </c>
      <c r="Q1355" t="s">
        <v>1474</v>
      </c>
      <c r="R1355" t="s">
        <v>2982</v>
      </c>
      <c r="S1355" t="s">
        <v>2983</v>
      </c>
      <c r="T1355" t="s">
        <v>2984</v>
      </c>
      <c r="U1355" t="s">
        <v>2985</v>
      </c>
      <c r="V1355" t="s">
        <v>3290</v>
      </c>
      <c r="W1355" t="s">
        <v>1610</v>
      </c>
      <c r="X1355" s="1">
        <v>44882</v>
      </c>
      <c r="Y1355" t="s">
        <v>1488</v>
      </c>
    </row>
    <row r="1356" spans="1:25" x14ac:dyDescent="0.35">
      <c r="A1356" t="s">
        <v>156</v>
      </c>
      <c r="B1356" t="s">
        <v>157</v>
      </c>
      <c r="C1356" t="s">
        <v>1624</v>
      </c>
      <c r="D1356" t="s">
        <v>3291</v>
      </c>
      <c r="E1356" t="s">
        <v>1625</v>
      </c>
      <c r="F1356" t="s">
        <v>1626</v>
      </c>
      <c r="G1356" t="s">
        <v>1614</v>
      </c>
      <c r="H1356">
        <v>269</v>
      </c>
      <c r="I1356">
        <v>0</v>
      </c>
      <c r="J1356" t="s">
        <v>2979</v>
      </c>
      <c r="K1356" t="s">
        <v>1479</v>
      </c>
      <c r="L1356" t="s">
        <v>1473</v>
      </c>
      <c r="N1356" t="s">
        <v>3292</v>
      </c>
      <c r="O1356" t="s">
        <v>3293</v>
      </c>
      <c r="P1356" t="s">
        <v>1542</v>
      </c>
      <c r="Q1356" t="s">
        <v>1474</v>
      </c>
      <c r="R1356" t="s">
        <v>2982</v>
      </c>
      <c r="S1356" t="s">
        <v>2983</v>
      </c>
      <c r="T1356" t="s">
        <v>2984</v>
      </c>
      <c r="U1356" t="s">
        <v>2985</v>
      </c>
      <c r="V1356" t="s">
        <v>3290</v>
      </c>
      <c r="W1356" t="s">
        <v>1610</v>
      </c>
      <c r="X1356" s="1">
        <v>44904</v>
      </c>
      <c r="Y1356" t="s">
        <v>1488</v>
      </c>
    </row>
    <row r="1357" spans="1:25" x14ac:dyDescent="0.35">
      <c r="A1357" t="s">
        <v>156</v>
      </c>
      <c r="B1357" t="s">
        <v>157</v>
      </c>
      <c r="C1357" t="s">
        <v>1931</v>
      </c>
      <c r="D1357" t="s">
        <v>3294</v>
      </c>
      <c r="E1357" t="s">
        <v>1932</v>
      </c>
      <c r="F1357" t="s">
        <v>2255</v>
      </c>
      <c r="G1357" t="s">
        <v>1828</v>
      </c>
      <c r="H1357">
        <v>801</v>
      </c>
      <c r="I1357">
        <v>0</v>
      </c>
      <c r="J1357" t="s">
        <v>2979</v>
      </c>
      <c r="K1357" t="s">
        <v>1479</v>
      </c>
      <c r="L1357" t="s">
        <v>1473</v>
      </c>
      <c r="N1357" t="s">
        <v>3295</v>
      </c>
      <c r="O1357" t="s">
        <v>3296</v>
      </c>
      <c r="P1357" t="s">
        <v>3036</v>
      </c>
      <c r="Q1357" t="s">
        <v>1474</v>
      </c>
      <c r="R1357" t="s">
        <v>2982</v>
      </c>
      <c r="S1357" t="s">
        <v>2983</v>
      </c>
      <c r="T1357" t="s">
        <v>3006</v>
      </c>
      <c r="U1357" t="s">
        <v>2985</v>
      </c>
      <c r="V1357" t="s">
        <v>3297</v>
      </c>
      <c r="W1357" t="s">
        <v>3298</v>
      </c>
      <c r="X1357" s="1">
        <v>44909</v>
      </c>
      <c r="Y1357" t="s">
        <v>1488</v>
      </c>
    </row>
    <row r="1358" spans="1:25" x14ac:dyDescent="0.35">
      <c r="A1358" t="s">
        <v>156</v>
      </c>
      <c r="B1358" t="s">
        <v>157</v>
      </c>
      <c r="C1358" t="s">
        <v>1700</v>
      </c>
      <c r="D1358" t="s">
        <v>3299</v>
      </c>
      <c r="E1358" t="s">
        <v>1701</v>
      </c>
      <c r="F1358" t="s">
        <v>1698</v>
      </c>
      <c r="G1358" t="s">
        <v>1672</v>
      </c>
      <c r="H1358">
        <v>1003</v>
      </c>
      <c r="I1358">
        <v>0</v>
      </c>
      <c r="J1358" t="s">
        <v>2979</v>
      </c>
      <c r="K1358" t="s">
        <v>1479</v>
      </c>
      <c r="L1358" t="s">
        <v>1473</v>
      </c>
      <c r="N1358" t="s">
        <v>3300</v>
      </c>
      <c r="O1358" t="s">
        <v>3301</v>
      </c>
      <c r="P1358" t="s">
        <v>1542</v>
      </c>
      <c r="Q1358" t="s">
        <v>1474</v>
      </c>
      <c r="R1358" t="s">
        <v>2982</v>
      </c>
      <c r="S1358" t="s">
        <v>2983</v>
      </c>
      <c r="T1358" t="s">
        <v>2984</v>
      </c>
      <c r="U1358" t="s">
        <v>2985</v>
      </c>
      <c r="V1358" t="s">
        <v>3302</v>
      </c>
      <c r="W1358" t="s">
        <v>3303</v>
      </c>
      <c r="X1358" s="1">
        <v>44845</v>
      </c>
      <c r="Y1358" t="s">
        <v>1488</v>
      </c>
    </row>
    <row r="1359" spans="1:25" x14ac:dyDescent="0.35">
      <c r="A1359" t="s">
        <v>156</v>
      </c>
      <c r="B1359" t="s">
        <v>157</v>
      </c>
      <c r="C1359" t="s">
        <v>1600</v>
      </c>
      <c r="D1359" t="s">
        <v>3304</v>
      </c>
      <c r="E1359" t="s">
        <v>3305</v>
      </c>
      <c r="F1359" t="s">
        <v>122</v>
      </c>
      <c r="G1359" t="s">
        <v>1541</v>
      </c>
      <c r="H1359">
        <v>5</v>
      </c>
      <c r="I1359">
        <v>0</v>
      </c>
      <c r="J1359" t="s">
        <v>2979</v>
      </c>
      <c r="K1359" t="s">
        <v>1478</v>
      </c>
      <c r="L1359" t="s">
        <v>1473</v>
      </c>
      <c r="N1359" t="s">
        <v>3306</v>
      </c>
      <c r="O1359" t="s">
        <v>3307</v>
      </c>
      <c r="P1359" t="s">
        <v>1542</v>
      </c>
      <c r="Q1359" t="s">
        <v>1474</v>
      </c>
      <c r="R1359" t="s">
        <v>2982</v>
      </c>
      <c r="S1359" t="s">
        <v>2983</v>
      </c>
      <c r="T1359" t="s">
        <v>2984</v>
      </c>
      <c r="U1359" t="s">
        <v>2985</v>
      </c>
      <c r="V1359" t="s">
        <v>3308</v>
      </c>
      <c r="W1359" t="s">
        <v>1602</v>
      </c>
      <c r="X1359" s="1">
        <v>44932</v>
      </c>
      <c r="Y1359" t="s">
        <v>1488</v>
      </c>
    </row>
    <row r="1360" spans="1:25" x14ac:dyDescent="0.35">
      <c r="A1360" t="s">
        <v>156</v>
      </c>
      <c r="B1360" t="s">
        <v>157</v>
      </c>
      <c r="C1360" t="s">
        <v>2252</v>
      </c>
      <c r="D1360" t="s">
        <v>3309</v>
      </c>
      <c r="E1360" t="s">
        <v>1498</v>
      </c>
      <c r="F1360" t="s">
        <v>2249</v>
      </c>
      <c r="G1360" t="s">
        <v>1534</v>
      </c>
      <c r="H1360">
        <v>2471</v>
      </c>
      <c r="I1360">
        <v>0</v>
      </c>
      <c r="J1360" t="s">
        <v>2979</v>
      </c>
      <c r="K1360" t="s">
        <v>1479</v>
      </c>
      <c r="L1360" t="s">
        <v>1473</v>
      </c>
      <c r="N1360" t="s">
        <v>3310</v>
      </c>
      <c r="O1360" t="s">
        <v>3311</v>
      </c>
      <c r="P1360" t="s">
        <v>3036</v>
      </c>
      <c r="Q1360" t="s">
        <v>1474</v>
      </c>
      <c r="R1360" t="s">
        <v>2982</v>
      </c>
      <c r="S1360" t="s">
        <v>2983</v>
      </c>
      <c r="T1360" t="s">
        <v>3006</v>
      </c>
      <c r="U1360" t="s">
        <v>2985</v>
      </c>
      <c r="V1360" t="s">
        <v>3312</v>
      </c>
      <c r="W1360" t="s">
        <v>3313</v>
      </c>
      <c r="X1360" s="1">
        <v>44931</v>
      </c>
      <c r="Y1360" t="s">
        <v>1488</v>
      </c>
    </row>
    <row r="1361" spans="1:25" x14ac:dyDescent="0.35">
      <c r="A1361" t="s">
        <v>156</v>
      </c>
      <c r="B1361" t="s">
        <v>157</v>
      </c>
      <c r="C1361" t="s">
        <v>2838</v>
      </c>
      <c r="D1361" t="s">
        <v>3314</v>
      </c>
      <c r="E1361" t="s">
        <v>2597</v>
      </c>
      <c r="F1361" t="s">
        <v>2715</v>
      </c>
      <c r="G1361" t="s">
        <v>1541</v>
      </c>
      <c r="H1361">
        <v>1</v>
      </c>
      <c r="I1361">
        <v>0</v>
      </c>
      <c r="J1361" t="s">
        <v>2979</v>
      </c>
      <c r="K1361" t="s">
        <v>1478</v>
      </c>
      <c r="L1361" t="s">
        <v>1473</v>
      </c>
      <c r="N1361" t="s">
        <v>3315</v>
      </c>
      <c r="O1361" t="s">
        <v>3316</v>
      </c>
      <c r="P1361" t="s">
        <v>1542</v>
      </c>
      <c r="Q1361" t="s">
        <v>1474</v>
      </c>
      <c r="R1361" t="s">
        <v>2982</v>
      </c>
      <c r="S1361" t="s">
        <v>2983</v>
      </c>
      <c r="T1361" t="s">
        <v>2984</v>
      </c>
      <c r="U1361" t="s">
        <v>2985</v>
      </c>
      <c r="V1361" t="s">
        <v>3317</v>
      </c>
      <c r="W1361" t="s">
        <v>3318</v>
      </c>
      <c r="X1361" s="1">
        <v>44875</v>
      </c>
      <c r="Y1361" t="s">
        <v>1488</v>
      </c>
    </row>
    <row r="1362" spans="1:25" x14ac:dyDescent="0.35">
      <c r="A1362" t="s">
        <v>156</v>
      </c>
      <c r="B1362" t="s">
        <v>157</v>
      </c>
      <c r="C1362" t="s">
        <v>1693</v>
      </c>
      <c r="D1362" t="s">
        <v>3319</v>
      </c>
      <c r="E1362" t="s">
        <v>1481</v>
      </c>
      <c r="F1362" t="s">
        <v>2302</v>
      </c>
      <c r="G1362" t="s">
        <v>1639</v>
      </c>
      <c r="H1362">
        <v>2160</v>
      </c>
      <c r="I1362">
        <v>0</v>
      </c>
      <c r="J1362" t="s">
        <v>2979</v>
      </c>
      <c r="K1362" t="s">
        <v>1479</v>
      </c>
      <c r="L1362" t="s">
        <v>1473</v>
      </c>
      <c r="N1362" t="s">
        <v>3320</v>
      </c>
      <c r="O1362" t="s">
        <v>3321</v>
      </c>
      <c r="P1362" t="s">
        <v>1542</v>
      </c>
      <c r="Q1362" t="s">
        <v>1474</v>
      </c>
      <c r="R1362" t="s">
        <v>2982</v>
      </c>
      <c r="S1362" t="s">
        <v>2983</v>
      </c>
      <c r="T1362" t="s">
        <v>2984</v>
      </c>
      <c r="U1362" t="s">
        <v>2985</v>
      </c>
      <c r="V1362" t="s">
        <v>3322</v>
      </c>
      <c r="W1362" t="s">
        <v>3323</v>
      </c>
      <c r="X1362" s="1">
        <v>44810</v>
      </c>
      <c r="Y1362" t="s">
        <v>1488</v>
      </c>
    </row>
    <row r="1363" spans="1:25" x14ac:dyDescent="0.35">
      <c r="A1363" t="s">
        <v>156</v>
      </c>
      <c r="B1363" t="s">
        <v>157</v>
      </c>
      <c r="C1363" t="s">
        <v>2717</v>
      </c>
      <c r="D1363" t="s">
        <v>3324</v>
      </c>
      <c r="E1363" t="s">
        <v>2421</v>
      </c>
      <c r="F1363" t="s">
        <v>2302</v>
      </c>
      <c r="G1363" t="s">
        <v>1706</v>
      </c>
      <c r="H1363">
        <v>2064</v>
      </c>
      <c r="I1363">
        <v>0</v>
      </c>
      <c r="J1363" t="s">
        <v>2979</v>
      </c>
      <c r="K1363" t="s">
        <v>1479</v>
      </c>
      <c r="L1363" t="s">
        <v>1473</v>
      </c>
      <c r="N1363" t="s">
        <v>3325</v>
      </c>
      <c r="O1363" t="s">
        <v>3326</v>
      </c>
      <c r="P1363" t="s">
        <v>3115</v>
      </c>
      <c r="Q1363" t="s">
        <v>1474</v>
      </c>
      <c r="R1363" t="s">
        <v>2982</v>
      </c>
      <c r="S1363" t="s">
        <v>2983</v>
      </c>
      <c r="T1363" t="s">
        <v>3116</v>
      </c>
      <c r="U1363" t="s">
        <v>2985</v>
      </c>
      <c r="V1363" t="s">
        <v>3327</v>
      </c>
      <c r="W1363" t="s">
        <v>3328</v>
      </c>
      <c r="X1363" s="1">
        <v>44823</v>
      </c>
      <c r="Y1363" t="s">
        <v>1488</v>
      </c>
    </row>
    <row r="1364" spans="1:25" x14ac:dyDescent="0.35">
      <c r="A1364" t="s">
        <v>156</v>
      </c>
      <c r="B1364" t="s">
        <v>157</v>
      </c>
      <c r="C1364" t="s">
        <v>3329</v>
      </c>
      <c r="D1364" t="s">
        <v>3330</v>
      </c>
      <c r="E1364" t="s">
        <v>2543</v>
      </c>
      <c r="F1364" t="s">
        <v>3331</v>
      </c>
      <c r="G1364" t="s">
        <v>1541</v>
      </c>
      <c r="H1364">
        <v>6</v>
      </c>
      <c r="I1364">
        <v>0</v>
      </c>
      <c r="J1364" t="s">
        <v>2979</v>
      </c>
      <c r="K1364" t="s">
        <v>1478</v>
      </c>
      <c r="L1364" t="s">
        <v>1473</v>
      </c>
      <c r="N1364" t="s">
        <v>3087</v>
      </c>
      <c r="O1364" t="s">
        <v>3332</v>
      </c>
      <c r="P1364" t="s">
        <v>1542</v>
      </c>
      <c r="Q1364" t="s">
        <v>1474</v>
      </c>
      <c r="R1364" t="s">
        <v>2982</v>
      </c>
      <c r="S1364" t="s">
        <v>2983</v>
      </c>
      <c r="T1364" t="s">
        <v>2984</v>
      </c>
      <c r="U1364" t="s">
        <v>2985</v>
      </c>
      <c r="V1364" t="s">
        <v>3333</v>
      </c>
      <c r="W1364" t="s">
        <v>3334</v>
      </c>
      <c r="X1364" s="1">
        <v>44894</v>
      </c>
      <c r="Y1364" t="s">
        <v>1488</v>
      </c>
    </row>
    <row r="1365" spans="1:25" x14ac:dyDescent="0.35">
      <c r="A1365" t="s">
        <v>156</v>
      </c>
      <c r="B1365" t="s">
        <v>157</v>
      </c>
      <c r="C1365" t="s">
        <v>1535</v>
      </c>
      <c r="D1365" t="s">
        <v>3335</v>
      </c>
      <c r="E1365" t="s">
        <v>1511</v>
      </c>
      <c r="F1365" t="s">
        <v>1536</v>
      </c>
      <c r="G1365" t="s">
        <v>1537</v>
      </c>
      <c r="H1365">
        <v>1140</v>
      </c>
      <c r="I1365">
        <v>0</v>
      </c>
      <c r="J1365" t="s">
        <v>2979</v>
      </c>
      <c r="K1365" t="s">
        <v>1479</v>
      </c>
      <c r="L1365" t="s">
        <v>1473</v>
      </c>
      <c r="N1365" t="s">
        <v>3336</v>
      </c>
      <c r="O1365" t="s">
        <v>3337</v>
      </c>
      <c r="P1365" t="s">
        <v>3020</v>
      </c>
      <c r="Q1365" t="s">
        <v>1469</v>
      </c>
      <c r="R1365" t="s">
        <v>2982</v>
      </c>
      <c r="S1365" t="s">
        <v>2983</v>
      </c>
      <c r="T1365" t="s">
        <v>2984</v>
      </c>
      <c r="U1365" t="s">
        <v>2985</v>
      </c>
      <c r="V1365" t="s">
        <v>3338</v>
      </c>
      <c r="W1365" t="s">
        <v>1531</v>
      </c>
      <c r="X1365" s="1">
        <v>44881</v>
      </c>
      <c r="Y1365" t="s">
        <v>1488</v>
      </c>
    </row>
    <row r="1366" spans="1:25" x14ac:dyDescent="0.35">
      <c r="A1366" t="s">
        <v>156</v>
      </c>
      <c r="B1366" t="s">
        <v>157</v>
      </c>
      <c r="C1366" t="s">
        <v>1592</v>
      </c>
      <c r="D1366" t="s">
        <v>3339</v>
      </c>
      <c r="E1366" t="s">
        <v>3340</v>
      </c>
      <c r="F1366" t="s">
        <v>122</v>
      </c>
      <c r="G1366" t="s">
        <v>1541</v>
      </c>
      <c r="H1366">
        <v>200</v>
      </c>
      <c r="I1366">
        <v>0</v>
      </c>
      <c r="J1366" t="s">
        <v>2979</v>
      </c>
      <c r="K1366" t="s">
        <v>1478</v>
      </c>
      <c r="L1366" t="s">
        <v>1473</v>
      </c>
      <c r="N1366" t="s">
        <v>3341</v>
      </c>
      <c r="O1366" t="s">
        <v>3342</v>
      </c>
      <c r="P1366" t="s">
        <v>1542</v>
      </c>
      <c r="Q1366" t="s">
        <v>1474</v>
      </c>
      <c r="R1366" t="s">
        <v>2982</v>
      </c>
      <c r="S1366" t="s">
        <v>2983</v>
      </c>
      <c r="T1366" t="s">
        <v>2984</v>
      </c>
      <c r="U1366" t="s">
        <v>2985</v>
      </c>
      <c r="V1366" t="s">
        <v>3343</v>
      </c>
      <c r="W1366" t="s">
        <v>1593</v>
      </c>
      <c r="X1366" s="1">
        <v>44911</v>
      </c>
      <c r="Y1366" t="s">
        <v>1488</v>
      </c>
    </row>
    <row r="1367" spans="1:25" x14ac:dyDescent="0.35">
      <c r="A1367" t="s">
        <v>156</v>
      </c>
      <c r="B1367" t="s">
        <v>157</v>
      </c>
      <c r="C1367" t="s">
        <v>1928</v>
      </c>
      <c r="D1367" t="s">
        <v>3344</v>
      </c>
      <c r="E1367" t="s">
        <v>1929</v>
      </c>
      <c r="F1367" t="s">
        <v>2683</v>
      </c>
      <c r="G1367" t="s">
        <v>1639</v>
      </c>
      <c r="H1367">
        <v>8</v>
      </c>
      <c r="I1367">
        <v>0</v>
      </c>
      <c r="J1367" t="s">
        <v>2979</v>
      </c>
      <c r="K1367" t="s">
        <v>1479</v>
      </c>
      <c r="L1367" t="s">
        <v>1473</v>
      </c>
      <c r="N1367" t="s">
        <v>3345</v>
      </c>
      <c r="O1367" t="s">
        <v>3346</v>
      </c>
      <c r="P1367" t="s">
        <v>3030</v>
      </c>
      <c r="Q1367" t="s">
        <v>1474</v>
      </c>
      <c r="R1367" t="s">
        <v>2982</v>
      </c>
      <c r="S1367" t="s">
        <v>2983</v>
      </c>
      <c r="T1367" t="s">
        <v>3031</v>
      </c>
      <c r="U1367" t="s">
        <v>2985</v>
      </c>
      <c r="V1367" t="s">
        <v>3347</v>
      </c>
      <c r="W1367" t="s">
        <v>3348</v>
      </c>
      <c r="X1367" s="1">
        <v>44824</v>
      </c>
      <c r="Y1367" t="s">
        <v>1488</v>
      </c>
    </row>
    <row r="1368" spans="1:25" x14ac:dyDescent="0.35">
      <c r="A1368" t="s">
        <v>156</v>
      </c>
      <c r="B1368" t="s">
        <v>157</v>
      </c>
      <c r="C1368" t="s">
        <v>2328</v>
      </c>
      <c r="D1368" t="s">
        <v>3349</v>
      </c>
      <c r="E1368" t="s">
        <v>2329</v>
      </c>
      <c r="F1368" t="s">
        <v>2249</v>
      </c>
      <c r="G1368" t="s">
        <v>1534</v>
      </c>
      <c r="H1368">
        <v>5000</v>
      </c>
      <c r="I1368">
        <v>0</v>
      </c>
      <c r="J1368" t="s">
        <v>2979</v>
      </c>
      <c r="K1368" t="s">
        <v>1479</v>
      </c>
      <c r="L1368" t="s">
        <v>1473</v>
      </c>
      <c r="N1368" t="s">
        <v>3350</v>
      </c>
      <c r="O1368" t="s">
        <v>3351</v>
      </c>
      <c r="P1368" t="s">
        <v>1542</v>
      </c>
      <c r="Q1368" t="s">
        <v>1474</v>
      </c>
      <c r="R1368" t="s">
        <v>2982</v>
      </c>
      <c r="S1368" t="s">
        <v>2983</v>
      </c>
      <c r="T1368" t="s">
        <v>2984</v>
      </c>
      <c r="U1368" t="s">
        <v>2985</v>
      </c>
      <c r="V1368" t="s">
        <v>3312</v>
      </c>
      <c r="W1368" t="s">
        <v>3313</v>
      </c>
      <c r="X1368" s="1">
        <v>44929</v>
      </c>
      <c r="Y1368" t="s">
        <v>1488</v>
      </c>
    </row>
    <row r="1369" spans="1:25" x14ac:dyDescent="0.35">
      <c r="A1369" t="s">
        <v>156</v>
      </c>
      <c r="B1369" t="s">
        <v>157</v>
      </c>
      <c r="C1369" t="s">
        <v>2328</v>
      </c>
      <c r="D1369" t="s">
        <v>3349</v>
      </c>
      <c r="E1369" t="s">
        <v>2329</v>
      </c>
      <c r="F1369" t="s">
        <v>2249</v>
      </c>
      <c r="G1369" t="s">
        <v>1534</v>
      </c>
      <c r="H1369">
        <v>1766</v>
      </c>
      <c r="I1369">
        <v>0</v>
      </c>
      <c r="J1369" t="s">
        <v>2979</v>
      </c>
      <c r="K1369" t="s">
        <v>1479</v>
      </c>
      <c r="L1369" t="s">
        <v>1473</v>
      </c>
      <c r="N1369" t="s">
        <v>3352</v>
      </c>
      <c r="O1369" t="s">
        <v>3353</v>
      </c>
      <c r="P1369" t="s">
        <v>1542</v>
      </c>
      <c r="Q1369" t="s">
        <v>1474</v>
      </c>
      <c r="R1369" t="s">
        <v>2982</v>
      </c>
      <c r="S1369" t="s">
        <v>2983</v>
      </c>
      <c r="T1369" t="s">
        <v>2984</v>
      </c>
      <c r="U1369" t="s">
        <v>2985</v>
      </c>
      <c r="V1369" t="s">
        <v>3312</v>
      </c>
      <c r="W1369" t="s">
        <v>3313</v>
      </c>
      <c r="X1369" s="1">
        <v>44929</v>
      </c>
      <c r="Y1369" t="s">
        <v>1488</v>
      </c>
    </row>
    <row r="1370" spans="1:25" x14ac:dyDescent="0.35">
      <c r="A1370" t="s">
        <v>156</v>
      </c>
      <c r="B1370" t="s">
        <v>157</v>
      </c>
      <c r="C1370" t="s">
        <v>1900</v>
      </c>
      <c r="D1370" t="s">
        <v>3354</v>
      </c>
      <c r="E1370" t="s">
        <v>1509</v>
      </c>
      <c r="F1370" t="s">
        <v>2682</v>
      </c>
      <c r="G1370" t="s">
        <v>3130</v>
      </c>
      <c r="H1370">
        <v>216</v>
      </c>
      <c r="I1370">
        <v>0</v>
      </c>
      <c r="J1370" t="s">
        <v>2979</v>
      </c>
      <c r="K1370" t="s">
        <v>1479</v>
      </c>
      <c r="L1370" t="s">
        <v>1473</v>
      </c>
      <c r="N1370" t="s">
        <v>3355</v>
      </c>
      <c r="O1370" t="s">
        <v>3356</v>
      </c>
      <c r="P1370" t="s">
        <v>1542</v>
      </c>
      <c r="Q1370" t="s">
        <v>1474</v>
      </c>
      <c r="R1370" t="s">
        <v>2982</v>
      </c>
      <c r="S1370" t="s">
        <v>2983</v>
      </c>
      <c r="T1370" t="s">
        <v>2984</v>
      </c>
      <c r="U1370" t="s">
        <v>2985</v>
      </c>
      <c r="V1370" t="s">
        <v>3357</v>
      </c>
      <c r="W1370" t="s">
        <v>3358</v>
      </c>
      <c r="X1370" s="1">
        <v>44818</v>
      </c>
      <c r="Y1370" t="s">
        <v>1488</v>
      </c>
    </row>
    <row r="1371" spans="1:25" x14ac:dyDescent="0.35">
      <c r="A1371" t="s">
        <v>156</v>
      </c>
      <c r="B1371" t="s">
        <v>157</v>
      </c>
      <c r="C1371" t="s">
        <v>1549</v>
      </c>
      <c r="D1371" t="s">
        <v>3359</v>
      </c>
      <c r="E1371" t="s">
        <v>1550</v>
      </c>
      <c r="F1371" t="s">
        <v>122</v>
      </c>
      <c r="G1371" t="s">
        <v>1541</v>
      </c>
      <c r="H1371">
        <v>34</v>
      </c>
      <c r="I1371">
        <v>0</v>
      </c>
      <c r="J1371" t="s">
        <v>2979</v>
      </c>
      <c r="K1371" t="s">
        <v>1478</v>
      </c>
      <c r="L1371" t="s">
        <v>1473</v>
      </c>
      <c r="N1371" t="s">
        <v>3360</v>
      </c>
      <c r="O1371" t="s">
        <v>3361</v>
      </c>
      <c r="P1371" t="s">
        <v>1542</v>
      </c>
      <c r="Q1371" t="s">
        <v>1474</v>
      </c>
      <c r="R1371" t="s">
        <v>2982</v>
      </c>
      <c r="S1371" t="s">
        <v>2983</v>
      </c>
      <c r="T1371" t="s">
        <v>2984</v>
      </c>
      <c r="U1371" t="s">
        <v>2985</v>
      </c>
      <c r="V1371" t="s">
        <v>3362</v>
      </c>
      <c r="W1371" t="s">
        <v>1543</v>
      </c>
      <c r="X1371" s="1">
        <v>44931</v>
      </c>
      <c r="Y1371" t="s">
        <v>1488</v>
      </c>
    </row>
    <row r="1372" spans="1:25" x14ac:dyDescent="0.35">
      <c r="A1372" t="s">
        <v>156</v>
      </c>
      <c r="B1372" t="s">
        <v>157</v>
      </c>
      <c r="C1372" t="s">
        <v>1557</v>
      </c>
      <c r="D1372" t="s">
        <v>3363</v>
      </c>
      <c r="E1372" t="s">
        <v>1558</v>
      </c>
      <c r="F1372" t="s">
        <v>122</v>
      </c>
      <c r="G1372" t="s">
        <v>1541</v>
      </c>
      <c r="H1372">
        <v>12</v>
      </c>
      <c r="I1372">
        <v>0</v>
      </c>
      <c r="J1372" t="s">
        <v>2979</v>
      </c>
      <c r="K1372" t="s">
        <v>1478</v>
      </c>
      <c r="L1372" t="s">
        <v>1473</v>
      </c>
      <c r="N1372" t="s">
        <v>3364</v>
      </c>
      <c r="O1372" t="s">
        <v>3365</v>
      </c>
      <c r="P1372" t="s">
        <v>1542</v>
      </c>
      <c r="Q1372" t="s">
        <v>1474</v>
      </c>
      <c r="R1372" t="s">
        <v>2982</v>
      </c>
      <c r="S1372" t="s">
        <v>2983</v>
      </c>
      <c r="T1372" t="s">
        <v>2984</v>
      </c>
      <c r="U1372" t="s">
        <v>2985</v>
      </c>
      <c r="V1372" t="s">
        <v>3362</v>
      </c>
      <c r="W1372" t="s">
        <v>1543</v>
      </c>
      <c r="X1372" s="1">
        <v>44931</v>
      </c>
      <c r="Y1372" t="s">
        <v>1488</v>
      </c>
    </row>
    <row r="1373" spans="1:25" x14ac:dyDescent="0.35">
      <c r="A1373" t="s">
        <v>156</v>
      </c>
      <c r="B1373" t="s">
        <v>157</v>
      </c>
      <c r="C1373" t="s">
        <v>1555</v>
      </c>
      <c r="D1373" t="s">
        <v>3366</v>
      </c>
      <c r="E1373" t="s">
        <v>1556</v>
      </c>
      <c r="F1373" t="s">
        <v>122</v>
      </c>
      <c r="G1373" t="s">
        <v>1541</v>
      </c>
      <c r="H1373">
        <v>20</v>
      </c>
      <c r="I1373">
        <v>0</v>
      </c>
      <c r="J1373" t="s">
        <v>2979</v>
      </c>
      <c r="K1373" t="s">
        <v>1478</v>
      </c>
      <c r="L1373" t="s">
        <v>1473</v>
      </c>
      <c r="N1373" t="s">
        <v>3364</v>
      </c>
      <c r="O1373" t="s">
        <v>3365</v>
      </c>
      <c r="P1373" t="s">
        <v>1542</v>
      </c>
      <c r="Q1373" t="s">
        <v>1474</v>
      </c>
      <c r="R1373" t="s">
        <v>2982</v>
      </c>
      <c r="S1373" t="s">
        <v>2983</v>
      </c>
      <c r="T1373" t="s">
        <v>2984</v>
      </c>
      <c r="U1373" t="s">
        <v>2985</v>
      </c>
      <c r="V1373" t="s">
        <v>3362</v>
      </c>
      <c r="W1373" t="s">
        <v>1543</v>
      </c>
      <c r="X1373" s="1">
        <v>44931</v>
      </c>
      <c r="Y1373" t="s">
        <v>1488</v>
      </c>
    </row>
    <row r="1374" spans="1:25" x14ac:dyDescent="0.35">
      <c r="A1374" t="s">
        <v>156</v>
      </c>
      <c r="B1374" t="s">
        <v>157</v>
      </c>
      <c r="C1374" t="s">
        <v>1539</v>
      </c>
      <c r="D1374" t="s">
        <v>3367</v>
      </c>
      <c r="E1374" t="s">
        <v>1540</v>
      </c>
      <c r="F1374" t="s">
        <v>122</v>
      </c>
      <c r="G1374" t="s">
        <v>1541</v>
      </c>
      <c r="H1374">
        <v>1</v>
      </c>
      <c r="I1374">
        <v>0</v>
      </c>
      <c r="J1374" t="s">
        <v>2979</v>
      </c>
      <c r="K1374" t="s">
        <v>1478</v>
      </c>
      <c r="L1374" t="s">
        <v>1473</v>
      </c>
      <c r="N1374" t="s">
        <v>3368</v>
      </c>
      <c r="O1374" t="s">
        <v>3369</v>
      </c>
      <c r="P1374" t="s">
        <v>1542</v>
      </c>
      <c r="Q1374" t="s">
        <v>1474</v>
      </c>
      <c r="R1374" t="s">
        <v>2982</v>
      </c>
      <c r="S1374" t="s">
        <v>2983</v>
      </c>
      <c r="T1374" t="s">
        <v>2984</v>
      </c>
      <c r="U1374" t="s">
        <v>2985</v>
      </c>
      <c r="V1374" t="s">
        <v>3362</v>
      </c>
      <c r="W1374" t="s">
        <v>1543</v>
      </c>
      <c r="X1374" s="1">
        <v>44931</v>
      </c>
      <c r="Y1374" t="s">
        <v>1488</v>
      </c>
    </row>
    <row r="1375" spans="1:25" x14ac:dyDescent="0.35">
      <c r="A1375" t="s">
        <v>156</v>
      </c>
      <c r="B1375" t="s">
        <v>157</v>
      </c>
      <c r="C1375" t="s">
        <v>1544</v>
      </c>
      <c r="D1375" t="s">
        <v>3370</v>
      </c>
      <c r="E1375" t="s">
        <v>3371</v>
      </c>
      <c r="F1375" t="s">
        <v>122</v>
      </c>
      <c r="G1375" t="s">
        <v>1541</v>
      </c>
      <c r="H1375">
        <v>50</v>
      </c>
      <c r="I1375">
        <v>0</v>
      </c>
      <c r="J1375" t="s">
        <v>2979</v>
      </c>
      <c r="K1375" t="s">
        <v>1478</v>
      </c>
      <c r="L1375" t="s">
        <v>1473</v>
      </c>
      <c r="N1375" t="s">
        <v>3368</v>
      </c>
      <c r="O1375" t="s">
        <v>3369</v>
      </c>
      <c r="P1375" t="s">
        <v>1542</v>
      </c>
      <c r="Q1375" t="s">
        <v>1474</v>
      </c>
      <c r="R1375" t="s">
        <v>2982</v>
      </c>
      <c r="S1375" t="s">
        <v>2983</v>
      </c>
      <c r="T1375" t="s">
        <v>2984</v>
      </c>
      <c r="U1375" t="s">
        <v>2985</v>
      </c>
      <c r="V1375" t="s">
        <v>3372</v>
      </c>
      <c r="W1375" t="s">
        <v>1546</v>
      </c>
      <c r="X1375" s="1">
        <v>44931</v>
      </c>
      <c r="Y1375" t="s">
        <v>1488</v>
      </c>
    </row>
    <row r="1376" spans="1:25" x14ac:dyDescent="0.35">
      <c r="A1376" t="s">
        <v>156</v>
      </c>
      <c r="B1376" t="s">
        <v>157</v>
      </c>
      <c r="C1376" t="s">
        <v>1693</v>
      </c>
      <c r="D1376" t="s">
        <v>3319</v>
      </c>
      <c r="E1376" t="s">
        <v>1481</v>
      </c>
      <c r="F1376" t="s">
        <v>1691</v>
      </c>
      <c r="G1376" t="s">
        <v>1586</v>
      </c>
      <c r="H1376">
        <v>2160</v>
      </c>
      <c r="I1376">
        <v>0</v>
      </c>
      <c r="J1376" t="s">
        <v>2979</v>
      </c>
      <c r="K1376" t="s">
        <v>1479</v>
      </c>
      <c r="L1376" t="s">
        <v>1473</v>
      </c>
      <c r="N1376" t="s">
        <v>3373</v>
      </c>
      <c r="O1376" t="s">
        <v>3374</v>
      </c>
      <c r="P1376" t="s">
        <v>1542</v>
      </c>
      <c r="Q1376" t="s">
        <v>1474</v>
      </c>
      <c r="R1376" t="s">
        <v>2982</v>
      </c>
      <c r="S1376" t="s">
        <v>2983</v>
      </c>
      <c r="T1376" t="s">
        <v>2984</v>
      </c>
      <c r="U1376" t="s">
        <v>2985</v>
      </c>
      <c r="V1376" t="s">
        <v>3375</v>
      </c>
      <c r="W1376" t="s">
        <v>1694</v>
      </c>
      <c r="X1376" s="1">
        <v>44939</v>
      </c>
      <c r="Y1376" t="s">
        <v>1488</v>
      </c>
    </row>
    <row r="1377" spans="1:25" x14ac:dyDescent="0.35">
      <c r="A1377" t="s">
        <v>156</v>
      </c>
      <c r="B1377" t="s">
        <v>157</v>
      </c>
      <c r="C1377" t="s">
        <v>1693</v>
      </c>
      <c r="D1377" t="s">
        <v>3319</v>
      </c>
      <c r="E1377" t="s">
        <v>1481</v>
      </c>
      <c r="F1377" t="s">
        <v>1691</v>
      </c>
      <c r="G1377" t="s">
        <v>1586</v>
      </c>
      <c r="H1377">
        <v>2160</v>
      </c>
      <c r="I1377">
        <v>0</v>
      </c>
      <c r="J1377" t="s">
        <v>2979</v>
      </c>
      <c r="K1377" t="s">
        <v>1479</v>
      </c>
      <c r="L1377" t="s">
        <v>1473</v>
      </c>
      <c r="N1377" t="s">
        <v>3376</v>
      </c>
      <c r="O1377" t="s">
        <v>3377</v>
      </c>
      <c r="P1377" t="s">
        <v>1542</v>
      </c>
      <c r="Q1377" t="s">
        <v>1474</v>
      </c>
      <c r="R1377" t="s">
        <v>2982</v>
      </c>
      <c r="S1377" t="s">
        <v>2983</v>
      </c>
      <c r="T1377" t="s">
        <v>2984</v>
      </c>
      <c r="U1377" t="s">
        <v>2985</v>
      </c>
      <c r="V1377" t="s">
        <v>3375</v>
      </c>
      <c r="W1377" t="s">
        <v>1694</v>
      </c>
      <c r="X1377" s="1">
        <v>44939</v>
      </c>
      <c r="Y1377" t="s">
        <v>1488</v>
      </c>
    </row>
    <row r="1378" spans="1:25" x14ac:dyDescent="0.35">
      <c r="A1378" t="s">
        <v>156</v>
      </c>
      <c r="B1378" t="s">
        <v>157</v>
      </c>
      <c r="C1378" t="s">
        <v>1689</v>
      </c>
      <c r="D1378" t="s">
        <v>3378</v>
      </c>
      <c r="E1378" t="s">
        <v>1690</v>
      </c>
      <c r="F1378" t="s">
        <v>1691</v>
      </c>
      <c r="G1378" t="s">
        <v>1586</v>
      </c>
      <c r="H1378">
        <v>2485</v>
      </c>
      <c r="I1378">
        <v>0</v>
      </c>
      <c r="J1378" t="s">
        <v>2979</v>
      </c>
      <c r="K1378" t="s">
        <v>1479</v>
      </c>
      <c r="L1378" t="s">
        <v>1473</v>
      </c>
      <c r="N1378" t="s">
        <v>3379</v>
      </c>
      <c r="O1378" t="s">
        <v>3380</v>
      </c>
      <c r="P1378" t="s">
        <v>3381</v>
      </c>
      <c r="Q1378" t="s">
        <v>1472</v>
      </c>
      <c r="R1378" t="s">
        <v>2982</v>
      </c>
      <c r="S1378" t="s">
        <v>2983</v>
      </c>
      <c r="T1378" t="s">
        <v>2984</v>
      </c>
      <c r="U1378" t="s">
        <v>2985</v>
      </c>
      <c r="V1378" t="s">
        <v>3382</v>
      </c>
      <c r="W1378" t="s">
        <v>1692</v>
      </c>
      <c r="X1378" s="1">
        <v>44939</v>
      </c>
      <c r="Y1378" t="s">
        <v>1488</v>
      </c>
    </row>
    <row r="1379" spans="1:25" x14ac:dyDescent="0.35">
      <c r="A1379" t="s">
        <v>156</v>
      </c>
      <c r="B1379" t="s">
        <v>157</v>
      </c>
      <c r="C1379" t="s">
        <v>1669</v>
      </c>
      <c r="D1379" t="s">
        <v>3383</v>
      </c>
      <c r="E1379" t="s">
        <v>1670</v>
      </c>
      <c r="F1379" t="s">
        <v>1671</v>
      </c>
      <c r="G1379" t="s">
        <v>1672</v>
      </c>
      <c r="H1379">
        <v>579</v>
      </c>
      <c r="I1379">
        <v>0</v>
      </c>
      <c r="J1379" t="s">
        <v>2979</v>
      </c>
      <c r="K1379" t="s">
        <v>1479</v>
      </c>
      <c r="L1379" t="s">
        <v>1473</v>
      </c>
      <c r="N1379" t="s">
        <v>3384</v>
      </c>
      <c r="O1379" t="s">
        <v>3385</v>
      </c>
      <c r="P1379" t="s">
        <v>1542</v>
      </c>
      <c r="Q1379" t="s">
        <v>1474</v>
      </c>
      <c r="R1379" t="s">
        <v>2982</v>
      </c>
      <c r="S1379" t="s">
        <v>2983</v>
      </c>
      <c r="T1379" t="s">
        <v>2984</v>
      </c>
      <c r="U1379" t="s">
        <v>2985</v>
      </c>
      <c r="V1379" t="s">
        <v>3386</v>
      </c>
      <c r="W1379" t="s">
        <v>1640</v>
      </c>
      <c r="X1379" s="1">
        <v>44902</v>
      </c>
      <c r="Y1379" t="s">
        <v>1488</v>
      </c>
    </row>
    <row r="1380" spans="1:25" x14ac:dyDescent="0.35">
      <c r="A1380" t="s">
        <v>156</v>
      </c>
      <c r="B1380" t="s">
        <v>157</v>
      </c>
      <c r="C1380" t="s">
        <v>2726</v>
      </c>
      <c r="D1380" t="s">
        <v>3387</v>
      </c>
      <c r="E1380" t="s">
        <v>2492</v>
      </c>
      <c r="F1380" t="s">
        <v>2715</v>
      </c>
      <c r="G1380" t="s">
        <v>1972</v>
      </c>
      <c r="H1380">
        <v>2</v>
      </c>
      <c r="I1380">
        <v>0</v>
      </c>
      <c r="J1380" t="s">
        <v>2979</v>
      </c>
      <c r="K1380" t="s">
        <v>1478</v>
      </c>
      <c r="L1380" t="s">
        <v>1473</v>
      </c>
      <c r="N1380" t="s">
        <v>3388</v>
      </c>
      <c r="O1380" t="s">
        <v>3389</v>
      </c>
      <c r="P1380" t="s">
        <v>1542</v>
      </c>
      <c r="Q1380" t="s">
        <v>1474</v>
      </c>
      <c r="R1380" t="s">
        <v>2982</v>
      </c>
      <c r="S1380" t="s">
        <v>2983</v>
      </c>
      <c r="T1380" t="s">
        <v>2984</v>
      </c>
      <c r="U1380" t="s">
        <v>2985</v>
      </c>
      <c r="V1380" t="s">
        <v>3390</v>
      </c>
      <c r="W1380" t="s">
        <v>3391</v>
      </c>
      <c r="X1380" s="1">
        <v>44907</v>
      </c>
      <c r="Y1380" t="s">
        <v>1488</v>
      </c>
    </row>
    <row r="1381" spans="1:25" x14ac:dyDescent="0.35">
      <c r="A1381" t="s">
        <v>156</v>
      </c>
      <c r="B1381" t="s">
        <v>157</v>
      </c>
      <c r="C1381" t="s">
        <v>2868</v>
      </c>
      <c r="D1381" t="s">
        <v>3392</v>
      </c>
      <c r="E1381" t="s">
        <v>2610</v>
      </c>
      <c r="F1381" t="s">
        <v>2715</v>
      </c>
      <c r="G1381" t="s">
        <v>1541</v>
      </c>
      <c r="H1381">
        <v>1</v>
      </c>
      <c r="I1381">
        <v>0</v>
      </c>
      <c r="J1381" t="s">
        <v>2979</v>
      </c>
      <c r="K1381" t="s">
        <v>1478</v>
      </c>
      <c r="L1381" t="s">
        <v>1473</v>
      </c>
      <c r="N1381" t="s">
        <v>3393</v>
      </c>
      <c r="O1381" t="s">
        <v>3394</v>
      </c>
      <c r="P1381" t="s">
        <v>1542</v>
      </c>
      <c r="Q1381" t="s">
        <v>1474</v>
      </c>
      <c r="R1381" t="s">
        <v>2982</v>
      </c>
      <c r="S1381" t="s">
        <v>2983</v>
      </c>
      <c r="T1381" t="s">
        <v>2984</v>
      </c>
      <c r="U1381" t="s">
        <v>2985</v>
      </c>
      <c r="V1381" t="s">
        <v>3395</v>
      </c>
      <c r="W1381" t="s">
        <v>3396</v>
      </c>
      <c r="X1381" s="1">
        <v>44875</v>
      </c>
      <c r="Y1381" t="s">
        <v>1488</v>
      </c>
    </row>
    <row r="1382" spans="1:25" x14ac:dyDescent="0.35">
      <c r="A1382" t="s">
        <v>156</v>
      </c>
      <c r="B1382" t="s">
        <v>157</v>
      </c>
      <c r="C1382" t="s">
        <v>2836</v>
      </c>
      <c r="D1382" t="s">
        <v>3397</v>
      </c>
      <c r="E1382" t="s">
        <v>2595</v>
      </c>
      <c r="F1382" t="s">
        <v>2715</v>
      </c>
      <c r="G1382" t="s">
        <v>1541</v>
      </c>
      <c r="H1382">
        <v>6</v>
      </c>
      <c r="I1382">
        <v>0</v>
      </c>
      <c r="J1382" t="s">
        <v>2979</v>
      </c>
      <c r="K1382" t="s">
        <v>1478</v>
      </c>
      <c r="L1382" t="s">
        <v>1473</v>
      </c>
      <c r="N1382" t="s">
        <v>3398</v>
      </c>
      <c r="O1382" t="s">
        <v>3399</v>
      </c>
      <c r="P1382" t="s">
        <v>1542</v>
      </c>
      <c r="Q1382" t="s">
        <v>1474</v>
      </c>
      <c r="R1382" t="s">
        <v>2982</v>
      </c>
      <c r="S1382" t="s">
        <v>2983</v>
      </c>
      <c r="T1382" t="s">
        <v>2984</v>
      </c>
      <c r="U1382" t="s">
        <v>2985</v>
      </c>
      <c r="V1382" t="s">
        <v>3333</v>
      </c>
      <c r="W1382" t="s">
        <v>3334</v>
      </c>
      <c r="X1382" s="1">
        <v>44875</v>
      </c>
      <c r="Y1382" t="s">
        <v>1488</v>
      </c>
    </row>
    <row r="1383" spans="1:25" x14ac:dyDescent="0.35">
      <c r="A1383" t="s">
        <v>156</v>
      </c>
      <c r="B1383" t="s">
        <v>157</v>
      </c>
      <c r="C1383" t="s">
        <v>3400</v>
      </c>
      <c r="D1383" t="s">
        <v>3401</v>
      </c>
      <c r="E1383" t="s">
        <v>2424</v>
      </c>
      <c r="F1383" t="s">
        <v>2715</v>
      </c>
      <c r="G1383" t="s">
        <v>1541</v>
      </c>
      <c r="H1383">
        <v>2</v>
      </c>
      <c r="I1383">
        <v>0</v>
      </c>
      <c r="J1383" t="s">
        <v>2979</v>
      </c>
      <c r="K1383" t="s">
        <v>1478</v>
      </c>
      <c r="L1383" t="s">
        <v>1473</v>
      </c>
      <c r="N1383" t="s">
        <v>3144</v>
      </c>
      <c r="O1383" t="s">
        <v>3145</v>
      </c>
      <c r="P1383" t="s">
        <v>1542</v>
      </c>
      <c r="Q1383" t="s">
        <v>1474</v>
      </c>
      <c r="R1383" t="s">
        <v>2982</v>
      </c>
      <c r="S1383" t="s">
        <v>2983</v>
      </c>
      <c r="T1383" t="s">
        <v>2984</v>
      </c>
      <c r="U1383" t="s">
        <v>2985</v>
      </c>
      <c r="V1383" t="s">
        <v>3317</v>
      </c>
      <c r="W1383" t="s">
        <v>3318</v>
      </c>
      <c r="X1383" s="1">
        <v>44908</v>
      </c>
      <c r="Y1383" t="s">
        <v>1488</v>
      </c>
    </row>
    <row r="1384" spans="1:25" x14ac:dyDescent="0.35">
      <c r="A1384" t="s">
        <v>156</v>
      </c>
      <c r="B1384" t="s">
        <v>157</v>
      </c>
      <c r="C1384" t="s">
        <v>2181</v>
      </c>
      <c r="D1384" t="s">
        <v>3402</v>
      </c>
      <c r="E1384" t="s">
        <v>2182</v>
      </c>
      <c r="F1384" t="s">
        <v>2715</v>
      </c>
      <c r="G1384" t="s">
        <v>1541</v>
      </c>
      <c r="H1384">
        <v>1</v>
      </c>
      <c r="I1384">
        <v>0</v>
      </c>
      <c r="J1384" t="s">
        <v>2979</v>
      </c>
      <c r="K1384" t="s">
        <v>1478</v>
      </c>
      <c r="L1384" t="s">
        <v>1473</v>
      </c>
      <c r="N1384" t="s">
        <v>3403</v>
      </c>
      <c r="O1384" t="s">
        <v>3404</v>
      </c>
      <c r="P1384" t="s">
        <v>1542</v>
      </c>
      <c r="Q1384" t="s">
        <v>1474</v>
      </c>
      <c r="R1384" t="s">
        <v>2982</v>
      </c>
      <c r="S1384" t="s">
        <v>2983</v>
      </c>
      <c r="T1384" t="s">
        <v>2984</v>
      </c>
      <c r="U1384" t="s">
        <v>2985</v>
      </c>
      <c r="V1384" t="s">
        <v>3317</v>
      </c>
      <c r="W1384" t="s">
        <v>3318</v>
      </c>
      <c r="X1384" s="1">
        <v>44908</v>
      </c>
      <c r="Y1384" t="s">
        <v>1488</v>
      </c>
    </row>
    <row r="1385" spans="1:25" x14ac:dyDescent="0.35">
      <c r="A1385" t="s">
        <v>156</v>
      </c>
      <c r="B1385" t="s">
        <v>157</v>
      </c>
      <c r="C1385" t="s">
        <v>2306</v>
      </c>
      <c r="D1385" t="s">
        <v>3405</v>
      </c>
      <c r="E1385" t="s">
        <v>1486</v>
      </c>
      <c r="F1385" t="s">
        <v>2336</v>
      </c>
      <c r="G1385" t="s">
        <v>1657</v>
      </c>
      <c r="H1385">
        <v>2088</v>
      </c>
      <c r="I1385">
        <v>0</v>
      </c>
      <c r="J1385" t="s">
        <v>2979</v>
      </c>
      <c r="K1385" t="s">
        <v>1479</v>
      </c>
      <c r="L1385" t="s">
        <v>1473</v>
      </c>
      <c r="N1385" t="s">
        <v>3406</v>
      </c>
      <c r="O1385" t="s">
        <v>3407</v>
      </c>
      <c r="P1385" t="s">
        <v>1542</v>
      </c>
      <c r="Q1385" t="s">
        <v>1474</v>
      </c>
      <c r="R1385" t="s">
        <v>2982</v>
      </c>
      <c r="S1385" t="s">
        <v>2983</v>
      </c>
      <c r="T1385" t="s">
        <v>2984</v>
      </c>
      <c r="U1385" t="s">
        <v>2985</v>
      </c>
      <c r="V1385" t="s">
        <v>3056</v>
      </c>
      <c r="W1385" t="s">
        <v>3057</v>
      </c>
      <c r="X1385" s="1">
        <v>44921</v>
      </c>
      <c r="Y1385" t="s">
        <v>1488</v>
      </c>
    </row>
    <row r="1386" spans="1:25" x14ac:dyDescent="0.35">
      <c r="A1386" t="s">
        <v>156</v>
      </c>
      <c r="B1386" t="s">
        <v>157</v>
      </c>
      <c r="C1386" t="s">
        <v>2306</v>
      </c>
      <c r="D1386" t="s">
        <v>3405</v>
      </c>
      <c r="E1386" t="s">
        <v>1486</v>
      </c>
      <c r="F1386" t="s">
        <v>2336</v>
      </c>
      <c r="G1386" t="s">
        <v>1657</v>
      </c>
      <c r="H1386">
        <v>2088</v>
      </c>
      <c r="I1386">
        <v>0</v>
      </c>
      <c r="J1386" t="s">
        <v>2979</v>
      </c>
      <c r="K1386" t="s">
        <v>1479</v>
      </c>
      <c r="L1386" t="s">
        <v>1473</v>
      </c>
      <c r="N1386" t="s">
        <v>3408</v>
      </c>
      <c r="O1386" t="s">
        <v>3409</v>
      </c>
      <c r="P1386" t="s">
        <v>1542</v>
      </c>
      <c r="Q1386" t="s">
        <v>1474</v>
      </c>
      <c r="R1386" t="s">
        <v>2982</v>
      </c>
      <c r="S1386" t="s">
        <v>2983</v>
      </c>
      <c r="T1386" t="s">
        <v>2984</v>
      </c>
      <c r="U1386" t="s">
        <v>2985</v>
      </c>
      <c r="V1386" t="s">
        <v>3056</v>
      </c>
      <c r="W1386" t="s">
        <v>3057</v>
      </c>
      <c r="X1386" s="1">
        <v>44921</v>
      </c>
      <c r="Y1386" t="s">
        <v>1488</v>
      </c>
    </row>
    <row r="1387" spans="1:25" x14ac:dyDescent="0.35">
      <c r="A1387" t="s">
        <v>156</v>
      </c>
      <c r="B1387" t="s">
        <v>157</v>
      </c>
      <c r="C1387" t="s">
        <v>2306</v>
      </c>
      <c r="D1387" t="s">
        <v>3405</v>
      </c>
      <c r="E1387" t="s">
        <v>1486</v>
      </c>
      <c r="F1387" t="s">
        <v>2336</v>
      </c>
      <c r="G1387" t="s">
        <v>1657</v>
      </c>
      <c r="H1387">
        <v>2088</v>
      </c>
      <c r="I1387">
        <v>0</v>
      </c>
      <c r="J1387" t="s">
        <v>2979</v>
      </c>
      <c r="K1387" t="s">
        <v>1479</v>
      </c>
      <c r="L1387" t="s">
        <v>1473</v>
      </c>
      <c r="N1387" t="s">
        <v>3410</v>
      </c>
      <c r="O1387" t="s">
        <v>3411</v>
      </c>
      <c r="P1387" t="s">
        <v>1542</v>
      </c>
      <c r="Q1387" t="s">
        <v>1474</v>
      </c>
      <c r="R1387" t="s">
        <v>2982</v>
      </c>
      <c r="S1387" t="s">
        <v>2983</v>
      </c>
      <c r="T1387" t="s">
        <v>2984</v>
      </c>
      <c r="U1387" t="s">
        <v>2985</v>
      </c>
      <c r="V1387" t="s">
        <v>3056</v>
      </c>
      <c r="W1387" t="s">
        <v>3057</v>
      </c>
      <c r="X1387" s="1">
        <v>44921</v>
      </c>
      <c r="Y1387" t="s">
        <v>1488</v>
      </c>
    </row>
    <row r="1388" spans="1:25" x14ac:dyDescent="0.35">
      <c r="A1388" t="s">
        <v>156</v>
      </c>
      <c r="B1388" t="s">
        <v>157</v>
      </c>
      <c r="C1388" t="s">
        <v>2703</v>
      </c>
      <c r="D1388" t="s">
        <v>3412</v>
      </c>
      <c r="E1388" t="s">
        <v>2480</v>
      </c>
      <c r="F1388" t="s">
        <v>2078</v>
      </c>
      <c r="G1388" t="s">
        <v>1708</v>
      </c>
      <c r="H1388">
        <v>300</v>
      </c>
      <c r="I1388">
        <v>0</v>
      </c>
      <c r="J1388" t="s">
        <v>2979</v>
      </c>
      <c r="K1388" t="s">
        <v>1479</v>
      </c>
      <c r="L1388" t="s">
        <v>1473</v>
      </c>
      <c r="N1388" t="s">
        <v>3413</v>
      </c>
      <c r="O1388" t="s">
        <v>3414</v>
      </c>
      <c r="P1388" t="s">
        <v>3115</v>
      </c>
      <c r="Q1388" t="s">
        <v>1474</v>
      </c>
      <c r="R1388" t="s">
        <v>2982</v>
      </c>
      <c r="S1388" t="s">
        <v>2983</v>
      </c>
      <c r="T1388" t="s">
        <v>3116</v>
      </c>
      <c r="U1388" t="s">
        <v>2985</v>
      </c>
      <c r="V1388" t="s">
        <v>3062</v>
      </c>
      <c r="W1388" t="s">
        <v>3063</v>
      </c>
      <c r="X1388" s="1">
        <v>44921</v>
      </c>
      <c r="Y1388" t="s">
        <v>1488</v>
      </c>
    </row>
    <row r="1389" spans="1:25" x14ac:dyDescent="0.35">
      <c r="A1389" t="s">
        <v>156</v>
      </c>
      <c r="B1389" t="s">
        <v>157</v>
      </c>
      <c r="C1389" t="s">
        <v>2259</v>
      </c>
      <c r="D1389" t="s">
        <v>3415</v>
      </c>
      <c r="E1389" t="s">
        <v>2431</v>
      </c>
      <c r="F1389" t="s">
        <v>2260</v>
      </c>
      <c r="G1389" t="s">
        <v>1529</v>
      </c>
      <c r="H1389">
        <v>13</v>
      </c>
      <c r="I1389">
        <v>0</v>
      </c>
      <c r="J1389" t="s">
        <v>2979</v>
      </c>
      <c r="K1389" t="s">
        <v>1479</v>
      </c>
      <c r="L1389" t="s">
        <v>1473</v>
      </c>
      <c r="N1389" t="s">
        <v>3416</v>
      </c>
      <c r="O1389" t="s">
        <v>3417</v>
      </c>
      <c r="P1389" t="s">
        <v>3030</v>
      </c>
      <c r="Q1389" t="s">
        <v>1474</v>
      </c>
      <c r="R1389" t="s">
        <v>2982</v>
      </c>
      <c r="S1389" t="s">
        <v>2983</v>
      </c>
      <c r="T1389" t="s">
        <v>3031</v>
      </c>
      <c r="U1389" t="s">
        <v>2985</v>
      </c>
      <c r="V1389" t="s">
        <v>3418</v>
      </c>
      <c r="W1389" t="s">
        <v>3419</v>
      </c>
      <c r="X1389" s="1">
        <v>44922</v>
      </c>
      <c r="Y1389" t="s">
        <v>1488</v>
      </c>
    </row>
    <row r="1390" spans="1:25" x14ac:dyDescent="0.35">
      <c r="A1390" t="s">
        <v>156</v>
      </c>
      <c r="B1390" t="s">
        <v>157</v>
      </c>
      <c r="C1390" t="s">
        <v>1527</v>
      </c>
      <c r="D1390" t="s">
        <v>3420</v>
      </c>
      <c r="E1390" t="s">
        <v>1500</v>
      </c>
      <c r="F1390" t="s">
        <v>1707</v>
      </c>
      <c r="G1390" t="s">
        <v>1708</v>
      </c>
      <c r="H1390">
        <v>6400</v>
      </c>
      <c r="I1390">
        <v>0</v>
      </c>
      <c r="J1390" t="s">
        <v>2979</v>
      </c>
      <c r="K1390" t="s">
        <v>1479</v>
      </c>
      <c r="L1390" t="s">
        <v>1473</v>
      </c>
      <c r="N1390" t="s">
        <v>3421</v>
      </c>
      <c r="O1390" t="s">
        <v>3422</v>
      </c>
      <c r="P1390" t="s">
        <v>1542</v>
      </c>
      <c r="Q1390" t="s">
        <v>1474</v>
      </c>
      <c r="R1390" t="s">
        <v>2982</v>
      </c>
      <c r="S1390" t="s">
        <v>2983</v>
      </c>
      <c r="T1390" t="s">
        <v>2984</v>
      </c>
      <c r="U1390" t="s">
        <v>2985</v>
      </c>
      <c r="V1390" t="s">
        <v>3423</v>
      </c>
      <c r="W1390" t="s">
        <v>1709</v>
      </c>
      <c r="X1390" s="1">
        <v>44942</v>
      </c>
      <c r="Y1390" t="s">
        <v>1488</v>
      </c>
    </row>
    <row r="1391" spans="1:25" x14ac:dyDescent="0.35">
      <c r="A1391" t="s">
        <v>156</v>
      </c>
      <c r="B1391" t="s">
        <v>157</v>
      </c>
      <c r="C1391" t="s">
        <v>1527</v>
      </c>
      <c r="D1391" t="s">
        <v>3420</v>
      </c>
      <c r="E1391" t="s">
        <v>1500</v>
      </c>
      <c r="F1391" t="s">
        <v>1707</v>
      </c>
      <c r="G1391" t="s">
        <v>1708</v>
      </c>
      <c r="H1391">
        <v>6400</v>
      </c>
      <c r="I1391">
        <v>0</v>
      </c>
      <c r="J1391" t="s">
        <v>2979</v>
      </c>
      <c r="K1391" t="s">
        <v>1479</v>
      </c>
      <c r="L1391" t="s">
        <v>1473</v>
      </c>
      <c r="N1391" t="s">
        <v>3424</v>
      </c>
      <c r="O1391" t="s">
        <v>3425</v>
      </c>
      <c r="P1391" t="s">
        <v>1542</v>
      </c>
      <c r="Q1391" t="s">
        <v>1474</v>
      </c>
      <c r="R1391" t="s">
        <v>2982</v>
      </c>
      <c r="S1391" t="s">
        <v>2983</v>
      </c>
      <c r="T1391" t="s">
        <v>2984</v>
      </c>
      <c r="U1391" t="s">
        <v>2985</v>
      </c>
      <c r="V1391" t="s">
        <v>3423</v>
      </c>
      <c r="W1391" t="s">
        <v>1709</v>
      </c>
      <c r="X1391" s="1">
        <v>44942</v>
      </c>
      <c r="Y1391" t="s">
        <v>1488</v>
      </c>
    </row>
    <row r="1392" spans="1:25" x14ac:dyDescent="0.35">
      <c r="A1392" t="s">
        <v>156</v>
      </c>
      <c r="B1392" t="s">
        <v>157</v>
      </c>
      <c r="C1392" t="s">
        <v>1535</v>
      </c>
      <c r="D1392" t="s">
        <v>3335</v>
      </c>
      <c r="E1392" t="s">
        <v>1511</v>
      </c>
      <c r="F1392" t="s">
        <v>1710</v>
      </c>
      <c r="G1392" t="s">
        <v>1708</v>
      </c>
      <c r="H1392">
        <v>2880</v>
      </c>
      <c r="I1392">
        <v>0</v>
      </c>
      <c r="J1392" t="s">
        <v>2979</v>
      </c>
      <c r="K1392" t="s">
        <v>1479</v>
      </c>
      <c r="L1392" t="s">
        <v>1473</v>
      </c>
      <c r="N1392" t="s">
        <v>3426</v>
      </c>
      <c r="O1392" t="s">
        <v>3427</v>
      </c>
      <c r="P1392" t="s">
        <v>1542</v>
      </c>
      <c r="Q1392" t="s">
        <v>1474</v>
      </c>
      <c r="R1392" t="s">
        <v>2982</v>
      </c>
      <c r="S1392" t="s">
        <v>2983</v>
      </c>
      <c r="T1392" t="s">
        <v>2984</v>
      </c>
      <c r="U1392" t="s">
        <v>2985</v>
      </c>
      <c r="V1392" t="s">
        <v>3423</v>
      </c>
      <c r="W1392" t="s">
        <v>1709</v>
      </c>
      <c r="X1392" s="1">
        <v>44942</v>
      </c>
      <c r="Y1392" t="s">
        <v>1488</v>
      </c>
    </row>
    <row r="1393" spans="1:25" x14ac:dyDescent="0.35">
      <c r="A1393" t="s">
        <v>156</v>
      </c>
      <c r="B1393" t="s">
        <v>157</v>
      </c>
      <c r="C1393" t="s">
        <v>1731</v>
      </c>
      <c r="D1393" t="s">
        <v>3428</v>
      </c>
      <c r="E1393" t="s">
        <v>1732</v>
      </c>
      <c r="F1393" t="s">
        <v>1762</v>
      </c>
      <c r="G1393" t="s">
        <v>1646</v>
      </c>
      <c r="H1393">
        <v>72</v>
      </c>
      <c r="I1393">
        <v>0</v>
      </c>
      <c r="J1393" t="s">
        <v>2979</v>
      </c>
      <c r="K1393" t="s">
        <v>1479</v>
      </c>
      <c r="L1393" t="s">
        <v>1473</v>
      </c>
      <c r="N1393" t="s">
        <v>3429</v>
      </c>
      <c r="O1393" t="s">
        <v>3430</v>
      </c>
      <c r="P1393" t="s">
        <v>3020</v>
      </c>
      <c r="Q1393" t="s">
        <v>1469</v>
      </c>
      <c r="R1393" t="s">
        <v>2982</v>
      </c>
      <c r="S1393" t="s">
        <v>2983</v>
      </c>
      <c r="T1393" t="s">
        <v>2984</v>
      </c>
      <c r="U1393" t="s">
        <v>2985</v>
      </c>
      <c r="V1393" t="s">
        <v>3431</v>
      </c>
      <c r="W1393" t="s">
        <v>1767</v>
      </c>
      <c r="X1393" s="1">
        <v>44952</v>
      </c>
      <c r="Y1393" t="s">
        <v>1488</v>
      </c>
    </row>
    <row r="1394" spans="1:25" x14ac:dyDescent="0.35">
      <c r="A1394" t="s">
        <v>156</v>
      </c>
      <c r="B1394" t="s">
        <v>157</v>
      </c>
      <c r="C1394" t="s">
        <v>2279</v>
      </c>
      <c r="D1394" t="s">
        <v>3432</v>
      </c>
      <c r="E1394" t="s">
        <v>2280</v>
      </c>
      <c r="F1394" t="s">
        <v>1714</v>
      </c>
      <c r="G1394" t="s">
        <v>1646</v>
      </c>
      <c r="H1394">
        <v>2088</v>
      </c>
      <c r="I1394">
        <v>0</v>
      </c>
      <c r="J1394" t="s">
        <v>2979</v>
      </c>
      <c r="K1394" t="s">
        <v>1479</v>
      </c>
      <c r="L1394" t="s">
        <v>1473</v>
      </c>
      <c r="N1394" t="s">
        <v>3433</v>
      </c>
      <c r="O1394" t="s">
        <v>3434</v>
      </c>
      <c r="P1394" t="s">
        <v>1542</v>
      </c>
      <c r="Q1394" t="s">
        <v>1474</v>
      </c>
      <c r="R1394" t="s">
        <v>2982</v>
      </c>
      <c r="S1394" t="s">
        <v>2983</v>
      </c>
      <c r="T1394" t="s">
        <v>2984</v>
      </c>
      <c r="U1394" t="s">
        <v>2985</v>
      </c>
      <c r="V1394" t="s">
        <v>3017</v>
      </c>
      <c r="W1394" t="s">
        <v>1715</v>
      </c>
      <c r="X1394" s="1">
        <v>44949</v>
      </c>
      <c r="Y1394" t="s">
        <v>1488</v>
      </c>
    </row>
    <row r="1395" spans="1:25" x14ac:dyDescent="0.35">
      <c r="A1395" t="s">
        <v>156</v>
      </c>
      <c r="B1395" t="s">
        <v>157</v>
      </c>
      <c r="C1395" t="s">
        <v>1755</v>
      </c>
      <c r="D1395" t="s">
        <v>3018</v>
      </c>
      <c r="E1395" t="s">
        <v>1756</v>
      </c>
      <c r="F1395" t="s">
        <v>1757</v>
      </c>
      <c r="G1395" t="s">
        <v>1646</v>
      </c>
      <c r="H1395">
        <v>1728</v>
      </c>
      <c r="I1395">
        <v>0</v>
      </c>
      <c r="J1395" t="s">
        <v>2979</v>
      </c>
      <c r="K1395" t="s">
        <v>1479</v>
      </c>
      <c r="L1395" t="s">
        <v>1473</v>
      </c>
      <c r="N1395" t="s">
        <v>3435</v>
      </c>
      <c r="O1395" t="s">
        <v>3436</v>
      </c>
      <c r="P1395" t="s">
        <v>3020</v>
      </c>
      <c r="Q1395" t="s">
        <v>1469</v>
      </c>
      <c r="R1395" t="s">
        <v>2982</v>
      </c>
      <c r="S1395" t="s">
        <v>2983</v>
      </c>
      <c r="T1395" t="s">
        <v>2984</v>
      </c>
      <c r="U1395" t="s">
        <v>2985</v>
      </c>
      <c r="V1395" t="s">
        <v>3021</v>
      </c>
      <c r="W1395" t="s">
        <v>1758</v>
      </c>
      <c r="X1395" s="1">
        <v>44950</v>
      </c>
      <c r="Y1395" t="s">
        <v>1488</v>
      </c>
    </row>
    <row r="1396" spans="1:25" x14ac:dyDescent="0.35">
      <c r="A1396" t="s">
        <v>156</v>
      </c>
      <c r="B1396" t="s">
        <v>157</v>
      </c>
      <c r="C1396" t="s">
        <v>1755</v>
      </c>
      <c r="D1396" t="s">
        <v>3018</v>
      </c>
      <c r="E1396" t="s">
        <v>1756</v>
      </c>
      <c r="F1396" t="s">
        <v>1757</v>
      </c>
      <c r="G1396" t="s">
        <v>1646</v>
      </c>
      <c r="H1396">
        <v>1728</v>
      </c>
      <c r="I1396">
        <v>0</v>
      </c>
      <c r="J1396" t="s">
        <v>2979</v>
      </c>
      <c r="K1396" t="s">
        <v>1479</v>
      </c>
      <c r="L1396" t="s">
        <v>1473</v>
      </c>
      <c r="N1396" t="s">
        <v>3437</v>
      </c>
      <c r="O1396" t="s">
        <v>3438</v>
      </c>
      <c r="P1396" t="s">
        <v>3020</v>
      </c>
      <c r="Q1396" t="s">
        <v>1469</v>
      </c>
      <c r="R1396" t="s">
        <v>2982</v>
      </c>
      <c r="S1396" t="s">
        <v>2983</v>
      </c>
      <c r="T1396" t="s">
        <v>2984</v>
      </c>
      <c r="U1396" t="s">
        <v>2985</v>
      </c>
      <c r="V1396" t="s">
        <v>3021</v>
      </c>
      <c r="W1396" t="s">
        <v>1758</v>
      </c>
      <c r="X1396" s="1">
        <v>44950</v>
      </c>
      <c r="Y1396" t="s">
        <v>1488</v>
      </c>
    </row>
    <row r="1397" spans="1:25" x14ac:dyDescent="0.35">
      <c r="A1397" t="s">
        <v>156</v>
      </c>
      <c r="B1397" t="s">
        <v>157</v>
      </c>
      <c r="C1397" t="s">
        <v>1976</v>
      </c>
      <c r="D1397" t="s">
        <v>3439</v>
      </c>
      <c r="E1397" t="s">
        <v>1977</v>
      </c>
      <c r="F1397" t="s">
        <v>3440</v>
      </c>
      <c r="G1397" t="s">
        <v>3441</v>
      </c>
      <c r="H1397">
        <v>1</v>
      </c>
      <c r="I1397">
        <v>0</v>
      </c>
      <c r="J1397" t="s">
        <v>2979</v>
      </c>
      <c r="K1397" t="s">
        <v>1479</v>
      </c>
      <c r="L1397" t="s">
        <v>1473</v>
      </c>
      <c r="N1397" t="s">
        <v>3442</v>
      </c>
      <c r="O1397" t="s">
        <v>3443</v>
      </c>
      <c r="P1397" t="s">
        <v>3444</v>
      </c>
      <c r="Q1397" t="s">
        <v>1475</v>
      </c>
      <c r="R1397" t="s">
        <v>3198</v>
      </c>
      <c r="S1397" t="s">
        <v>2983</v>
      </c>
      <c r="T1397" t="s">
        <v>2984</v>
      </c>
      <c r="U1397" t="s">
        <v>2985</v>
      </c>
      <c r="V1397" t="s">
        <v>3445</v>
      </c>
      <c r="W1397" t="s">
        <v>3446</v>
      </c>
      <c r="X1397" s="1">
        <v>44350</v>
      </c>
      <c r="Y1397" t="s">
        <v>1488</v>
      </c>
    </row>
    <row r="1398" spans="1:25" x14ac:dyDescent="0.35">
      <c r="A1398" t="s">
        <v>156</v>
      </c>
      <c r="B1398" t="s">
        <v>157</v>
      </c>
      <c r="C1398" t="s">
        <v>1667</v>
      </c>
      <c r="D1398" t="s">
        <v>3447</v>
      </c>
      <c r="E1398" t="s">
        <v>1668</v>
      </c>
      <c r="F1398" t="s">
        <v>3448</v>
      </c>
      <c r="G1398" t="s">
        <v>3449</v>
      </c>
      <c r="H1398">
        <v>1</v>
      </c>
      <c r="I1398">
        <v>0</v>
      </c>
      <c r="J1398" t="s">
        <v>2979</v>
      </c>
      <c r="K1398" t="s">
        <v>1479</v>
      </c>
      <c r="L1398" t="s">
        <v>1473</v>
      </c>
      <c r="N1398" t="s">
        <v>3450</v>
      </c>
      <c r="O1398" t="s">
        <v>3451</v>
      </c>
      <c r="P1398" t="s">
        <v>3452</v>
      </c>
      <c r="Q1398" t="s">
        <v>1475</v>
      </c>
      <c r="R1398" t="s">
        <v>2399</v>
      </c>
      <c r="S1398" t="s">
        <v>2983</v>
      </c>
      <c r="T1398" t="s">
        <v>2984</v>
      </c>
      <c r="U1398" t="s">
        <v>2985</v>
      </c>
      <c r="V1398" t="s">
        <v>3453</v>
      </c>
      <c r="W1398" t="s">
        <v>3454</v>
      </c>
      <c r="X1398" s="1">
        <v>44350</v>
      </c>
      <c r="Y1398" t="s">
        <v>1488</v>
      </c>
    </row>
    <row r="1399" spans="1:25" x14ac:dyDescent="0.35">
      <c r="A1399" t="s">
        <v>156</v>
      </c>
      <c r="B1399" t="s">
        <v>157</v>
      </c>
      <c r="C1399" t="s">
        <v>3455</v>
      </c>
      <c r="D1399" t="s">
        <v>3456</v>
      </c>
      <c r="E1399" t="s">
        <v>2457</v>
      </c>
      <c r="F1399" t="s">
        <v>3457</v>
      </c>
      <c r="G1399" t="s">
        <v>3449</v>
      </c>
      <c r="H1399">
        <v>23</v>
      </c>
      <c r="I1399">
        <v>0</v>
      </c>
      <c r="J1399" t="s">
        <v>2979</v>
      </c>
      <c r="K1399" t="s">
        <v>1479</v>
      </c>
      <c r="L1399" t="s">
        <v>1473</v>
      </c>
      <c r="N1399" t="s">
        <v>3442</v>
      </c>
      <c r="O1399" t="s">
        <v>3458</v>
      </c>
      <c r="P1399" t="s">
        <v>3452</v>
      </c>
      <c r="Q1399" t="s">
        <v>1475</v>
      </c>
      <c r="R1399" t="s">
        <v>2399</v>
      </c>
      <c r="S1399" t="s">
        <v>2983</v>
      </c>
      <c r="T1399" t="s">
        <v>2984</v>
      </c>
      <c r="U1399" t="s">
        <v>2985</v>
      </c>
      <c r="V1399" t="s">
        <v>3459</v>
      </c>
      <c r="W1399" t="s">
        <v>3460</v>
      </c>
      <c r="X1399" s="1">
        <v>44350</v>
      </c>
      <c r="Y1399" t="s">
        <v>1488</v>
      </c>
    </row>
    <row r="1400" spans="1:25" x14ac:dyDescent="0.35">
      <c r="A1400" t="s">
        <v>156</v>
      </c>
      <c r="B1400" t="s">
        <v>157</v>
      </c>
      <c r="C1400" t="s">
        <v>1683</v>
      </c>
      <c r="D1400" t="s">
        <v>3461</v>
      </c>
      <c r="E1400" t="s">
        <v>1684</v>
      </c>
      <c r="F1400" t="s">
        <v>3462</v>
      </c>
      <c r="G1400" t="s">
        <v>3463</v>
      </c>
      <c r="H1400">
        <v>29</v>
      </c>
      <c r="I1400">
        <v>0</v>
      </c>
      <c r="J1400" t="s">
        <v>2979</v>
      </c>
      <c r="K1400" t="s">
        <v>1479</v>
      </c>
      <c r="L1400" t="s">
        <v>1473</v>
      </c>
      <c r="N1400" t="s">
        <v>3450</v>
      </c>
      <c r="O1400" t="s">
        <v>3464</v>
      </c>
      <c r="P1400" t="s">
        <v>3452</v>
      </c>
      <c r="Q1400" t="s">
        <v>1475</v>
      </c>
      <c r="R1400" t="s">
        <v>2399</v>
      </c>
      <c r="S1400" t="s">
        <v>2983</v>
      </c>
      <c r="T1400" t="s">
        <v>2984</v>
      </c>
      <c r="U1400" t="s">
        <v>2985</v>
      </c>
      <c r="V1400" t="s">
        <v>3465</v>
      </c>
      <c r="W1400" t="s">
        <v>3466</v>
      </c>
      <c r="X1400" s="1">
        <v>44350</v>
      </c>
      <c r="Y1400" t="s">
        <v>1488</v>
      </c>
    </row>
    <row r="1401" spans="1:25" x14ac:dyDescent="0.35">
      <c r="A1401" t="s">
        <v>156</v>
      </c>
      <c r="B1401" t="s">
        <v>157</v>
      </c>
      <c r="C1401" t="s">
        <v>2328</v>
      </c>
      <c r="D1401" t="s">
        <v>3349</v>
      </c>
      <c r="E1401" t="s">
        <v>2329</v>
      </c>
      <c r="F1401" t="s">
        <v>3467</v>
      </c>
      <c r="G1401" t="s">
        <v>3468</v>
      </c>
      <c r="H1401">
        <v>1</v>
      </c>
      <c r="I1401">
        <v>0</v>
      </c>
      <c r="J1401" t="s">
        <v>2979</v>
      </c>
      <c r="K1401" t="s">
        <v>1479</v>
      </c>
      <c r="L1401" t="s">
        <v>1473</v>
      </c>
      <c r="N1401" t="s">
        <v>3442</v>
      </c>
      <c r="O1401" t="s">
        <v>3469</v>
      </c>
      <c r="P1401" t="s">
        <v>3452</v>
      </c>
      <c r="Q1401" t="s">
        <v>1475</v>
      </c>
      <c r="R1401" t="s">
        <v>2399</v>
      </c>
      <c r="S1401" t="s">
        <v>2983</v>
      </c>
      <c r="T1401" t="s">
        <v>2984</v>
      </c>
      <c r="U1401" t="s">
        <v>2985</v>
      </c>
      <c r="V1401" t="s">
        <v>3470</v>
      </c>
      <c r="W1401" t="s">
        <v>3471</v>
      </c>
      <c r="X1401" s="1">
        <v>44441</v>
      </c>
      <c r="Y1401" t="s">
        <v>1488</v>
      </c>
    </row>
    <row r="1402" spans="1:25" x14ac:dyDescent="0.35">
      <c r="A1402" t="s">
        <v>156</v>
      </c>
      <c r="B1402" t="s">
        <v>157</v>
      </c>
      <c r="C1402" t="s">
        <v>1940</v>
      </c>
      <c r="D1402" t="s">
        <v>3472</v>
      </c>
      <c r="E1402" t="s">
        <v>1941</v>
      </c>
      <c r="F1402" t="s">
        <v>3473</v>
      </c>
      <c r="G1402" t="s">
        <v>3474</v>
      </c>
      <c r="H1402">
        <v>1</v>
      </c>
      <c r="I1402">
        <v>0</v>
      </c>
      <c r="J1402" t="s">
        <v>2979</v>
      </c>
      <c r="K1402" t="s">
        <v>1479</v>
      </c>
      <c r="L1402" t="s">
        <v>1473</v>
      </c>
      <c r="N1402" t="s">
        <v>3475</v>
      </c>
      <c r="O1402" t="s">
        <v>3476</v>
      </c>
      <c r="P1402" t="s">
        <v>3477</v>
      </c>
      <c r="Q1402" t="s">
        <v>1474</v>
      </c>
      <c r="R1402" t="s">
        <v>2982</v>
      </c>
      <c r="S1402" t="s">
        <v>2983</v>
      </c>
      <c r="T1402" t="s">
        <v>3478</v>
      </c>
      <c r="U1402" t="s">
        <v>2985</v>
      </c>
      <c r="X1402" s="1">
        <v>44356</v>
      </c>
      <c r="Y1402" t="s">
        <v>1488</v>
      </c>
    </row>
    <row r="1403" spans="1:25" x14ac:dyDescent="0.35">
      <c r="A1403" t="s">
        <v>156</v>
      </c>
      <c r="B1403" t="s">
        <v>157</v>
      </c>
      <c r="C1403" t="s">
        <v>1914</v>
      </c>
      <c r="D1403" t="s">
        <v>2997</v>
      </c>
      <c r="E1403" t="s">
        <v>1915</v>
      </c>
      <c r="F1403" t="s">
        <v>3479</v>
      </c>
      <c r="G1403" t="s">
        <v>3463</v>
      </c>
      <c r="H1403">
        <v>3</v>
      </c>
      <c r="I1403">
        <v>0</v>
      </c>
      <c r="J1403" t="s">
        <v>2979</v>
      </c>
      <c r="K1403" t="s">
        <v>1479</v>
      </c>
      <c r="L1403" t="s">
        <v>1473</v>
      </c>
      <c r="N1403" t="s">
        <v>3442</v>
      </c>
      <c r="O1403" t="s">
        <v>3458</v>
      </c>
      <c r="P1403" t="s">
        <v>3452</v>
      </c>
      <c r="Q1403" t="s">
        <v>1475</v>
      </c>
      <c r="R1403" t="s">
        <v>2399</v>
      </c>
      <c r="S1403" t="s">
        <v>2983</v>
      </c>
      <c r="T1403" t="s">
        <v>2984</v>
      </c>
      <c r="U1403" t="s">
        <v>2985</v>
      </c>
      <c r="V1403" t="s">
        <v>3459</v>
      </c>
      <c r="W1403" t="s">
        <v>3460</v>
      </c>
      <c r="X1403" s="1">
        <v>44356</v>
      </c>
      <c r="Y1403" t="s">
        <v>1488</v>
      </c>
    </row>
    <row r="1404" spans="1:25" x14ac:dyDescent="0.35">
      <c r="A1404" t="s">
        <v>156</v>
      </c>
      <c r="B1404" t="s">
        <v>157</v>
      </c>
      <c r="C1404" t="s">
        <v>2304</v>
      </c>
      <c r="D1404" t="s">
        <v>3480</v>
      </c>
      <c r="E1404" t="s">
        <v>2278</v>
      </c>
      <c r="F1404" t="s">
        <v>3481</v>
      </c>
      <c r="G1404" t="s">
        <v>3482</v>
      </c>
      <c r="H1404">
        <v>6</v>
      </c>
      <c r="I1404">
        <v>0</v>
      </c>
      <c r="J1404" t="s">
        <v>2979</v>
      </c>
      <c r="K1404" t="s">
        <v>1479</v>
      </c>
      <c r="L1404" t="s">
        <v>1473</v>
      </c>
      <c r="N1404" t="s">
        <v>3442</v>
      </c>
      <c r="O1404" t="s">
        <v>3483</v>
      </c>
      <c r="P1404" t="s">
        <v>3452</v>
      </c>
      <c r="Q1404" t="s">
        <v>1475</v>
      </c>
      <c r="R1404" t="s">
        <v>2399</v>
      </c>
      <c r="S1404" t="s">
        <v>2983</v>
      </c>
      <c r="T1404" t="s">
        <v>2984</v>
      </c>
      <c r="U1404" t="s">
        <v>2985</v>
      </c>
      <c r="V1404" t="s">
        <v>3484</v>
      </c>
      <c r="W1404" t="s">
        <v>3485</v>
      </c>
      <c r="X1404" s="1">
        <v>44377</v>
      </c>
      <c r="Y1404" t="s">
        <v>1488</v>
      </c>
    </row>
    <row r="1405" spans="1:25" x14ac:dyDescent="0.35">
      <c r="A1405" t="s">
        <v>156</v>
      </c>
      <c r="B1405" t="s">
        <v>157</v>
      </c>
      <c r="C1405" t="s">
        <v>1677</v>
      </c>
      <c r="D1405" t="s">
        <v>3486</v>
      </c>
      <c r="E1405" t="s">
        <v>1678</v>
      </c>
      <c r="F1405" t="s">
        <v>3487</v>
      </c>
      <c r="G1405" t="s">
        <v>3488</v>
      </c>
      <c r="H1405">
        <v>2</v>
      </c>
      <c r="I1405">
        <v>0</v>
      </c>
      <c r="J1405" t="s">
        <v>2979</v>
      </c>
      <c r="K1405" t="s">
        <v>1479</v>
      </c>
      <c r="L1405" t="s">
        <v>1473</v>
      </c>
      <c r="N1405" t="s">
        <v>3442</v>
      </c>
      <c r="O1405" t="s">
        <v>3469</v>
      </c>
      <c r="P1405" t="s">
        <v>3452</v>
      </c>
      <c r="Q1405" t="s">
        <v>1475</v>
      </c>
      <c r="R1405" t="s">
        <v>2399</v>
      </c>
      <c r="S1405" t="s">
        <v>2983</v>
      </c>
      <c r="T1405" t="s">
        <v>2984</v>
      </c>
      <c r="U1405" t="s">
        <v>2985</v>
      </c>
      <c r="V1405" t="s">
        <v>3470</v>
      </c>
      <c r="W1405" t="s">
        <v>3471</v>
      </c>
      <c r="X1405" s="1">
        <v>44349</v>
      </c>
      <c r="Y1405" t="s">
        <v>1488</v>
      </c>
    </row>
    <row r="1406" spans="1:25" x14ac:dyDescent="0.35">
      <c r="A1406" t="s">
        <v>156</v>
      </c>
      <c r="B1406" t="s">
        <v>157</v>
      </c>
      <c r="C1406" t="s">
        <v>3489</v>
      </c>
      <c r="D1406" t="s">
        <v>3490</v>
      </c>
      <c r="E1406" t="s">
        <v>3491</v>
      </c>
      <c r="F1406" t="s">
        <v>3492</v>
      </c>
      <c r="G1406" t="s">
        <v>3250</v>
      </c>
      <c r="H1406">
        <v>2</v>
      </c>
      <c r="I1406">
        <v>0</v>
      </c>
      <c r="J1406" t="s">
        <v>2979</v>
      </c>
      <c r="K1406" t="s">
        <v>1479</v>
      </c>
      <c r="L1406" t="s">
        <v>1473</v>
      </c>
      <c r="N1406" t="s">
        <v>3475</v>
      </c>
      <c r="O1406" t="s">
        <v>3493</v>
      </c>
      <c r="P1406" t="s">
        <v>3494</v>
      </c>
      <c r="Q1406" t="s">
        <v>1475</v>
      </c>
      <c r="R1406" t="s">
        <v>3495</v>
      </c>
      <c r="S1406" t="s">
        <v>2983</v>
      </c>
      <c r="T1406" t="s">
        <v>2984</v>
      </c>
      <c r="U1406" t="s">
        <v>2985</v>
      </c>
      <c r="V1406" t="s">
        <v>3496</v>
      </c>
      <c r="W1406" t="s">
        <v>3497</v>
      </c>
      <c r="X1406" s="1">
        <v>44349</v>
      </c>
      <c r="Y1406" t="s">
        <v>1488</v>
      </c>
    </row>
    <row r="1407" spans="1:25" x14ac:dyDescent="0.35">
      <c r="A1407" t="s">
        <v>156</v>
      </c>
      <c r="B1407" t="s">
        <v>157</v>
      </c>
      <c r="C1407" t="s">
        <v>1881</v>
      </c>
      <c r="D1407" t="s">
        <v>2995</v>
      </c>
      <c r="E1407" t="s">
        <v>1882</v>
      </c>
      <c r="F1407" t="s">
        <v>122</v>
      </c>
      <c r="G1407" t="s">
        <v>1578</v>
      </c>
      <c r="H1407">
        <v>10</v>
      </c>
      <c r="I1407">
        <v>0</v>
      </c>
      <c r="J1407" t="s">
        <v>2979</v>
      </c>
      <c r="K1407" t="s">
        <v>1477</v>
      </c>
      <c r="L1407" t="s">
        <v>1473</v>
      </c>
      <c r="N1407" t="s">
        <v>3450</v>
      </c>
      <c r="O1407" t="s">
        <v>3498</v>
      </c>
      <c r="P1407" t="s">
        <v>3444</v>
      </c>
      <c r="Q1407" t="s">
        <v>1475</v>
      </c>
      <c r="R1407" t="s">
        <v>3198</v>
      </c>
      <c r="S1407" t="s">
        <v>2983</v>
      </c>
      <c r="T1407" t="s">
        <v>2984</v>
      </c>
      <c r="U1407" t="s">
        <v>2985</v>
      </c>
      <c r="V1407" t="s">
        <v>3499</v>
      </c>
      <c r="W1407" t="s">
        <v>3500</v>
      </c>
      <c r="X1407" s="1">
        <v>44411</v>
      </c>
      <c r="Y1407" t="s">
        <v>1488</v>
      </c>
    </row>
    <row r="1408" spans="1:25" x14ac:dyDescent="0.35">
      <c r="A1408" t="s">
        <v>156</v>
      </c>
      <c r="B1408" t="s">
        <v>157</v>
      </c>
      <c r="C1408" t="s">
        <v>3501</v>
      </c>
      <c r="D1408" t="s">
        <v>3502</v>
      </c>
      <c r="E1408" t="s">
        <v>2526</v>
      </c>
      <c r="F1408" t="s">
        <v>3503</v>
      </c>
      <c r="G1408" t="s">
        <v>3504</v>
      </c>
      <c r="H1408">
        <v>44</v>
      </c>
      <c r="I1408">
        <v>0</v>
      </c>
      <c r="J1408" t="s">
        <v>2979</v>
      </c>
      <c r="K1408" t="s">
        <v>1479</v>
      </c>
      <c r="L1408" t="s">
        <v>1473</v>
      </c>
      <c r="N1408" t="s">
        <v>3475</v>
      </c>
      <c r="O1408" t="s">
        <v>3505</v>
      </c>
      <c r="P1408" t="s">
        <v>3452</v>
      </c>
      <c r="Q1408" t="s">
        <v>1475</v>
      </c>
      <c r="R1408" t="s">
        <v>2399</v>
      </c>
      <c r="S1408" t="s">
        <v>2983</v>
      </c>
      <c r="T1408" t="s">
        <v>2984</v>
      </c>
      <c r="U1408" t="s">
        <v>2985</v>
      </c>
      <c r="V1408" t="s">
        <v>3506</v>
      </c>
      <c r="W1408" t="s">
        <v>3507</v>
      </c>
      <c r="X1408" s="1">
        <v>44351</v>
      </c>
      <c r="Y1408" t="s">
        <v>1488</v>
      </c>
    </row>
    <row r="1409" spans="1:25" x14ac:dyDescent="0.35">
      <c r="A1409" t="s">
        <v>156</v>
      </c>
      <c r="B1409" t="s">
        <v>157</v>
      </c>
      <c r="C1409" t="s">
        <v>3501</v>
      </c>
      <c r="D1409" t="s">
        <v>3502</v>
      </c>
      <c r="E1409" t="s">
        <v>2526</v>
      </c>
      <c r="F1409" t="s">
        <v>3503</v>
      </c>
      <c r="G1409" t="s">
        <v>3504</v>
      </c>
      <c r="H1409">
        <v>1</v>
      </c>
      <c r="I1409">
        <v>0</v>
      </c>
      <c r="J1409" t="s">
        <v>2979</v>
      </c>
      <c r="K1409" t="s">
        <v>1479</v>
      </c>
      <c r="L1409" t="s">
        <v>1473</v>
      </c>
      <c r="N1409" t="s">
        <v>3475</v>
      </c>
      <c r="O1409" t="s">
        <v>3508</v>
      </c>
      <c r="P1409" t="s">
        <v>3509</v>
      </c>
      <c r="Q1409" t="s">
        <v>1468</v>
      </c>
      <c r="R1409" t="s">
        <v>2982</v>
      </c>
      <c r="S1409" t="s">
        <v>2983</v>
      </c>
      <c r="T1409" t="s">
        <v>3478</v>
      </c>
      <c r="U1409" t="s">
        <v>2985</v>
      </c>
      <c r="X1409" s="1">
        <v>44351</v>
      </c>
      <c r="Y1409" t="s">
        <v>1488</v>
      </c>
    </row>
    <row r="1410" spans="1:25" x14ac:dyDescent="0.35">
      <c r="A1410" t="s">
        <v>156</v>
      </c>
      <c r="B1410" t="s">
        <v>157</v>
      </c>
      <c r="C1410" t="s">
        <v>1677</v>
      </c>
      <c r="D1410" t="s">
        <v>3486</v>
      </c>
      <c r="E1410" t="s">
        <v>1678</v>
      </c>
      <c r="F1410" t="s">
        <v>3510</v>
      </c>
      <c r="G1410" t="s">
        <v>3504</v>
      </c>
      <c r="H1410">
        <v>8</v>
      </c>
      <c r="I1410">
        <v>0</v>
      </c>
      <c r="J1410" t="s">
        <v>2979</v>
      </c>
      <c r="K1410" t="s">
        <v>1479</v>
      </c>
      <c r="L1410" t="s">
        <v>1473</v>
      </c>
      <c r="N1410" t="s">
        <v>3450</v>
      </c>
      <c r="O1410" t="s">
        <v>3511</v>
      </c>
      <c r="P1410" t="s">
        <v>3452</v>
      </c>
      <c r="Q1410" t="s">
        <v>1475</v>
      </c>
      <c r="R1410" t="s">
        <v>2399</v>
      </c>
      <c r="S1410" t="s">
        <v>2983</v>
      </c>
      <c r="T1410" t="s">
        <v>2984</v>
      </c>
      <c r="U1410" t="s">
        <v>2985</v>
      </c>
      <c r="V1410" t="s">
        <v>3512</v>
      </c>
      <c r="W1410" t="s">
        <v>3513</v>
      </c>
      <c r="X1410" s="1">
        <v>44434</v>
      </c>
      <c r="Y1410" t="s">
        <v>1488</v>
      </c>
    </row>
    <row r="1411" spans="1:25" x14ac:dyDescent="0.35">
      <c r="A1411" t="s">
        <v>156</v>
      </c>
      <c r="B1411" t="s">
        <v>157</v>
      </c>
      <c r="C1411" t="s">
        <v>3514</v>
      </c>
      <c r="D1411" t="s">
        <v>3515</v>
      </c>
      <c r="E1411" t="s">
        <v>2535</v>
      </c>
      <c r="F1411" t="s">
        <v>3516</v>
      </c>
      <c r="G1411" t="s">
        <v>3517</v>
      </c>
      <c r="H1411">
        <v>1</v>
      </c>
      <c r="I1411">
        <v>0</v>
      </c>
      <c r="J1411" t="s">
        <v>2979</v>
      </c>
      <c r="K1411" t="s">
        <v>1479</v>
      </c>
      <c r="L1411" t="s">
        <v>1473</v>
      </c>
      <c r="N1411" t="s">
        <v>3442</v>
      </c>
      <c r="O1411" t="s">
        <v>3518</v>
      </c>
      <c r="P1411" t="s">
        <v>3452</v>
      </c>
      <c r="Q1411" t="s">
        <v>1475</v>
      </c>
      <c r="R1411" t="s">
        <v>2399</v>
      </c>
      <c r="S1411" t="s">
        <v>2983</v>
      </c>
      <c r="T1411" t="s">
        <v>2984</v>
      </c>
      <c r="U1411" t="s">
        <v>2985</v>
      </c>
      <c r="V1411" t="s">
        <v>3519</v>
      </c>
      <c r="W1411" t="s">
        <v>3520</v>
      </c>
      <c r="X1411" s="1">
        <v>44351</v>
      </c>
      <c r="Y1411" t="s">
        <v>1488</v>
      </c>
    </row>
    <row r="1412" spans="1:25" x14ac:dyDescent="0.35">
      <c r="A1412" t="s">
        <v>156</v>
      </c>
      <c r="B1412" t="s">
        <v>157</v>
      </c>
      <c r="C1412" t="s">
        <v>3514</v>
      </c>
      <c r="D1412" t="s">
        <v>3515</v>
      </c>
      <c r="E1412" t="s">
        <v>2535</v>
      </c>
      <c r="F1412" t="s">
        <v>3516</v>
      </c>
      <c r="G1412" t="s">
        <v>3517</v>
      </c>
      <c r="H1412">
        <v>2</v>
      </c>
      <c r="I1412">
        <v>0</v>
      </c>
      <c r="J1412" t="s">
        <v>2979</v>
      </c>
      <c r="K1412" t="s">
        <v>1479</v>
      </c>
      <c r="L1412" t="s">
        <v>1473</v>
      </c>
      <c r="N1412" t="s">
        <v>3442</v>
      </c>
      <c r="O1412" t="s">
        <v>3469</v>
      </c>
      <c r="P1412" t="s">
        <v>3452</v>
      </c>
      <c r="Q1412" t="s">
        <v>1475</v>
      </c>
      <c r="R1412" t="s">
        <v>2399</v>
      </c>
      <c r="S1412" t="s">
        <v>2983</v>
      </c>
      <c r="T1412" t="s">
        <v>2984</v>
      </c>
      <c r="U1412" t="s">
        <v>2985</v>
      </c>
      <c r="V1412" t="s">
        <v>3470</v>
      </c>
      <c r="W1412" t="s">
        <v>3471</v>
      </c>
      <c r="X1412" s="1">
        <v>44351</v>
      </c>
      <c r="Y1412" t="s">
        <v>1488</v>
      </c>
    </row>
    <row r="1413" spans="1:25" x14ac:dyDescent="0.35">
      <c r="A1413" t="s">
        <v>156</v>
      </c>
      <c r="B1413" t="s">
        <v>157</v>
      </c>
      <c r="C1413" t="s">
        <v>2308</v>
      </c>
      <c r="D1413" t="s">
        <v>3521</v>
      </c>
      <c r="E1413" t="s">
        <v>2309</v>
      </c>
      <c r="F1413" t="s">
        <v>3522</v>
      </c>
      <c r="G1413" t="s">
        <v>3488</v>
      </c>
      <c r="H1413">
        <v>17</v>
      </c>
      <c r="I1413">
        <v>0</v>
      </c>
      <c r="J1413" t="s">
        <v>2979</v>
      </c>
      <c r="K1413" t="s">
        <v>1479</v>
      </c>
      <c r="L1413" t="s">
        <v>1471</v>
      </c>
      <c r="N1413" t="s">
        <v>3442</v>
      </c>
      <c r="O1413" t="s">
        <v>3523</v>
      </c>
      <c r="P1413" t="s">
        <v>3524</v>
      </c>
      <c r="Q1413" t="s">
        <v>1475</v>
      </c>
      <c r="R1413" t="s">
        <v>2399</v>
      </c>
      <c r="S1413" t="s">
        <v>2983</v>
      </c>
      <c r="T1413" t="s">
        <v>3006</v>
      </c>
      <c r="U1413" t="s">
        <v>2985</v>
      </c>
      <c r="V1413" t="s">
        <v>3525</v>
      </c>
      <c r="W1413" t="s">
        <v>3526</v>
      </c>
      <c r="X1413" s="1">
        <v>44351</v>
      </c>
      <c r="Y1413" t="s">
        <v>1488</v>
      </c>
    </row>
    <row r="1414" spans="1:25" x14ac:dyDescent="0.35">
      <c r="A1414" t="s">
        <v>156</v>
      </c>
      <c r="B1414" t="s">
        <v>157</v>
      </c>
      <c r="C1414" t="s">
        <v>1976</v>
      </c>
      <c r="D1414" t="s">
        <v>3439</v>
      </c>
      <c r="E1414" t="s">
        <v>1977</v>
      </c>
      <c r="F1414" t="s">
        <v>3527</v>
      </c>
      <c r="G1414" t="s">
        <v>3528</v>
      </c>
      <c r="H1414">
        <v>2</v>
      </c>
      <c r="I1414">
        <v>0</v>
      </c>
      <c r="J1414" t="s">
        <v>2979</v>
      </c>
      <c r="K1414" t="s">
        <v>1479</v>
      </c>
      <c r="L1414" t="s">
        <v>1473</v>
      </c>
      <c r="N1414" t="s">
        <v>3442</v>
      </c>
      <c r="O1414" t="s">
        <v>3529</v>
      </c>
      <c r="P1414" t="s">
        <v>3452</v>
      </c>
      <c r="Q1414" t="s">
        <v>1475</v>
      </c>
      <c r="R1414" t="s">
        <v>2399</v>
      </c>
      <c r="S1414" t="s">
        <v>2983</v>
      </c>
      <c r="T1414" t="s">
        <v>2984</v>
      </c>
      <c r="U1414" t="s">
        <v>2985</v>
      </c>
      <c r="V1414" t="s">
        <v>3530</v>
      </c>
      <c r="W1414" t="s">
        <v>3531</v>
      </c>
      <c r="X1414" s="1">
        <v>44351</v>
      </c>
      <c r="Y1414" t="s">
        <v>1488</v>
      </c>
    </row>
    <row r="1415" spans="1:25" x14ac:dyDescent="0.35">
      <c r="A1415" t="s">
        <v>156</v>
      </c>
      <c r="B1415" t="s">
        <v>157</v>
      </c>
      <c r="C1415" t="s">
        <v>1673</v>
      </c>
      <c r="D1415" t="s">
        <v>3195</v>
      </c>
      <c r="E1415" t="s">
        <v>1674</v>
      </c>
      <c r="F1415" t="s">
        <v>1787</v>
      </c>
      <c r="G1415" t="s">
        <v>3532</v>
      </c>
      <c r="H1415">
        <v>1</v>
      </c>
      <c r="I1415">
        <v>0</v>
      </c>
      <c r="J1415" t="s">
        <v>2979</v>
      </c>
      <c r="K1415" t="s">
        <v>1479</v>
      </c>
      <c r="L1415" t="s">
        <v>1473</v>
      </c>
      <c r="N1415" t="s">
        <v>3450</v>
      </c>
      <c r="O1415" t="s">
        <v>3533</v>
      </c>
      <c r="P1415" t="s">
        <v>3534</v>
      </c>
      <c r="Q1415" t="s">
        <v>1475</v>
      </c>
      <c r="R1415" t="s">
        <v>3535</v>
      </c>
      <c r="S1415" t="s">
        <v>2983</v>
      </c>
      <c r="T1415" t="s">
        <v>2984</v>
      </c>
      <c r="U1415" t="s">
        <v>2985</v>
      </c>
      <c r="V1415" t="s">
        <v>3536</v>
      </c>
      <c r="W1415" t="s">
        <v>3537</v>
      </c>
      <c r="X1415" s="1">
        <v>44670</v>
      </c>
      <c r="Y1415" t="s">
        <v>1488</v>
      </c>
    </row>
    <row r="1416" spans="1:25" x14ac:dyDescent="0.35">
      <c r="A1416" t="s">
        <v>156</v>
      </c>
      <c r="B1416" t="s">
        <v>157</v>
      </c>
      <c r="C1416" t="s">
        <v>3538</v>
      </c>
      <c r="D1416" t="s">
        <v>3539</v>
      </c>
      <c r="E1416" t="s">
        <v>3540</v>
      </c>
      <c r="F1416" t="s">
        <v>3541</v>
      </c>
      <c r="G1416" t="s">
        <v>1653</v>
      </c>
      <c r="H1416">
        <v>2</v>
      </c>
      <c r="I1416">
        <v>0</v>
      </c>
      <c r="J1416" t="s">
        <v>2979</v>
      </c>
      <c r="K1416" t="s">
        <v>1479</v>
      </c>
      <c r="L1416" t="s">
        <v>1473</v>
      </c>
      <c r="N1416" t="s">
        <v>3475</v>
      </c>
      <c r="O1416" t="s">
        <v>3493</v>
      </c>
      <c r="P1416" t="s">
        <v>3542</v>
      </c>
      <c r="Q1416" t="s">
        <v>1475</v>
      </c>
      <c r="R1416" t="s">
        <v>3198</v>
      </c>
      <c r="S1416" t="s">
        <v>2983</v>
      </c>
      <c r="T1416" t="s">
        <v>3006</v>
      </c>
      <c r="U1416" t="s">
        <v>2985</v>
      </c>
      <c r="V1416" t="s">
        <v>3543</v>
      </c>
      <c r="W1416" t="s">
        <v>3544</v>
      </c>
      <c r="X1416" s="1">
        <v>44601</v>
      </c>
      <c r="Y1416" t="s">
        <v>1488</v>
      </c>
    </row>
    <row r="1417" spans="1:25" x14ac:dyDescent="0.35">
      <c r="A1417" t="s">
        <v>156</v>
      </c>
      <c r="B1417" t="s">
        <v>157</v>
      </c>
      <c r="C1417" t="s">
        <v>3538</v>
      </c>
      <c r="D1417" t="s">
        <v>3539</v>
      </c>
      <c r="E1417" t="s">
        <v>3540</v>
      </c>
      <c r="F1417" t="s">
        <v>3541</v>
      </c>
      <c r="G1417" t="s">
        <v>1653</v>
      </c>
      <c r="H1417">
        <v>1</v>
      </c>
      <c r="I1417">
        <v>0</v>
      </c>
      <c r="J1417" t="s">
        <v>2979</v>
      </c>
      <c r="K1417" t="s">
        <v>1479</v>
      </c>
      <c r="L1417" t="s">
        <v>1473</v>
      </c>
      <c r="N1417" t="s">
        <v>3475</v>
      </c>
      <c r="O1417" t="s">
        <v>3493</v>
      </c>
      <c r="P1417" t="s">
        <v>3444</v>
      </c>
      <c r="Q1417" t="s">
        <v>1475</v>
      </c>
      <c r="R1417" t="s">
        <v>3198</v>
      </c>
      <c r="S1417" t="s">
        <v>2983</v>
      </c>
      <c r="T1417" t="s">
        <v>2984</v>
      </c>
      <c r="U1417" t="s">
        <v>2985</v>
      </c>
      <c r="V1417" t="s">
        <v>3545</v>
      </c>
      <c r="W1417" t="s">
        <v>3546</v>
      </c>
      <c r="X1417" s="1">
        <v>44601</v>
      </c>
      <c r="Y1417" t="s">
        <v>1488</v>
      </c>
    </row>
    <row r="1418" spans="1:25" x14ac:dyDescent="0.35">
      <c r="A1418" t="s">
        <v>156</v>
      </c>
      <c r="B1418" t="s">
        <v>157</v>
      </c>
      <c r="C1418" t="s">
        <v>3547</v>
      </c>
      <c r="D1418" t="s">
        <v>3548</v>
      </c>
      <c r="E1418" t="s">
        <v>3549</v>
      </c>
      <c r="F1418" t="s">
        <v>3550</v>
      </c>
      <c r="G1418" t="s">
        <v>3250</v>
      </c>
      <c r="H1418">
        <v>12</v>
      </c>
      <c r="I1418">
        <v>0</v>
      </c>
      <c r="J1418" t="s">
        <v>2979</v>
      </c>
      <c r="K1418" t="s">
        <v>1479</v>
      </c>
      <c r="L1418" t="s">
        <v>1473</v>
      </c>
      <c r="N1418" t="s">
        <v>3475</v>
      </c>
      <c r="O1418" t="s">
        <v>3493</v>
      </c>
      <c r="P1418" t="s">
        <v>3444</v>
      </c>
      <c r="Q1418" t="s">
        <v>1475</v>
      </c>
      <c r="R1418" t="s">
        <v>3198</v>
      </c>
      <c r="S1418" t="s">
        <v>2983</v>
      </c>
      <c r="T1418" t="s">
        <v>2984</v>
      </c>
      <c r="U1418" t="s">
        <v>2985</v>
      </c>
      <c r="V1418" t="s">
        <v>3551</v>
      </c>
      <c r="W1418" t="s">
        <v>3552</v>
      </c>
      <c r="X1418" s="1">
        <v>44601</v>
      </c>
      <c r="Y1418" t="s">
        <v>1488</v>
      </c>
    </row>
    <row r="1419" spans="1:25" x14ac:dyDescent="0.35">
      <c r="A1419" t="s">
        <v>156</v>
      </c>
      <c r="B1419" t="s">
        <v>157</v>
      </c>
      <c r="C1419" t="s">
        <v>3547</v>
      </c>
      <c r="D1419" t="s">
        <v>3548</v>
      </c>
      <c r="E1419" t="s">
        <v>3549</v>
      </c>
      <c r="F1419" t="s">
        <v>3550</v>
      </c>
      <c r="G1419" t="s">
        <v>3250</v>
      </c>
      <c r="H1419">
        <v>1</v>
      </c>
      <c r="I1419">
        <v>0</v>
      </c>
      <c r="J1419" t="s">
        <v>2979</v>
      </c>
      <c r="K1419" t="s">
        <v>1479</v>
      </c>
      <c r="L1419" t="s">
        <v>1473</v>
      </c>
      <c r="N1419" t="s">
        <v>3475</v>
      </c>
      <c r="O1419" t="s">
        <v>3493</v>
      </c>
      <c r="P1419" t="s">
        <v>3553</v>
      </c>
      <c r="Q1419" t="s">
        <v>1475</v>
      </c>
      <c r="R1419" t="s">
        <v>3150</v>
      </c>
      <c r="S1419" t="s">
        <v>2983</v>
      </c>
      <c r="T1419" t="s">
        <v>2984</v>
      </c>
      <c r="U1419" t="s">
        <v>2985</v>
      </c>
      <c r="V1419" t="s">
        <v>3554</v>
      </c>
      <c r="W1419" t="s">
        <v>3555</v>
      </c>
      <c r="X1419" s="1">
        <v>44601</v>
      </c>
      <c r="Y1419" t="s">
        <v>1488</v>
      </c>
    </row>
    <row r="1420" spans="1:25" x14ac:dyDescent="0.35">
      <c r="A1420" t="s">
        <v>156</v>
      </c>
      <c r="B1420" t="s">
        <v>157</v>
      </c>
      <c r="C1420" t="s">
        <v>2327</v>
      </c>
      <c r="D1420" t="s">
        <v>3556</v>
      </c>
      <c r="E1420" t="s">
        <v>1499</v>
      </c>
      <c r="F1420" t="s">
        <v>2688</v>
      </c>
      <c r="G1420" t="s">
        <v>3557</v>
      </c>
      <c r="H1420">
        <v>1</v>
      </c>
      <c r="I1420">
        <v>0</v>
      </c>
      <c r="J1420" t="s">
        <v>2979</v>
      </c>
      <c r="K1420" t="s">
        <v>1479</v>
      </c>
      <c r="L1420" t="s">
        <v>1473</v>
      </c>
      <c r="N1420" t="s">
        <v>3442</v>
      </c>
      <c r="O1420" t="s">
        <v>3443</v>
      </c>
      <c r="P1420" t="s">
        <v>3444</v>
      </c>
      <c r="Q1420" t="s">
        <v>1475</v>
      </c>
      <c r="R1420" t="s">
        <v>3198</v>
      </c>
      <c r="S1420" t="s">
        <v>2983</v>
      </c>
      <c r="T1420" t="s">
        <v>2984</v>
      </c>
      <c r="U1420" t="s">
        <v>2985</v>
      </c>
      <c r="V1420" t="s">
        <v>3558</v>
      </c>
      <c r="W1420" t="s">
        <v>3559</v>
      </c>
      <c r="X1420" s="1">
        <v>44658</v>
      </c>
      <c r="Y1420" t="s">
        <v>1488</v>
      </c>
    </row>
    <row r="1421" spans="1:25" x14ac:dyDescent="0.35">
      <c r="A1421" t="s">
        <v>156</v>
      </c>
      <c r="B1421" t="s">
        <v>157</v>
      </c>
      <c r="C1421" t="s">
        <v>2327</v>
      </c>
      <c r="D1421" t="s">
        <v>3556</v>
      </c>
      <c r="E1421" t="s">
        <v>1499</v>
      </c>
      <c r="F1421" t="s">
        <v>2688</v>
      </c>
      <c r="G1421" t="s">
        <v>3557</v>
      </c>
      <c r="H1421">
        <v>1</v>
      </c>
      <c r="I1421">
        <v>0</v>
      </c>
      <c r="J1421" t="s">
        <v>2979</v>
      </c>
      <c r="K1421" t="s">
        <v>1479</v>
      </c>
      <c r="L1421" t="s">
        <v>1473</v>
      </c>
      <c r="N1421" t="s">
        <v>3442</v>
      </c>
      <c r="O1421" t="s">
        <v>3443</v>
      </c>
      <c r="P1421" t="s">
        <v>3444</v>
      </c>
      <c r="Q1421" t="s">
        <v>1475</v>
      </c>
      <c r="R1421" t="s">
        <v>3198</v>
      </c>
      <c r="S1421" t="s">
        <v>2983</v>
      </c>
      <c r="T1421" t="s">
        <v>2984</v>
      </c>
      <c r="U1421" t="s">
        <v>2985</v>
      </c>
      <c r="V1421" t="s">
        <v>3560</v>
      </c>
      <c r="W1421" t="s">
        <v>3561</v>
      </c>
      <c r="X1421" s="1">
        <v>44658</v>
      </c>
      <c r="Y1421" t="s">
        <v>1488</v>
      </c>
    </row>
    <row r="1422" spans="1:25" x14ac:dyDescent="0.35">
      <c r="A1422" t="s">
        <v>156</v>
      </c>
      <c r="B1422" t="s">
        <v>157</v>
      </c>
      <c r="C1422" t="s">
        <v>1641</v>
      </c>
      <c r="D1422" t="s">
        <v>3562</v>
      </c>
      <c r="E1422" t="s">
        <v>1642</v>
      </c>
      <c r="F1422" t="s">
        <v>1645</v>
      </c>
      <c r="G1422" t="s">
        <v>1706</v>
      </c>
      <c r="H1422">
        <v>2</v>
      </c>
      <c r="I1422">
        <v>0</v>
      </c>
      <c r="J1422" t="s">
        <v>2979</v>
      </c>
      <c r="K1422" t="s">
        <v>1479</v>
      </c>
      <c r="L1422" t="s">
        <v>1473</v>
      </c>
      <c r="N1422" t="s">
        <v>3450</v>
      </c>
      <c r="O1422" t="s">
        <v>3533</v>
      </c>
      <c r="P1422" t="s">
        <v>3563</v>
      </c>
      <c r="Q1422" t="s">
        <v>1475</v>
      </c>
      <c r="R1422" t="s">
        <v>3564</v>
      </c>
      <c r="S1422" t="s">
        <v>2983</v>
      </c>
      <c r="T1422" t="s">
        <v>2984</v>
      </c>
      <c r="U1422" t="s">
        <v>2985</v>
      </c>
      <c r="V1422" t="s">
        <v>3536</v>
      </c>
      <c r="W1422" t="s">
        <v>3537</v>
      </c>
      <c r="X1422" s="1">
        <v>44726</v>
      </c>
      <c r="Y1422" t="s">
        <v>1488</v>
      </c>
    </row>
    <row r="1423" spans="1:25" x14ac:dyDescent="0.35">
      <c r="A1423" t="s">
        <v>156</v>
      </c>
      <c r="B1423" t="s">
        <v>157</v>
      </c>
      <c r="C1423" t="s">
        <v>1641</v>
      </c>
      <c r="D1423" t="s">
        <v>3562</v>
      </c>
      <c r="E1423" t="s">
        <v>1642</v>
      </c>
      <c r="F1423" t="s">
        <v>1645</v>
      </c>
      <c r="G1423" t="s">
        <v>1706</v>
      </c>
      <c r="H1423">
        <v>3</v>
      </c>
      <c r="I1423">
        <v>0</v>
      </c>
      <c r="J1423" t="s">
        <v>2979</v>
      </c>
      <c r="K1423" t="s">
        <v>1479</v>
      </c>
      <c r="L1423" t="s">
        <v>1473</v>
      </c>
      <c r="N1423" t="s">
        <v>3450</v>
      </c>
      <c r="O1423" t="s">
        <v>3533</v>
      </c>
      <c r="P1423" t="s">
        <v>3565</v>
      </c>
      <c r="Q1423" t="s">
        <v>1475</v>
      </c>
      <c r="R1423" t="s">
        <v>3566</v>
      </c>
      <c r="S1423" t="s">
        <v>2983</v>
      </c>
      <c r="T1423" t="s">
        <v>2984</v>
      </c>
      <c r="U1423" t="s">
        <v>2985</v>
      </c>
      <c r="V1423" t="s">
        <v>3536</v>
      </c>
      <c r="W1423" t="s">
        <v>3537</v>
      </c>
      <c r="X1423" s="1">
        <v>44726</v>
      </c>
      <c r="Y1423" t="s">
        <v>1488</v>
      </c>
    </row>
    <row r="1424" spans="1:25" x14ac:dyDescent="0.35">
      <c r="A1424" t="s">
        <v>156</v>
      </c>
      <c r="B1424" t="s">
        <v>157</v>
      </c>
      <c r="C1424" t="s">
        <v>1683</v>
      </c>
      <c r="D1424" t="s">
        <v>3461</v>
      </c>
      <c r="E1424" t="s">
        <v>1684</v>
      </c>
      <c r="F1424" t="s">
        <v>1645</v>
      </c>
      <c r="G1424" t="s">
        <v>1614</v>
      </c>
      <c r="H1424">
        <v>1</v>
      </c>
      <c r="I1424">
        <v>0</v>
      </c>
      <c r="J1424" t="s">
        <v>2979</v>
      </c>
      <c r="K1424" t="s">
        <v>1479</v>
      </c>
      <c r="L1424" t="s">
        <v>1473</v>
      </c>
      <c r="N1424" t="s">
        <v>3475</v>
      </c>
      <c r="O1424" t="s">
        <v>3567</v>
      </c>
      <c r="P1424" t="s">
        <v>3568</v>
      </c>
      <c r="Q1424" t="s">
        <v>1469</v>
      </c>
      <c r="R1424" t="s">
        <v>3566</v>
      </c>
      <c r="S1424" t="s">
        <v>2983</v>
      </c>
      <c r="T1424" t="s">
        <v>2984</v>
      </c>
      <c r="U1424" t="s">
        <v>2985</v>
      </c>
      <c r="V1424" t="s">
        <v>1117</v>
      </c>
      <c r="W1424" t="s">
        <v>3569</v>
      </c>
      <c r="X1424" s="1">
        <v>44722</v>
      </c>
      <c r="Y1424" t="s">
        <v>1488</v>
      </c>
    </row>
    <row r="1425" spans="1:25" x14ac:dyDescent="0.35">
      <c r="A1425" t="s">
        <v>156</v>
      </c>
      <c r="B1425" t="s">
        <v>157</v>
      </c>
      <c r="C1425" t="s">
        <v>1683</v>
      </c>
      <c r="D1425" t="s">
        <v>3461</v>
      </c>
      <c r="E1425" t="s">
        <v>1684</v>
      </c>
      <c r="F1425" t="s">
        <v>1645</v>
      </c>
      <c r="G1425" t="s">
        <v>1614</v>
      </c>
      <c r="H1425">
        <v>2</v>
      </c>
      <c r="I1425">
        <v>0</v>
      </c>
      <c r="J1425" t="s">
        <v>2979</v>
      </c>
      <c r="K1425" t="s">
        <v>1479</v>
      </c>
      <c r="L1425" t="s">
        <v>1473</v>
      </c>
      <c r="N1425" t="s">
        <v>3450</v>
      </c>
      <c r="O1425" t="s">
        <v>3570</v>
      </c>
      <c r="P1425" t="s">
        <v>3565</v>
      </c>
      <c r="Q1425" t="s">
        <v>1475</v>
      </c>
      <c r="R1425" t="s">
        <v>3566</v>
      </c>
      <c r="S1425" t="s">
        <v>2983</v>
      </c>
      <c r="T1425" t="s">
        <v>2984</v>
      </c>
      <c r="U1425" t="s">
        <v>2985</v>
      </c>
      <c r="V1425" t="s">
        <v>3571</v>
      </c>
      <c r="W1425" t="s">
        <v>3572</v>
      </c>
      <c r="X1425" s="1">
        <v>44722</v>
      </c>
      <c r="Y1425" t="s">
        <v>1488</v>
      </c>
    </row>
    <row r="1426" spans="1:25" x14ac:dyDescent="0.35">
      <c r="A1426" t="s">
        <v>156</v>
      </c>
      <c r="B1426" t="s">
        <v>157</v>
      </c>
      <c r="C1426" t="s">
        <v>1700</v>
      </c>
      <c r="D1426" t="s">
        <v>3299</v>
      </c>
      <c r="E1426" t="s">
        <v>1701</v>
      </c>
      <c r="F1426" t="s">
        <v>3573</v>
      </c>
      <c r="G1426" t="s">
        <v>3488</v>
      </c>
      <c r="H1426">
        <v>2</v>
      </c>
      <c r="I1426">
        <v>0</v>
      </c>
      <c r="J1426" t="s">
        <v>2979</v>
      </c>
      <c r="K1426" t="s">
        <v>1479</v>
      </c>
      <c r="L1426" t="s">
        <v>1473</v>
      </c>
      <c r="N1426" t="s">
        <v>3574</v>
      </c>
      <c r="O1426" t="s">
        <v>3575</v>
      </c>
      <c r="P1426" t="s">
        <v>3576</v>
      </c>
      <c r="Q1426" t="s">
        <v>1475</v>
      </c>
      <c r="R1426" t="s">
        <v>2399</v>
      </c>
      <c r="S1426" t="s">
        <v>2983</v>
      </c>
      <c r="T1426" t="s">
        <v>2984</v>
      </c>
      <c r="U1426" t="s">
        <v>2985</v>
      </c>
      <c r="V1426" t="s">
        <v>3577</v>
      </c>
      <c r="W1426" t="s">
        <v>3578</v>
      </c>
      <c r="X1426" s="1">
        <v>44755</v>
      </c>
      <c r="Y1426" t="s">
        <v>1488</v>
      </c>
    </row>
    <row r="1427" spans="1:25" x14ac:dyDescent="0.35">
      <c r="A1427" t="s">
        <v>156</v>
      </c>
      <c r="B1427" t="s">
        <v>157</v>
      </c>
      <c r="C1427" t="s">
        <v>1703</v>
      </c>
      <c r="D1427" t="s">
        <v>3579</v>
      </c>
      <c r="E1427" t="s">
        <v>1704</v>
      </c>
      <c r="F1427" t="s">
        <v>3580</v>
      </c>
      <c r="G1427" t="s">
        <v>3449</v>
      </c>
      <c r="H1427">
        <v>4</v>
      </c>
      <c r="I1427">
        <v>0</v>
      </c>
      <c r="J1427" t="s">
        <v>2979</v>
      </c>
      <c r="K1427" t="s">
        <v>1479</v>
      </c>
      <c r="L1427" t="s">
        <v>1473</v>
      </c>
      <c r="N1427" t="s">
        <v>3574</v>
      </c>
      <c r="O1427" t="s">
        <v>3575</v>
      </c>
      <c r="P1427" t="s">
        <v>3452</v>
      </c>
      <c r="Q1427" t="s">
        <v>1475</v>
      </c>
      <c r="R1427" t="s">
        <v>2399</v>
      </c>
      <c r="S1427" t="s">
        <v>2983</v>
      </c>
      <c r="T1427" t="s">
        <v>2984</v>
      </c>
      <c r="U1427" t="s">
        <v>2985</v>
      </c>
      <c r="V1427" t="s">
        <v>3581</v>
      </c>
      <c r="W1427" t="s">
        <v>3582</v>
      </c>
      <c r="X1427" s="1">
        <v>44781</v>
      </c>
      <c r="Y1427" t="s">
        <v>1488</v>
      </c>
    </row>
    <row r="1428" spans="1:25" x14ac:dyDescent="0.35">
      <c r="A1428" t="s">
        <v>156</v>
      </c>
      <c r="B1428" t="s">
        <v>157</v>
      </c>
      <c r="C1428" t="s">
        <v>1856</v>
      </c>
      <c r="D1428" t="s">
        <v>3205</v>
      </c>
      <c r="E1428" t="s">
        <v>1512</v>
      </c>
      <c r="F1428" t="s">
        <v>3583</v>
      </c>
      <c r="G1428" t="s">
        <v>3584</v>
      </c>
      <c r="H1428">
        <v>1</v>
      </c>
      <c r="I1428">
        <v>0</v>
      </c>
      <c r="J1428" t="s">
        <v>2979</v>
      </c>
      <c r="K1428" t="s">
        <v>1479</v>
      </c>
      <c r="L1428" t="s">
        <v>1473</v>
      </c>
      <c r="N1428" t="s">
        <v>3442</v>
      </c>
      <c r="O1428" t="s">
        <v>3518</v>
      </c>
      <c r="P1428" t="s">
        <v>3452</v>
      </c>
      <c r="Q1428" t="s">
        <v>1475</v>
      </c>
      <c r="R1428" t="s">
        <v>2399</v>
      </c>
      <c r="S1428" t="s">
        <v>2983</v>
      </c>
      <c r="T1428" t="s">
        <v>2984</v>
      </c>
      <c r="U1428" t="s">
        <v>2985</v>
      </c>
      <c r="V1428" t="s">
        <v>3519</v>
      </c>
      <c r="W1428" t="s">
        <v>3520</v>
      </c>
      <c r="X1428" s="1">
        <v>44715</v>
      </c>
      <c r="Y1428" t="s">
        <v>1488</v>
      </c>
    </row>
    <row r="1429" spans="1:25" x14ac:dyDescent="0.35">
      <c r="A1429" t="s">
        <v>156</v>
      </c>
      <c r="B1429" t="s">
        <v>157</v>
      </c>
      <c r="C1429" t="s">
        <v>2102</v>
      </c>
      <c r="D1429" t="s">
        <v>3585</v>
      </c>
      <c r="E1429" t="s">
        <v>2103</v>
      </c>
      <c r="F1429" t="s">
        <v>2290</v>
      </c>
      <c r="G1429" t="s">
        <v>1570</v>
      </c>
      <c r="H1429">
        <v>1</v>
      </c>
      <c r="I1429">
        <v>0</v>
      </c>
      <c r="J1429" t="s">
        <v>2979</v>
      </c>
      <c r="K1429" t="s">
        <v>1479</v>
      </c>
      <c r="L1429" t="s">
        <v>1473</v>
      </c>
      <c r="N1429" t="s">
        <v>3442</v>
      </c>
      <c r="O1429" t="s">
        <v>3586</v>
      </c>
      <c r="P1429" t="s">
        <v>3444</v>
      </c>
      <c r="Q1429" t="s">
        <v>1475</v>
      </c>
      <c r="R1429" t="s">
        <v>3198</v>
      </c>
      <c r="S1429" t="s">
        <v>2983</v>
      </c>
      <c r="T1429" t="s">
        <v>2984</v>
      </c>
      <c r="U1429" t="s">
        <v>2985</v>
      </c>
      <c r="V1429" t="s">
        <v>3587</v>
      </c>
      <c r="W1429" t="s">
        <v>3588</v>
      </c>
      <c r="X1429" s="1">
        <v>44707</v>
      </c>
      <c r="Y1429" t="s">
        <v>1488</v>
      </c>
    </row>
    <row r="1430" spans="1:25" x14ac:dyDescent="0.35">
      <c r="A1430" t="s">
        <v>156</v>
      </c>
      <c r="B1430" t="s">
        <v>157</v>
      </c>
      <c r="C1430" t="s">
        <v>1651</v>
      </c>
      <c r="D1430" t="s">
        <v>3589</v>
      </c>
      <c r="E1430" t="s">
        <v>1652</v>
      </c>
      <c r="F1430" t="s">
        <v>3590</v>
      </c>
      <c r="G1430" t="s">
        <v>3449</v>
      </c>
      <c r="H1430">
        <v>1</v>
      </c>
      <c r="I1430">
        <v>0</v>
      </c>
      <c r="J1430" t="s">
        <v>2979</v>
      </c>
      <c r="K1430" t="s">
        <v>1479</v>
      </c>
      <c r="L1430" t="s">
        <v>1473</v>
      </c>
      <c r="N1430" t="s">
        <v>3450</v>
      </c>
      <c r="O1430" t="s">
        <v>3591</v>
      </c>
      <c r="P1430" t="s">
        <v>3452</v>
      </c>
      <c r="Q1430" t="s">
        <v>1475</v>
      </c>
      <c r="R1430" t="s">
        <v>2399</v>
      </c>
      <c r="S1430" t="s">
        <v>2983</v>
      </c>
      <c r="T1430" t="s">
        <v>2984</v>
      </c>
      <c r="U1430" t="s">
        <v>2985</v>
      </c>
      <c r="V1430" t="s">
        <v>3592</v>
      </c>
      <c r="W1430" t="s">
        <v>3297</v>
      </c>
      <c r="X1430" s="1">
        <v>44785</v>
      </c>
      <c r="Y1430" t="s">
        <v>1488</v>
      </c>
    </row>
    <row r="1431" spans="1:25" x14ac:dyDescent="0.35">
      <c r="A1431" t="s">
        <v>156</v>
      </c>
      <c r="B1431" t="s">
        <v>157</v>
      </c>
      <c r="C1431" t="s">
        <v>1989</v>
      </c>
      <c r="D1431" t="s">
        <v>3226</v>
      </c>
      <c r="E1431" t="s">
        <v>1483</v>
      </c>
      <c r="F1431" t="s">
        <v>2678</v>
      </c>
      <c r="G1431" t="s">
        <v>1773</v>
      </c>
      <c r="H1431">
        <v>4</v>
      </c>
      <c r="I1431">
        <v>0</v>
      </c>
      <c r="J1431" t="s">
        <v>2979</v>
      </c>
      <c r="K1431" t="s">
        <v>1479</v>
      </c>
      <c r="L1431" t="s">
        <v>1473</v>
      </c>
      <c r="N1431" t="s">
        <v>3475</v>
      </c>
      <c r="O1431" t="s">
        <v>3593</v>
      </c>
      <c r="P1431" t="s">
        <v>1542</v>
      </c>
      <c r="Q1431" t="s">
        <v>1474</v>
      </c>
      <c r="R1431" t="s">
        <v>2982</v>
      </c>
      <c r="S1431" t="s">
        <v>2983</v>
      </c>
      <c r="T1431" t="s">
        <v>2984</v>
      </c>
      <c r="U1431" t="s">
        <v>2985</v>
      </c>
      <c r="V1431" t="s">
        <v>3229</v>
      </c>
      <c r="W1431" t="s">
        <v>3230</v>
      </c>
      <c r="X1431" s="1">
        <v>44699</v>
      </c>
      <c r="Y1431" t="s">
        <v>1488</v>
      </c>
    </row>
    <row r="1432" spans="1:25" x14ac:dyDescent="0.35">
      <c r="A1432" t="s">
        <v>156</v>
      </c>
      <c r="B1432" t="s">
        <v>157</v>
      </c>
      <c r="C1432" t="s">
        <v>1658</v>
      </c>
      <c r="D1432" t="s">
        <v>3594</v>
      </c>
      <c r="E1432" t="s">
        <v>1659</v>
      </c>
      <c r="F1432" t="s">
        <v>1787</v>
      </c>
      <c r="G1432" t="s">
        <v>1657</v>
      </c>
      <c r="H1432">
        <v>1</v>
      </c>
      <c r="I1432">
        <v>0</v>
      </c>
      <c r="J1432" t="s">
        <v>2979</v>
      </c>
      <c r="K1432" t="s">
        <v>1479</v>
      </c>
      <c r="L1432" t="s">
        <v>1473</v>
      </c>
      <c r="N1432" t="s">
        <v>3450</v>
      </c>
      <c r="O1432" t="s">
        <v>3595</v>
      </c>
      <c r="P1432" t="s">
        <v>3444</v>
      </c>
      <c r="Q1432" t="s">
        <v>1475</v>
      </c>
      <c r="R1432" t="s">
        <v>3198</v>
      </c>
      <c r="S1432" t="s">
        <v>2983</v>
      </c>
      <c r="T1432" t="s">
        <v>2984</v>
      </c>
      <c r="U1432" t="s">
        <v>2985</v>
      </c>
      <c r="V1432" t="s">
        <v>3596</v>
      </c>
      <c r="W1432" t="s">
        <v>3597</v>
      </c>
      <c r="X1432" s="1">
        <v>44830</v>
      </c>
      <c r="Y1432" t="s">
        <v>1488</v>
      </c>
    </row>
    <row r="1433" spans="1:25" x14ac:dyDescent="0.35">
      <c r="A1433" t="s">
        <v>156</v>
      </c>
      <c r="B1433" t="s">
        <v>157</v>
      </c>
      <c r="C1433" t="s">
        <v>1917</v>
      </c>
      <c r="D1433" t="s">
        <v>3258</v>
      </c>
      <c r="E1433" t="s">
        <v>1918</v>
      </c>
      <c r="F1433" t="s">
        <v>2268</v>
      </c>
      <c r="G1433" t="s">
        <v>3259</v>
      </c>
      <c r="H1433">
        <v>1</v>
      </c>
      <c r="I1433">
        <v>0</v>
      </c>
      <c r="J1433" t="s">
        <v>2979</v>
      </c>
      <c r="K1433" t="s">
        <v>1479</v>
      </c>
      <c r="L1433" t="s">
        <v>1473</v>
      </c>
      <c r="N1433" t="s">
        <v>3442</v>
      </c>
      <c r="O1433" t="s">
        <v>3598</v>
      </c>
      <c r="P1433" t="s">
        <v>3444</v>
      </c>
      <c r="Q1433" t="s">
        <v>1475</v>
      </c>
      <c r="R1433" t="s">
        <v>3198</v>
      </c>
      <c r="S1433" t="s">
        <v>2983</v>
      </c>
      <c r="T1433" t="s">
        <v>2984</v>
      </c>
      <c r="U1433" t="s">
        <v>2985</v>
      </c>
      <c r="V1433" t="s">
        <v>3599</v>
      </c>
      <c r="W1433" t="s">
        <v>3600</v>
      </c>
      <c r="X1433" s="1">
        <v>44848</v>
      </c>
      <c r="Y1433" t="s">
        <v>1488</v>
      </c>
    </row>
    <row r="1434" spans="1:25" x14ac:dyDescent="0.35">
      <c r="A1434" t="s">
        <v>156</v>
      </c>
      <c r="B1434" t="s">
        <v>157</v>
      </c>
      <c r="C1434" t="s">
        <v>1900</v>
      </c>
      <c r="D1434" t="s">
        <v>3354</v>
      </c>
      <c r="E1434" t="s">
        <v>1509</v>
      </c>
      <c r="F1434" t="s">
        <v>3601</v>
      </c>
      <c r="G1434" t="s">
        <v>3482</v>
      </c>
      <c r="H1434">
        <v>3</v>
      </c>
      <c r="I1434">
        <v>0</v>
      </c>
      <c r="J1434" t="s">
        <v>2979</v>
      </c>
      <c r="K1434" t="s">
        <v>1479</v>
      </c>
      <c r="L1434" t="s">
        <v>1473</v>
      </c>
      <c r="N1434" t="s">
        <v>3574</v>
      </c>
      <c r="O1434" t="s">
        <v>3575</v>
      </c>
      <c r="P1434" t="s">
        <v>3576</v>
      </c>
      <c r="Q1434" t="s">
        <v>1475</v>
      </c>
      <c r="R1434" t="s">
        <v>2399</v>
      </c>
      <c r="S1434" t="s">
        <v>2983</v>
      </c>
      <c r="T1434" t="s">
        <v>2984</v>
      </c>
      <c r="U1434" t="s">
        <v>2985</v>
      </c>
      <c r="V1434" t="s">
        <v>3602</v>
      </c>
      <c r="W1434" t="s">
        <v>3603</v>
      </c>
      <c r="X1434" s="1">
        <v>44812</v>
      </c>
      <c r="Y1434" t="s">
        <v>1488</v>
      </c>
    </row>
    <row r="1435" spans="1:25" x14ac:dyDescent="0.35">
      <c r="A1435" t="s">
        <v>156</v>
      </c>
      <c r="B1435" t="s">
        <v>157</v>
      </c>
      <c r="C1435" t="s">
        <v>1961</v>
      </c>
      <c r="D1435" t="s">
        <v>3604</v>
      </c>
      <c r="E1435" t="s">
        <v>1962</v>
      </c>
      <c r="F1435" t="s">
        <v>3605</v>
      </c>
      <c r="G1435" t="s">
        <v>3488</v>
      </c>
      <c r="H1435">
        <v>1</v>
      </c>
      <c r="I1435">
        <v>0</v>
      </c>
      <c r="J1435" t="s">
        <v>2979</v>
      </c>
      <c r="K1435" t="s">
        <v>1479</v>
      </c>
      <c r="L1435" t="s">
        <v>1473</v>
      </c>
      <c r="N1435" t="s">
        <v>3574</v>
      </c>
      <c r="O1435" t="s">
        <v>3575</v>
      </c>
      <c r="P1435" t="s">
        <v>3576</v>
      </c>
      <c r="Q1435" t="s">
        <v>1475</v>
      </c>
      <c r="R1435" t="s">
        <v>2399</v>
      </c>
      <c r="S1435" t="s">
        <v>2983</v>
      </c>
      <c r="T1435" t="s">
        <v>2984</v>
      </c>
      <c r="U1435" t="s">
        <v>2985</v>
      </c>
      <c r="V1435" t="s">
        <v>3606</v>
      </c>
      <c r="W1435" t="s">
        <v>3607</v>
      </c>
      <c r="X1435" s="1">
        <v>44848</v>
      </c>
      <c r="Y1435" t="s">
        <v>1488</v>
      </c>
    </row>
    <row r="1436" spans="1:25" x14ac:dyDescent="0.35">
      <c r="A1436" t="s">
        <v>156</v>
      </c>
      <c r="B1436" t="s">
        <v>157</v>
      </c>
      <c r="C1436" t="s">
        <v>1961</v>
      </c>
      <c r="D1436" t="s">
        <v>3604</v>
      </c>
      <c r="E1436" t="s">
        <v>1962</v>
      </c>
      <c r="F1436" t="s">
        <v>3605</v>
      </c>
      <c r="G1436" t="s">
        <v>3488</v>
      </c>
      <c r="H1436">
        <v>1</v>
      </c>
      <c r="I1436">
        <v>0</v>
      </c>
      <c r="J1436" t="s">
        <v>2979</v>
      </c>
      <c r="K1436" t="s">
        <v>1479</v>
      </c>
      <c r="L1436" t="s">
        <v>1473</v>
      </c>
      <c r="N1436" t="s">
        <v>3574</v>
      </c>
      <c r="O1436" t="s">
        <v>3575</v>
      </c>
      <c r="P1436" t="s">
        <v>3576</v>
      </c>
      <c r="Q1436" t="s">
        <v>1475</v>
      </c>
      <c r="R1436" t="s">
        <v>2399</v>
      </c>
      <c r="S1436" t="s">
        <v>2983</v>
      </c>
      <c r="T1436" t="s">
        <v>2984</v>
      </c>
      <c r="U1436" t="s">
        <v>2985</v>
      </c>
      <c r="V1436" t="s">
        <v>3608</v>
      </c>
      <c r="W1436" t="s">
        <v>3609</v>
      </c>
      <c r="X1436" s="1">
        <v>44848</v>
      </c>
      <c r="Y1436" t="s">
        <v>1488</v>
      </c>
    </row>
    <row r="1437" spans="1:25" x14ac:dyDescent="0.35">
      <c r="A1437" t="s">
        <v>156</v>
      </c>
      <c r="B1437" t="s">
        <v>157</v>
      </c>
      <c r="C1437" t="s">
        <v>1621</v>
      </c>
      <c r="D1437" t="s">
        <v>3610</v>
      </c>
      <c r="E1437" t="s">
        <v>1622</v>
      </c>
      <c r="F1437" t="s">
        <v>1623</v>
      </c>
      <c r="G1437" t="s">
        <v>1614</v>
      </c>
      <c r="H1437">
        <v>3</v>
      </c>
      <c r="I1437">
        <v>0</v>
      </c>
      <c r="J1437" t="s">
        <v>2979</v>
      </c>
      <c r="K1437" t="s">
        <v>1479</v>
      </c>
      <c r="L1437" t="s">
        <v>1473</v>
      </c>
      <c r="N1437" t="s">
        <v>3611</v>
      </c>
      <c r="O1437" t="s">
        <v>3612</v>
      </c>
      <c r="P1437" t="s">
        <v>3444</v>
      </c>
      <c r="Q1437" t="s">
        <v>1475</v>
      </c>
      <c r="R1437" t="s">
        <v>3198</v>
      </c>
      <c r="S1437" t="s">
        <v>2983</v>
      </c>
      <c r="T1437" t="s">
        <v>2984</v>
      </c>
      <c r="U1437" t="s">
        <v>2985</v>
      </c>
      <c r="V1437" t="s">
        <v>3613</v>
      </c>
      <c r="W1437" t="s">
        <v>834</v>
      </c>
      <c r="X1437" s="1">
        <v>44811</v>
      </c>
      <c r="Y1437" t="s">
        <v>1488</v>
      </c>
    </row>
    <row r="1438" spans="1:25" x14ac:dyDescent="0.35">
      <c r="A1438" t="s">
        <v>156</v>
      </c>
      <c r="B1438" t="s">
        <v>157</v>
      </c>
      <c r="C1438" t="s">
        <v>1924</v>
      </c>
      <c r="D1438" t="s">
        <v>3614</v>
      </c>
      <c r="E1438" t="s">
        <v>1925</v>
      </c>
      <c r="F1438" t="s">
        <v>3615</v>
      </c>
      <c r="G1438" t="s">
        <v>3517</v>
      </c>
      <c r="H1438">
        <v>2</v>
      </c>
      <c r="I1438">
        <v>0</v>
      </c>
      <c r="J1438" t="s">
        <v>2979</v>
      </c>
      <c r="K1438" t="s">
        <v>1479</v>
      </c>
      <c r="L1438" t="s">
        <v>1473</v>
      </c>
      <c r="N1438" t="s">
        <v>3574</v>
      </c>
      <c r="O1438" t="s">
        <v>3575</v>
      </c>
      <c r="P1438" t="s">
        <v>3576</v>
      </c>
      <c r="Q1438" t="s">
        <v>1475</v>
      </c>
      <c r="R1438" t="s">
        <v>2399</v>
      </c>
      <c r="S1438" t="s">
        <v>2983</v>
      </c>
      <c r="T1438" t="s">
        <v>2984</v>
      </c>
      <c r="U1438" t="s">
        <v>2985</v>
      </c>
      <c r="V1438" t="s">
        <v>3616</v>
      </c>
      <c r="W1438" t="s">
        <v>3617</v>
      </c>
      <c r="X1438" s="1">
        <v>44853</v>
      </c>
      <c r="Y1438" t="s">
        <v>1488</v>
      </c>
    </row>
    <row r="1439" spans="1:25" x14ac:dyDescent="0.35">
      <c r="A1439" t="s">
        <v>156</v>
      </c>
      <c r="B1439" t="s">
        <v>157</v>
      </c>
      <c r="C1439" t="s">
        <v>2327</v>
      </c>
      <c r="D1439" t="s">
        <v>3556</v>
      </c>
      <c r="E1439" t="s">
        <v>1499</v>
      </c>
      <c r="F1439" t="s">
        <v>2289</v>
      </c>
      <c r="G1439" t="s">
        <v>1828</v>
      </c>
      <c r="H1439">
        <v>29</v>
      </c>
      <c r="I1439">
        <v>0</v>
      </c>
      <c r="J1439" t="s">
        <v>2979</v>
      </c>
      <c r="K1439" t="s">
        <v>1479</v>
      </c>
      <c r="L1439" t="s">
        <v>1473</v>
      </c>
      <c r="N1439" t="s">
        <v>3442</v>
      </c>
      <c r="O1439" t="s">
        <v>3618</v>
      </c>
      <c r="P1439" t="s">
        <v>3444</v>
      </c>
      <c r="Q1439" t="s">
        <v>1475</v>
      </c>
      <c r="R1439" t="s">
        <v>3198</v>
      </c>
      <c r="S1439" t="s">
        <v>2983</v>
      </c>
      <c r="T1439" t="s">
        <v>2984</v>
      </c>
      <c r="U1439" t="s">
        <v>2985</v>
      </c>
      <c r="V1439" t="s">
        <v>3285</v>
      </c>
      <c r="W1439" t="s">
        <v>3286</v>
      </c>
      <c r="X1439" s="1">
        <v>44908</v>
      </c>
      <c r="Y1439" t="s">
        <v>1488</v>
      </c>
    </row>
    <row r="1440" spans="1:25" x14ac:dyDescent="0.35">
      <c r="A1440" t="s">
        <v>156</v>
      </c>
      <c r="B1440" t="s">
        <v>157</v>
      </c>
      <c r="C1440" t="s">
        <v>1742</v>
      </c>
      <c r="D1440" t="s">
        <v>3619</v>
      </c>
      <c r="E1440" t="s">
        <v>1743</v>
      </c>
      <c r="F1440" t="s">
        <v>2261</v>
      </c>
      <c r="G1440" t="s">
        <v>1828</v>
      </c>
      <c r="H1440">
        <v>66</v>
      </c>
      <c r="I1440">
        <v>0</v>
      </c>
      <c r="J1440" t="s">
        <v>2979</v>
      </c>
      <c r="K1440" t="s">
        <v>1479</v>
      </c>
      <c r="L1440" t="s">
        <v>1471</v>
      </c>
      <c r="N1440" t="s">
        <v>3574</v>
      </c>
      <c r="O1440" t="s">
        <v>3575</v>
      </c>
      <c r="P1440" t="s">
        <v>3620</v>
      </c>
      <c r="Q1440" t="s">
        <v>1475</v>
      </c>
      <c r="R1440" t="s">
        <v>2982</v>
      </c>
      <c r="S1440" t="s">
        <v>2983</v>
      </c>
      <c r="T1440" t="s">
        <v>2984</v>
      </c>
      <c r="U1440" t="s">
        <v>2985</v>
      </c>
      <c r="V1440" t="s">
        <v>3621</v>
      </c>
      <c r="W1440" t="s">
        <v>3622</v>
      </c>
      <c r="X1440" s="1">
        <v>44886</v>
      </c>
      <c r="Y1440" t="s">
        <v>1488</v>
      </c>
    </row>
    <row r="1441" spans="1:25" x14ac:dyDescent="0.35">
      <c r="A1441" t="s">
        <v>156</v>
      </c>
      <c r="B1441" t="s">
        <v>157</v>
      </c>
      <c r="C1441" t="s">
        <v>1774</v>
      </c>
      <c r="D1441" t="s">
        <v>3201</v>
      </c>
      <c r="E1441" t="s">
        <v>1775</v>
      </c>
      <c r="F1441" t="s">
        <v>3623</v>
      </c>
      <c r="G1441" t="s">
        <v>3624</v>
      </c>
      <c r="H1441">
        <v>17</v>
      </c>
      <c r="I1441">
        <v>0</v>
      </c>
      <c r="J1441" t="s">
        <v>2979</v>
      </c>
      <c r="K1441" t="s">
        <v>1479</v>
      </c>
      <c r="L1441" t="s">
        <v>1473</v>
      </c>
      <c r="N1441" t="s">
        <v>3574</v>
      </c>
      <c r="O1441" t="s">
        <v>3575</v>
      </c>
      <c r="P1441" t="s">
        <v>3452</v>
      </c>
      <c r="Q1441" t="s">
        <v>1475</v>
      </c>
      <c r="R1441" t="s">
        <v>2399</v>
      </c>
      <c r="S1441" t="s">
        <v>2983</v>
      </c>
      <c r="T1441" t="s">
        <v>2984</v>
      </c>
      <c r="U1441" t="s">
        <v>2985</v>
      </c>
      <c r="V1441" t="s">
        <v>3537</v>
      </c>
      <c r="W1441" t="s">
        <v>3625</v>
      </c>
      <c r="X1441" s="1">
        <v>44817</v>
      </c>
      <c r="Y1441" t="s">
        <v>1488</v>
      </c>
    </row>
    <row r="1442" spans="1:25" x14ac:dyDescent="0.35">
      <c r="A1442" t="s">
        <v>156</v>
      </c>
      <c r="B1442" t="s">
        <v>157</v>
      </c>
      <c r="C1442" t="s">
        <v>1774</v>
      </c>
      <c r="D1442" t="s">
        <v>3201</v>
      </c>
      <c r="E1442" t="s">
        <v>1775</v>
      </c>
      <c r="F1442" t="s">
        <v>3623</v>
      </c>
      <c r="G1442" t="s">
        <v>3624</v>
      </c>
      <c r="H1442">
        <v>1</v>
      </c>
      <c r="I1442">
        <v>0</v>
      </c>
      <c r="J1442" t="s">
        <v>2979</v>
      </c>
      <c r="K1442" t="s">
        <v>1479</v>
      </c>
      <c r="L1442" t="s">
        <v>1473</v>
      </c>
      <c r="N1442" t="s">
        <v>3574</v>
      </c>
      <c r="O1442" t="s">
        <v>3575</v>
      </c>
      <c r="P1442" t="s">
        <v>3452</v>
      </c>
      <c r="Q1442" t="s">
        <v>1475</v>
      </c>
      <c r="R1442" t="s">
        <v>2399</v>
      </c>
      <c r="S1442" t="s">
        <v>2983</v>
      </c>
      <c r="T1442" t="s">
        <v>2984</v>
      </c>
      <c r="U1442" t="s">
        <v>2985</v>
      </c>
      <c r="V1442" t="s">
        <v>3626</v>
      </c>
      <c r="W1442" t="s">
        <v>3627</v>
      </c>
      <c r="X1442" s="1">
        <v>44817</v>
      </c>
      <c r="Y1442" t="s">
        <v>1488</v>
      </c>
    </row>
    <row r="1443" spans="1:25" x14ac:dyDescent="0.35">
      <c r="A1443" t="s">
        <v>156</v>
      </c>
      <c r="B1443" t="s">
        <v>157</v>
      </c>
      <c r="C1443" t="s">
        <v>2306</v>
      </c>
      <c r="D1443" t="s">
        <v>3405</v>
      </c>
      <c r="E1443" t="s">
        <v>1486</v>
      </c>
      <c r="F1443" t="s">
        <v>2307</v>
      </c>
      <c r="G1443" t="s">
        <v>1537</v>
      </c>
      <c r="H1443">
        <v>6</v>
      </c>
      <c r="I1443">
        <v>0</v>
      </c>
      <c r="J1443" t="s">
        <v>2979</v>
      </c>
      <c r="K1443" t="s">
        <v>1479</v>
      </c>
      <c r="L1443" t="s">
        <v>1473</v>
      </c>
      <c r="N1443" t="s">
        <v>3628</v>
      </c>
      <c r="O1443" t="s">
        <v>3629</v>
      </c>
      <c r="P1443" t="s">
        <v>3630</v>
      </c>
      <c r="Q1443" t="s">
        <v>1469</v>
      </c>
      <c r="R1443" t="s">
        <v>3631</v>
      </c>
      <c r="S1443" t="s">
        <v>2983</v>
      </c>
      <c r="T1443" t="s">
        <v>2984</v>
      </c>
      <c r="U1443" t="s">
        <v>2985</v>
      </c>
      <c r="V1443" t="s">
        <v>3632</v>
      </c>
      <c r="W1443" t="s">
        <v>3633</v>
      </c>
      <c r="X1443" s="1">
        <v>44825</v>
      </c>
      <c r="Y1443" t="s">
        <v>1488</v>
      </c>
    </row>
    <row r="1444" spans="1:25" x14ac:dyDescent="0.35">
      <c r="A1444" t="s">
        <v>156</v>
      </c>
      <c r="B1444" t="s">
        <v>157</v>
      </c>
      <c r="C1444" t="s">
        <v>2306</v>
      </c>
      <c r="D1444" t="s">
        <v>3405</v>
      </c>
      <c r="E1444" t="s">
        <v>1486</v>
      </c>
      <c r="F1444" t="s">
        <v>2307</v>
      </c>
      <c r="G1444" t="s">
        <v>1537</v>
      </c>
      <c r="H1444">
        <v>1</v>
      </c>
      <c r="I1444">
        <v>0</v>
      </c>
      <c r="J1444" t="s">
        <v>2979</v>
      </c>
      <c r="K1444" t="s">
        <v>1479</v>
      </c>
      <c r="L1444" t="s">
        <v>1473</v>
      </c>
      <c r="N1444" t="s">
        <v>3628</v>
      </c>
      <c r="O1444" t="s">
        <v>3629</v>
      </c>
      <c r="P1444" t="s">
        <v>3634</v>
      </c>
      <c r="Q1444" t="s">
        <v>1469</v>
      </c>
      <c r="R1444" t="s">
        <v>3635</v>
      </c>
      <c r="S1444" t="s">
        <v>2983</v>
      </c>
      <c r="T1444" t="s">
        <v>2984</v>
      </c>
      <c r="U1444" t="s">
        <v>2985</v>
      </c>
      <c r="V1444" t="s">
        <v>3636</v>
      </c>
      <c r="W1444" t="s">
        <v>3637</v>
      </c>
      <c r="X1444" s="1">
        <v>44825</v>
      </c>
      <c r="Y1444" t="s">
        <v>1488</v>
      </c>
    </row>
    <row r="1445" spans="1:25" x14ac:dyDescent="0.35">
      <c r="A1445" t="s">
        <v>156</v>
      </c>
      <c r="B1445" t="s">
        <v>157</v>
      </c>
      <c r="C1445" t="s">
        <v>1641</v>
      </c>
      <c r="D1445" t="s">
        <v>3562</v>
      </c>
      <c r="E1445" t="s">
        <v>1642</v>
      </c>
      <c r="F1445" t="s">
        <v>1638</v>
      </c>
      <c r="G1445" t="s">
        <v>1534</v>
      </c>
      <c r="H1445">
        <v>3</v>
      </c>
      <c r="I1445">
        <v>0</v>
      </c>
      <c r="J1445" t="s">
        <v>2979</v>
      </c>
      <c r="K1445" t="s">
        <v>1479</v>
      </c>
      <c r="L1445" t="s">
        <v>1473</v>
      </c>
      <c r="N1445" t="s">
        <v>3450</v>
      </c>
      <c r="O1445" t="s">
        <v>3570</v>
      </c>
      <c r="P1445" t="s">
        <v>3444</v>
      </c>
      <c r="Q1445" t="s">
        <v>1475</v>
      </c>
      <c r="R1445" t="s">
        <v>3198</v>
      </c>
      <c r="S1445" t="s">
        <v>2983</v>
      </c>
      <c r="T1445" t="s">
        <v>2984</v>
      </c>
      <c r="U1445" t="s">
        <v>2985</v>
      </c>
      <c r="V1445" t="s">
        <v>3571</v>
      </c>
      <c r="W1445" t="s">
        <v>3572</v>
      </c>
      <c r="X1445" s="1">
        <v>44823</v>
      </c>
      <c r="Y1445" t="s">
        <v>1488</v>
      </c>
    </row>
    <row r="1446" spans="1:25" x14ac:dyDescent="0.35">
      <c r="A1446" t="s">
        <v>156</v>
      </c>
      <c r="B1446" t="s">
        <v>157</v>
      </c>
      <c r="C1446" t="s">
        <v>2273</v>
      </c>
      <c r="D1446" t="s">
        <v>3638</v>
      </c>
      <c r="E1446" t="s">
        <v>1515</v>
      </c>
      <c r="F1446" t="s">
        <v>1528</v>
      </c>
      <c r="G1446" t="s">
        <v>1529</v>
      </c>
      <c r="H1446">
        <v>1</v>
      </c>
      <c r="I1446">
        <v>0</v>
      </c>
      <c r="J1446" t="s">
        <v>2979</v>
      </c>
      <c r="K1446" t="s">
        <v>1479</v>
      </c>
      <c r="L1446" t="s">
        <v>1473</v>
      </c>
      <c r="N1446" t="s">
        <v>3442</v>
      </c>
      <c r="O1446" t="s">
        <v>3639</v>
      </c>
      <c r="P1446" t="s">
        <v>3640</v>
      </c>
      <c r="Q1446" t="s">
        <v>1475</v>
      </c>
      <c r="R1446" t="s">
        <v>2982</v>
      </c>
      <c r="S1446" t="s">
        <v>2983</v>
      </c>
      <c r="T1446" t="s">
        <v>3006</v>
      </c>
      <c r="U1446" t="s">
        <v>2985</v>
      </c>
      <c r="V1446" t="s">
        <v>3338</v>
      </c>
      <c r="W1446" t="s">
        <v>1531</v>
      </c>
      <c r="X1446" s="1">
        <v>44944</v>
      </c>
      <c r="Y1446" t="s">
        <v>1488</v>
      </c>
    </row>
    <row r="1447" spans="1:25" x14ac:dyDescent="0.35">
      <c r="A1447" t="s">
        <v>156</v>
      </c>
      <c r="B1447" t="s">
        <v>157</v>
      </c>
      <c r="C1447" t="s">
        <v>1606</v>
      </c>
      <c r="D1447" t="s">
        <v>3641</v>
      </c>
      <c r="E1447" t="s">
        <v>1607</v>
      </c>
      <c r="F1447" t="s">
        <v>2679</v>
      </c>
      <c r="G1447" t="s">
        <v>1534</v>
      </c>
      <c r="H1447">
        <v>2</v>
      </c>
      <c r="I1447">
        <v>0</v>
      </c>
      <c r="J1447" t="s">
        <v>2979</v>
      </c>
      <c r="K1447" t="s">
        <v>1479</v>
      </c>
      <c r="L1447" t="s">
        <v>1473</v>
      </c>
      <c r="N1447" t="s">
        <v>3611</v>
      </c>
      <c r="O1447" t="s">
        <v>3612</v>
      </c>
      <c r="P1447" t="s">
        <v>3444</v>
      </c>
      <c r="Q1447" t="s">
        <v>1475</v>
      </c>
      <c r="R1447" t="s">
        <v>3198</v>
      </c>
      <c r="S1447" t="s">
        <v>2983</v>
      </c>
      <c r="T1447" t="s">
        <v>2984</v>
      </c>
      <c r="U1447" t="s">
        <v>2985</v>
      </c>
      <c r="V1447" t="s">
        <v>3642</v>
      </c>
      <c r="W1447" t="s">
        <v>3643</v>
      </c>
      <c r="X1447" s="1">
        <v>44841</v>
      </c>
      <c r="Y1447" t="s">
        <v>1488</v>
      </c>
    </row>
    <row r="1448" spans="1:25" x14ac:dyDescent="0.35">
      <c r="A1448" t="s">
        <v>156</v>
      </c>
      <c r="B1448" t="s">
        <v>157</v>
      </c>
      <c r="C1448" t="s">
        <v>1934</v>
      </c>
      <c r="D1448" t="s">
        <v>3644</v>
      </c>
      <c r="E1448" t="s">
        <v>1935</v>
      </c>
      <c r="F1448" t="s">
        <v>3645</v>
      </c>
      <c r="G1448" t="s">
        <v>3517</v>
      </c>
      <c r="H1448">
        <v>9</v>
      </c>
      <c r="I1448">
        <v>0</v>
      </c>
      <c r="J1448" t="s">
        <v>2979</v>
      </c>
      <c r="K1448" t="s">
        <v>1479</v>
      </c>
      <c r="L1448" t="s">
        <v>1473</v>
      </c>
      <c r="N1448" t="s">
        <v>3574</v>
      </c>
      <c r="O1448" t="s">
        <v>3575</v>
      </c>
      <c r="P1448" t="s">
        <v>3646</v>
      </c>
      <c r="Q1448" t="s">
        <v>1475</v>
      </c>
      <c r="R1448" t="s">
        <v>2399</v>
      </c>
      <c r="S1448" t="s">
        <v>2983</v>
      </c>
      <c r="T1448" t="s">
        <v>3006</v>
      </c>
      <c r="U1448" t="s">
        <v>2985</v>
      </c>
      <c r="V1448" t="s">
        <v>3525</v>
      </c>
      <c r="W1448" t="s">
        <v>3526</v>
      </c>
      <c r="X1448" s="1">
        <v>44883</v>
      </c>
      <c r="Y1448" t="s">
        <v>1488</v>
      </c>
    </row>
    <row r="1449" spans="1:25" x14ac:dyDescent="0.35">
      <c r="A1449" t="s">
        <v>156</v>
      </c>
      <c r="B1449" t="s">
        <v>157</v>
      </c>
      <c r="C1449" t="s">
        <v>1881</v>
      </c>
      <c r="D1449" t="s">
        <v>2995</v>
      </c>
      <c r="E1449" t="s">
        <v>1882</v>
      </c>
      <c r="F1449" t="s">
        <v>122</v>
      </c>
      <c r="G1449" t="s">
        <v>1578</v>
      </c>
      <c r="H1449">
        <v>1814</v>
      </c>
      <c r="I1449">
        <v>0</v>
      </c>
      <c r="J1449" t="s">
        <v>2979</v>
      </c>
      <c r="K1449" t="s">
        <v>1477</v>
      </c>
      <c r="L1449" t="s">
        <v>1473</v>
      </c>
      <c r="N1449" t="s">
        <v>2980</v>
      </c>
      <c r="O1449" t="s">
        <v>3647</v>
      </c>
      <c r="P1449" t="s">
        <v>1542</v>
      </c>
      <c r="Q1449" t="s">
        <v>1474</v>
      </c>
      <c r="R1449" t="s">
        <v>2982</v>
      </c>
      <c r="S1449" t="s">
        <v>2983</v>
      </c>
      <c r="T1449" t="s">
        <v>2984</v>
      </c>
      <c r="U1449" t="s">
        <v>2985</v>
      </c>
      <c r="V1449" t="s">
        <v>3126</v>
      </c>
      <c r="W1449" t="s">
        <v>1336</v>
      </c>
      <c r="X1449" s="1">
        <v>44411</v>
      </c>
      <c r="Y1449" t="s">
        <v>1488</v>
      </c>
    </row>
    <row r="1450" spans="1:25" x14ac:dyDescent="0.35">
      <c r="A1450" t="s">
        <v>156</v>
      </c>
      <c r="B1450" t="s">
        <v>157</v>
      </c>
      <c r="C1450" t="s">
        <v>1881</v>
      </c>
      <c r="D1450" t="s">
        <v>2995</v>
      </c>
      <c r="E1450" t="s">
        <v>1882</v>
      </c>
      <c r="F1450" t="s">
        <v>122</v>
      </c>
      <c r="G1450" t="s">
        <v>1578</v>
      </c>
      <c r="H1450">
        <v>54</v>
      </c>
      <c r="I1450">
        <v>0</v>
      </c>
      <c r="J1450" t="s">
        <v>2979</v>
      </c>
      <c r="K1450" t="s">
        <v>1477</v>
      </c>
      <c r="L1450" t="s">
        <v>1473</v>
      </c>
      <c r="N1450" t="s">
        <v>2980</v>
      </c>
      <c r="O1450" t="s">
        <v>3648</v>
      </c>
      <c r="P1450" t="s">
        <v>1542</v>
      </c>
      <c r="Q1450" t="s">
        <v>1474</v>
      </c>
      <c r="R1450" t="s">
        <v>2982</v>
      </c>
      <c r="S1450" t="s">
        <v>2983</v>
      </c>
      <c r="T1450" t="s">
        <v>2984</v>
      </c>
      <c r="U1450" t="s">
        <v>2985</v>
      </c>
      <c r="V1450" t="s">
        <v>3649</v>
      </c>
      <c r="W1450" t="s">
        <v>3650</v>
      </c>
      <c r="X1450" s="1">
        <v>44411</v>
      </c>
      <c r="Y1450" t="s">
        <v>1488</v>
      </c>
    </row>
    <row r="1451" spans="1:25" x14ac:dyDescent="0.35">
      <c r="A1451" t="s">
        <v>156</v>
      </c>
      <c r="B1451" t="s">
        <v>157</v>
      </c>
      <c r="C1451" t="s">
        <v>2102</v>
      </c>
      <c r="D1451" t="s">
        <v>3585</v>
      </c>
      <c r="E1451" t="s">
        <v>2103</v>
      </c>
      <c r="F1451" t="s">
        <v>2290</v>
      </c>
      <c r="G1451" t="s">
        <v>1570</v>
      </c>
      <c r="H1451">
        <v>10</v>
      </c>
      <c r="I1451">
        <v>0</v>
      </c>
      <c r="J1451" t="s">
        <v>2979</v>
      </c>
      <c r="K1451" t="s">
        <v>1479</v>
      </c>
      <c r="L1451" t="s">
        <v>1473</v>
      </c>
      <c r="N1451" t="s">
        <v>3003</v>
      </c>
      <c r="O1451" t="s">
        <v>3651</v>
      </c>
      <c r="P1451" t="s">
        <v>2999</v>
      </c>
      <c r="Q1451" t="s">
        <v>1474</v>
      </c>
      <c r="R1451" t="s">
        <v>2982</v>
      </c>
      <c r="S1451" t="s">
        <v>2983</v>
      </c>
      <c r="T1451" t="s">
        <v>2984</v>
      </c>
      <c r="U1451" t="s">
        <v>2985</v>
      </c>
      <c r="V1451" t="s">
        <v>3652</v>
      </c>
      <c r="W1451" t="s">
        <v>3653</v>
      </c>
      <c r="X1451" s="1">
        <v>44707</v>
      </c>
      <c r="Y1451" t="s">
        <v>1488</v>
      </c>
    </row>
    <row r="1452" spans="1:25" x14ac:dyDescent="0.35">
      <c r="A1452" t="s">
        <v>156</v>
      </c>
      <c r="B1452" t="s">
        <v>157</v>
      </c>
      <c r="C1452" t="s">
        <v>1931</v>
      </c>
      <c r="D1452" t="s">
        <v>3294</v>
      </c>
      <c r="E1452" t="s">
        <v>1932</v>
      </c>
      <c r="F1452" t="s">
        <v>2255</v>
      </c>
      <c r="G1452" t="s">
        <v>1828</v>
      </c>
      <c r="H1452">
        <v>40</v>
      </c>
      <c r="I1452">
        <v>0</v>
      </c>
      <c r="J1452" t="s">
        <v>2979</v>
      </c>
      <c r="K1452" t="s">
        <v>1479</v>
      </c>
      <c r="L1452" t="s">
        <v>1473</v>
      </c>
      <c r="N1452" t="s">
        <v>3003</v>
      </c>
      <c r="O1452" t="s">
        <v>3004</v>
      </c>
      <c r="P1452" t="s">
        <v>3005</v>
      </c>
      <c r="Q1452" t="s">
        <v>1474</v>
      </c>
      <c r="R1452" t="s">
        <v>2982</v>
      </c>
      <c r="S1452" t="s">
        <v>2983</v>
      </c>
      <c r="T1452" t="s">
        <v>3006</v>
      </c>
      <c r="U1452" t="s">
        <v>2985</v>
      </c>
      <c r="V1452" t="s">
        <v>3297</v>
      </c>
      <c r="W1452" t="s">
        <v>3298</v>
      </c>
      <c r="X1452" s="1">
        <v>44909</v>
      </c>
      <c r="Y1452" t="s">
        <v>1488</v>
      </c>
    </row>
    <row r="1453" spans="1:25" x14ac:dyDescent="0.35">
      <c r="A1453" t="s">
        <v>156</v>
      </c>
      <c r="B1453" t="s">
        <v>157</v>
      </c>
      <c r="C1453" t="s">
        <v>1712</v>
      </c>
      <c r="D1453" t="s">
        <v>3012</v>
      </c>
      <c r="E1453" t="s">
        <v>2271</v>
      </c>
      <c r="F1453" t="s">
        <v>1714</v>
      </c>
      <c r="G1453" t="s">
        <v>1646</v>
      </c>
      <c r="H1453">
        <v>306</v>
      </c>
      <c r="I1453">
        <v>0</v>
      </c>
      <c r="J1453" t="s">
        <v>2979</v>
      </c>
      <c r="K1453" t="s">
        <v>1479</v>
      </c>
      <c r="L1453" t="s">
        <v>1473</v>
      </c>
      <c r="N1453" t="s">
        <v>3003</v>
      </c>
      <c r="O1453" t="s">
        <v>3016</v>
      </c>
      <c r="P1453" t="s">
        <v>2999</v>
      </c>
      <c r="Q1453" t="s">
        <v>1474</v>
      </c>
      <c r="R1453" t="s">
        <v>2982</v>
      </c>
      <c r="S1453" t="s">
        <v>2983</v>
      </c>
      <c r="T1453" t="s">
        <v>2984</v>
      </c>
      <c r="U1453" t="s">
        <v>2985</v>
      </c>
      <c r="V1453" t="s">
        <v>3015</v>
      </c>
      <c r="W1453" t="s">
        <v>1726</v>
      </c>
      <c r="X1453" s="1">
        <v>44942</v>
      </c>
      <c r="Y1453" t="s">
        <v>1488</v>
      </c>
    </row>
    <row r="1454" spans="1:25" x14ac:dyDescent="0.35">
      <c r="A1454" t="s">
        <v>156</v>
      </c>
      <c r="B1454" t="s">
        <v>157</v>
      </c>
      <c r="C1454" t="s">
        <v>2676</v>
      </c>
      <c r="D1454" t="s">
        <v>3654</v>
      </c>
      <c r="E1454" t="s">
        <v>2501</v>
      </c>
      <c r="F1454" t="s">
        <v>2258</v>
      </c>
      <c r="G1454" t="s">
        <v>1828</v>
      </c>
      <c r="H1454">
        <v>9</v>
      </c>
      <c r="I1454">
        <v>0</v>
      </c>
      <c r="J1454" t="s">
        <v>2979</v>
      </c>
      <c r="K1454" t="s">
        <v>1479</v>
      </c>
      <c r="L1454" t="s">
        <v>1473</v>
      </c>
      <c r="N1454" t="s">
        <v>2980</v>
      </c>
      <c r="O1454" t="s">
        <v>3655</v>
      </c>
      <c r="P1454" t="s">
        <v>3444</v>
      </c>
      <c r="Q1454" t="s">
        <v>1475</v>
      </c>
      <c r="R1454" t="s">
        <v>3198</v>
      </c>
      <c r="S1454" t="s">
        <v>2983</v>
      </c>
      <c r="T1454" t="s">
        <v>2984</v>
      </c>
      <c r="U1454" t="s">
        <v>2985</v>
      </c>
      <c r="V1454" t="s">
        <v>3656</v>
      </c>
      <c r="W1454" t="s">
        <v>3657</v>
      </c>
      <c r="X1454" s="1">
        <v>44805</v>
      </c>
      <c r="Y1454" t="s">
        <v>1488</v>
      </c>
    </row>
    <row r="1455" spans="1:25" x14ac:dyDescent="0.35">
      <c r="A1455" t="s">
        <v>156</v>
      </c>
      <c r="B1455" t="s">
        <v>157</v>
      </c>
      <c r="C1455" t="s">
        <v>2306</v>
      </c>
      <c r="D1455" t="s">
        <v>3405</v>
      </c>
      <c r="E1455" t="s">
        <v>1486</v>
      </c>
      <c r="F1455" t="s">
        <v>2336</v>
      </c>
      <c r="G1455" t="s">
        <v>1657</v>
      </c>
      <c r="H1455">
        <v>13</v>
      </c>
      <c r="I1455">
        <v>0</v>
      </c>
      <c r="J1455" t="s">
        <v>2979</v>
      </c>
      <c r="K1455" t="s">
        <v>1479</v>
      </c>
      <c r="L1455" t="s">
        <v>1473</v>
      </c>
      <c r="N1455" t="s">
        <v>2980</v>
      </c>
      <c r="O1455" t="s">
        <v>3658</v>
      </c>
      <c r="P1455" t="s">
        <v>3444</v>
      </c>
      <c r="Q1455" t="s">
        <v>1475</v>
      </c>
      <c r="R1455" t="s">
        <v>3198</v>
      </c>
      <c r="S1455" t="s">
        <v>2983</v>
      </c>
      <c r="T1455" t="s">
        <v>2984</v>
      </c>
      <c r="U1455" t="s">
        <v>2985</v>
      </c>
      <c r="V1455" t="s">
        <v>3056</v>
      </c>
      <c r="W1455" t="s">
        <v>3057</v>
      </c>
      <c r="X1455" s="1">
        <v>44921</v>
      </c>
      <c r="Y1455" t="s">
        <v>1488</v>
      </c>
    </row>
    <row r="1456" spans="1:25" x14ac:dyDescent="0.35">
      <c r="A1456" t="s">
        <v>156</v>
      </c>
      <c r="B1456" t="s">
        <v>157</v>
      </c>
      <c r="C1456" t="s">
        <v>2093</v>
      </c>
      <c r="D1456" t="s">
        <v>3109</v>
      </c>
      <c r="E1456" t="s">
        <v>2094</v>
      </c>
      <c r="F1456" t="s">
        <v>122</v>
      </c>
      <c r="G1456" t="s">
        <v>1972</v>
      </c>
      <c r="H1456">
        <v>210</v>
      </c>
      <c r="I1456">
        <v>0</v>
      </c>
      <c r="J1456" t="s">
        <v>2979</v>
      </c>
      <c r="K1456" t="s">
        <v>1477</v>
      </c>
      <c r="L1456" t="s">
        <v>1473</v>
      </c>
      <c r="N1456" t="s">
        <v>3659</v>
      </c>
      <c r="O1456" t="s">
        <v>3660</v>
      </c>
      <c r="P1456" t="s">
        <v>1542</v>
      </c>
      <c r="Q1456" t="s">
        <v>1474</v>
      </c>
      <c r="R1456" t="s">
        <v>2982</v>
      </c>
      <c r="S1456" t="s">
        <v>2983</v>
      </c>
      <c r="T1456" t="s">
        <v>2984</v>
      </c>
      <c r="U1456" t="s">
        <v>2985</v>
      </c>
      <c r="X1456" s="1">
        <v>44449</v>
      </c>
      <c r="Y1456" t="s">
        <v>1488</v>
      </c>
    </row>
    <row r="1457" spans="1:25" x14ac:dyDescent="0.35">
      <c r="A1457" t="s">
        <v>156</v>
      </c>
      <c r="B1457" t="s">
        <v>157</v>
      </c>
      <c r="C1457" t="s">
        <v>1535</v>
      </c>
      <c r="D1457" t="s">
        <v>3335</v>
      </c>
      <c r="E1457" t="s">
        <v>1511</v>
      </c>
      <c r="F1457" t="s">
        <v>1711</v>
      </c>
      <c r="G1457" t="s">
        <v>1708</v>
      </c>
      <c r="H1457">
        <v>859</v>
      </c>
      <c r="I1457">
        <v>0</v>
      </c>
      <c r="J1457" t="s">
        <v>2979</v>
      </c>
      <c r="K1457" t="s">
        <v>1479</v>
      </c>
      <c r="L1457" t="s">
        <v>1473</v>
      </c>
      <c r="N1457" t="s">
        <v>1526</v>
      </c>
      <c r="O1457" t="s">
        <v>3661</v>
      </c>
      <c r="P1457" t="s">
        <v>1542</v>
      </c>
      <c r="Q1457" t="s">
        <v>1474</v>
      </c>
      <c r="R1457" t="s">
        <v>2982</v>
      </c>
      <c r="S1457" t="s">
        <v>2983</v>
      </c>
      <c r="T1457" t="s">
        <v>2984</v>
      </c>
      <c r="U1457" t="s">
        <v>2985</v>
      </c>
      <c r="V1457" t="s">
        <v>3423</v>
      </c>
      <c r="W1457" t="s">
        <v>1709</v>
      </c>
      <c r="X1457" s="1">
        <v>44942</v>
      </c>
      <c r="Y1457" t="s">
        <v>1488</v>
      </c>
    </row>
    <row r="1458" spans="1:25" x14ac:dyDescent="0.35">
      <c r="A1458" t="s">
        <v>156</v>
      </c>
      <c r="B1458" t="s">
        <v>157</v>
      </c>
      <c r="C1458" t="s">
        <v>1742</v>
      </c>
      <c r="D1458" t="s">
        <v>3619</v>
      </c>
      <c r="E1458" t="s">
        <v>1743</v>
      </c>
      <c r="F1458" t="s">
        <v>1744</v>
      </c>
      <c r="G1458" t="s">
        <v>1680</v>
      </c>
      <c r="H1458">
        <v>3499</v>
      </c>
      <c r="I1458">
        <v>0</v>
      </c>
      <c r="J1458" t="s">
        <v>2979</v>
      </c>
      <c r="K1458" t="s">
        <v>1479</v>
      </c>
      <c r="L1458" t="s">
        <v>1471</v>
      </c>
      <c r="N1458" t="s">
        <v>3662</v>
      </c>
      <c r="O1458" t="s">
        <v>3663</v>
      </c>
      <c r="P1458" t="s">
        <v>1542</v>
      </c>
      <c r="Q1458" t="s">
        <v>1474</v>
      </c>
      <c r="R1458" t="s">
        <v>2982</v>
      </c>
      <c r="S1458" t="s">
        <v>2983</v>
      </c>
      <c r="T1458" t="s">
        <v>2984</v>
      </c>
      <c r="U1458" t="s">
        <v>2985</v>
      </c>
      <c r="V1458" t="s">
        <v>3664</v>
      </c>
      <c r="W1458" t="s">
        <v>1745</v>
      </c>
      <c r="X1458" s="1">
        <v>44945</v>
      </c>
      <c r="Y1458" t="s">
        <v>1488</v>
      </c>
    </row>
    <row r="1459" spans="1:25" x14ac:dyDescent="0.35">
      <c r="A1459" t="s">
        <v>156</v>
      </c>
      <c r="B1459" t="s">
        <v>157</v>
      </c>
      <c r="C1459" t="s">
        <v>3665</v>
      </c>
      <c r="D1459" t="s">
        <v>3666</v>
      </c>
      <c r="E1459" t="s">
        <v>2556</v>
      </c>
      <c r="F1459" t="s">
        <v>838</v>
      </c>
      <c r="G1459" t="s">
        <v>1972</v>
      </c>
      <c r="H1459">
        <v>26900</v>
      </c>
      <c r="I1459">
        <v>0</v>
      </c>
      <c r="J1459" t="s">
        <v>2979</v>
      </c>
      <c r="K1459" t="s">
        <v>1477</v>
      </c>
      <c r="L1459" t="s">
        <v>1473</v>
      </c>
      <c r="N1459" t="s">
        <v>3667</v>
      </c>
      <c r="O1459" t="s">
        <v>3668</v>
      </c>
      <c r="P1459" t="s">
        <v>1542</v>
      </c>
      <c r="Q1459" t="s">
        <v>1474</v>
      </c>
      <c r="R1459" t="s">
        <v>2982</v>
      </c>
      <c r="S1459" t="s">
        <v>2983</v>
      </c>
      <c r="T1459" t="s">
        <v>2984</v>
      </c>
      <c r="U1459" t="s">
        <v>2985</v>
      </c>
      <c r="V1459" t="s">
        <v>2986</v>
      </c>
      <c r="W1459" t="s">
        <v>2987</v>
      </c>
      <c r="X1459" s="1">
        <v>44411</v>
      </c>
      <c r="Y1459" t="s">
        <v>1488</v>
      </c>
    </row>
    <row r="1460" spans="1:25" x14ac:dyDescent="0.35">
      <c r="A1460" t="s">
        <v>156</v>
      </c>
      <c r="B1460" t="s">
        <v>157</v>
      </c>
      <c r="C1460" t="s">
        <v>1872</v>
      </c>
      <c r="D1460" t="s">
        <v>3669</v>
      </c>
      <c r="E1460" t="s">
        <v>1873</v>
      </c>
      <c r="F1460" t="s">
        <v>1665</v>
      </c>
      <c r="G1460" t="s">
        <v>1706</v>
      </c>
      <c r="H1460">
        <v>372</v>
      </c>
      <c r="I1460">
        <v>0</v>
      </c>
      <c r="J1460" t="s">
        <v>2979</v>
      </c>
      <c r="K1460" t="s">
        <v>1479</v>
      </c>
      <c r="L1460" t="s">
        <v>1473</v>
      </c>
      <c r="N1460" t="s">
        <v>3670</v>
      </c>
      <c r="O1460" t="s">
        <v>3671</v>
      </c>
      <c r="P1460" t="s">
        <v>1542</v>
      </c>
      <c r="Q1460" t="s">
        <v>1474</v>
      </c>
      <c r="R1460" t="s">
        <v>2982</v>
      </c>
      <c r="S1460" t="s">
        <v>2983</v>
      </c>
      <c r="T1460" t="s">
        <v>2984</v>
      </c>
      <c r="U1460" t="s">
        <v>2985</v>
      </c>
      <c r="V1460" t="s">
        <v>3672</v>
      </c>
      <c r="W1460" t="s">
        <v>3673</v>
      </c>
      <c r="X1460" s="1">
        <v>44365</v>
      </c>
      <c r="Y1460" t="s">
        <v>1488</v>
      </c>
    </row>
    <row r="1461" spans="1:25" x14ac:dyDescent="0.35">
      <c r="A1461" t="s">
        <v>156</v>
      </c>
      <c r="B1461" t="s">
        <v>157</v>
      </c>
      <c r="C1461" t="s">
        <v>2907</v>
      </c>
      <c r="D1461" t="s">
        <v>3674</v>
      </c>
      <c r="E1461" t="s">
        <v>2586</v>
      </c>
      <c r="F1461" t="s">
        <v>838</v>
      </c>
      <c r="G1461" t="s">
        <v>1972</v>
      </c>
      <c r="H1461">
        <v>3</v>
      </c>
      <c r="I1461">
        <v>0</v>
      </c>
      <c r="J1461" t="s">
        <v>2979</v>
      </c>
      <c r="K1461" t="s">
        <v>1478</v>
      </c>
      <c r="L1461" t="s">
        <v>1473</v>
      </c>
      <c r="N1461" t="s">
        <v>3040</v>
      </c>
      <c r="O1461" t="s">
        <v>3041</v>
      </c>
      <c r="P1461" t="s">
        <v>1542</v>
      </c>
      <c r="Q1461" t="s">
        <v>1474</v>
      </c>
      <c r="R1461" t="s">
        <v>2982</v>
      </c>
      <c r="S1461" t="s">
        <v>2983</v>
      </c>
      <c r="T1461" t="s">
        <v>2984</v>
      </c>
      <c r="U1461" t="s">
        <v>2985</v>
      </c>
      <c r="V1461" t="s">
        <v>3675</v>
      </c>
      <c r="W1461" t="s">
        <v>3676</v>
      </c>
      <c r="X1461" s="1">
        <v>44404</v>
      </c>
      <c r="Y1461" t="s">
        <v>1488</v>
      </c>
    </row>
    <row r="1462" spans="1:25" x14ac:dyDescent="0.35">
      <c r="A1462" t="s">
        <v>156</v>
      </c>
      <c r="B1462" t="s">
        <v>157</v>
      </c>
      <c r="C1462" t="s">
        <v>3677</v>
      </c>
      <c r="D1462" t="s">
        <v>3678</v>
      </c>
      <c r="E1462" t="s">
        <v>2504</v>
      </c>
      <c r="F1462" t="s">
        <v>122</v>
      </c>
      <c r="G1462" t="s">
        <v>1578</v>
      </c>
      <c r="H1462">
        <v>30</v>
      </c>
      <c r="I1462">
        <v>0</v>
      </c>
      <c r="J1462" t="s">
        <v>2979</v>
      </c>
      <c r="K1462" t="s">
        <v>1478</v>
      </c>
      <c r="L1462" t="s">
        <v>1473</v>
      </c>
      <c r="N1462" t="s">
        <v>3121</v>
      </c>
      <c r="O1462" t="s">
        <v>3122</v>
      </c>
      <c r="P1462" t="s">
        <v>1542</v>
      </c>
      <c r="Q1462" t="s">
        <v>1474</v>
      </c>
      <c r="R1462" t="s">
        <v>2982</v>
      </c>
      <c r="S1462" t="s">
        <v>2983</v>
      </c>
      <c r="T1462" t="s">
        <v>2984</v>
      </c>
      <c r="U1462" t="s">
        <v>2985</v>
      </c>
      <c r="X1462" s="1">
        <v>44356</v>
      </c>
      <c r="Y1462" t="s">
        <v>1488</v>
      </c>
    </row>
    <row r="1463" spans="1:25" x14ac:dyDescent="0.35">
      <c r="A1463" t="s">
        <v>156</v>
      </c>
      <c r="B1463" t="s">
        <v>157</v>
      </c>
      <c r="C1463" t="s">
        <v>3679</v>
      </c>
      <c r="D1463" t="s">
        <v>3680</v>
      </c>
      <c r="E1463" t="s">
        <v>3681</v>
      </c>
      <c r="F1463" t="s">
        <v>122</v>
      </c>
      <c r="G1463" t="s">
        <v>1578</v>
      </c>
      <c r="H1463">
        <v>5</v>
      </c>
      <c r="I1463">
        <v>0</v>
      </c>
      <c r="J1463" t="s">
        <v>2979</v>
      </c>
      <c r="K1463" t="s">
        <v>1478</v>
      </c>
      <c r="L1463" t="s">
        <v>1473</v>
      </c>
      <c r="N1463" t="s">
        <v>3682</v>
      </c>
      <c r="O1463" t="s">
        <v>3683</v>
      </c>
      <c r="P1463" t="s">
        <v>1542</v>
      </c>
      <c r="Q1463" t="s">
        <v>1474</v>
      </c>
      <c r="R1463" t="s">
        <v>2982</v>
      </c>
      <c r="S1463" t="s">
        <v>2983</v>
      </c>
      <c r="T1463" t="s">
        <v>2984</v>
      </c>
      <c r="U1463" t="s">
        <v>2985</v>
      </c>
      <c r="X1463" s="1">
        <v>44356</v>
      </c>
      <c r="Y1463" t="s">
        <v>1488</v>
      </c>
    </row>
    <row r="1464" spans="1:25" x14ac:dyDescent="0.35">
      <c r="A1464" t="s">
        <v>156</v>
      </c>
      <c r="B1464" t="s">
        <v>157</v>
      </c>
      <c r="C1464" t="s">
        <v>2323</v>
      </c>
      <c r="D1464" t="s">
        <v>3052</v>
      </c>
      <c r="E1464" t="s">
        <v>3053</v>
      </c>
      <c r="F1464" t="s">
        <v>2324</v>
      </c>
      <c r="G1464" t="s">
        <v>1653</v>
      </c>
      <c r="H1464">
        <v>393</v>
      </c>
      <c r="I1464">
        <v>0</v>
      </c>
      <c r="J1464" t="s">
        <v>2979</v>
      </c>
      <c r="K1464" t="s">
        <v>1479</v>
      </c>
      <c r="L1464" t="s">
        <v>1473</v>
      </c>
      <c r="N1464" t="s">
        <v>3684</v>
      </c>
      <c r="O1464" t="s">
        <v>3685</v>
      </c>
      <c r="P1464" t="s">
        <v>3020</v>
      </c>
      <c r="Q1464" t="s">
        <v>1469</v>
      </c>
      <c r="R1464" t="s">
        <v>2982</v>
      </c>
      <c r="S1464" t="s">
        <v>2983</v>
      </c>
      <c r="T1464" t="s">
        <v>2984</v>
      </c>
      <c r="U1464" t="s">
        <v>2985</v>
      </c>
      <c r="V1464" t="s">
        <v>3686</v>
      </c>
      <c r="W1464" t="s">
        <v>3687</v>
      </c>
      <c r="X1464" s="1">
        <v>44482</v>
      </c>
      <c r="Y1464" t="s">
        <v>1488</v>
      </c>
    </row>
    <row r="1465" spans="1:25" x14ac:dyDescent="0.35">
      <c r="A1465" t="s">
        <v>156</v>
      </c>
      <c r="B1465" t="s">
        <v>157</v>
      </c>
      <c r="C1465" t="s">
        <v>1576</v>
      </c>
      <c r="D1465" t="s">
        <v>3688</v>
      </c>
      <c r="E1465" t="s">
        <v>1577</v>
      </c>
      <c r="F1465" t="s">
        <v>122</v>
      </c>
      <c r="G1465" t="s">
        <v>1578</v>
      </c>
      <c r="H1465">
        <v>240</v>
      </c>
      <c r="I1465">
        <v>0</v>
      </c>
      <c r="J1465" t="s">
        <v>2979</v>
      </c>
      <c r="K1465" t="s">
        <v>1477</v>
      </c>
      <c r="L1465" t="s">
        <v>1473</v>
      </c>
      <c r="N1465" t="s">
        <v>3087</v>
      </c>
      <c r="O1465" t="s">
        <v>3088</v>
      </c>
      <c r="P1465" t="s">
        <v>1542</v>
      </c>
      <c r="Q1465" t="s">
        <v>1474</v>
      </c>
      <c r="R1465" t="s">
        <v>2982</v>
      </c>
      <c r="S1465" t="s">
        <v>2983</v>
      </c>
      <c r="T1465" t="s">
        <v>2984</v>
      </c>
      <c r="U1465" t="s">
        <v>2985</v>
      </c>
      <c r="V1465" t="s">
        <v>3689</v>
      </c>
      <c r="W1465" t="s">
        <v>1579</v>
      </c>
      <c r="X1465" s="1">
        <v>44414</v>
      </c>
      <c r="Y1465" t="s">
        <v>1488</v>
      </c>
    </row>
    <row r="1466" spans="1:25" x14ac:dyDescent="0.35">
      <c r="A1466" t="s">
        <v>156</v>
      </c>
      <c r="B1466" t="s">
        <v>157</v>
      </c>
      <c r="C1466" t="s">
        <v>1576</v>
      </c>
      <c r="D1466" t="s">
        <v>3688</v>
      </c>
      <c r="E1466" t="s">
        <v>1577</v>
      </c>
      <c r="F1466" t="s">
        <v>122</v>
      </c>
      <c r="G1466" t="s">
        <v>1578</v>
      </c>
      <c r="H1466">
        <v>1440</v>
      </c>
      <c r="I1466">
        <v>0</v>
      </c>
      <c r="J1466" t="s">
        <v>2979</v>
      </c>
      <c r="K1466" t="s">
        <v>1477</v>
      </c>
      <c r="L1466" t="s">
        <v>1473</v>
      </c>
      <c r="N1466" t="s">
        <v>3690</v>
      </c>
      <c r="O1466" t="s">
        <v>3691</v>
      </c>
      <c r="P1466" t="s">
        <v>1542</v>
      </c>
      <c r="Q1466" t="s">
        <v>1474</v>
      </c>
      <c r="R1466" t="s">
        <v>2982</v>
      </c>
      <c r="S1466" t="s">
        <v>2983</v>
      </c>
      <c r="T1466" t="s">
        <v>2984</v>
      </c>
      <c r="U1466" t="s">
        <v>2985</v>
      </c>
      <c r="V1466" t="s">
        <v>3692</v>
      </c>
      <c r="W1466" t="s">
        <v>3693</v>
      </c>
      <c r="X1466" s="1">
        <v>44414</v>
      </c>
      <c r="Y1466" t="s">
        <v>1488</v>
      </c>
    </row>
    <row r="1467" spans="1:25" x14ac:dyDescent="0.35">
      <c r="A1467" t="s">
        <v>156</v>
      </c>
      <c r="B1467" t="s">
        <v>157</v>
      </c>
      <c r="C1467" t="s">
        <v>3076</v>
      </c>
      <c r="D1467" t="s">
        <v>3077</v>
      </c>
      <c r="E1467" t="s">
        <v>2452</v>
      </c>
      <c r="F1467" t="s">
        <v>122</v>
      </c>
      <c r="G1467" t="s">
        <v>1578</v>
      </c>
      <c r="H1467">
        <v>350</v>
      </c>
      <c r="I1467">
        <v>0</v>
      </c>
      <c r="J1467" t="s">
        <v>2979</v>
      </c>
      <c r="K1467" t="s">
        <v>1477</v>
      </c>
      <c r="L1467" t="s">
        <v>1473</v>
      </c>
      <c r="N1467" t="s">
        <v>3694</v>
      </c>
      <c r="O1467" t="s">
        <v>3695</v>
      </c>
      <c r="P1467" t="s">
        <v>1542</v>
      </c>
      <c r="Q1467" t="s">
        <v>1474</v>
      </c>
      <c r="R1467" t="s">
        <v>2982</v>
      </c>
      <c r="S1467" t="s">
        <v>2983</v>
      </c>
      <c r="T1467" t="s">
        <v>2984</v>
      </c>
      <c r="U1467" t="s">
        <v>2985</v>
      </c>
      <c r="X1467" s="1">
        <v>44414</v>
      </c>
      <c r="Y1467" t="s">
        <v>1488</v>
      </c>
    </row>
    <row r="1468" spans="1:25" x14ac:dyDescent="0.35">
      <c r="A1468" t="s">
        <v>156</v>
      </c>
      <c r="B1468" t="s">
        <v>157</v>
      </c>
      <c r="C1468" t="s">
        <v>3076</v>
      </c>
      <c r="D1468" t="s">
        <v>3077</v>
      </c>
      <c r="E1468" t="s">
        <v>2452</v>
      </c>
      <c r="F1468" t="s">
        <v>122</v>
      </c>
      <c r="G1468" t="s">
        <v>1578</v>
      </c>
      <c r="H1468">
        <v>480</v>
      </c>
      <c r="I1468">
        <v>0</v>
      </c>
      <c r="J1468" t="s">
        <v>2979</v>
      </c>
      <c r="K1468" t="s">
        <v>1477</v>
      </c>
      <c r="L1468" t="s">
        <v>1473</v>
      </c>
      <c r="N1468" t="s">
        <v>3696</v>
      </c>
      <c r="O1468" t="s">
        <v>3697</v>
      </c>
      <c r="P1468" t="s">
        <v>1542</v>
      </c>
      <c r="Q1468" t="s">
        <v>1474</v>
      </c>
      <c r="R1468" t="s">
        <v>2982</v>
      </c>
      <c r="S1468" t="s">
        <v>2983</v>
      </c>
      <c r="T1468" t="s">
        <v>2984</v>
      </c>
      <c r="U1468" t="s">
        <v>2985</v>
      </c>
      <c r="X1468" s="1">
        <v>44414</v>
      </c>
      <c r="Y1468" t="s">
        <v>1488</v>
      </c>
    </row>
    <row r="1469" spans="1:25" x14ac:dyDescent="0.35">
      <c r="A1469" t="s">
        <v>156</v>
      </c>
      <c r="B1469" t="s">
        <v>157</v>
      </c>
      <c r="C1469" t="s">
        <v>1597</v>
      </c>
      <c r="D1469" t="s">
        <v>3082</v>
      </c>
      <c r="E1469" t="s">
        <v>1598</v>
      </c>
      <c r="F1469" t="s">
        <v>122</v>
      </c>
      <c r="G1469" t="s">
        <v>1578</v>
      </c>
      <c r="H1469">
        <v>240</v>
      </c>
      <c r="I1469">
        <v>0</v>
      </c>
      <c r="J1469" t="s">
        <v>2979</v>
      </c>
      <c r="K1469" t="s">
        <v>1477</v>
      </c>
      <c r="L1469" t="s">
        <v>1473</v>
      </c>
      <c r="N1469" t="s">
        <v>3698</v>
      </c>
      <c r="O1469" t="s">
        <v>3699</v>
      </c>
      <c r="P1469" t="s">
        <v>1542</v>
      </c>
      <c r="Q1469" t="s">
        <v>1474</v>
      </c>
      <c r="R1469" t="s">
        <v>2982</v>
      </c>
      <c r="S1469" t="s">
        <v>2983</v>
      </c>
      <c r="T1469" t="s">
        <v>2984</v>
      </c>
      <c r="U1469" t="s">
        <v>2985</v>
      </c>
      <c r="V1469" t="s">
        <v>3085</v>
      </c>
      <c r="W1469" t="s">
        <v>1599</v>
      </c>
      <c r="X1469" s="1">
        <v>44414</v>
      </c>
      <c r="Y1469" t="s">
        <v>1488</v>
      </c>
    </row>
    <row r="1470" spans="1:25" x14ac:dyDescent="0.35">
      <c r="A1470" t="s">
        <v>156</v>
      </c>
      <c r="B1470" t="s">
        <v>157</v>
      </c>
      <c r="C1470" t="s">
        <v>1597</v>
      </c>
      <c r="D1470" t="s">
        <v>3082</v>
      </c>
      <c r="E1470" t="s">
        <v>1598</v>
      </c>
      <c r="F1470" t="s">
        <v>122</v>
      </c>
      <c r="G1470" t="s">
        <v>1578</v>
      </c>
      <c r="H1470">
        <v>240</v>
      </c>
      <c r="I1470">
        <v>0</v>
      </c>
      <c r="J1470" t="s">
        <v>2979</v>
      </c>
      <c r="K1470" t="s">
        <v>1477</v>
      </c>
      <c r="L1470" t="s">
        <v>1473</v>
      </c>
      <c r="N1470" t="s">
        <v>3700</v>
      </c>
      <c r="O1470" t="s">
        <v>3701</v>
      </c>
      <c r="P1470" t="s">
        <v>1542</v>
      </c>
      <c r="Q1470" t="s">
        <v>1474</v>
      </c>
      <c r="R1470" t="s">
        <v>2982</v>
      </c>
      <c r="S1470" t="s">
        <v>2983</v>
      </c>
      <c r="T1470" t="s">
        <v>2984</v>
      </c>
      <c r="U1470" t="s">
        <v>2985</v>
      </c>
      <c r="V1470" t="s">
        <v>3702</v>
      </c>
      <c r="W1470" t="s">
        <v>3703</v>
      </c>
      <c r="X1470" s="1">
        <v>44414</v>
      </c>
      <c r="Y1470" t="s">
        <v>1488</v>
      </c>
    </row>
    <row r="1471" spans="1:25" x14ac:dyDescent="0.35">
      <c r="A1471" t="s">
        <v>156</v>
      </c>
      <c r="B1471" t="s">
        <v>157</v>
      </c>
      <c r="C1471" t="s">
        <v>1736</v>
      </c>
      <c r="D1471" t="s">
        <v>3086</v>
      </c>
      <c r="E1471" t="s">
        <v>1737</v>
      </c>
      <c r="F1471" t="s">
        <v>122</v>
      </c>
      <c r="G1471" t="s">
        <v>1578</v>
      </c>
      <c r="H1471">
        <v>12</v>
      </c>
      <c r="I1471">
        <v>0</v>
      </c>
      <c r="J1471" t="s">
        <v>2979</v>
      </c>
      <c r="K1471" t="s">
        <v>1477</v>
      </c>
      <c r="L1471" t="s">
        <v>1473</v>
      </c>
      <c r="N1471" t="s">
        <v>3704</v>
      </c>
      <c r="O1471" t="s">
        <v>3705</v>
      </c>
      <c r="P1471" t="s">
        <v>1542</v>
      </c>
      <c r="Q1471" t="s">
        <v>1474</v>
      </c>
      <c r="R1471" t="s">
        <v>2982</v>
      </c>
      <c r="S1471" t="s">
        <v>2983</v>
      </c>
      <c r="T1471" t="s">
        <v>2984</v>
      </c>
      <c r="U1471" t="s">
        <v>2985</v>
      </c>
      <c r="V1471" t="s">
        <v>3089</v>
      </c>
      <c r="W1471" t="s">
        <v>1738</v>
      </c>
      <c r="X1471" s="1">
        <v>44414</v>
      </c>
      <c r="Y1471" t="s">
        <v>1488</v>
      </c>
    </row>
    <row r="1472" spans="1:25" x14ac:dyDescent="0.35">
      <c r="A1472" t="s">
        <v>156</v>
      </c>
      <c r="B1472" t="s">
        <v>157</v>
      </c>
      <c r="C1472" t="s">
        <v>3706</v>
      </c>
      <c r="D1472" t="s">
        <v>3707</v>
      </c>
      <c r="E1472" t="s">
        <v>2450</v>
      </c>
      <c r="F1472" t="s">
        <v>122</v>
      </c>
      <c r="G1472" t="s">
        <v>1578</v>
      </c>
      <c r="H1472">
        <v>10</v>
      </c>
      <c r="I1472">
        <v>0</v>
      </c>
      <c r="J1472" t="s">
        <v>2979</v>
      </c>
      <c r="K1472" t="s">
        <v>1477</v>
      </c>
      <c r="L1472" t="s">
        <v>1473</v>
      </c>
      <c r="N1472" t="s">
        <v>3087</v>
      </c>
      <c r="O1472" t="s">
        <v>3088</v>
      </c>
      <c r="P1472" t="s">
        <v>1542</v>
      </c>
      <c r="Q1472" t="s">
        <v>1474</v>
      </c>
      <c r="R1472" t="s">
        <v>2982</v>
      </c>
      <c r="S1472" t="s">
        <v>2983</v>
      </c>
      <c r="T1472" t="s">
        <v>2984</v>
      </c>
      <c r="U1472" t="s">
        <v>2985</v>
      </c>
      <c r="X1472" s="1">
        <v>44414</v>
      </c>
      <c r="Y1472" t="s">
        <v>1488</v>
      </c>
    </row>
    <row r="1473" spans="1:25" x14ac:dyDescent="0.35">
      <c r="A1473" t="s">
        <v>156</v>
      </c>
      <c r="B1473" t="s">
        <v>157</v>
      </c>
      <c r="C1473" t="s">
        <v>3090</v>
      </c>
      <c r="D1473" t="s">
        <v>3091</v>
      </c>
      <c r="E1473" t="s">
        <v>2449</v>
      </c>
      <c r="F1473" t="s">
        <v>122</v>
      </c>
      <c r="G1473" t="s">
        <v>1578</v>
      </c>
      <c r="H1473">
        <v>300</v>
      </c>
      <c r="I1473">
        <v>0</v>
      </c>
      <c r="J1473" t="s">
        <v>2979</v>
      </c>
      <c r="K1473" t="s">
        <v>1477</v>
      </c>
      <c r="L1473" t="s">
        <v>1473</v>
      </c>
      <c r="N1473" t="s">
        <v>3708</v>
      </c>
      <c r="O1473" t="s">
        <v>3709</v>
      </c>
      <c r="P1473" t="s">
        <v>1542</v>
      </c>
      <c r="Q1473" t="s">
        <v>1474</v>
      </c>
      <c r="R1473" t="s">
        <v>2982</v>
      </c>
      <c r="S1473" t="s">
        <v>2983</v>
      </c>
      <c r="T1473" t="s">
        <v>2984</v>
      </c>
      <c r="U1473" t="s">
        <v>2985</v>
      </c>
      <c r="V1473" t="s">
        <v>3093</v>
      </c>
      <c r="W1473" t="s">
        <v>3094</v>
      </c>
      <c r="X1473" s="1">
        <v>44414</v>
      </c>
      <c r="Y1473" t="s">
        <v>1488</v>
      </c>
    </row>
    <row r="1474" spans="1:25" x14ac:dyDescent="0.35">
      <c r="A1474" t="s">
        <v>156</v>
      </c>
      <c r="B1474" t="s">
        <v>157</v>
      </c>
      <c r="C1474" t="s">
        <v>1749</v>
      </c>
      <c r="D1474" t="s">
        <v>3100</v>
      </c>
      <c r="E1474" t="s">
        <v>1750</v>
      </c>
      <c r="F1474" t="s">
        <v>122</v>
      </c>
      <c r="G1474" t="s">
        <v>1578</v>
      </c>
      <c r="H1474">
        <v>60</v>
      </c>
      <c r="I1474">
        <v>0</v>
      </c>
      <c r="J1474" t="s">
        <v>2979</v>
      </c>
      <c r="K1474" t="s">
        <v>1477</v>
      </c>
      <c r="L1474" t="s">
        <v>1473</v>
      </c>
      <c r="N1474" t="s">
        <v>3710</v>
      </c>
      <c r="O1474" t="s">
        <v>3711</v>
      </c>
      <c r="P1474" t="s">
        <v>1542</v>
      </c>
      <c r="Q1474" t="s">
        <v>1474</v>
      </c>
      <c r="R1474" t="s">
        <v>2982</v>
      </c>
      <c r="S1474" t="s">
        <v>2983</v>
      </c>
      <c r="T1474" t="s">
        <v>2984</v>
      </c>
      <c r="U1474" t="s">
        <v>2985</v>
      </c>
      <c r="X1474" s="1">
        <v>44414</v>
      </c>
      <c r="Y1474" t="s">
        <v>1488</v>
      </c>
    </row>
    <row r="1475" spans="1:25" x14ac:dyDescent="0.35">
      <c r="A1475" t="s">
        <v>156</v>
      </c>
      <c r="B1475" t="s">
        <v>157</v>
      </c>
      <c r="C1475" t="s">
        <v>3104</v>
      </c>
      <c r="D1475" t="s">
        <v>3105</v>
      </c>
      <c r="E1475" t="s">
        <v>2508</v>
      </c>
      <c r="F1475" t="s">
        <v>122</v>
      </c>
      <c r="G1475" t="s">
        <v>1578</v>
      </c>
      <c r="H1475">
        <v>236</v>
      </c>
      <c r="I1475">
        <v>0</v>
      </c>
      <c r="J1475" t="s">
        <v>2979</v>
      </c>
      <c r="K1475" t="s">
        <v>1477</v>
      </c>
      <c r="L1475" t="s">
        <v>1473</v>
      </c>
      <c r="N1475" t="s">
        <v>3087</v>
      </c>
      <c r="O1475" t="s">
        <v>3712</v>
      </c>
      <c r="P1475" t="s">
        <v>1542</v>
      </c>
      <c r="Q1475" t="s">
        <v>1474</v>
      </c>
      <c r="R1475" t="s">
        <v>2982</v>
      </c>
      <c r="S1475" t="s">
        <v>2983</v>
      </c>
      <c r="T1475" t="s">
        <v>2984</v>
      </c>
      <c r="U1475" t="s">
        <v>2985</v>
      </c>
      <c r="X1475" s="1">
        <v>44414</v>
      </c>
      <c r="Y1475" t="s">
        <v>1488</v>
      </c>
    </row>
    <row r="1476" spans="1:25" x14ac:dyDescent="0.35">
      <c r="A1476" t="s">
        <v>156</v>
      </c>
      <c r="B1476" t="s">
        <v>157</v>
      </c>
      <c r="C1476" t="s">
        <v>2093</v>
      </c>
      <c r="D1476" t="s">
        <v>3109</v>
      </c>
      <c r="E1476" t="s">
        <v>2094</v>
      </c>
      <c r="F1476" t="s">
        <v>122</v>
      </c>
      <c r="G1476" t="s">
        <v>1972</v>
      </c>
      <c r="H1476">
        <v>210</v>
      </c>
      <c r="I1476">
        <v>0</v>
      </c>
      <c r="J1476" t="s">
        <v>2979</v>
      </c>
      <c r="K1476" t="s">
        <v>1477</v>
      </c>
      <c r="L1476" t="s">
        <v>1473</v>
      </c>
      <c r="N1476" t="s">
        <v>3713</v>
      </c>
      <c r="O1476" t="s">
        <v>3714</v>
      </c>
      <c r="P1476" t="s">
        <v>1542</v>
      </c>
      <c r="Q1476" t="s">
        <v>1474</v>
      </c>
      <c r="R1476" t="s">
        <v>2982</v>
      </c>
      <c r="S1476" t="s">
        <v>2983</v>
      </c>
      <c r="T1476" t="s">
        <v>2984</v>
      </c>
      <c r="U1476" t="s">
        <v>2985</v>
      </c>
      <c r="X1476" s="1">
        <v>44449</v>
      </c>
      <c r="Y1476" t="s">
        <v>1488</v>
      </c>
    </row>
    <row r="1477" spans="1:25" x14ac:dyDescent="0.35">
      <c r="A1477" t="s">
        <v>156</v>
      </c>
      <c r="B1477" t="s">
        <v>157</v>
      </c>
      <c r="C1477" t="s">
        <v>1876</v>
      </c>
      <c r="D1477" t="s">
        <v>2989</v>
      </c>
      <c r="E1477" t="s">
        <v>1877</v>
      </c>
      <c r="F1477" t="s">
        <v>122</v>
      </c>
      <c r="G1477" t="s">
        <v>1578</v>
      </c>
      <c r="H1477">
        <v>8529</v>
      </c>
      <c r="I1477">
        <v>0</v>
      </c>
      <c r="J1477" t="s">
        <v>2979</v>
      </c>
      <c r="K1477" t="s">
        <v>1477</v>
      </c>
      <c r="L1477" t="s">
        <v>1473</v>
      </c>
      <c r="N1477" t="s">
        <v>3667</v>
      </c>
      <c r="O1477" t="s">
        <v>3668</v>
      </c>
      <c r="P1477" t="s">
        <v>1542</v>
      </c>
      <c r="Q1477" t="s">
        <v>1474</v>
      </c>
      <c r="R1477" t="s">
        <v>2982</v>
      </c>
      <c r="S1477" t="s">
        <v>2983</v>
      </c>
      <c r="T1477" t="s">
        <v>2984</v>
      </c>
      <c r="U1477" t="s">
        <v>2985</v>
      </c>
      <c r="V1477" t="s">
        <v>2991</v>
      </c>
      <c r="W1477" t="s">
        <v>2992</v>
      </c>
      <c r="X1477" s="1">
        <v>44411</v>
      </c>
      <c r="Y1477" t="s">
        <v>1488</v>
      </c>
    </row>
    <row r="1478" spans="1:25" x14ac:dyDescent="0.35">
      <c r="A1478" t="s">
        <v>156</v>
      </c>
      <c r="B1478" t="s">
        <v>157</v>
      </c>
      <c r="C1478" t="s">
        <v>3715</v>
      </c>
      <c r="D1478" t="s">
        <v>3716</v>
      </c>
      <c r="E1478" t="s">
        <v>2523</v>
      </c>
      <c r="F1478" t="s">
        <v>838</v>
      </c>
      <c r="G1478" t="s">
        <v>1972</v>
      </c>
      <c r="H1478">
        <v>250</v>
      </c>
      <c r="I1478">
        <v>0</v>
      </c>
      <c r="J1478" t="s">
        <v>2979</v>
      </c>
      <c r="K1478" t="s">
        <v>1477</v>
      </c>
      <c r="L1478" t="s">
        <v>1473</v>
      </c>
      <c r="N1478" t="s">
        <v>3124</v>
      </c>
      <c r="O1478" t="s">
        <v>3125</v>
      </c>
      <c r="P1478" t="s">
        <v>1542</v>
      </c>
      <c r="Q1478" t="s">
        <v>1474</v>
      </c>
      <c r="R1478" t="s">
        <v>2982</v>
      </c>
      <c r="S1478" t="s">
        <v>2983</v>
      </c>
      <c r="T1478" t="s">
        <v>2984</v>
      </c>
      <c r="U1478" t="s">
        <v>2985</v>
      </c>
      <c r="V1478" t="s">
        <v>3717</v>
      </c>
      <c r="W1478" t="s">
        <v>3718</v>
      </c>
      <c r="X1478" s="1">
        <v>44466</v>
      </c>
      <c r="Y1478" t="s">
        <v>1488</v>
      </c>
    </row>
    <row r="1479" spans="1:25" x14ac:dyDescent="0.35">
      <c r="A1479" t="s">
        <v>156</v>
      </c>
      <c r="B1479" t="s">
        <v>157</v>
      </c>
      <c r="C1479" t="s">
        <v>3719</v>
      </c>
      <c r="D1479" t="s">
        <v>3720</v>
      </c>
      <c r="E1479" t="s">
        <v>2533</v>
      </c>
      <c r="F1479" t="s">
        <v>3721</v>
      </c>
      <c r="G1479" t="s">
        <v>3722</v>
      </c>
      <c r="H1479">
        <v>60</v>
      </c>
      <c r="I1479">
        <v>0</v>
      </c>
      <c r="J1479" t="s">
        <v>2979</v>
      </c>
      <c r="K1479" t="s">
        <v>1479</v>
      </c>
      <c r="L1479" t="s">
        <v>1473</v>
      </c>
      <c r="N1479" t="s">
        <v>3723</v>
      </c>
      <c r="O1479" t="s">
        <v>3724</v>
      </c>
      <c r="P1479" t="s">
        <v>3036</v>
      </c>
      <c r="Q1479" t="s">
        <v>1474</v>
      </c>
      <c r="R1479" t="s">
        <v>2982</v>
      </c>
      <c r="S1479" t="s">
        <v>2983</v>
      </c>
      <c r="T1479" t="s">
        <v>3006</v>
      </c>
      <c r="U1479" t="s">
        <v>2985</v>
      </c>
      <c r="V1479" t="s">
        <v>3725</v>
      </c>
      <c r="W1479" t="s">
        <v>3726</v>
      </c>
      <c r="X1479" s="1">
        <v>44539</v>
      </c>
      <c r="Y1479" t="s">
        <v>1488</v>
      </c>
    </row>
    <row r="1480" spans="1:25" x14ac:dyDescent="0.35">
      <c r="A1480" t="s">
        <v>156</v>
      </c>
      <c r="B1480" t="s">
        <v>157</v>
      </c>
      <c r="C1480" t="s">
        <v>2889</v>
      </c>
      <c r="D1480" t="s">
        <v>3727</v>
      </c>
      <c r="E1480" t="s">
        <v>2617</v>
      </c>
      <c r="F1480" t="s">
        <v>122</v>
      </c>
      <c r="G1480" t="s">
        <v>1972</v>
      </c>
      <c r="H1480">
        <v>6</v>
      </c>
      <c r="I1480">
        <v>0</v>
      </c>
      <c r="J1480" t="s">
        <v>2979</v>
      </c>
      <c r="K1480" t="s">
        <v>1478</v>
      </c>
      <c r="L1480" t="s">
        <v>1473</v>
      </c>
      <c r="N1480" t="s">
        <v>3728</v>
      </c>
      <c r="O1480" t="s">
        <v>3729</v>
      </c>
      <c r="P1480" t="s">
        <v>1542</v>
      </c>
      <c r="Q1480" t="s">
        <v>1474</v>
      </c>
      <c r="R1480" t="s">
        <v>2982</v>
      </c>
      <c r="S1480" t="s">
        <v>2983</v>
      </c>
      <c r="T1480" t="s">
        <v>2984</v>
      </c>
      <c r="U1480" t="s">
        <v>2985</v>
      </c>
      <c r="V1480" t="s">
        <v>3730</v>
      </c>
      <c r="W1480" t="s">
        <v>3731</v>
      </c>
      <c r="X1480" s="1">
        <v>44672</v>
      </c>
      <c r="Y1480" t="s">
        <v>1488</v>
      </c>
    </row>
    <row r="1481" spans="1:25" x14ac:dyDescent="0.35">
      <c r="A1481" t="s">
        <v>156</v>
      </c>
      <c r="B1481" t="s">
        <v>157</v>
      </c>
      <c r="C1481" t="s">
        <v>2306</v>
      </c>
      <c r="D1481" t="s">
        <v>3405</v>
      </c>
      <c r="E1481" t="s">
        <v>1486</v>
      </c>
      <c r="F1481" t="s">
        <v>2681</v>
      </c>
      <c r="G1481" t="s">
        <v>3732</v>
      </c>
      <c r="H1481">
        <v>185</v>
      </c>
      <c r="I1481">
        <v>0</v>
      </c>
      <c r="J1481" t="s">
        <v>2979</v>
      </c>
      <c r="K1481" t="s">
        <v>1479</v>
      </c>
      <c r="L1481" t="s">
        <v>1473</v>
      </c>
      <c r="N1481" t="s">
        <v>3046</v>
      </c>
      <c r="O1481" t="s">
        <v>3047</v>
      </c>
      <c r="P1481" t="s">
        <v>3197</v>
      </c>
      <c r="Q1481" t="s">
        <v>1474</v>
      </c>
      <c r="R1481" t="s">
        <v>3198</v>
      </c>
      <c r="S1481" t="s">
        <v>2983</v>
      </c>
      <c r="T1481" t="s">
        <v>3049</v>
      </c>
      <c r="U1481" t="s">
        <v>2985</v>
      </c>
      <c r="V1481" t="s">
        <v>3733</v>
      </c>
      <c r="W1481" t="s">
        <v>3734</v>
      </c>
      <c r="X1481" s="1">
        <v>44655</v>
      </c>
      <c r="Y1481" t="s">
        <v>1488</v>
      </c>
    </row>
    <row r="1482" spans="1:25" x14ac:dyDescent="0.35">
      <c r="A1482" t="s">
        <v>156</v>
      </c>
      <c r="B1482" t="s">
        <v>157</v>
      </c>
      <c r="C1482" t="s">
        <v>2330</v>
      </c>
      <c r="D1482" t="s">
        <v>3735</v>
      </c>
      <c r="E1482" t="s">
        <v>2331</v>
      </c>
      <c r="F1482" t="s">
        <v>2842</v>
      </c>
      <c r="G1482" t="s">
        <v>1614</v>
      </c>
      <c r="H1482">
        <v>2984</v>
      </c>
      <c r="I1482">
        <v>0</v>
      </c>
      <c r="J1482" t="s">
        <v>2979</v>
      </c>
      <c r="K1482" t="s">
        <v>1479</v>
      </c>
      <c r="L1482" t="s">
        <v>1473</v>
      </c>
      <c r="N1482" t="s">
        <v>3736</v>
      </c>
      <c r="O1482" t="s">
        <v>3737</v>
      </c>
      <c r="P1482" t="s">
        <v>1542</v>
      </c>
      <c r="Q1482" t="s">
        <v>1474</v>
      </c>
      <c r="R1482" t="s">
        <v>2982</v>
      </c>
      <c r="S1482" t="s">
        <v>2983</v>
      </c>
      <c r="T1482" t="s">
        <v>2984</v>
      </c>
      <c r="U1482" t="s">
        <v>2985</v>
      </c>
      <c r="V1482" t="s">
        <v>3738</v>
      </c>
      <c r="W1482" t="s">
        <v>3739</v>
      </c>
      <c r="X1482" s="1">
        <v>44687</v>
      </c>
      <c r="Y1482" t="s">
        <v>1488</v>
      </c>
    </row>
    <row r="1483" spans="1:25" x14ac:dyDescent="0.35">
      <c r="A1483" t="s">
        <v>156</v>
      </c>
      <c r="B1483" t="s">
        <v>157</v>
      </c>
      <c r="C1483" t="s">
        <v>2312</v>
      </c>
      <c r="D1483" t="s">
        <v>3740</v>
      </c>
      <c r="E1483" t="s">
        <v>2313</v>
      </c>
      <c r="F1483" t="s">
        <v>2314</v>
      </c>
      <c r="G1483" t="s">
        <v>3741</v>
      </c>
      <c r="H1483">
        <v>729</v>
      </c>
      <c r="I1483">
        <v>0</v>
      </c>
      <c r="J1483" t="s">
        <v>2979</v>
      </c>
      <c r="K1483" t="s">
        <v>1479</v>
      </c>
      <c r="L1483" t="s">
        <v>1473</v>
      </c>
      <c r="N1483" t="s">
        <v>3352</v>
      </c>
      <c r="O1483" t="s">
        <v>3353</v>
      </c>
      <c r="P1483" t="s">
        <v>1542</v>
      </c>
      <c r="Q1483" t="s">
        <v>1474</v>
      </c>
      <c r="R1483" t="s">
        <v>2982</v>
      </c>
      <c r="S1483" t="s">
        <v>2983</v>
      </c>
      <c r="T1483" t="s">
        <v>2984</v>
      </c>
      <c r="U1483" t="s">
        <v>2985</v>
      </c>
      <c r="V1483" t="s">
        <v>3742</v>
      </c>
      <c r="W1483" t="s">
        <v>3743</v>
      </c>
      <c r="X1483" s="1">
        <v>44687</v>
      </c>
      <c r="Y1483" t="s">
        <v>1488</v>
      </c>
    </row>
    <row r="1484" spans="1:25" x14ac:dyDescent="0.35">
      <c r="A1484" t="s">
        <v>156</v>
      </c>
      <c r="B1484" t="s">
        <v>157</v>
      </c>
      <c r="C1484" t="s">
        <v>2303</v>
      </c>
      <c r="D1484" t="s">
        <v>3249</v>
      </c>
      <c r="E1484" t="s">
        <v>1514</v>
      </c>
      <c r="F1484" t="s">
        <v>2826</v>
      </c>
      <c r="G1484" t="s">
        <v>3744</v>
      </c>
      <c r="H1484">
        <v>141</v>
      </c>
      <c r="I1484">
        <v>0</v>
      </c>
      <c r="J1484" t="s">
        <v>2979</v>
      </c>
      <c r="K1484" t="s">
        <v>1479</v>
      </c>
      <c r="L1484" t="s">
        <v>1473</v>
      </c>
      <c r="N1484" t="s">
        <v>3046</v>
      </c>
      <c r="O1484" t="s">
        <v>3047</v>
      </c>
      <c r="P1484" t="s">
        <v>3197</v>
      </c>
      <c r="Q1484" t="s">
        <v>1474</v>
      </c>
      <c r="R1484" t="s">
        <v>3198</v>
      </c>
      <c r="S1484" t="s">
        <v>2983</v>
      </c>
      <c r="T1484" t="s">
        <v>3049</v>
      </c>
      <c r="U1484" t="s">
        <v>2985</v>
      </c>
      <c r="V1484" t="s">
        <v>3733</v>
      </c>
      <c r="W1484" t="s">
        <v>3734</v>
      </c>
      <c r="X1484" s="1">
        <v>44683</v>
      </c>
      <c r="Y1484" t="s">
        <v>1488</v>
      </c>
    </row>
    <row r="1485" spans="1:25" x14ac:dyDescent="0.35">
      <c r="A1485" t="s">
        <v>156</v>
      </c>
      <c r="B1485" t="s">
        <v>157</v>
      </c>
      <c r="C1485" t="s">
        <v>3745</v>
      </c>
      <c r="D1485" t="s">
        <v>3746</v>
      </c>
      <c r="E1485" t="s">
        <v>2466</v>
      </c>
      <c r="F1485" t="s">
        <v>122</v>
      </c>
      <c r="G1485" t="s">
        <v>1972</v>
      </c>
      <c r="H1485">
        <v>20</v>
      </c>
      <c r="I1485">
        <v>0</v>
      </c>
      <c r="J1485" t="s">
        <v>2979</v>
      </c>
      <c r="K1485" t="s">
        <v>1478</v>
      </c>
      <c r="L1485" t="s">
        <v>1473</v>
      </c>
      <c r="N1485" t="s">
        <v>3747</v>
      </c>
      <c r="O1485" t="s">
        <v>3748</v>
      </c>
      <c r="P1485" t="s">
        <v>1542</v>
      </c>
      <c r="Q1485" t="s">
        <v>1474</v>
      </c>
      <c r="R1485" t="s">
        <v>2982</v>
      </c>
      <c r="S1485" t="s">
        <v>2983</v>
      </c>
      <c r="T1485" t="s">
        <v>2984</v>
      </c>
      <c r="U1485" t="s">
        <v>2985</v>
      </c>
      <c r="V1485" t="s">
        <v>3749</v>
      </c>
      <c r="W1485" t="s">
        <v>3750</v>
      </c>
      <c r="X1485" s="1">
        <v>44659</v>
      </c>
      <c r="Y1485" t="s">
        <v>1488</v>
      </c>
    </row>
    <row r="1486" spans="1:25" x14ac:dyDescent="0.35">
      <c r="A1486" t="s">
        <v>156</v>
      </c>
      <c r="B1486" t="s">
        <v>157</v>
      </c>
      <c r="C1486" t="s">
        <v>2330</v>
      </c>
      <c r="D1486" t="s">
        <v>3735</v>
      </c>
      <c r="E1486" t="s">
        <v>2331</v>
      </c>
      <c r="F1486" t="s">
        <v>2332</v>
      </c>
      <c r="G1486" t="s">
        <v>1672</v>
      </c>
      <c r="H1486">
        <v>4912</v>
      </c>
      <c r="I1486">
        <v>0</v>
      </c>
      <c r="J1486" t="s">
        <v>2979</v>
      </c>
      <c r="K1486" t="s">
        <v>1479</v>
      </c>
      <c r="L1486" t="s">
        <v>1473</v>
      </c>
      <c r="N1486" t="s">
        <v>3751</v>
      </c>
      <c r="O1486" t="s">
        <v>3752</v>
      </c>
      <c r="P1486" t="s">
        <v>1542</v>
      </c>
      <c r="Q1486" t="s">
        <v>1474</v>
      </c>
      <c r="R1486" t="s">
        <v>2982</v>
      </c>
      <c r="S1486" t="s">
        <v>2983</v>
      </c>
      <c r="T1486" t="s">
        <v>2984</v>
      </c>
      <c r="U1486" t="s">
        <v>2985</v>
      </c>
      <c r="V1486" t="s">
        <v>3753</v>
      </c>
      <c r="W1486" t="s">
        <v>3754</v>
      </c>
      <c r="X1486" s="1">
        <v>44544</v>
      </c>
      <c r="Y1486" t="s">
        <v>1488</v>
      </c>
    </row>
    <row r="1487" spans="1:25" x14ac:dyDescent="0.35">
      <c r="A1487" t="s">
        <v>156</v>
      </c>
      <c r="B1487" t="s">
        <v>157</v>
      </c>
      <c r="C1487" t="s">
        <v>2874</v>
      </c>
      <c r="D1487" t="s">
        <v>3755</v>
      </c>
      <c r="E1487" t="s">
        <v>2550</v>
      </c>
      <c r="F1487" t="s">
        <v>122</v>
      </c>
      <c r="G1487" t="s">
        <v>1972</v>
      </c>
      <c r="H1487">
        <v>10</v>
      </c>
      <c r="I1487">
        <v>0</v>
      </c>
      <c r="J1487" t="s">
        <v>2979</v>
      </c>
      <c r="K1487" t="s">
        <v>1478</v>
      </c>
      <c r="L1487" t="s">
        <v>1473</v>
      </c>
      <c r="N1487" t="s">
        <v>3087</v>
      </c>
      <c r="O1487" t="s">
        <v>3169</v>
      </c>
      <c r="P1487" t="s">
        <v>1542</v>
      </c>
      <c r="Q1487" t="s">
        <v>1474</v>
      </c>
      <c r="R1487" t="s">
        <v>2982</v>
      </c>
      <c r="S1487" t="s">
        <v>2983</v>
      </c>
      <c r="T1487" t="s">
        <v>2984</v>
      </c>
      <c r="U1487" t="s">
        <v>2985</v>
      </c>
      <c r="X1487" s="1">
        <v>44627</v>
      </c>
      <c r="Y1487" t="s">
        <v>1488</v>
      </c>
    </row>
    <row r="1488" spans="1:25" x14ac:dyDescent="0.35">
      <c r="A1488" t="s">
        <v>156</v>
      </c>
      <c r="B1488" t="s">
        <v>157</v>
      </c>
      <c r="C1488" t="s">
        <v>2905</v>
      </c>
      <c r="D1488" t="s">
        <v>3148</v>
      </c>
      <c r="E1488" t="s">
        <v>2427</v>
      </c>
      <c r="F1488" t="s">
        <v>122</v>
      </c>
      <c r="G1488" t="s">
        <v>1972</v>
      </c>
      <c r="H1488">
        <v>3</v>
      </c>
      <c r="I1488">
        <v>0</v>
      </c>
      <c r="J1488" t="s">
        <v>2979</v>
      </c>
      <c r="K1488" t="s">
        <v>1478</v>
      </c>
      <c r="L1488" t="s">
        <v>1473</v>
      </c>
      <c r="N1488" t="s">
        <v>3144</v>
      </c>
      <c r="O1488" t="s">
        <v>3145</v>
      </c>
      <c r="P1488" t="s">
        <v>1542</v>
      </c>
      <c r="Q1488" t="s">
        <v>1474</v>
      </c>
      <c r="R1488" t="s">
        <v>2982</v>
      </c>
      <c r="S1488" t="s">
        <v>2983</v>
      </c>
      <c r="T1488" t="s">
        <v>2984</v>
      </c>
      <c r="U1488" t="s">
        <v>2985</v>
      </c>
      <c r="V1488" t="s">
        <v>3754</v>
      </c>
      <c r="W1488" t="s">
        <v>3756</v>
      </c>
      <c r="X1488" s="1">
        <v>44649</v>
      </c>
      <c r="Y1488" t="s">
        <v>1488</v>
      </c>
    </row>
    <row r="1489" spans="1:25" x14ac:dyDescent="0.35">
      <c r="A1489" t="s">
        <v>156</v>
      </c>
      <c r="B1489" t="s">
        <v>157</v>
      </c>
      <c r="C1489" t="s">
        <v>2895</v>
      </c>
      <c r="D1489" t="s">
        <v>3757</v>
      </c>
      <c r="E1489" t="s">
        <v>2620</v>
      </c>
      <c r="F1489" t="s">
        <v>122</v>
      </c>
      <c r="G1489" t="s">
        <v>1972</v>
      </c>
      <c r="H1489">
        <v>13</v>
      </c>
      <c r="I1489">
        <v>0</v>
      </c>
      <c r="J1489" t="s">
        <v>2979</v>
      </c>
      <c r="K1489" t="s">
        <v>1478</v>
      </c>
      <c r="L1489" t="s">
        <v>1473</v>
      </c>
      <c r="N1489" t="s">
        <v>3758</v>
      </c>
      <c r="O1489" t="s">
        <v>3759</v>
      </c>
      <c r="P1489" t="s">
        <v>1542</v>
      </c>
      <c r="Q1489" t="s">
        <v>1474</v>
      </c>
      <c r="R1489" t="s">
        <v>2982</v>
      </c>
      <c r="S1489" t="s">
        <v>2983</v>
      </c>
      <c r="T1489" t="s">
        <v>2984</v>
      </c>
      <c r="U1489" t="s">
        <v>2985</v>
      </c>
      <c r="V1489" t="s">
        <v>3193</v>
      </c>
      <c r="W1489" t="s">
        <v>3194</v>
      </c>
      <c r="X1489" s="1">
        <v>44594</v>
      </c>
      <c r="Y1489" t="s">
        <v>1488</v>
      </c>
    </row>
    <row r="1490" spans="1:25" x14ac:dyDescent="0.35">
      <c r="A1490" t="s">
        <v>156</v>
      </c>
      <c r="B1490" t="s">
        <v>157</v>
      </c>
      <c r="C1490" t="s">
        <v>2860</v>
      </c>
      <c r="D1490" t="s">
        <v>3760</v>
      </c>
      <c r="E1490" t="s">
        <v>2607</v>
      </c>
      <c r="F1490" t="s">
        <v>122</v>
      </c>
      <c r="G1490" t="s">
        <v>1972</v>
      </c>
      <c r="H1490">
        <v>10</v>
      </c>
      <c r="I1490">
        <v>0</v>
      </c>
      <c r="J1490" t="s">
        <v>2979</v>
      </c>
      <c r="K1490" t="s">
        <v>1478</v>
      </c>
      <c r="L1490" t="s">
        <v>1473</v>
      </c>
      <c r="N1490" t="s">
        <v>3144</v>
      </c>
      <c r="O1490" t="s">
        <v>3145</v>
      </c>
      <c r="P1490" t="s">
        <v>1542</v>
      </c>
      <c r="Q1490" t="s">
        <v>1474</v>
      </c>
      <c r="R1490" t="s">
        <v>2982</v>
      </c>
      <c r="S1490" t="s">
        <v>2983</v>
      </c>
      <c r="T1490" t="s">
        <v>2984</v>
      </c>
      <c r="U1490" t="s">
        <v>2985</v>
      </c>
      <c r="V1490" t="s">
        <v>3761</v>
      </c>
      <c r="W1490" t="s">
        <v>3762</v>
      </c>
      <c r="X1490" s="1">
        <v>44594</v>
      </c>
      <c r="Y1490" t="s">
        <v>1488</v>
      </c>
    </row>
    <row r="1491" spans="1:25" x14ac:dyDescent="0.35">
      <c r="A1491" t="s">
        <v>156</v>
      </c>
      <c r="B1491" t="s">
        <v>157</v>
      </c>
      <c r="C1491" t="s">
        <v>2757</v>
      </c>
      <c r="D1491" t="s">
        <v>3763</v>
      </c>
      <c r="E1491" t="s">
        <v>2516</v>
      </c>
      <c r="F1491" t="s">
        <v>122</v>
      </c>
      <c r="G1491" t="s">
        <v>1541</v>
      </c>
      <c r="H1491">
        <v>12</v>
      </c>
      <c r="I1491">
        <v>0</v>
      </c>
      <c r="J1491" t="s">
        <v>2979</v>
      </c>
      <c r="K1491" t="s">
        <v>1478</v>
      </c>
      <c r="L1491" t="s">
        <v>1473</v>
      </c>
      <c r="N1491" t="s">
        <v>3764</v>
      </c>
      <c r="O1491" t="s">
        <v>3765</v>
      </c>
      <c r="P1491" t="s">
        <v>1542</v>
      </c>
      <c r="Q1491" t="s">
        <v>1474</v>
      </c>
      <c r="R1491" t="s">
        <v>2982</v>
      </c>
      <c r="S1491" t="s">
        <v>2983</v>
      </c>
      <c r="T1491" t="s">
        <v>2984</v>
      </c>
      <c r="U1491" t="s">
        <v>2985</v>
      </c>
      <c r="V1491" t="s">
        <v>3766</v>
      </c>
      <c r="W1491" t="s">
        <v>3767</v>
      </c>
      <c r="X1491" s="1">
        <v>44714</v>
      </c>
      <c r="Y1491" t="s">
        <v>1488</v>
      </c>
    </row>
    <row r="1492" spans="1:25" x14ac:dyDescent="0.35">
      <c r="A1492" t="s">
        <v>156</v>
      </c>
      <c r="B1492" t="s">
        <v>157</v>
      </c>
      <c r="C1492" t="s">
        <v>1683</v>
      </c>
      <c r="D1492" t="s">
        <v>3461</v>
      </c>
      <c r="E1492" t="s">
        <v>1684</v>
      </c>
      <c r="F1492" t="s">
        <v>1645</v>
      </c>
      <c r="G1492" t="s">
        <v>1614</v>
      </c>
      <c r="H1492">
        <v>1248</v>
      </c>
      <c r="I1492">
        <v>0</v>
      </c>
      <c r="J1492" t="s">
        <v>2979</v>
      </c>
      <c r="K1492" t="s">
        <v>1479</v>
      </c>
      <c r="L1492" t="s">
        <v>1473</v>
      </c>
      <c r="N1492" t="s">
        <v>3300</v>
      </c>
      <c r="O1492" t="s">
        <v>3301</v>
      </c>
      <c r="P1492" t="s">
        <v>1542</v>
      </c>
      <c r="Q1492" t="s">
        <v>1474</v>
      </c>
      <c r="R1492" t="s">
        <v>2982</v>
      </c>
      <c r="S1492" t="s">
        <v>2983</v>
      </c>
      <c r="T1492" t="s">
        <v>2984</v>
      </c>
      <c r="U1492" t="s">
        <v>2985</v>
      </c>
      <c r="V1492" t="s">
        <v>3768</v>
      </c>
      <c r="W1492" t="s">
        <v>1685</v>
      </c>
      <c r="X1492" s="1">
        <v>44722</v>
      </c>
      <c r="Y1492" t="s">
        <v>1488</v>
      </c>
    </row>
    <row r="1493" spans="1:25" x14ac:dyDescent="0.35">
      <c r="A1493" t="s">
        <v>156</v>
      </c>
      <c r="B1493" t="s">
        <v>157</v>
      </c>
      <c r="C1493" t="s">
        <v>1782</v>
      </c>
      <c r="D1493" t="s">
        <v>3769</v>
      </c>
      <c r="E1493" t="s">
        <v>1783</v>
      </c>
      <c r="F1493" t="s">
        <v>1776</v>
      </c>
      <c r="G1493" t="s">
        <v>1680</v>
      </c>
      <c r="H1493">
        <v>4663</v>
      </c>
      <c r="I1493">
        <v>0</v>
      </c>
      <c r="J1493" t="s">
        <v>2979</v>
      </c>
      <c r="K1493" t="s">
        <v>1479</v>
      </c>
      <c r="L1493" t="s">
        <v>1473</v>
      </c>
      <c r="N1493" t="s">
        <v>3770</v>
      </c>
      <c r="O1493" t="s">
        <v>3771</v>
      </c>
      <c r="P1493" t="s">
        <v>3036</v>
      </c>
      <c r="Q1493" t="s">
        <v>1474</v>
      </c>
      <c r="R1493" t="s">
        <v>2982</v>
      </c>
      <c r="S1493" t="s">
        <v>2983</v>
      </c>
      <c r="T1493" t="s">
        <v>3006</v>
      </c>
      <c r="U1493" t="s">
        <v>2985</v>
      </c>
      <c r="V1493" t="s">
        <v>3772</v>
      </c>
      <c r="W1493" t="s">
        <v>1784</v>
      </c>
      <c r="X1493" s="1">
        <v>44730</v>
      </c>
      <c r="Y1493" t="s">
        <v>1488</v>
      </c>
    </row>
    <row r="1494" spans="1:25" x14ac:dyDescent="0.35">
      <c r="A1494" t="s">
        <v>156</v>
      </c>
      <c r="B1494" t="s">
        <v>157</v>
      </c>
      <c r="C1494" t="s">
        <v>2780</v>
      </c>
      <c r="D1494" t="s">
        <v>3773</v>
      </c>
      <c r="E1494" t="s">
        <v>2579</v>
      </c>
      <c r="F1494" t="s">
        <v>2779</v>
      </c>
      <c r="G1494" t="s">
        <v>1653</v>
      </c>
      <c r="H1494">
        <v>65</v>
      </c>
      <c r="I1494">
        <v>0</v>
      </c>
      <c r="J1494" t="s">
        <v>2979</v>
      </c>
      <c r="K1494" t="s">
        <v>1479</v>
      </c>
      <c r="L1494" t="s">
        <v>1473</v>
      </c>
      <c r="N1494" t="s">
        <v>3087</v>
      </c>
      <c r="O1494" t="s">
        <v>3774</v>
      </c>
      <c r="P1494" t="s">
        <v>3115</v>
      </c>
      <c r="Q1494" t="s">
        <v>1474</v>
      </c>
      <c r="R1494" t="s">
        <v>2982</v>
      </c>
      <c r="S1494" t="s">
        <v>2983</v>
      </c>
      <c r="T1494" t="s">
        <v>3116</v>
      </c>
      <c r="U1494" t="s">
        <v>2985</v>
      </c>
      <c r="V1494" t="s">
        <v>3775</v>
      </c>
      <c r="W1494" t="s">
        <v>3776</v>
      </c>
      <c r="X1494" s="1">
        <v>44753</v>
      </c>
      <c r="Y1494" t="s">
        <v>1488</v>
      </c>
    </row>
    <row r="1495" spans="1:25" x14ac:dyDescent="0.35">
      <c r="A1495" t="s">
        <v>156</v>
      </c>
      <c r="B1495" t="s">
        <v>157</v>
      </c>
      <c r="C1495" t="s">
        <v>1856</v>
      </c>
      <c r="D1495" t="s">
        <v>3205</v>
      </c>
      <c r="E1495" t="s">
        <v>1512</v>
      </c>
      <c r="F1495" t="s">
        <v>2301</v>
      </c>
      <c r="G1495" t="s">
        <v>1570</v>
      </c>
      <c r="H1495">
        <v>3600</v>
      </c>
      <c r="I1495">
        <v>0</v>
      </c>
      <c r="J1495" t="s">
        <v>2979</v>
      </c>
      <c r="K1495" t="s">
        <v>1479</v>
      </c>
      <c r="L1495" t="s">
        <v>1473</v>
      </c>
      <c r="N1495" t="s">
        <v>3777</v>
      </c>
      <c r="O1495" t="s">
        <v>3778</v>
      </c>
      <c r="P1495" t="s">
        <v>1542</v>
      </c>
      <c r="Q1495" t="s">
        <v>1474</v>
      </c>
      <c r="R1495" t="s">
        <v>2982</v>
      </c>
      <c r="S1495" t="s">
        <v>2983</v>
      </c>
      <c r="T1495" t="s">
        <v>2984</v>
      </c>
      <c r="U1495" t="s">
        <v>2985</v>
      </c>
      <c r="V1495" t="s">
        <v>3010</v>
      </c>
      <c r="W1495" t="s">
        <v>3011</v>
      </c>
      <c r="X1495" s="1">
        <v>44769</v>
      </c>
      <c r="Y1495" t="s">
        <v>1488</v>
      </c>
    </row>
    <row r="1496" spans="1:25" x14ac:dyDescent="0.35">
      <c r="A1496" t="s">
        <v>156</v>
      </c>
      <c r="B1496" t="s">
        <v>157</v>
      </c>
      <c r="C1496" t="s">
        <v>2716</v>
      </c>
      <c r="D1496" t="s">
        <v>3779</v>
      </c>
      <c r="E1496" t="s">
        <v>2495</v>
      </c>
      <c r="F1496" t="s">
        <v>122</v>
      </c>
      <c r="G1496" t="s">
        <v>1541</v>
      </c>
      <c r="H1496">
        <v>2</v>
      </c>
      <c r="I1496">
        <v>2</v>
      </c>
      <c r="J1496" t="s">
        <v>2979</v>
      </c>
      <c r="K1496" t="s">
        <v>1478</v>
      </c>
      <c r="L1496" t="s">
        <v>1473</v>
      </c>
      <c r="N1496" t="s">
        <v>3780</v>
      </c>
      <c r="O1496" t="s">
        <v>3781</v>
      </c>
      <c r="P1496" t="s">
        <v>1542</v>
      </c>
      <c r="Q1496" t="s">
        <v>1474</v>
      </c>
      <c r="R1496" t="s">
        <v>2982</v>
      </c>
      <c r="S1496" t="s">
        <v>2983</v>
      </c>
      <c r="T1496" t="s">
        <v>2984</v>
      </c>
      <c r="U1496" t="s">
        <v>2985</v>
      </c>
      <c r="V1496" t="s">
        <v>3782</v>
      </c>
      <c r="W1496" t="s">
        <v>3783</v>
      </c>
      <c r="X1496" s="1">
        <v>44778</v>
      </c>
      <c r="Y1496" t="s">
        <v>1488</v>
      </c>
    </row>
    <row r="1497" spans="1:25" x14ac:dyDescent="0.35">
      <c r="A1497" t="s">
        <v>156</v>
      </c>
      <c r="B1497" t="s">
        <v>157</v>
      </c>
      <c r="C1497" t="s">
        <v>2726</v>
      </c>
      <c r="D1497" t="s">
        <v>3387</v>
      </c>
      <c r="E1497" t="s">
        <v>2492</v>
      </c>
      <c r="F1497" t="s">
        <v>122</v>
      </c>
      <c r="G1497" t="s">
        <v>1541</v>
      </c>
      <c r="H1497">
        <v>29</v>
      </c>
      <c r="I1497">
        <v>1</v>
      </c>
      <c r="J1497" t="s">
        <v>2979</v>
      </c>
      <c r="K1497" t="s">
        <v>1478</v>
      </c>
      <c r="L1497" t="s">
        <v>1473</v>
      </c>
      <c r="N1497" t="s">
        <v>3388</v>
      </c>
      <c r="O1497" t="s">
        <v>3389</v>
      </c>
      <c r="P1497" t="s">
        <v>1542</v>
      </c>
      <c r="Q1497" t="s">
        <v>1474</v>
      </c>
      <c r="R1497" t="s">
        <v>2982</v>
      </c>
      <c r="S1497" t="s">
        <v>2983</v>
      </c>
      <c r="T1497" t="s">
        <v>2984</v>
      </c>
      <c r="U1497" t="s">
        <v>2985</v>
      </c>
      <c r="V1497" t="s">
        <v>3782</v>
      </c>
      <c r="W1497" t="s">
        <v>3783</v>
      </c>
      <c r="X1497" s="1">
        <v>44778</v>
      </c>
      <c r="Y1497" t="s">
        <v>1488</v>
      </c>
    </row>
    <row r="1498" spans="1:25" x14ac:dyDescent="0.35">
      <c r="A1498" t="s">
        <v>156</v>
      </c>
      <c r="B1498" t="s">
        <v>157</v>
      </c>
      <c r="C1498" t="s">
        <v>1931</v>
      </c>
      <c r="D1498" t="s">
        <v>3294</v>
      </c>
      <c r="E1498" t="s">
        <v>1932</v>
      </c>
      <c r="F1498" t="s">
        <v>2697</v>
      </c>
      <c r="G1498" t="s">
        <v>1773</v>
      </c>
      <c r="H1498">
        <v>24</v>
      </c>
      <c r="I1498">
        <v>0</v>
      </c>
      <c r="J1498" t="s">
        <v>2979</v>
      </c>
      <c r="K1498" t="s">
        <v>1479</v>
      </c>
      <c r="L1498" t="s">
        <v>1473</v>
      </c>
      <c r="N1498" t="s">
        <v>3131</v>
      </c>
      <c r="O1498" t="s">
        <v>3132</v>
      </c>
      <c r="P1498" t="s">
        <v>3030</v>
      </c>
      <c r="Q1498" t="s">
        <v>1474</v>
      </c>
      <c r="R1498" t="s">
        <v>2982</v>
      </c>
      <c r="S1498" t="s">
        <v>2983</v>
      </c>
      <c r="T1498" t="s">
        <v>3031</v>
      </c>
      <c r="U1498" t="s">
        <v>2985</v>
      </c>
      <c r="V1498" t="s">
        <v>3784</v>
      </c>
      <c r="W1498" t="s">
        <v>3785</v>
      </c>
      <c r="X1498" s="1">
        <v>44771</v>
      </c>
      <c r="Y1498" t="s">
        <v>1488</v>
      </c>
    </row>
    <row r="1499" spans="1:25" x14ac:dyDescent="0.35">
      <c r="A1499" t="s">
        <v>156</v>
      </c>
      <c r="B1499" t="s">
        <v>157</v>
      </c>
      <c r="C1499" t="s">
        <v>1798</v>
      </c>
      <c r="D1499" t="s">
        <v>3786</v>
      </c>
      <c r="E1499" t="s">
        <v>1799</v>
      </c>
      <c r="F1499" t="s">
        <v>2704</v>
      </c>
      <c r="G1499" t="s">
        <v>1708</v>
      </c>
      <c r="H1499">
        <v>266</v>
      </c>
      <c r="I1499">
        <v>0</v>
      </c>
      <c r="J1499" t="s">
        <v>2979</v>
      </c>
      <c r="K1499" t="s">
        <v>1479</v>
      </c>
      <c r="L1499" t="s">
        <v>1473</v>
      </c>
      <c r="N1499" t="s">
        <v>3787</v>
      </c>
      <c r="O1499" t="s">
        <v>3788</v>
      </c>
      <c r="P1499" t="s">
        <v>3115</v>
      </c>
      <c r="Q1499" t="s">
        <v>1474</v>
      </c>
      <c r="R1499" t="s">
        <v>2982</v>
      </c>
      <c r="S1499" t="s">
        <v>2983</v>
      </c>
      <c r="T1499" t="s">
        <v>3116</v>
      </c>
      <c r="U1499" t="s">
        <v>2985</v>
      </c>
      <c r="V1499" t="s">
        <v>3280</v>
      </c>
      <c r="W1499" t="s">
        <v>3281</v>
      </c>
      <c r="X1499" s="1">
        <v>44743</v>
      </c>
      <c r="Y1499" t="s">
        <v>1488</v>
      </c>
    </row>
    <row r="1500" spans="1:25" x14ac:dyDescent="0.35">
      <c r="A1500" t="s">
        <v>156</v>
      </c>
      <c r="B1500" t="s">
        <v>157</v>
      </c>
      <c r="C1500" t="s">
        <v>1798</v>
      </c>
      <c r="D1500" t="s">
        <v>3786</v>
      </c>
      <c r="E1500" t="s">
        <v>1799</v>
      </c>
      <c r="F1500" t="s">
        <v>1800</v>
      </c>
      <c r="G1500" t="s">
        <v>1801</v>
      </c>
      <c r="H1500">
        <v>397</v>
      </c>
      <c r="I1500">
        <v>0</v>
      </c>
      <c r="J1500" t="s">
        <v>2979</v>
      </c>
      <c r="K1500" t="s">
        <v>1479</v>
      </c>
      <c r="L1500" t="s">
        <v>1473</v>
      </c>
      <c r="N1500" t="s">
        <v>3787</v>
      </c>
      <c r="O1500" t="s">
        <v>3788</v>
      </c>
      <c r="P1500" t="s">
        <v>3115</v>
      </c>
      <c r="Q1500" t="s">
        <v>1474</v>
      </c>
      <c r="R1500" t="s">
        <v>2982</v>
      </c>
      <c r="S1500" t="s">
        <v>2983</v>
      </c>
      <c r="T1500" t="s">
        <v>3116</v>
      </c>
      <c r="U1500" t="s">
        <v>2985</v>
      </c>
      <c r="V1500" t="s">
        <v>3280</v>
      </c>
      <c r="W1500" t="s">
        <v>3281</v>
      </c>
      <c r="X1500" s="1">
        <v>44743</v>
      </c>
      <c r="Y1500" t="s">
        <v>1488</v>
      </c>
    </row>
    <row r="1501" spans="1:25" x14ac:dyDescent="0.35">
      <c r="A1501" t="s">
        <v>156</v>
      </c>
      <c r="B1501" t="s">
        <v>157</v>
      </c>
      <c r="C1501" t="s">
        <v>3789</v>
      </c>
      <c r="D1501" t="s">
        <v>3790</v>
      </c>
      <c r="E1501" t="s">
        <v>2569</v>
      </c>
      <c r="F1501" t="s">
        <v>122</v>
      </c>
      <c r="G1501" t="s">
        <v>1541</v>
      </c>
      <c r="H1501">
        <v>5</v>
      </c>
      <c r="I1501">
        <v>0</v>
      </c>
      <c r="J1501" t="s">
        <v>2979</v>
      </c>
      <c r="K1501" t="s">
        <v>1478</v>
      </c>
      <c r="L1501" t="s">
        <v>1473</v>
      </c>
      <c r="N1501" t="s">
        <v>3791</v>
      </c>
      <c r="O1501" t="s">
        <v>3792</v>
      </c>
      <c r="P1501" t="s">
        <v>1542</v>
      </c>
      <c r="Q1501" t="s">
        <v>1474</v>
      </c>
      <c r="R1501" t="s">
        <v>2982</v>
      </c>
      <c r="S1501" t="s">
        <v>2983</v>
      </c>
      <c r="T1501" t="s">
        <v>2984</v>
      </c>
      <c r="U1501" t="s">
        <v>2985</v>
      </c>
      <c r="X1501" s="1">
        <v>44776</v>
      </c>
      <c r="Y1501" t="s">
        <v>1488</v>
      </c>
    </row>
    <row r="1502" spans="1:25" x14ac:dyDescent="0.35">
      <c r="A1502" t="s">
        <v>156</v>
      </c>
      <c r="B1502" t="s">
        <v>157</v>
      </c>
      <c r="C1502" t="s">
        <v>1825</v>
      </c>
      <c r="D1502" t="s">
        <v>3793</v>
      </c>
      <c r="E1502" t="s">
        <v>1826</v>
      </c>
      <c r="F1502" t="s">
        <v>2335</v>
      </c>
      <c r="G1502" t="s">
        <v>1653</v>
      </c>
      <c r="H1502">
        <v>3748</v>
      </c>
      <c r="I1502">
        <v>0</v>
      </c>
      <c r="J1502" t="s">
        <v>2979</v>
      </c>
      <c r="K1502" t="s">
        <v>1476</v>
      </c>
      <c r="L1502" t="s">
        <v>1473</v>
      </c>
      <c r="N1502" t="s">
        <v>3794</v>
      </c>
      <c r="O1502" t="s">
        <v>3795</v>
      </c>
      <c r="P1502" t="s">
        <v>3020</v>
      </c>
      <c r="Q1502" t="s">
        <v>1469</v>
      </c>
      <c r="R1502" t="s">
        <v>2982</v>
      </c>
      <c r="S1502" t="s">
        <v>2983</v>
      </c>
      <c r="T1502" t="s">
        <v>2984</v>
      </c>
      <c r="U1502" t="s">
        <v>2985</v>
      </c>
      <c r="V1502" t="s">
        <v>3285</v>
      </c>
      <c r="W1502" t="s">
        <v>3286</v>
      </c>
      <c r="X1502" s="1">
        <v>44767</v>
      </c>
      <c r="Y1502" t="s">
        <v>1488</v>
      </c>
    </row>
    <row r="1503" spans="1:25" x14ac:dyDescent="0.35">
      <c r="A1503" t="s">
        <v>156</v>
      </c>
      <c r="B1503" t="s">
        <v>157</v>
      </c>
      <c r="C1503" t="s">
        <v>1778</v>
      </c>
      <c r="D1503" t="s">
        <v>3253</v>
      </c>
      <c r="E1503" t="s">
        <v>1779</v>
      </c>
      <c r="F1503" t="s">
        <v>2677</v>
      </c>
      <c r="G1503" t="s">
        <v>1773</v>
      </c>
      <c r="H1503">
        <v>83</v>
      </c>
      <c r="I1503">
        <v>0</v>
      </c>
      <c r="J1503" t="s">
        <v>2979</v>
      </c>
      <c r="K1503" t="s">
        <v>1479</v>
      </c>
      <c r="L1503" t="s">
        <v>1473</v>
      </c>
      <c r="N1503" t="s">
        <v>3274</v>
      </c>
      <c r="O1503" t="s">
        <v>3275</v>
      </c>
      <c r="P1503" t="s">
        <v>3276</v>
      </c>
      <c r="Q1503" t="s">
        <v>1474</v>
      </c>
      <c r="R1503" t="s">
        <v>2982</v>
      </c>
      <c r="S1503" t="s">
        <v>2983</v>
      </c>
      <c r="T1503" t="s">
        <v>3277</v>
      </c>
      <c r="U1503" t="s">
        <v>2985</v>
      </c>
      <c r="V1503" t="s">
        <v>3796</v>
      </c>
      <c r="W1503" t="s">
        <v>3797</v>
      </c>
      <c r="X1503" s="1">
        <v>44782</v>
      </c>
      <c r="Y1503" t="s">
        <v>1488</v>
      </c>
    </row>
    <row r="1504" spans="1:25" x14ac:dyDescent="0.35">
      <c r="A1504" t="s">
        <v>156</v>
      </c>
      <c r="B1504" t="s">
        <v>157</v>
      </c>
      <c r="C1504" t="s">
        <v>1989</v>
      </c>
      <c r="D1504" t="s">
        <v>3226</v>
      </c>
      <c r="E1504" t="s">
        <v>1483</v>
      </c>
      <c r="F1504" t="s">
        <v>2678</v>
      </c>
      <c r="G1504" t="s">
        <v>1773</v>
      </c>
      <c r="H1504">
        <v>3024</v>
      </c>
      <c r="I1504">
        <v>0</v>
      </c>
      <c r="J1504" t="s">
        <v>2979</v>
      </c>
      <c r="K1504" t="s">
        <v>1479</v>
      </c>
      <c r="L1504" t="s">
        <v>1473</v>
      </c>
      <c r="N1504" t="s">
        <v>3798</v>
      </c>
      <c r="O1504" t="s">
        <v>3799</v>
      </c>
      <c r="P1504" t="s">
        <v>1542</v>
      </c>
      <c r="Q1504" t="s">
        <v>1474</v>
      </c>
      <c r="R1504" t="s">
        <v>2982</v>
      </c>
      <c r="S1504" t="s">
        <v>2983</v>
      </c>
      <c r="T1504" t="s">
        <v>2984</v>
      </c>
      <c r="U1504" t="s">
        <v>2985</v>
      </c>
      <c r="V1504" t="s">
        <v>3229</v>
      </c>
      <c r="W1504" t="s">
        <v>3230</v>
      </c>
      <c r="X1504" s="1">
        <v>44699</v>
      </c>
      <c r="Y1504" t="s">
        <v>1488</v>
      </c>
    </row>
    <row r="1505" spans="1:25" x14ac:dyDescent="0.35">
      <c r="A1505" t="s">
        <v>156</v>
      </c>
      <c r="B1505" t="s">
        <v>157</v>
      </c>
      <c r="C1505" t="s">
        <v>2732</v>
      </c>
      <c r="D1505" t="s">
        <v>3800</v>
      </c>
      <c r="E1505" t="s">
        <v>2522</v>
      </c>
      <c r="F1505" t="s">
        <v>2751</v>
      </c>
      <c r="G1505" t="s">
        <v>3801</v>
      </c>
      <c r="H1505">
        <v>2250</v>
      </c>
      <c r="I1505">
        <v>0</v>
      </c>
      <c r="J1505" t="s">
        <v>2979</v>
      </c>
      <c r="K1505" t="s">
        <v>1479</v>
      </c>
      <c r="L1505" t="s">
        <v>1473</v>
      </c>
      <c r="N1505" t="s">
        <v>3802</v>
      </c>
      <c r="O1505" t="s">
        <v>3803</v>
      </c>
      <c r="P1505" t="s">
        <v>3115</v>
      </c>
      <c r="Q1505" t="s">
        <v>1474</v>
      </c>
      <c r="R1505" t="s">
        <v>2982</v>
      </c>
      <c r="S1505" t="s">
        <v>2983</v>
      </c>
      <c r="T1505" t="s">
        <v>3116</v>
      </c>
      <c r="U1505" t="s">
        <v>2985</v>
      </c>
      <c r="V1505" t="s">
        <v>3558</v>
      </c>
      <c r="W1505" t="s">
        <v>3559</v>
      </c>
      <c r="X1505" s="1">
        <v>44743</v>
      </c>
      <c r="Y1505" t="s">
        <v>1488</v>
      </c>
    </row>
    <row r="1506" spans="1:25" x14ac:dyDescent="0.35">
      <c r="A1506" t="s">
        <v>156</v>
      </c>
      <c r="B1506" t="s">
        <v>157</v>
      </c>
      <c r="C1506" t="s">
        <v>1914</v>
      </c>
      <c r="D1506" t="s">
        <v>2997</v>
      </c>
      <c r="E1506" t="s">
        <v>1915</v>
      </c>
      <c r="F1506" t="s">
        <v>2321</v>
      </c>
      <c r="G1506" t="s">
        <v>3259</v>
      </c>
      <c r="H1506">
        <v>720</v>
      </c>
      <c r="I1506">
        <v>0</v>
      </c>
      <c r="J1506" t="s">
        <v>2979</v>
      </c>
      <c r="K1506" t="s">
        <v>1479</v>
      </c>
      <c r="L1506" t="s">
        <v>1473</v>
      </c>
      <c r="N1506" t="s">
        <v>3804</v>
      </c>
      <c r="O1506" t="s">
        <v>3805</v>
      </c>
      <c r="P1506" t="s">
        <v>3020</v>
      </c>
      <c r="Q1506" t="s">
        <v>1469</v>
      </c>
      <c r="R1506" t="s">
        <v>2982</v>
      </c>
      <c r="S1506" t="s">
        <v>2983</v>
      </c>
      <c r="T1506" t="s">
        <v>2984</v>
      </c>
      <c r="U1506" t="s">
        <v>2985</v>
      </c>
      <c r="V1506" t="s">
        <v>3806</v>
      </c>
      <c r="W1506" t="s">
        <v>3807</v>
      </c>
      <c r="X1506" s="1">
        <v>44852</v>
      </c>
      <c r="Y1506" t="s">
        <v>1488</v>
      </c>
    </row>
    <row r="1507" spans="1:25" x14ac:dyDescent="0.35">
      <c r="A1507" t="s">
        <v>156</v>
      </c>
      <c r="B1507" t="s">
        <v>157</v>
      </c>
      <c r="C1507" t="s">
        <v>1995</v>
      </c>
      <c r="D1507" t="s">
        <v>3808</v>
      </c>
      <c r="E1507" t="s">
        <v>1996</v>
      </c>
      <c r="F1507" t="s">
        <v>2285</v>
      </c>
      <c r="G1507" t="s">
        <v>1672</v>
      </c>
      <c r="H1507">
        <v>5760</v>
      </c>
      <c r="I1507">
        <v>0</v>
      </c>
      <c r="J1507" t="s">
        <v>2979</v>
      </c>
      <c r="K1507" t="s">
        <v>1479</v>
      </c>
      <c r="L1507" t="s">
        <v>1473</v>
      </c>
      <c r="N1507" t="s">
        <v>3809</v>
      </c>
      <c r="O1507" t="s">
        <v>3810</v>
      </c>
      <c r="P1507" t="s">
        <v>1542</v>
      </c>
      <c r="Q1507" t="s">
        <v>1474</v>
      </c>
      <c r="R1507" t="s">
        <v>2982</v>
      </c>
      <c r="S1507" t="s">
        <v>2983</v>
      </c>
      <c r="T1507" t="s">
        <v>2984</v>
      </c>
      <c r="U1507" t="s">
        <v>2985</v>
      </c>
      <c r="V1507" t="s">
        <v>3811</v>
      </c>
      <c r="W1507" t="s">
        <v>3812</v>
      </c>
      <c r="X1507" s="1">
        <v>44862</v>
      </c>
      <c r="Y1507" t="s">
        <v>1488</v>
      </c>
    </row>
    <row r="1508" spans="1:25" x14ac:dyDescent="0.35">
      <c r="A1508" t="s">
        <v>156</v>
      </c>
      <c r="B1508" t="s">
        <v>157</v>
      </c>
      <c r="C1508" t="s">
        <v>1995</v>
      </c>
      <c r="D1508" t="s">
        <v>3808</v>
      </c>
      <c r="E1508" t="s">
        <v>1996</v>
      </c>
      <c r="F1508" t="s">
        <v>2285</v>
      </c>
      <c r="G1508" t="s">
        <v>1672</v>
      </c>
      <c r="H1508">
        <v>2244</v>
      </c>
      <c r="I1508">
        <v>0</v>
      </c>
      <c r="J1508" t="s">
        <v>2979</v>
      </c>
      <c r="K1508" t="s">
        <v>1479</v>
      </c>
      <c r="L1508" t="s">
        <v>1473</v>
      </c>
      <c r="N1508" t="s">
        <v>3813</v>
      </c>
      <c r="O1508" t="s">
        <v>3814</v>
      </c>
      <c r="P1508" t="s">
        <v>1542</v>
      </c>
      <c r="Q1508" t="s">
        <v>1474</v>
      </c>
      <c r="R1508" t="s">
        <v>2982</v>
      </c>
      <c r="S1508" t="s">
        <v>2983</v>
      </c>
      <c r="T1508" t="s">
        <v>2984</v>
      </c>
      <c r="U1508" t="s">
        <v>2985</v>
      </c>
      <c r="V1508" t="s">
        <v>3811</v>
      </c>
      <c r="W1508" t="s">
        <v>3812</v>
      </c>
      <c r="X1508" s="1">
        <v>44862</v>
      </c>
      <c r="Y1508" t="s">
        <v>1488</v>
      </c>
    </row>
    <row r="1509" spans="1:25" x14ac:dyDescent="0.35">
      <c r="A1509" t="s">
        <v>156</v>
      </c>
      <c r="B1509" t="s">
        <v>157</v>
      </c>
      <c r="C1509" t="s">
        <v>1583</v>
      </c>
      <c r="D1509" t="s">
        <v>3269</v>
      </c>
      <c r="E1509" t="s">
        <v>1584</v>
      </c>
      <c r="F1509" t="s">
        <v>1585</v>
      </c>
      <c r="G1509" t="s">
        <v>1586</v>
      </c>
      <c r="H1509">
        <v>1</v>
      </c>
      <c r="I1509">
        <v>0</v>
      </c>
      <c r="J1509" t="s">
        <v>2979</v>
      </c>
      <c r="K1509" t="s">
        <v>1479</v>
      </c>
      <c r="L1509" t="s">
        <v>1473</v>
      </c>
      <c r="N1509" t="s">
        <v>3270</v>
      </c>
      <c r="O1509" t="s">
        <v>3271</v>
      </c>
      <c r="P1509" t="s">
        <v>3036</v>
      </c>
      <c r="Q1509" t="s">
        <v>1474</v>
      </c>
      <c r="R1509" t="s">
        <v>2982</v>
      </c>
      <c r="S1509" t="s">
        <v>2983</v>
      </c>
      <c r="T1509" t="s">
        <v>3006</v>
      </c>
      <c r="U1509" t="s">
        <v>2985</v>
      </c>
      <c r="V1509" t="s">
        <v>3815</v>
      </c>
      <c r="W1509" t="s">
        <v>3816</v>
      </c>
      <c r="X1509" s="1">
        <v>44866</v>
      </c>
      <c r="Y1509" t="s">
        <v>1488</v>
      </c>
    </row>
    <row r="1510" spans="1:25" x14ac:dyDescent="0.35">
      <c r="A1510" t="s">
        <v>156</v>
      </c>
      <c r="B1510" t="s">
        <v>157</v>
      </c>
      <c r="C1510" t="s">
        <v>2771</v>
      </c>
      <c r="D1510" t="s">
        <v>3817</v>
      </c>
      <c r="E1510" t="s">
        <v>2423</v>
      </c>
      <c r="F1510" t="s">
        <v>2314</v>
      </c>
      <c r="G1510" t="s">
        <v>1620</v>
      </c>
      <c r="H1510">
        <v>12</v>
      </c>
      <c r="I1510">
        <v>0</v>
      </c>
      <c r="J1510" t="s">
        <v>2979</v>
      </c>
      <c r="K1510" t="s">
        <v>1479</v>
      </c>
      <c r="L1510" t="s">
        <v>1473</v>
      </c>
      <c r="N1510" t="s">
        <v>3416</v>
      </c>
      <c r="O1510" t="s">
        <v>3417</v>
      </c>
      <c r="P1510" t="s">
        <v>3030</v>
      </c>
      <c r="Q1510" t="s">
        <v>1474</v>
      </c>
      <c r="R1510" t="s">
        <v>2982</v>
      </c>
      <c r="S1510" t="s">
        <v>2983</v>
      </c>
      <c r="T1510" t="s">
        <v>3031</v>
      </c>
      <c r="U1510" t="s">
        <v>2985</v>
      </c>
      <c r="V1510" t="s">
        <v>3742</v>
      </c>
      <c r="W1510" t="s">
        <v>3743</v>
      </c>
      <c r="X1510" s="1">
        <v>44908</v>
      </c>
      <c r="Y1510" t="s">
        <v>1488</v>
      </c>
    </row>
    <row r="1511" spans="1:25" x14ac:dyDescent="0.35">
      <c r="A1511" t="s">
        <v>156</v>
      </c>
      <c r="B1511" t="s">
        <v>157</v>
      </c>
      <c r="C1511" t="s">
        <v>2844</v>
      </c>
      <c r="D1511" t="s">
        <v>3818</v>
      </c>
      <c r="E1511" t="s">
        <v>3819</v>
      </c>
      <c r="F1511" t="s">
        <v>122</v>
      </c>
      <c r="G1511" t="s">
        <v>1541</v>
      </c>
      <c r="H1511">
        <v>60</v>
      </c>
      <c r="I1511">
        <v>0</v>
      </c>
      <c r="J1511" t="s">
        <v>2979</v>
      </c>
      <c r="K1511" t="s">
        <v>1478</v>
      </c>
      <c r="L1511" t="s">
        <v>1473</v>
      </c>
      <c r="N1511" t="s">
        <v>3820</v>
      </c>
      <c r="O1511" t="s">
        <v>3821</v>
      </c>
      <c r="P1511" t="s">
        <v>1542</v>
      </c>
      <c r="Q1511" t="s">
        <v>1474</v>
      </c>
      <c r="R1511" t="s">
        <v>2982</v>
      </c>
      <c r="S1511" t="s">
        <v>2983</v>
      </c>
      <c r="T1511" t="s">
        <v>2984</v>
      </c>
      <c r="U1511" t="s">
        <v>2985</v>
      </c>
      <c r="V1511" t="s">
        <v>3822</v>
      </c>
      <c r="W1511" t="s">
        <v>3823</v>
      </c>
      <c r="X1511" s="1">
        <v>44882</v>
      </c>
      <c r="Y1511" t="s">
        <v>1488</v>
      </c>
    </row>
    <row r="1512" spans="1:25" x14ac:dyDescent="0.35">
      <c r="A1512" t="s">
        <v>156</v>
      </c>
      <c r="B1512" t="s">
        <v>157</v>
      </c>
      <c r="C1512" t="s">
        <v>2327</v>
      </c>
      <c r="D1512" t="s">
        <v>3556</v>
      </c>
      <c r="E1512" t="s">
        <v>1499</v>
      </c>
      <c r="F1512" t="s">
        <v>2289</v>
      </c>
      <c r="G1512" t="s">
        <v>1828</v>
      </c>
      <c r="H1512">
        <v>7000</v>
      </c>
      <c r="I1512">
        <v>0</v>
      </c>
      <c r="J1512" t="s">
        <v>2979</v>
      </c>
      <c r="K1512" t="s">
        <v>1479</v>
      </c>
      <c r="L1512" t="s">
        <v>1473</v>
      </c>
      <c r="N1512" t="s">
        <v>3824</v>
      </c>
      <c r="O1512" t="s">
        <v>3825</v>
      </c>
      <c r="P1512" t="s">
        <v>1542</v>
      </c>
      <c r="Q1512" t="s">
        <v>1474</v>
      </c>
      <c r="R1512" t="s">
        <v>2982</v>
      </c>
      <c r="S1512" t="s">
        <v>2983</v>
      </c>
      <c r="T1512" t="s">
        <v>2984</v>
      </c>
      <c r="U1512" t="s">
        <v>2985</v>
      </c>
      <c r="V1512" t="s">
        <v>3285</v>
      </c>
      <c r="W1512" t="s">
        <v>3286</v>
      </c>
      <c r="X1512" s="1">
        <v>44908</v>
      </c>
      <c r="Y1512" t="s">
        <v>1488</v>
      </c>
    </row>
    <row r="1513" spans="1:25" x14ac:dyDescent="0.35">
      <c r="A1513" t="s">
        <v>156</v>
      </c>
      <c r="B1513" t="s">
        <v>157</v>
      </c>
      <c r="C1513" t="s">
        <v>2787</v>
      </c>
      <c r="D1513" t="s">
        <v>3826</v>
      </c>
      <c r="E1513" t="s">
        <v>2581</v>
      </c>
      <c r="F1513" t="s">
        <v>122</v>
      </c>
      <c r="G1513" t="s">
        <v>1541</v>
      </c>
      <c r="H1513">
        <v>3</v>
      </c>
      <c r="I1513">
        <v>0</v>
      </c>
      <c r="J1513" t="s">
        <v>2979</v>
      </c>
      <c r="K1513" t="s">
        <v>1478</v>
      </c>
      <c r="L1513" t="s">
        <v>1473</v>
      </c>
      <c r="N1513" t="s">
        <v>3827</v>
      </c>
      <c r="O1513" t="s">
        <v>3828</v>
      </c>
      <c r="P1513" t="s">
        <v>1542</v>
      </c>
      <c r="Q1513" t="s">
        <v>1474</v>
      </c>
      <c r="R1513" t="s">
        <v>2982</v>
      </c>
      <c r="S1513" t="s">
        <v>2983</v>
      </c>
      <c r="T1513" t="s">
        <v>2984</v>
      </c>
      <c r="U1513" t="s">
        <v>2985</v>
      </c>
      <c r="V1513" t="s">
        <v>3829</v>
      </c>
      <c r="W1513" t="s">
        <v>3830</v>
      </c>
      <c r="X1513" s="1">
        <v>44832</v>
      </c>
      <c r="Y1513" t="s">
        <v>1488</v>
      </c>
    </row>
    <row r="1514" spans="1:25" x14ac:dyDescent="0.35">
      <c r="A1514" t="s">
        <v>156</v>
      </c>
      <c r="B1514" t="s">
        <v>157</v>
      </c>
      <c r="C1514" t="s">
        <v>1580</v>
      </c>
      <c r="D1514" t="s">
        <v>3831</v>
      </c>
      <c r="E1514" t="s">
        <v>1581</v>
      </c>
      <c r="F1514" t="s">
        <v>1569</v>
      </c>
      <c r="G1514" t="s">
        <v>1570</v>
      </c>
      <c r="H1514">
        <v>2</v>
      </c>
      <c r="I1514">
        <v>0</v>
      </c>
      <c r="J1514" t="s">
        <v>2979</v>
      </c>
      <c r="K1514" t="s">
        <v>1479</v>
      </c>
      <c r="L1514" t="s">
        <v>1473</v>
      </c>
      <c r="N1514" t="s">
        <v>3270</v>
      </c>
      <c r="O1514" t="s">
        <v>3271</v>
      </c>
      <c r="P1514" t="s">
        <v>3036</v>
      </c>
      <c r="Q1514" t="s">
        <v>1474</v>
      </c>
      <c r="R1514" t="s">
        <v>2982</v>
      </c>
      <c r="S1514" t="s">
        <v>2983</v>
      </c>
      <c r="T1514" t="s">
        <v>3006</v>
      </c>
      <c r="U1514" t="s">
        <v>2985</v>
      </c>
      <c r="V1514" t="s">
        <v>3832</v>
      </c>
      <c r="W1514" t="s">
        <v>1794</v>
      </c>
      <c r="X1514" s="1">
        <v>44931</v>
      </c>
      <c r="Y1514" t="s">
        <v>1488</v>
      </c>
    </row>
    <row r="1515" spans="1:25" x14ac:dyDescent="0.35">
      <c r="A1515" t="s">
        <v>156</v>
      </c>
      <c r="B1515" t="s">
        <v>157</v>
      </c>
      <c r="C1515" t="s">
        <v>2778</v>
      </c>
      <c r="D1515" t="s">
        <v>3112</v>
      </c>
      <c r="E1515" t="s">
        <v>2463</v>
      </c>
      <c r="F1515" t="s">
        <v>1638</v>
      </c>
      <c r="G1515" t="s">
        <v>1537</v>
      </c>
      <c r="H1515">
        <v>76</v>
      </c>
      <c r="I1515">
        <v>0</v>
      </c>
      <c r="J1515" t="s">
        <v>2979</v>
      </c>
      <c r="K1515" t="s">
        <v>1479</v>
      </c>
      <c r="L1515" t="s">
        <v>1473</v>
      </c>
      <c r="N1515" t="s">
        <v>3113</v>
      </c>
      <c r="O1515" t="s">
        <v>3114</v>
      </c>
      <c r="P1515" t="s">
        <v>3115</v>
      </c>
      <c r="Q1515" t="s">
        <v>1474</v>
      </c>
      <c r="R1515" t="s">
        <v>2982</v>
      </c>
      <c r="S1515" t="s">
        <v>2983</v>
      </c>
      <c r="T1515" t="s">
        <v>3116</v>
      </c>
      <c r="U1515" t="s">
        <v>2985</v>
      </c>
      <c r="V1515" t="s">
        <v>3833</v>
      </c>
      <c r="W1515" t="s">
        <v>3834</v>
      </c>
      <c r="X1515" s="1">
        <v>44845</v>
      </c>
      <c r="Y1515" t="s">
        <v>1488</v>
      </c>
    </row>
    <row r="1516" spans="1:25" x14ac:dyDescent="0.35">
      <c r="A1516" t="s">
        <v>156</v>
      </c>
      <c r="B1516" t="s">
        <v>157</v>
      </c>
      <c r="C1516" t="s">
        <v>2264</v>
      </c>
      <c r="D1516" t="s">
        <v>3835</v>
      </c>
      <c r="E1516" t="s">
        <v>2265</v>
      </c>
      <c r="F1516" t="s">
        <v>1536</v>
      </c>
      <c r="G1516" t="s">
        <v>1537</v>
      </c>
      <c r="H1516">
        <v>980</v>
      </c>
      <c r="I1516">
        <v>0</v>
      </c>
      <c r="J1516" t="s">
        <v>2979</v>
      </c>
      <c r="K1516" t="s">
        <v>1479</v>
      </c>
      <c r="L1516" t="s">
        <v>1473</v>
      </c>
      <c r="N1516" t="s">
        <v>3310</v>
      </c>
      <c r="O1516" t="s">
        <v>3311</v>
      </c>
      <c r="P1516" t="s">
        <v>3036</v>
      </c>
      <c r="Q1516" t="s">
        <v>1474</v>
      </c>
      <c r="R1516" t="s">
        <v>2982</v>
      </c>
      <c r="S1516" t="s">
        <v>2983</v>
      </c>
      <c r="T1516" t="s">
        <v>3006</v>
      </c>
      <c r="U1516" t="s">
        <v>2985</v>
      </c>
      <c r="X1516" s="1">
        <v>44931</v>
      </c>
      <c r="Y1516" t="s">
        <v>1488</v>
      </c>
    </row>
    <row r="1517" spans="1:25" x14ac:dyDescent="0.35">
      <c r="A1517" t="s">
        <v>156</v>
      </c>
      <c r="B1517" t="s">
        <v>157</v>
      </c>
      <c r="C1517" t="s">
        <v>1731</v>
      </c>
      <c r="D1517" t="s">
        <v>3428</v>
      </c>
      <c r="E1517" t="s">
        <v>1732</v>
      </c>
      <c r="F1517" t="s">
        <v>1725</v>
      </c>
      <c r="G1517" t="s">
        <v>1708</v>
      </c>
      <c r="H1517">
        <v>54</v>
      </c>
      <c r="I1517">
        <v>0</v>
      </c>
      <c r="J1517" t="s">
        <v>2979</v>
      </c>
      <c r="K1517" t="s">
        <v>1479</v>
      </c>
      <c r="L1517" t="s">
        <v>1473</v>
      </c>
      <c r="N1517" t="s">
        <v>3836</v>
      </c>
      <c r="O1517" t="s">
        <v>3837</v>
      </c>
      <c r="P1517" t="s">
        <v>3020</v>
      </c>
      <c r="Q1517" t="s">
        <v>1469</v>
      </c>
      <c r="R1517" t="s">
        <v>2982</v>
      </c>
      <c r="S1517" t="s">
        <v>2983</v>
      </c>
      <c r="T1517" t="s">
        <v>2984</v>
      </c>
      <c r="U1517" t="s">
        <v>2985</v>
      </c>
      <c r="V1517" t="s">
        <v>3015</v>
      </c>
      <c r="W1517" t="s">
        <v>1726</v>
      </c>
      <c r="X1517" s="1">
        <v>44942</v>
      </c>
      <c r="Y1517" t="s">
        <v>1488</v>
      </c>
    </row>
    <row r="1518" spans="1:25" x14ac:dyDescent="0.35">
      <c r="A1518" t="s">
        <v>156</v>
      </c>
      <c r="B1518" t="s">
        <v>157</v>
      </c>
      <c r="C1518" t="s">
        <v>1727</v>
      </c>
      <c r="D1518" t="s">
        <v>3838</v>
      </c>
      <c r="E1518" t="s">
        <v>1728</v>
      </c>
      <c r="F1518" t="s">
        <v>1718</v>
      </c>
      <c r="G1518" t="s">
        <v>1529</v>
      </c>
      <c r="H1518">
        <v>622</v>
      </c>
      <c r="I1518">
        <v>0</v>
      </c>
      <c r="J1518" t="s">
        <v>2979</v>
      </c>
      <c r="K1518" t="s">
        <v>1479</v>
      </c>
      <c r="L1518" t="s">
        <v>1473</v>
      </c>
      <c r="N1518" t="s">
        <v>3836</v>
      </c>
      <c r="O1518" t="s">
        <v>3837</v>
      </c>
      <c r="P1518" t="s">
        <v>3020</v>
      </c>
      <c r="Q1518" t="s">
        <v>1469</v>
      </c>
      <c r="R1518" t="s">
        <v>2982</v>
      </c>
      <c r="S1518" t="s">
        <v>2983</v>
      </c>
      <c r="T1518" t="s">
        <v>2984</v>
      </c>
      <c r="U1518" t="s">
        <v>2985</v>
      </c>
      <c r="V1518" t="s">
        <v>3015</v>
      </c>
      <c r="W1518" t="s">
        <v>1726</v>
      </c>
      <c r="X1518" s="1">
        <v>44942</v>
      </c>
      <c r="Y1518" t="s">
        <v>1488</v>
      </c>
    </row>
    <row r="1519" spans="1:25" x14ac:dyDescent="0.35">
      <c r="A1519" t="s">
        <v>156</v>
      </c>
      <c r="B1519" t="s">
        <v>157</v>
      </c>
      <c r="C1519" t="s">
        <v>1999</v>
      </c>
      <c r="D1519" t="s">
        <v>3839</v>
      </c>
      <c r="E1519" t="s">
        <v>2000</v>
      </c>
      <c r="F1519" t="s">
        <v>2285</v>
      </c>
      <c r="G1519" t="s">
        <v>1672</v>
      </c>
      <c r="H1519">
        <v>687</v>
      </c>
      <c r="I1519">
        <v>0</v>
      </c>
      <c r="J1519" t="s">
        <v>2979</v>
      </c>
      <c r="K1519" t="s">
        <v>1479</v>
      </c>
      <c r="L1519" t="s">
        <v>1473</v>
      </c>
      <c r="N1519" t="s">
        <v>3840</v>
      </c>
      <c r="O1519" t="s">
        <v>3841</v>
      </c>
      <c r="P1519" t="s">
        <v>3036</v>
      </c>
      <c r="Q1519" t="s">
        <v>1474</v>
      </c>
      <c r="R1519" t="s">
        <v>2982</v>
      </c>
      <c r="S1519" t="s">
        <v>2983</v>
      </c>
      <c r="T1519" t="s">
        <v>3006</v>
      </c>
      <c r="U1519" t="s">
        <v>2985</v>
      </c>
      <c r="V1519" t="s">
        <v>3347</v>
      </c>
      <c r="W1519" t="s">
        <v>3348</v>
      </c>
      <c r="X1519" s="1">
        <v>44860</v>
      </c>
      <c r="Y1519" t="s">
        <v>1488</v>
      </c>
    </row>
    <row r="1520" spans="1:25" x14ac:dyDescent="0.35">
      <c r="A1520" t="s">
        <v>156</v>
      </c>
      <c r="B1520" t="s">
        <v>157</v>
      </c>
      <c r="C1520" t="s">
        <v>1527</v>
      </c>
      <c r="D1520" t="s">
        <v>3420</v>
      </c>
      <c r="E1520" t="s">
        <v>1500</v>
      </c>
      <c r="F1520" t="s">
        <v>1528</v>
      </c>
      <c r="G1520" t="s">
        <v>1529</v>
      </c>
      <c r="H1520">
        <v>2899</v>
      </c>
      <c r="I1520">
        <v>0</v>
      </c>
      <c r="J1520" t="s">
        <v>2979</v>
      </c>
      <c r="K1520" t="s">
        <v>1479</v>
      </c>
      <c r="L1520" t="s">
        <v>1473</v>
      </c>
      <c r="N1520" t="s">
        <v>3842</v>
      </c>
      <c r="O1520" t="s">
        <v>3843</v>
      </c>
      <c r="P1520" t="s">
        <v>1542</v>
      </c>
      <c r="Q1520" t="s">
        <v>1474</v>
      </c>
      <c r="R1520" t="s">
        <v>2982</v>
      </c>
      <c r="S1520" t="s">
        <v>2983</v>
      </c>
      <c r="T1520" t="s">
        <v>2984</v>
      </c>
      <c r="U1520" t="s">
        <v>2985</v>
      </c>
      <c r="V1520" t="s">
        <v>3338</v>
      </c>
      <c r="W1520" t="s">
        <v>1531</v>
      </c>
      <c r="X1520" s="1">
        <v>44929</v>
      </c>
      <c r="Y1520" t="s">
        <v>1488</v>
      </c>
    </row>
    <row r="1521" spans="1:25" x14ac:dyDescent="0.35">
      <c r="A1521" t="s">
        <v>156</v>
      </c>
      <c r="B1521" t="s">
        <v>157</v>
      </c>
      <c r="C1521" t="s">
        <v>1527</v>
      </c>
      <c r="D1521" t="s">
        <v>3420</v>
      </c>
      <c r="E1521" t="s">
        <v>1500</v>
      </c>
      <c r="F1521" t="s">
        <v>1528</v>
      </c>
      <c r="G1521" t="s">
        <v>1529</v>
      </c>
      <c r="H1521">
        <v>9760</v>
      </c>
      <c r="I1521">
        <v>0</v>
      </c>
      <c r="J1521" t="s">
        <v>2979</v>
      </c>
      <c r="K1521" t="s">
        <v>1479</v>
      </c>
      <c r="L1521" t="s">
        <v>1473</v>
      </c>
      <c r="N1521" t="s">
        <v>3844</v>
      </c>
      <c r="O1521" t="s">
        <v>3845</v>
      </c>
      <c r="P1521" t="s">
        <v>1542</v>
      </c>
      <c r="Q1521" t="s">
        <v>1474</v>
      </c>
      <c r="R1521" t="s">
        <v>2982</v>
      </c>
      <c r="S1521" t="s">
        <v>2983</v>
      </c>
      <c r="T1521" t="s">
        <v>2984</v>
      </c>
      <c r="U1521" t="s">
        <v>2985</v>
      </c>
      <c r="V1521" t="s">
        <v>3338</v>
      </c>
      <c r="W1521" t="s">
        <v>1531</v>
      </c>
      <c r="X1521" s="1">
        <v>44929</v>
      </c>
      <c r="Y1521" t="s">
        <v>1488</v>
      </c>
    </row>
    <row r="1522" spans="1:25" x14ac:dyDescent="0.35">
      <c r="A1522" t="s">
        <v>156</v>
      </c>
      <c r="B1522" t="s">
        <v>157</v>
      </c>
      <c r="C1522" t="s">
        <v>1532</v>
      </c>
      <c r="D1522" t="s">
        <v>3846</v>
      </c>
      <c r="E1522" t="s">
        <v>1508</v>
      </c>
      <c r="F1522" t="s">
        <v>1533</v>
      </c>
      <c r="G1522" t="s">
        <v>1534</v>
      </c>
      <c r="H1522">
        <v>2840</v>
      </c>
      <c r="I1522">
        <v>0</v>
      </c>
      <c r="J1522" t="s">
        <v>2979</v>
      </c>
      <c r="K1522" t="s">
        <v>1479</v>
      </c>
      <c r="L1522" t="s">
        <v>1473</v>
      </c>
      <c r="N1522" t="s">
        <v>3847</v>
      </c>
      <c r="O1522" t="s">
        <v>3848</v>
      </c>
      <c r="P1522" t="s">
        <v>1542</v>
      </c>
      <c r="Q1522" t="s">
        <v>1474</v>
      </c>
      <c r="R1522" t="s">
        <v>2982</v>
      </c>
      <c r="S1522" t="s">
        <v>2983</v>
      </c>
      <c r="T1522" t="s">
        <v>2984</v>
      </c>
      <c r="U1522" t="s">
        <v>2985</v>
      </c>
      <c r="V1522" t="s">
        <v>3338</v>
      </c>
      <c r="W1522" t="s">
        <v>1531</v>
      </c>
      <c r="X1522" s="1">
        <v>44929</v>
      </c>
      <c r="Y1522" t="s">
        <v>1488</v>
      </c>
    </row>
    <row r="1523" spans="1:25" x14ac:dyDescent="0.35">
      <c r="A1523" t="s">
        <v>156</v>
      </c>
      <c r="B1523" t="s">
        <v>157</v>
      </c>
      <c r="C1523" t="s">
        <v>1535</v>
      </c>
      <c r="D1523" t="s">
        <v>3335</v>
      </c>
      <c r="E1523" t="s">
        <v>1511</v>
      </c>
      <c r="F1523" t="s">
        <v>1538</v>
      </c>
      <c r="G1523" t="s">
        <v>1529</v>
      </c>
      <c r="H1523">
        <v>3706</v>
      </c>
      <c r="I1523">
        <v>0</v>
      </c>
      <c r="J1523" t="s">
        <v>2979</v>
      </c>
      <c r="K1523" t="s">
        <v>1479</v>
      </c>
      <c r="L1523" t="s">
        <v>1473</v>
      </c>
      <c r="N1523" t="s">
        <v>3849</v>
      </c>
      <c r="O1523" t="s">
        <v>3850</v>
      </c>
      <c r="P1523" t="s">
        <v>1542</v>
      </c>
      <c r="Q1523" t="s">
        <v>1474</v>
      </c>
      <c r="R1523" t="s">
        <v>2982</v>
      </c>
      <c r="S1523" t="s">
        <v>2983</v>
      </c>
      <c r="T1523" t="s">
        <v>2984</v>
      </c>
      <c r="U1523" t="s">
        <v>2985</v>
      </c>
      <c r="V1523" t="s">
        <v>3338</v>
      </c>
      <c r="W1523" t="s">
        <v>1531</v>
      </c>
      <c r="X1523" s="1">
        <v>44929</v>
      </c>
      <c r="Y1523" t="s">
        <v>1488</v>
      </c>
    </row>
    <row r="1524" spans="1:25" x14ac:dyDescent="0.35">
      <c r="A1524" t="s">
        <v>156</v>
      </c>
      <c r="B1524" t="s">
        <v>157</v>
      </c>
      <c r="C1524" t="s">
        <v>1535</v>
      </c>
      <c r="D1524" t="s">
        <v>3335</v>
      </c>
      <c r="E1524" t="s">
        <v>1511</v>
      </c>
      <c r="F1524" t="s">
        <v>1538</v>
      </c>
      <c r="G1524" t="s">
        <v>1529</v>
      </c>
      <c r="H1524">
        <v>4990</v>
      </c>
      <c r="I1524">
        <v>0</v>
      </c>
      <c r="J1524" t="s">
        <v>2979</v>
      </c>
      <c r="K1524" t="s">
        <v>1479</v>
      </c>
      <c r="L1524" t="s">
        <v>1473</v>
      </c>
      <c r="N1524" t="s">
        <v>3851</v>
      </c>
      <c r="O1524" t="s">
        <v>3852</v>
      </c>
      <c r="P1524" t="s">
        <v>3020</v>
      </c>
      <c r="Q1524" t="s">
        <v>1469</v>
      </c>
      <c r="R1524" t="s">
        <v>2982</v>
      </c>
      <c r="S1524" t="s">
        <v>2983</v>
      </c>
      <c r="T1524" t="s">
        <v>2984</v>
      </c>
      <c r="U1524" t="s">
        <v>2985</v>
      </c>
      <c r="V1524" t="s">
        <v>3338</v>
      </c>
      <c r="W1524" t="s">
        <v>1531</v>
      </c>
      <c r="X1524" s="1">
        <v>44929</v>
      </c>
      <c r="Y1524" t="s">
        <v>1488</v>
      </c>
    </row>
    <row r="1525" spans="1:25" x14ac:dyDescent="0.35">
      <c r="A1525" t="s">
        <v>156</v>
      </c>
      <c r="B1525" t="s">
        <v>157</v>
      </c>
      <c r="C1525" t="s">
        <v>2717</v>
      </c>
      <c r="D1525" t="s">
        <v>3324</v>
      </c>
      <c r="E1525" t="s">
        <v>2421</v>
      </c>
      <c r="F1525" t="s">
        <v>2302</v>
      </c>
      <c r="G1525" t="s">
        <v>1706</v>
      </c>
      <c r="H1525">
        <v>9217</v>
      </c>
      <c r="I1525">
        <v>0</v>
      </c>
      <c r="J1525" t="s">
        <v>2979</v>
      </c>
      <c r="K1525" t="s">
        <v>1479</v>
      </c>
      <c r="L1525" t="s">
        <v>1473</v>
      </c>
      <c r="N1525" t="s">
        <v>3325</v>
      </c>
      <c r="O1525" t="s">
        <v>3326</v>
      </c>
      <c r="P1525" t="s">
        <v>3115</v>
      </c>
      <c r="Q1525" t="s">
        <v>1474</v>
      </c>
      <c r="R1525" t="s">
        <v>2982</v>
      </c>
      <c r="S1525" t="s">
        <v>2983</v>
      </c>
      <c r="T1525" t="s">
        <v>3116</v>
      </c>
      <c r="U1525" t="s">
        <v>2985</v>
      </c>
      <c r="V1525" t="s">
        <v>3853</v>
      </c>
      <c r="W1525" t="s">
        <v>3854</v>
      </c>
      <c r="X1525" s="1">
        <v>44823</v>
      </c>
      <c r="Y1525" t="s">
        <v>1488</v>
      </c>
    </row>
    <row r="1526" spans="1:25" x14ac:dyDescent="0.35">
      <c r="A1526" t="s">
        <v>156</v>
      </c>
      <c r="B1526" t="s">
        <v>157</v>
      </c>
      <c r="C1526" t="s">
        <v>2895</v>
      </c>
      <c r="D1526" t="s">
        <v>3757</v>
      </c>
      <c r="E1526" t="s">
        <v>2620</v>
      </c>
      <c r="F1526" t="s">
        <v>2715</v>
      </c>
      <c r="G1526" t="s">
        <v>1541</v>
      </c>
      <c r="H1526">
        <v>1</v>
      </c>
      <c r="I1526">
        <v>0</v>
      </c>
      <c r="J1526" t="s">
        <v>2979</v>
      </c>
      <c r="K1526" t="s">
        <v>1478</v>
      </c>
      <c r="L1526" t="s">
        <v>1473</v>
      </c>
      <c r="N1526" t="s">
        <v>3791</v>
      </c>
      <c r="O1526" t="s">
        <v>3792</v>
      </c>
      <c r="P1526" t="s">
        <v>1542</v>
      </c>
      <c r="Q1526" t="s">
        <v>1474</v>
      </c>
      <c r="R1526" t="s">
        <v>2982</v>
      </c>
      <c r="S1526" t="s">
        <v>2983</v>
      </c>
      <c r="T1526" t="s">
        <v>2984</v>
      </c>
      <c r="U1526" t="s">
        <v>2985</v>
      </c>
      <c r="V1526" t="s">
        <v>3333</v>
      </c>
      <c r="W1526" t="s">
        <v>3334</v>
      </c>
      <c r="X1526" s="1">
        <v>44894</v>
      </c>
      <c r="Y1526" t="s">
        <v>1488</v>
      </c>
    </row>
    <row r="1527" spans="1:25" x14ac:dyDescent="0.35">
      <c r="A1527" t="s">
        <v>156</v>
      </c>
      <c r="B1527" t="s">
        <v>157</v>
      </c>
      <c r="C1527" t="s">
        <v>2790</v>
      </c>
      <c r="D1527" t="s">
        <v>3855</v>
      </c>
      <c r="E1527" t="s">
        <v>2481</v>
      </c>
      <c r="F1527" t="s">
        <v>122</v>
      </c>
      <c r="G1527" t="s">
        <v>1541</v>
      </c>
      <c r="H1527">
        <v>19</v>
      </c>
      <c r="I1527">
        <v>0</v>
      </c>
      <c r="J1527" t="s">
        <v>2979</v>
      </c>
      <c r="K1527" t="s">
        <v>1478</v>
      </c>
      <c r="L1527" t="s">
        <v>1473</v>
      </c>
      <c r="N1527" t="s">
        <v>3856</v>
      </c>
      <c r="O1527" t="s">
        <v>3857</v>
      </c>
      <c r="P1527" t="s">
        <v>1542</v>
      </c>
      <c r="Q1527" t="s">
        <v>1474</v>
      </c>
      <c r="R1527" t="s">
        <v>2982</v>
      </c>
      <c r="S1527" t="s">
        <v>2983</v>
      </c>
      <c r="T1527" t="s">
        <v>2984</v>
      </c>
      <c r="U1527" t="s">
        <v>2985</v>
      </c>
      <c r="V1527" t="s">
        <v>3858</v>
      </c>
      <c r="W1527" t="s">
        <v>3830</v>
      </c>
      <c r="X1527" s="1">
        <v>44823</v>
      </c>
      <c r="Y1527" t="s">
        <v>1488</v>
      </c>
    </row>
    <row r="1528" spans="1:25" x14ac:dyDescent="0.35">
      <c r="A1528" t="s">
        <v>156</v>
      </c>
      <c r="B1528" t="s">
        <v>157</v>
      </c>
      <c r="C1528" t="s">
        <v>2851</v>
      </c>
      <c r="D1528" t="s">
        <v>3859</v>
      </c>
      <c r="E1528" t="s">
        <v>2584</v>
      </c>
      <c r="F1528" t="s">
        <v>122</v>
      </c>
      <c r="G1528" t="s">
        <v>1541</v>
      </c>
      <c r="H1528">
        <v>15</v>
      </c>
      <c r="I1528">
        <v>0</v>
      </c>
      <c r="J1528" t="s">
        <v>2979</v>
      </c>
      <c r="K1528" t="s">
        <v>1478</v>
      </c>
      <c r="L1528" t="s">
        <v>1473</v>
      </c>
      <c r="N1528" t="s">
        <v>3860</v>
      </c>
      <c r="O1528" t="s">
        <v>3861</v>
      </c>
      <c r="P1528" t="s">
        <v>1542</v>
      </c>
      <c r="Q1528" t="s">
        <v>1474</v>
      </c>
      <c r="R1528" t="s">
        <v>2982</v>
      </c>
      <c r="S1528" t="s">
        <v>2983</v>
      </c>
      <c r="T1528" t="s">
        <v>2984</v>
      </c>
      <c r="U1528" t="s">
        <v>2985</v>
      </c>
      <c r="V1528" t="s">
        <v>3858</v>
      </c>
      <c r="W1528" t="s">
        <v>3830</v>
      </c>
      <c r="X1528" s="1">
        <v>44823</v>
      </c>
      <c r="Y1528" t="s">
        <v>1488</v>
      </c>
    </row>
    <row r="1529" spans="1:25" x14ac:dyDescent="0.35">
      <c r="A1529" t="s">
        <v>156</v>
      </c>
      <c r="B1529" t="s">
        <v>157</v>
      </c>
      <c r="C1529" t="s">
        <v>2863</v>
      </c>
      <c r="D1529" t="s">
        <v>3862</v>
      </c>
      <c r="E1529" t="s">
        <v>2609</v>
      </c>
      <c r="F1529" t="s">
        <v>2715</v>
      </c>
      <c r="G1529" t="s">
        <v>1541</v>
      </c>
      <c r="H1529">
        <v>6</v>
      </c>
      <c r="I1529">
        <v>0</v>
      </c>
      <c r="J1529" t="s">
        <v>2979</v>
      </c>
      <c r="K1529" t="s">
        <v>1478</v>
      </c>
      <c r="L1529" t="s">
        <v>1473</v>
      </c>
      <c r="N1529" t="s">
        <v>3863</v>
      </c>
      <c r="O1529" t="s">
        <v>3864</v>
      </c>
      <c r="P1529" t="s">
        <v>1542</v>
      </c>
      <c r="Q1529" t="s">
        <v>1474</v>
      </c>
      <c r="R1529" t="s">
        <v>2982</v>
      </c>
      <c r="S1529" t="s">
        <v>2983</v>
      </c>
      <c r="T1529" t="s">
        <v>2984</v>
      </c>
      <c r="U1529" t="s">
        <v>2985</v>
      </c>
      <c r="V1529" t="s">
        <v>3333</v>
      </c>
      <c r="W1529" t="s">
        <v>3334</v>
      </c>
      <c r="X1529" s="1">
        <v>44875</v>
      </c>
      <c r="Y1529" t="s">
        <v>1488</v>
      </c>
    </row>
    <row r="1530" spans="1:25" x14ac:dyDescent="0.35">
      <c r="A1530" t="s">
        <v>156</v>
      </c>
      <c r="B1530" t="s">
        <v>157</v>
      </c>
      <c r="C1530" t="s">
        <v>2862</v>
      </c>
      <c r="D1530" t="s">
        <v>3865</v>
      </c>
      <c r="E1530" t="s">
        <v>2608</v>
      </c>
      <c r="F1530" t="s">
        <v>2861</v>
      </c>
      <c r="G1530" t="s">
        <v>1541</v>
      </c>
      <c r="H1530">
        <v>1</v>
      </c>
      <c r="I1530">
        <v>0</v>
      </c>
      <c r="J1530" t="s">
        <v>2979</v>
      </c>
      <c r="K1530" t="s">
        <v>1478</v>
      </c>
      <c r="L1530" t="s">
        <v>1473</v>
      </c>
      <c r="N1530" t="s">
        <v>3393</v>
      </c>
      <c r="O1530" t="s">
        <v>3394</v>
      </c>
      <c r="P1530" t="s">
        <v>1542</v>
      </c>
      <c r="Q1530" t="s">
        <v>1474</v>
      </c>
      <c r="R1530" t="s">
        <v>2982</v>
      </c>
      <c r="S1530" t="s">
        <v>2983</v>
      </c>
      <c r="T1530" t="s">
        <v>2984</v>
      </c>
      <c r="U1530" t="s">
        <v>2985</v>
      </c>
      <c r="V1530" t="s">
        <v>3395</v>
      </c>
      <c r="W1530" t="s">
        <v>3396</v>
      </c>
      <c r="X1530" s="1">
        <v>44875</v>
      </c>
      <c r="Y1530" t="s">
        <v>1488</v>
      </c>
    </row>
    <row r="1531" spans="1:25" x14ac:dyDescent="0.35">
      <c r="A1531" t="s">
        <v>156</v>
      </c>
      <c r="B1531" t="s">
        <v>157</v>
      </c>
      <c r="C1531" t="s">
        <v>2762</v>
      </c>
      <c r="D1531" t="s">
        <v>3866</v>
      </c>
      <c r="E1531" t="s">
        <v>2436</v>
      </c>
      <c r="F1531" t="s">
        <v>2761</v>
      </c>
      <c r="G1531" t="s">
        <v>1570</v>
      </c>
      <c r="H1531">
        <v>180</v>
      </c>
      <c r="I1531">
        <v>0</v>
      </c>
      <c r="J1531" t="s">
        <v>2979</v>
      </c>
      <c r="K1531" t="s">
        <v>1479</v>
      </c>
      <c r="L1531" t="s">
        <v>1473</v>
      </c>
      <c r="N1531" t="s">
        <v>3867</v>
      </c>
      <c r="O1531" t="s">
        <v>3868</v>
      </c>
      <c r="P1531" t="s">
        <v>3115</v>
      </c>
      <c r="Q1531" t="s">
        <v>1474</v>
      </c>
      <c r="R1531" t="s">
        <v>2982</v>
      </c>
      <c r="S1531" t="s">
        <v>2983</v>
      </c>
      <c r="T1531" t="s">
        <v>3116</v>
      </c>
      <c r="U1531" t="s">
        <v>2985</v>
      </c>
      <c r="V1531" t="s">
        <v>3869</v>
      </c>
      <c r="W1531" t="s">
        <v>3870</v>
      </c>
      <c r="X1531" s="1">
        <v>44812</v>
      </c>
      <c r="Y1531" t="s">
        <v>1488</v>
      </c>
    </row>
    <row r="1532" spans="1:25" x14ac:dyDescent="0.35">
      <c r="A1532" t="s">
        <v>156</v>
      </c>
      <c r="B1532" t="s">
        <v>157</v>
      </c>
      <c r="C1532" t="s">
        <v>1719</v>
      </c>
      <c r="D1532" t="s">
        <v>3871</v>
      </c>
      <c r="E1532" t="s">
        <v>1720</v>
      </c>
      <c r="F1532" t="s">
        <v>1721</v>
      </c>
      <c r="G1532" t="s">
        <v>1722</v>
      </c>
      <c r="H1532">
        <v>1728</v>
      </c>
      <c r="I1532">
        <v>0</v>
      </c>
      <c r="J1532" t="s">
        <v>2979</v>
      </c>
      <c r="K1532" t="s">
        <v>1476</v>
      </c>
      <c r="L1532" t="s">
        <v>1473</v>
      </c>
      <c r="N1532" t="s">
        <v>3872</v>
      </c>
      <c r="O1532" t="s">
        <v>3873</v>
      </c>
      <c r="P1532" t="s">
        <v>3020</v>
      </c>
      <c r="Q1532" t="s">
        <v>1469</v>
      </c>
      <c r="R1532" t="s">
        <v>2982</v>
      </c>
      <c r="S1532" t="s">
        <v>2983</v>
      </c>
      <c r="T1532" t="s">
        <v>2984</v>
      </c>
      <c r="U1532" t="s">
        <v>2985</v>
      </c>
      <c r="V1532" t="s">
        <v>3021</v>
      </c>
      <c r="W1532" t="s">
        <v>1758</v>
      </c>
      <c r="X1532" s="1">
        <v>44890</v>
      </c>
      <c r="Y1532" t="s">
        <v>1488</v>
      </c>
    </row>
    <row r="1533" spans="1:25" x14ac:dyDescent="0.35">
      <c r="A1533" t="s">
        <v>156</v>
      </c>
      <c r="B1533" t="s">
        <v>157</v>
      </c>
      <c r="C1533" t="s">
        <v>1719</v>
      </c>
      <c r="D1533" t="s">
        <v>3871</v>
      </c>
      <c r="E1533" t="s">
        <v>1720</v>
      </c>
      <c r="F1533" t="s">
        <v>1721</v>
      </c>
      <c r="G1533" t="s">
        <v>1722</v>
      </c>
      <c r="H1533">
        <v>1728</v>
      </c>
      <c r="I1533">
        <v>0</v>
      </c>
      <c r="J1533" t="s">
        <v>2979</v>
      </c>
      <c r="K1533" t="s">
        <v>1476</v>
      </c>
      <c r="L1533" t="s">
        <v>1473</v>
      </c>
      <c r="N1533" t="s">
        <v>3874</v>
      </c>
      <c r="O1533" t="s">
        <v>3875</v>
      </c>
      <c r="P1533" t="s">
        <v>3020</v>
      </c>
      <c r="Q1533" t="s">
        <v>1469</v>
      </c>
      <c r="R1533" t="s">
        <v>2982</v>
      </c>
      <c r="S1533" t="s">
        <v>2983</v>
      </c>
      <c r="T1533" t="s">
        <v>2984</v>
      </c>
      <c r="U1533" t="s">
        <v>2985</v>
      </c>
      <c r="V1533" t="s">
        <v>3021</v>
      </c>
      <c r="W1533" t="s">
        <v>1758</v>
      </c>
      <c r="X1533" s="1">
        <v>44890</v>
      </c>
      <c r="Y1533" t="s">
        <v>1488</v>
      </c>
    </row>
    <row r="1534" spans="1:25" x14ac:dyDescent="0.35">
      <c r="A1534" t="s">
        <v>156</v>
      </c>
      <c r="B1534" t="s">
        <v>157</v>
      </c>
      <c r="C1534" t="s">
        <v>2676</v>
      </c>
      <c r="D1534" t="s">
        <v>3654</v>
      </c>
      <c r="E1534" t="s">
        <v>2501</v>
      </c>
      <c r="F1534" t="s">
        <v>2258</v>
      </c>
      <c r="G1534" t="s">
        <v>1828</v>
      </c>
      <c r="H1534">
        <v>516</v>
      </c>
      <c r="I1534">
        <v>0</v>
      </c>
      <c r="J1534" t="s">
        <v>2979</v>
      </c>
      <c r="K1534" t="s">
        <v>1479</v>
      </c>
      <c r="L1534" t="s">
        <v>1473</v>
      </c>
      <c r="N1534" t="s">
        <v>3270</v>
      </c>
      <c r="O1534" t="s">
        <v>3271</v>
      </c>
      <c r="P1534" t="s">
        <v>3036</v>
      </c>
      <c r="Q1534" t="s">
        <v>1474</v>
      </c>
      <c r="R1534" t="s">
        <v>2982</v>
      </c>
      <c r="S1534" t="s">
        <v>2983</v>
      </c>
      <c r="T1534" t="s">
        <v>3006</v>
      </c>
      <c r="U1534" t="s">
        <v>2985</v>
      </c>
      <c r="V1534" t="s">
        <v>3656</v>
      </c>
      <c r="W1534" t="s">
        <v>3657</v>
      </c>
      <c r="X1534" s="1">
        <v>44805</v>
      </c>
      <c r="Y1534" t="s">
        <v>1488</v>
      </c>
    </row>
    <row r="1535" spans="1:25" x14ac:dyDescent="0.35">
      <c r="A1535" t="s">
        <v>156</v>
      </c>
      <c r="B1535" t="s">
        <v>157</v>
      </c>
      <c r="C1535" t="s">
        <v>1547</v>
      </c>
      <c r="D1535" t="s">
        <v>3876</v>
      </c>
      <c r="E1535" t="s">
        <v>3877</v>
      </c>
      <c r="F1535" t="s">
        <v>122</v>
      </c>
      <c r="G1535" t="s">
        <v>1541</v>
      </c>
      <c r="H1535">
        <v>45</v>
      </c>
      <c r="I1535">
        <v>0</v>
      </c>
      <c r="J1535" t="s">
        <v>2979</v>
      </c>
      <c r="K1535" t="s">
        <v>1478</v>
      </c>
      <c r="L1535" t="s">
        <v>1473</v>
      </c>
      <c r="N1535" t="s">
        <v>3360</v>
      </c>
      <c r="O1535" t="s">
        <v>3361</v>
      </c>
      <c r="P1535" t="s">
        <v>1542</v>
      </c>
      <c r="Q1535" t="s">
        <v>1474</v>
      </c>
      <c r="R1535" t="s">
        <v>2982</v>
      </c>
      <c r="S1535" t="s">
        <v>2983</v>
      </c>
      <c r="T1535" t="s">
        <v>2984</v>
      </c>
      <c r="U1535" t="s">
        <v>2985</v>
      </c>
      <c r="V1535" t="s">
        <v>3372</v>
      </c>
      <c r="W1535" t="s">
        <v>1546</v>
      </c>
      <c r="X1535" s="1">
        <v>44931</v>
      </c>
      <c r="Y1535" t="s">
        <v>1488</v>
      </c>
    </row>
    <row r="1536" spans="1:25" x14ac:dyDescent="0.35">
      <c r="A1536" t="s">
        <v>156</v>
      </c>
      <c r="B1536" t="s">
        <v>157</v>
      </c>
      <c r="C1536" t="s">
        <v>1527</v>
      </c>
      <c r="D1536" t="s">
        <v>3420</v>
      </c>
      <c r="E1536" t="s">
        <v>1500</v>
      </c>
      <c r="F1536" t="s">
        <v>2847</v>
      </c>
      <c r="G1536" t="s">
        <v>1537</v>
      </c>
      <c r="H1536">
        <v>9</v>
      </c>
      <c r="I1536">
        <v>0</v>
      </c>
      <c r="J1536" t="s">
        <v>2979</v>
      </c>
      <c r="K1536" t="s">
        <v>1479</v>
      </c>
      <c r="L1536" t="s">
        <v>1473</v>
      </c>
      <c r="N1536" t="s">
        <v>3878</v>
      </c>
      <c r="O1536" t="s">
        <v>3879</v>
      </c>
      <c r="P1536" t="s">
        <v>3197</v>
      </c>
      <c r="Q1536" t="s">
        <v>1474</v>
      </c>
      <c r="R1536" t="s">
        <v>3198</v>
      </c>
      <c r="S1536" t="s">
        <v>2983</v>
      </c>
      <c r="T1536" t="s">
        <v>3049</v>
      </c>
      <c r="U1536" t="s">
        <v>2985</v>
      </c>
      <c r="V1536" t="s">
        <v>3880</v>
      </c>
      <c r="W1536" t="s">
        <v>3881</v>
      </c>
      <c r="X1536" s="1">
        <v>44833</v>
      </c>
      <c r="Y1536" t="s">
        <v>1488</v>
      </c>
    </row>
    <row r="1537" spans="1:25" x14ac:dyDescent="0.35">
      <c r="A1537" t="s">
        <v>156</v>
      </c>
      <c r="B1537" t="s">
        <v>157</v>
      </c>
      <c r="C1537" t="s">
        <v>3882</v>
      </c>
      <c r="D1537" t="s">
        <v>3883</v>
      </c>
      <c r="E1537" t="s">
        <v>2564</v>
      </c>
      <c r="F1537" t="s">
        <v>122</v>
      </c>
      <c r="G1537" t="s">
        <v>1541</v>
      </c>
      <c r="H1537">
        <v>3</v>
      </c>
      <c r="I1537">
        <v>0</v>
      </c>
      <c r="J1537" t="s">
        <v>2979</v>
      </c>
      <c r="K1537" t="s">
        <v>1478</v>
      </c>
      <c r="L1537" t="s">
        <v>1473</v>
      </c>
      <c r="N1537" t="s">
        <v>3403</v>
      </c>
      <c r="O1537" t="s">
        <v>3404</v>
      </c>
      <c r="P1537" t="s">
        <v>1542</v>
      </c>
      <c r="Q1537" t="s">
        <v>1474</v>
      </c>
      <c r="R1537" t="s">
        <v>2982</v>
      </c>
      <c r="S1537" t="s">
        <v>2983</v>
      </c>
      <c r="T1537" t="s">
        <v>2984</v>
      </c>
      <c r="U1537" t="s">
        <v>2985</v>
      </c>
      <c r="V1537" t="s">
        <v>3884</v>
      </c>
      <c r="W1537" t="s">
        <v>1238</v>
      </c>
      <c r="X1537" s="1">
        <v>44833</v>
      </c>
      <c r="Y1537" t="s">
        <v>1488</v>
      </c>
    </row>
    <row r="1538" spans="1:25" x14ac:dyDescent="0.35">
      <c r="A1538" t="s">
        <v>156</v>
      </c>
      <c r="B1538" t="s">
        <v>157</v>
      </c>
      <c r="C1538" t="s">
        <v>2304</v>
      </c>
      <c r="D1538" t="s">
        <v>3480</v>
      </c>
      <c r="E1538" t="s">
        <v>2278</v>
      </c>
      <c r="F1538" t="s">
        <v>1718</v>
      </c>
      <c r="G1538" t="s">
        <v>1529</v>
      </c>
      <c r="H1538">
        <v>5008</v>
      </c>
      <c r="I1538">
        <v>0</v>
      </c>
      <c r="J1538" t="s">
        <v>2979</v>
      </c>
      <c r="K1538" t="s">
        <v>1479</v>
      </c>
      <c r="L1538" t="s">
        <v>1473</v>
      </c>
      <c r="N1538" t="s">
        <v>3885</v>
      </c>
      <c r="O1538" t="s">
        <v>3886</v>
      </c>
      <c r="P1538" t="s">
        <v>1542</v>
      </c>
      <c r="Q1538" t="s">
        <v>1474</v>
      </c>
      <c r="R1538" t="s">
        <v>2982</v>
      </c>
      <c r="S1538" t="s">
        <v>2983</v>
      </c>
      <c r="T1538" t="s">
        <v>2984</v>
      </c>
      <c r="U1538" t="s">
        <v>2985</v>
      </c>
      <c r="V1538" t="s">
        <v>3056</v>
      </c>
      <c r="W1538" t="s">
        <v>3057</v>
      </c>
      <c r="X1538" s="1">
        <v>44936</v>
      </c>
      <c r="Y1538" t="s">
        <v>1488</v>
      </c>
    </row>
    <row r="1539" spans="1:25" x14ac:dyDescent="0.35">
      <c r="A1539" t="s">
        <v>156</v>
      </c>
      <c r="B1539" t="s">
        <v>157</v>
      </c>
      <c r="C1539" t="s">
        <v>1693</v>
      </c>
      <c r="D1539" t="s">
        <v>3319</v>
      </c>
      <c r="E1539" t="s">
        <v>1481</v>
      </c>
      <c r="F1539" t="s">
        <v>1691</v>
      </c>
      <c r="G1539" t="s">
        <v>1586</v>
      </c>
      <c r="H1539">
        <v>2160</v>
      </c>
      <c r="I1539">
        <v>0</v>
      </c>
      <c r="J1539" t="s">
        <v>2979</v>
      </c>
      <c r="K1539" t="s">
        <v>1479</v>
      </c>
      <c r="L1539" t="s">
        <v>1473</v>
      </c>
      <c r="N1539" t="s">
        <v>3887</v>
      </c>
      <c r="O1539" t="s">
        <v>3888</v>
      </c>
      <c r="P1539" t="s">
        <v>1542</v>
      </c>
      <c r="Q1539" t="s">
        <v>1474</v>
      </c>
      <c r="R1539" t="s">
        <v>2982</v>
      </c>
      <c r="S1539" t="s">
        <v>2983</v>
      </c>
      <c r="T1539" t="s">
        <v>2984</v>
      </c>
      <c r="U1539" t="s">
        <v>2985</v>
      </c>
      <c r="V1539" t="s">
        <v>3375</v>
      </c>
      <c r="W1539" t="s">
        <v>1694</v>
      </c>
      <c r="X1539" s="1">
        <v>44939</v>
      </c>
      <c r="Y1539" t="s">
        <v>1488</v>
      </c>
    </row>
    <row r="1540" spans="1:25" x14ac:dyDescent="0.35">
      <c r="A1540" t="s">
        <v>156</v>
      </c>
      <c r="B1540" t="s">
        <v>157</v>
      </c>
      <c r="C1540" t="s">
        <v>1667</v>
      </c>
      <c r="D1540" t="s">
        <v>3447</v>
      </c>
      <c r="E1540" t="s">
        <v>1668</v>
      </c>
      <c r="F1540" t="s">
        <v>1638</v>
      </c>
      <c r="G1540" t="s">
        <v>1653</v>
      </c>
      <c r="H1540">
        <v>598</v>
      </c>
      <c r="I1540">
        <v>0</v>
      </c>
      <c r="J1540" t="s">
        <v>2979</v>
      </c>
      <c r="K1540" t="s">
        <v>1479</v>
      </c>
      <c r="L1540" t="s">
        <v>1473</v>
      </c>
      <c r="N1540" t="s">
        <v>3889</v>
      </c>
      <c r="O1540" t="s">
        <v>3890</v>
      </c>
      <c r="P1540" t="s">
        <v>1542</v>
      </c>
      <c r="Q1540" t="s">
        <v>1474</v>
      </c>
      <c r="R1540" t="s">
        <v>2982</v>
      </c>
      <c r="S1540" t="s">
        <v>2983</v>
      </c>
      <c r="T1540" t="s">
        <v>2984</v>
      </c>
      <c r="U1540" t="s">
        <v>2985</v>
      </c>
      <c r="V1540" t="s">
        <v>3672</v>
      </c>
      <c r="W1540" t="s">
        <v>3673</v>
      </c>
      <c r="X1540" s="1">
        <v>44902</v>
      </c>
      <c r="Y1540" t="s">
        <v>1488</v>
      </c>
    </row>
    <row r="1541" spans="1:25" x14ac:dyDescent="0.35">
      <c r="A1541" t="s">
        <v>156</v>
      </c>
      <c r="B1541" t="s">
        <v>157</v>
      </c>
      <c r="C1541" t="s">
        <v>2297</v>
      </c>
      <c r="D1541" t="s">
        <v>3044</v>
      </c>
      <c r="E1541" t="s">
        <v>1510</v>
      </c>
      <c r="F1541" t="s">
        <v>2078</v>
      </c>
      <c r="G1541" t="s">
        <v>1708</v>
      </c>
      <c r="H1541">
        <v>2088</v>
      </c>
      <c r="I1541">
        <v>0</v>
      </c>
      <c r="J1541" t="s">
        <v>2979</v>
      </c>
      <c r="K1541" t="s">
        <v>1479</v>
      </c>
      <c r="L1541" t="s">
        <v>1473</v>
      </c>
      <c r="N1541" t="s">
        <v>3891</v>
      </c>
      <c r="O1541" t="s">
        <v>3892</v>
      </c>
      <c r="P1541" t="s">
        <v>1542</v>
      </c>
      <c r="Q1541" t="s">
        <v>1474</v>
      </c>
      <c r="R1541" t="s">
        <v>2982</v>
      </c>
      <c r="S1541" t="s">
        <v>2983</v>
      </c>
      <c r="T1541" t="s">
        <v>2984</v>
      </c>
      <c r="U1541" t="s">
        <v>2985</v>
      </c>
      <c r="V1541" t="s">
        <v>3056</v>
      </c>
      <c r="W1541" t="s">
        <v>3057</v>
      </c>
      <c r="X1541" s="1">
        <v>44910</v>
      </c>
      <c r="Y1541" t="s">
        <v>1488</v>
      </c>
    </row>
    <row r="1542" spans="1:25" x14ac:dyDescent="0.35">
      <c r="A1542" t="s">
        <v>156</v>
      </c>
      <c r="B1542" t="s">
        <v>157</v>
      </c>
      <c r="C1542" t="s">
        <v>2297</v>
      </c>
      <c r="D1542" t="s">
        <v>3044</v>
      </c>
      <c r="E1542" t="s">
        <v>1510</v>
      </c>
      <c r="F1542" t="s">
        <v>2078</v>
      </c>
      <c r="G1542" t="s">
        <v>1708</v>
      </c>
      <c r="H1542">
        <v>1092</v>
      </c>
      <c r="I1542">
        <v>0</v>
      </c>
      <c r="J1542" t="s">
        <v>2979</v>
      </c>
      <c r="K1542" t="s">
        <v>1479</v>
      </c>
      <c r="L1542" t="s">
        <v>1473</v>
      </c>
      <c r="N1542" t="s">
        <v>3893</v>
      </c>
      <c r="O1542" t="s">
        <v>3894</v>
      </c>
      <c r="P1542" t="s">
        <v>1542</v>
      </c>
      <c r="Q1542" t="s">
        <v>1474</v>
      </c>
      <c r="R1542" t="s">
        <v>2982</v>
      </c>
      <c r="S1542" t="s">
        <v>2983</v>
      </c>
      <c r="T1542" t="s">
        <v>2984</v>
      </c>
      <c r="U1542" t="s">
        <v>2985</v>
      </c>
      <c r="V1542" t="s">
        <v>3056</v>
      </c>
      <c r="W1542" t="s">
        <v>3057</v>
      </c>
      <c r="X1542" s="1">
        <v>44910</v>
      </c>
      <c r="Y1542" t="s">
        <v>1488</v>
      </c>
    </row>
    <row r="1543" spans="1:25" x14ac:dyDescent="0.35">
      <c r="A1543" t="s">
        <v>156</v>
      </c>
      <c r="B1543" t="s">
        <v>157</v>
      </c>
      <c r="C1543" t="s">
        <v>2179</v>
      </c>
      <c r="D1543" t="s">
        <v>3895</v>
      </c>
      <c r="E1543" t="s">
        <v>2180</v>
      </c>
      <c r="F1543" t="s">
        <v>2715</v>
      </c>
      <c r="G1543" t="s">
        <v>1541</v>
      </c>
      <c r="H1543">
        <v>1</v>
      </c>
      <c r="I1543">
        <v>0</v>
      </c>
      <c r="J1543" t="s">
        <v>2979</v>
      </c>
      <c r="K1543" t="s">
        <v>1478</v>
      </c>
      <c r="L1543" t="s">
        <v>1473</v>
      </c>
      <c r="N1543" t="s">
        <v>3403</v>
      </c>
      <c r="O1543" t="s">
        <v>3404</v>
      </c>
      <c r="P1543" t="s">
        <v>1542</v>
      </c>
      <c r="Q1543" t="s">
        <v>1474</v>
      </c>
      <c r="R1543" t="s">
        <v>2982</v>
      </c>
      <c r="S1543" t="s">
        <v>2983</v>
      </c>
      <c r="T1543" t="s">
        <v>2984</v>
      </c>
      <c r="U1543" t="s">
        <v>2985</v>
      </c>
      <c r="V1543" t="s">
        <v>3317</v>
      </c>
      <c r="W1543" t="s">
        <v>3318</v>
      </c>
      <c r="X1543" s="1">
        <v>44908</v>
      </c>
      <c r="Y1543" t="s">
        <v>1488</v>
      </c>
    </row>
    <row r="1544" spans="1:25" x14ac:dyDescent="0.35">
      <c r="A1544" t="s">
        <v>156</v>
      </c>
      <c r="B1544" t="s">
        <v>157</v>
      </c>
      <c r="C1544" t="s">
        <v>1535</v>
      </c>
      <c r="D1544" t="s">
        <v>3335</v>
      </c>
      <c r="E1544" t="s">
        <v>1511</v>
      </c>
      <c r="F1544" t="s">
        <v>2749</v>
      </c>
      <c r="G1544" t="s">
        <v>1609</v>
      </c>
      <c r="H1544">
        <v>1</v>
      </c>
      <c r="I1544">
        <v>0</v>
      </c>
      <c r="J1544" t="s">
        <v>2979</v>
      </c>
      <c r="K1544" t="s">
        <v>1479</v>
      </c>
      <c r="L1544" t="s">
        <v>1473</v>
      </c>
      <c r="N1544" t="s">
        <v>3087</v>
      </c>
      <c r="O1544" t="s">
        <v>3896</v>
      </c>
      <c r="P1544" t="s">
        <v>1542</v>
      </c>
      <c r="Q1544" t="s">
        <v>1474</v>
      </c>
      <c r="R1544" t="s">
        <v>2982</v>
      </c>
      <c r="S1544" t="s">
        <v>2983</v>
      </c>
      <c r="T1544" t="s">
        <v>2984</v>
      </c>
      <c r="U1544" t="s">
        <v>2985</v>
      </c>
      <c r="V1544" t="s">
        <v>3897</v>
      </c>
      <c r="W1544" t="s">
        <v>3898</v>
      </c>
      <c r="X1544" s="1">
        <v>44807</v>
      </c>
      <c r="Y1544" t="s">
        <v>1488</v>
      </c>
    </row>
    <row r="1545" spans="1:25" x14ac:dyDescent="0.35">
      <c r="A1545" t="s">
        <v>156</v>
      </c>
      <c r="B1545" t="s">
        <v>157</v>
      </c>
      <c r="C1545" t="s">
        <v>1535</v>
      </c>
      <c r="D1545" t="s">
        <v>3335</v>
      </c>
      <c r="E1545" t="s">
        <v>1511</v>
      </c>
      <c r="F1545" t="s">
        <v>2749</v>
      </c>
      <c r="G1545" t="s">
        <v>1609</v>
      </c>
      <c r="H1545">
        <v>8</v>
      </c>
      <c r="I1545">
        <v>0</v>
      </c>
      <c r="J1545" t="s">
        <v>2979</v>
      </c>
      <c r="K1545" t="s">
        <v>1479</v>
      </c>
      <c r="L1545" t="s">
        <v>1473</v>
      </c>
      <c r="N1545" t="s">
        <v>3878</v>
      </c>
      <c r="O1545" t="s">
        <v>3879</v>
      </c>
      <c r="P1545" t="s">
        <v>3197</v>
      </c>
      <c r="Q1545" t="s">
        <v>1474</v>
      </c>
      <c r="R1545" t="s">
        <v>3198</v>
      </c>
      <c r="S1545" t="s">
        <v>2983</v>
      </c>
      <c r="T1545" t="s">
        <v>3049</v>
      </c>
      <c r="U1545" t="s">
        <v>2985</v>
      </c>
      <c r="V1545" t="s">
        <v>3899</v>
      </c>
      <c r="W1545" t="s">
        <v>3900</v>
      </c>
      <c r="X1545" s="1">
        <v>44807</v>
      </c>
      <c r="Y1545" t="s">
        <v>1488</v>
      </c>
    </row>
    <row r="1546" spans="1:25" x14ac:dyDescent="0.35">
      <c r="A1546" t="s">
        <v>156</v>
      </c>
      <c r="B1546" t="s">
        <v>157</v>
      </c>
      <c r="C1546" t="s">
        <v>2306</v>
      </c>
      <c r="D1546" t="s">
        <v>3405</v>
      </c>
      <c r="E1546" t="s">
        <v>1486</v>
      </c>
      <c r="F1546" t="s">
        <v>2336</v>
      </c>
      <c r="G1546" t="s">
        <v>1657</v>
      </c>
      <c r="H1546">
        <v>2088</v>
      </c>
      <c r="I1546">
        <v>0</v>
      </c>
      <c r="J1546" t="s">
        <v>2979</v>
      </c>
      <c r="K1546" t="s">
        <v>1479</v>
      </c>
      <c r="L1546" t="s">
        <v>1473</v>
      </c>
      <c r="N1546" t="s">
        <v>3901</v>
      </c>
      <c r="O1546" t="s">
        <v>3902</v>
      </c>
      <c r="P1546" t="s">
        <v>1542</v>
      </c>
      <c r="Q1546" t="s">
        <v>1474</v>
      </c>
      <c r="R1546" t="s">
        <v>2982</v>
      </c>
      <c r="S1546" t="s">
        <v>2983</v>
      </c>
      <c r="T1546" t="s">
        <v>2984</v>
      </c>
      <c r="U1546" t="s">
        <v>2985</v>
      </c>
      <c r="V1546" t="s">
        <v>3056</v>
      </c>
      <c r="W1546" t="s">
        <v>3057</v>
      </c>
      <c r="X1546" s="1">
        <v>44921</v>
      </c>
      <c r="Y1546" t="s">
        <v>1488</v>
      </c>
    </row>
    <row r="1547" spans="1:25" x14ac:dyDescent="0.35">
      <c r="A1547" t="s">
        <v>156</v>
      </c>
      <c r="B1547" t="s">
        <v>157</v>
      </c>
      <c r="C1547" t="s">
        <v>1733</v>
      </c>
      <c r="D1547" t="s">
        <v>3903</v>
      </c>
      <c r="E1547" t="s">
        <v>1734</v>
      </c>
      <c r="F1547" t="s">
        <v>1705</v>
      </c>
      <c r="G1547" t="s">
        <v>1706</v>
      </c>
      <c r="H1547">
        <v>1807</v>
      </c>
      <c r="I1547">
        <v>0</v>
      </c>
      <c r="J1547" t="s">
        <v>2979</v>
      </c>
      <c r="K1547" t="s">
        <v>1479</v>
      </c>
      <c r="L1547" t="s">
        <v>1473</v>
      </c>
      <c r="N1547" t="s">
        <v>3904</v>
      </c>
      <c r="O1547" t="s">
        <v>3905</v>
      </c>
      <c r="P1547" t="s">
        <v>3036</v>
      </c>
      <c r="Q1547" t="s">
        <v>1474</v>
      </c>
      <c r="R1547" t="s">
        <v>2982</v>
      </c>
      <c r="S1547" t="s">
        <v>2983</v>
      </c>
      <c r="T1547" t="s">
        <v>3006</v>
      </c>
      <c r="U1547" t="s">
        <v>2985</v>
      </c>
      <c r="V1547" t="s">
        <v>3906</v>
      </c>
      <c r="W1547" t="s">
        <v>1735</v>
      </c>
      <c r="X1547" s="1">
        <v>44943</v>
      </c>
      <c r="Y1547" t="s">
        <v>1488</v>
      </c>
    </row>
    <row r="1548" spans="1:25" x14ac:dyDescent="0.35">
      <c r="A1548" t="s">
        <v>156</v>
      </c>
      <c r="B1548" t="s">
        <v>157</v>
      </c>
      <c r="C1548" t="s">
        <v>1527</v>
      </c>
      <c r="D1548" t="s">
        <v>3420</v>
      </c>
      <c r="E1548" t="s">
        <v>1500</v>
      </c>
      <c r="F1548" t="s">
        <v>1707</v>
      </c>
      <c r="G1548" t="s">
        <v>1708</v>
      </c>
      <c r="H1548">
        <v>4800</v>
      </c>
      <c r="I1548">
        <v>0</v>
      </c>
      <c r="J1548" t="s">
        <v>2979</v>
      </c>
      <c r="K1548" t="s">
        <v>1479</v>
      </c>
      <c r="L1548" t="s">
        <v>1473</v>
      </c>
      <c r="N1548" t="s">
        <v>3907</v>
      </c>
      <c r="O1548" t="s">
        <v>3908</v>
      </c>
      <c r="P1548" t="s">
        <v>1542</v>
      </c>
      <c r="Q1548" t="s">
        <v>1474</v>
      </c>
      <c r="R1548" t="s">
        <v>2982</v>
      </c>
      <c r="S1548" t="s">
        <v>2983</v>
      </c>
      <c r="T1548" t="s">
        <v>2984</v>
      </c>
      <c r="U1548" t="s">
        <v>2985</v>
      </c>
      <c r="V1548" t="s">
        <v>3423</v>
      </c>
      <c r="W1548" t="s">
        <v>1709</v>
      </c>
      <c r="X1548" s="1">
        <v>44942</v>
      </c>
      <c r="Y1548" t="s">
        <v>1488</v>
      </c>
    </row>
    <row r="1549" spans="1:25" x14ac:dyDescent="0.35">
      <c r="A1549" t="s">
        <v>156</v>
      </c>
      <c r="B1549" t="s">
        <v>157</v>
      </c>
      <c r="C1549" t="s">
        <v>1527</v>
      </c>
      <c r="D1549" t="s">
        <v>3420</v>
      </c>
      <c r="E1549" t="s">
        <v>1500</v>
      </c>
      <c r="F1549" t="s">
        <v>1707</v>
      </c>
      <c r="G1549" t="s">
        <v>1708</v>
      </c>
      <c r="H1549">
        <v>4800</v>
      </c>
      <c r="I1549">
        <v>0</v>
      </c>
      <c r="J1549" t="s">
        <v>2979</v>
      </c>
      <c r="K1549" t="s">
        <v>1479</v>
      </c>
      <c r="L1549" t="s">
        <v>1473</v>
      </c>
      <c r="N1549" t="s">
        <v>3909</v>
      </c>
      <c r="O1549" t="s">
        <v>3910</v>
      </c>
      <c r="P1549" t="s">
        <v>1542</v>
      </c>
      <c r="Q1549" t="s">
        <v>1474</v>
      </c>
      <c r="R1549" t="s">
        <v>2982</v>
      </c>
      <c r="S1549" t="s">
        <v>2983</v>
      </c>
      <c r="T1549" t="s">
        <v>2984</v>
      </c>
      <c r="U1549" t="s">
        <v>2985</v>
      </c>
      <c r="V1549" t="s">
        <v>3423</v>
      </c>
      <c r="W1549" t="s">
        <v>1709</v>
      </c>
      <c r="X1549" s="1">
        <v>44942</v>
      </c>
      <c r="Y1549" t="s">
        <v>1488</v>
      </c>
    </row>
    <row r="1550" spans="1:25" x14ac:dyDescent="0.35">
      <c r="A1550" t="s">
        <v>156</v>
      </c>
      <c r="B1550" t="s">
        <v>157</v>
      </c>
      <c r="C1550" t="s">
        <v>1535</v>
      </c>
      <c r="D1550" t="s">
        <v>3335</v>
      </c>
      <c r="E1550" t="s">
        <v>1511</v>
      </c>
      <c r="F1550" t="s">
        <v>1710</v>
      </c>
      <c r="G1550" t="s">
        <v>1708</v>
      </c>
      <c r="H1550">
        <v>3840</v>
      </c>
      <c r="I1550">
        <v>0</v>
      </c>
      <c r="J1550" t="s">
        <v>2979</v>
      </c>
      <c r="K1550" t="s">
        <v>1479</v>
      </c>
      <c r="L1550" t="s">
        <v>1473</v>
      </c>
      <c r="N1550" t="s">
        <v>3911</v>
      </c>
      <c r="O1550" t="s">
        <v>3912</v>
      </c>
      <c r="P1550" t="s">
        <v>1542</v>
      </c>
      <c r="Q1550" t="s">
        <v>1474</v>
      </c>
      <c r="R1550" t="s">
        <v>2982</v>
      </c>
      <c r="S1550" t="s">
        <v>2983</v>
      </c>
      <c r="T1550" t="s">
        <v>2984</v>
      </c>
      <c r="U1550" t="s">
        <v>2985</v>
      </c>
      <c r="V1550" t="s">
        <v>3423</v>
      </c>
      <c r="W1550" t="s">
        <v>1709</v>
      </c>
      <c r="X1550" s="1">
        <v>44942</v>
      </c>
      <c r="Y1550" t="s">
        <v>1488</v>
      </c>
    </row>
    <row r="1551" spans="1:25" x14ac:dyDescent="0.35">
      <c r="A1551" t="s">
        <v>156</v>
      </c>
      <c r="B1551" t="s">
        <v>157</v>
      </c>
      <c r="C1551" t="s">
        <v>2279</v>
      </c>
      <c r="D1551" t="s">
        <v>3432</v>
      </c>
      <c r="E1551" t="s">
        <v>2280</v>
      </c>
      <c r="F1551" t="s">
        <v>1714</v>
      </c>
      <c r="G1551" t="s">
        <v>1646</v>
      </c>
      <c r="H1551">
        <v>2088</v>
      </c>
      <c r="I1551">
        <v>0</v>
      </c>
      <c r="J1551" t="s">
        <v>2979</v>
      </c>
      <c r="K1551" t="s">
        <v>1479</v>
      </c>
      <c r="L1551" t="s">
        <v>1473</v>
      </c>
      <c r="N1551" t="s">
        <v>3913</v>
      </c>
      <c r="O1551" t="s">
        <v>3914</v>
      </c>
      <c r="P1551" t="s">
        <v>1542</v>
      </c>
      <c r="Q1551" t="s">
        <v>1474</v>
      </c>
      <c r="R1551" t="s">
        <v>2982</v>
      </c>
      <c r="S1551" t="s">
        <v>2983</v>
      </c>
      <c r="T1551" t="s">
        <v>2984</v>
      </c>
      <c r="U1551" t="s">
        <v>2985</v>
      </c>
      <c r="V1551" t="s">
        <v>3017</v>
      </c>
      <c r="W1551" t="s">
        <v>1715</v>
      </c>
      <c r="X1551" s="1">
        <v>44949</v>
      </c>
      <c r="Y1551" t="s">
        <v>1488</v>
      </c>
    </row>
    <row r="1552" spans="1:25" x14ac:dyDescent="0.35">
      <c r="A1552" t="s">
        <v>156</v>
      </c>
      <c r="B1552" t="s">
        <v>157</v>
      </c>
      <c r="C1552" t="s">
        <v>1789</v>
      </c>
      <c r="D1552" t="s">
        <v>3915</v>
      </c>
      <c r="E1552" t="s">
        <v>1790</v>
      </c>
      <c r="F1552" t="s">
        <v>1645</v>
      </c>
      <c r="G1552" t="s">
        <v>1788</v>
      </c>
      <c r="H1552">
        <v>137</v>
      </c>
      <c r="I1552">
        <v>0</v>
      </c>
      <c r="J1552" t="s">
        <v>2979</v>
      </c>
      <c r="K1552" t="s">
        <v>1479</v>
      </c>
      <c r="L1552" t="s">
        <v>1473</v>
      </c>
      <c r="N1552" t="s">
        <v>3153</v>
      </c>
      <c r="O1552" t="s">
        <v>3154</v>
      </c>
      <c r="P1552" t="s">
        <v>3115</v>
      </c>
      <c r="Q1552" t="s">
        <v>1474</v>
      </c>
      <c r="R1552" t="s">
        <v>2982</v>
      </c>
      <c r="S1552" t="s">
        <v>2983</v>
      </c>
      <c r="T1552" t="s">
        <v>3116</v>
      </c>
      <c r="U1552" t="s">
        <v>2985</v>
      </c>
      <c r="V1552" t="s">
        <v>3916</v>
      </c>
      <c r="W1552" t="s">
        <v>1791</v>
      </c>
      <c r="X1552" s="1">
        <v>44952</v>
      </c>
      <c r="Y1552" t="s">
        <v>1488</v>
      </c>
    </row>
    <row r="1553" spans="1:25" x14ac:dyDescent="0.35">
      <c r="A1553" t="s">
        <v>156</v>
      </c>
      <c r="B1553" t="s">
        <v>157</v>
      </c>
      <c r="C1553" t="s">
        <v>1759</v>
      </c>
      <c r="D1553" t="s">
        <v>3917</v>
      </c>
      <c r="E1553" t="s">
        <v>2322</v>
      </c>
      <c r="F1553" t="s">
        <v>1761</v>
      </c>
      <c r="G1553" t="s">
        <v>1646</v>
      </c>
      <c r="H1553">
        <v>1864</v>
      </c>
      <c r="I1553">
        <v>0</v>
      </c>
      <c r="J1553" t="s">
        <v>2979</v>
      </c>
      <c r="K1553" t="s">
        <v>1479</v>
      </c>
      <c r="L1553" t="s">
        <v>1473</v>
      </c>
      <c r="N1553" t="s">
        <v>3918</v>
      </c>
      <c r="O1553" t="s">
        <v>3919</v>
      </c>
      <c r="P1553" t="s">
        <v>3020</v>
      </c>
      <c r="Q1553" t="s">
        <v>1469</v>
      </c>
      <c r="R1553" t="s">
        <v>2982</v>
      </c>
      <c r="S1553" t="s">
        <v>2983</v>
      </c>
      <c r="T1553" t="s">
        <v>2984</v>
      </c>
      <c r="U1553" t="s">
        <v>2985</v>
      </c>
      <c r="V1553" t="s">
        <v>3021</v>
      </c>
      <c r="W1553" t="s">
        <v>1758</v>
      </c>
      <c r="X1553" s="1">
        <v>44950</v>
      </c>
      <c r="Y1553" t="s">
        <v>1488</v>
      </c>
    </row>
    <row r="1554" spans="1:25" x14ac:dyDescent="0.35">
      <c r="A1554" t="s">
        <v>156</v>
      </c>
      <c r="B1554" t="s">
        <v>157</v>
      </c>
      <c r="C1554" t="s">
        <v>1755</v>
      </c>
      <c r="D1554" t="s">
        <v>3018</v>
      </c>
      <c r="E1554" t="s">
        <v>1756</v>
      </c>
      <c r="F1554" t="s">
        <v>1757</v>
      </c>
      <c r="G1554" t="s">
        <v>1646</v>
      </c>
      <c r="H1554">
        <v>1571</v>
      </c>
      <c r="I1554">
        <v>0</v>
      </c>
      <c r="J1554" t="s">
        <v>2979</v>
      </c>
      <c r="K1554" t="s">
        <v>1479</v>
      </c>
      <c r="L1554" t="s">
        <v>1473</v>
      </c>
      <c r="N1554" t="s">
        <v>3920</v>
      </c>
      <c r="O1554" t="s">
        <v>3921</v>
      </c>
      <c r="P1554" t="s">
        <v>3020</v>
      </c>
      <c r="Q1554" t="s">
        <v>1469</v>
      </c>
      <c r="R1554" t="s">
        <v>2982</v>
      </c>
      <c r="S1554" t="s">
        <v>2983</v>
      </c>
      <c r="T1554" t="s">
        <v>2984</v>
      </c>
      <c r="U1554" t="s">
        <v>2985</v>
      </c>
      <c r="V1554" t="s">
        <v>3021</v>
      </c>
      <c r="W1554" t="s">
        <v>1758</v>
      </c>
      <c r="X1554" s="1">
        <v>44950</v>
      </c>
      <c r="Y1554" t="s">
        <v>1488</v>
      </c>
    </row>
    <row r="1555" spans="1:25" x14ac:dyDescent="0.35">
      <c r="A1555" t="s">
        <v>156</v>
      </c>
      <c r="B1555" t="s">
        <v>157</v>
      </c>
      <c r="C1555" t="s">
        <v>1755</v>
      </c>
      <c r="D1555" t="s">
        <v>3018</v>
      </c>
      <c r="E1555" t="s">
        <v>1756</v>
      </c>
      <c r="F1555" t="s">
        <v>1757</v>
      </c>
      <c r="G1555" t="s">
        <v>1646</v>
      </c>
      <c r="H1555">
        <v>1728</v>
      </c>
      <c r="I1555">
        <v>0</v>
      </c>
      <c r="J1555" t="s">
        <v>2979</v>
      </c>
      <c r="K1555" t="s">
        <v>1479</v>
      </c>
      <c r="L1555" t="s">
        <v>1473</v>
      </c>
      <c r="N1555" t="s">
        <v>3922</v>
      </c>
      <c r="O1555" t="s">
        <v>3923</v>
      </c>
      <c r="P1555" t="s">
        <v>3020</v>
      </c>
      <c r="Q1555" t="s">
        <v>1469</v>
      </c>
      <c r="R1555" t="s">
        <v>2982</v>
      </c>
      <c r="S1555" t="s">
        <v>2983</v>
      </c>
      <c r="T1555" t="s">
        <v>2984</v>
      </c>
      <c r="U1555" t="s">
        <v>2985</v>
      </c>
      <c r="V1555" t="s">
        <v>3021</v>
      </c>
      <c r="W1555" t="s">
        <v>1758</v>
      </c>
      <c r="X1555" s="1">
        <v>44950</v>
      </c>
      <c r="Y1555" t="s">
        <v>1488</v>
      </c>
    </row>
    <row r="1556" spans="1:25" x14ac:dyDescent="0.35">
      <c r="A1556" t="s">
        <v>156</v>
      </c>
      <c r="B1556" t="s">
        <v>157</v>
      </c>
      <c r="C1556" t="s">
        <v>2306</v>
      </c>
      <c r="D1556" t="s">
        <v>3405</v>
      </c>
      <c r="E1556" t="s">
        <v>1486</v>
      </c>
      <c r="F1556" t="s">
        <v>3924</v>
      </c>
      <c r="G1556" t="s">
        <v>3449</v>
      </c>
      <c r="H1556">
        <v>3</v>
      </c>
      <c r="I1556">
        <v>0</v>
      </c>
      <c r="J1556" t="s">
        <v>2979</v>
      </c>
      <c r="K1556" t="s">
        <v>1479</v>
      </c>
      <c r="L1556" t="s">
        <v>1473</v>
      </c>
      <c r="N1556" t="s">
        <v>3442</v>
      </c>
      <c r="O1556" t="s">
        <v>3518</v>
      </c>
      <c r="P1556" t="s">
        <v>3452</v>
      </c>
      <c r="Q1556" t="s">
        <v>1475</v>
      </c>
      <c r="R1556" t="s">
        <v>2399</v>
      </c>
      <c r="S1556" t="s">
        <v>2983</v>
      </c>
      <c r="T1556" t="s">
        <v>2984</v>
      </c>
      <c r="U1556" t="s">
        <v>2985</v>
      </c>
      <c r="V1556" t="s">
        <v>3519</v>
      </c>
      <c r="W1556" t="s">
        <v>3520</v>
      </c>
      <c r="X1556" s="1">
        <v>44369</v>
      </c>
      <c r="Y1556" t="s">
        <v>1488</v>
      </c>
    </row>
    <row r="1557" spans="1:25" x14ac:dyDescent="0.35">
      <c r="A1557" t="s">
        <v>156</v>
      </c>
      <c r="B1557" t="s">
        <v>157</v>
      </c>
      <c r="C1557" t="s">
        <v>1872</v>
      </c>
      <c r="D1557" t="s">
        <v>3669</v>
      </c>
      <c r="E1557" t="s">
        <v>1873</v>
      </c>
      <c r="F1557" t="s">
        <v>1665</v>
      </c>
      <c r="G1557" t="s">
        <v>1706</v>
      </c>
      <c r="H1557">
        <v>3</v>
      </c>
      <c r="I1557">
        <v>0</v>
      </c>
      <c r="J1557" t="s">
        <v>2979</v>
      </c>
      <c r="K1557" t="s">
        <v>1479</v>
      </c>
      <c r="L1557" t="s">
        <v>1473</v>
      </c>
      <c r="N1557" t="s">
        <v>3450</v>
      </c>
      <c r="O1557" t="s">
        <v>3533</v>
      </c>
      <c r="P1557" t="s">
        <v>3565</v>
      </c>
      <c r="Q1557" t="s">
        <v>1475</v>
      </c>
      <c r="R1557" t="s">
        <v>3566</v>
      </c>
      <c r="S1557" t="s">
        <v>2983</v>
      </c>
      <c r="T1557" t="s">
        <v>2984</v>
      </c>
      <c r="U1557" t="s">
        <v>2985</v>
      </c>
      <c r="V1557" t="s">
        <v>3536</v>
      </c>
      <c r="W1557" t="s">
        <v>3537</v>
      </c>
      <c r="X1557" s="1">
        <v>44365</v>
      </c>
      <c r="Y1557" t="s">
        <v>1488</v>
      </c>
    </row>
    <row r="1558" spans="1:25" x14ac:dyDescent="0.35">
      <c r="A1558" t="s">
        <v>156</v>
      </c>
      <c r="B1558" t="s">
        <v>157</v>
      </c>
      <c r="C1558" t="s">
        <v>1872</v>
      </c>
      <c r="D1558" t="s">
        <v>3669</v>
      </c>
      <c r="E1558" t="s">
        <v>1873</v>
      </c>
      <c r="F1558" t="s">
        <v>1665</v>
      </c>
      <c r="G1558" t="s">
        <v>1706</v>
      </c>
      <c r="H1558">
        <v>6</v>
      </c>
      <c r="I1558">
        <v>0</v>
      </c>
      <c r="J1558" t="s">
        <v>2979</v>
      </c>
      <c r="K1558" t="s">
        <v>1479</v>
      </c>
      <c r="L1558" t="s">
        <v>1473</v>
      </c>
      <c r="N1558" t="s">
        <v>3442</v>
      </c>
      <c r="O1558" t="s">
        <v>3925</v>
      </c>
      <c r="P1558" t="s">
        <v>3565</v>
      </c>
      <c r="Q1558" t="s">
        <v>1475</v>
      </c>
      <c r="R1558" t="s">
        <v>3566</v>
      </c>
      <c r="S1558" t="s">
        <v>2983</v>
      </c>
      <c r="T1558" t="s">
        <v>2984</v>
      </c>
      <c r="U1558" t="s">
        <v>2985</v>
      </c>
      <c r="V1558" t="s">
        <v>3926</v>
      </c>
      <c r="W1558" t="s">
        <v>1353</v>
      </c>
      <c r="X1558" s="1">
        <v>44365</v>
      </c>
      <c r="Y1558" t="s">
        <v>1488</v>
      </c>
    </row>
    <row r="1559" spans="1:25" x14ac:dyDescent="0.35">
      <c r="A1559" t="s">
        <v>156</v>
      </c>
      <c r="B1559" t="s">
        <v>157</v>
      </c>
      <c r="C1559" t="s">
        <v>2250</v>
      </c>
      <c r="D1559" t="s">
        <v>3009</v>
      </c>
      <c r="E1559" t="s">
        <v>1501</v>
      </c>
      <c r="F1559" t="s">
        <v>3927</v>
      </c>
      <c r="G1559" t="s">
        <v>3517</v>
      </c>
      <c r="H1559">
        <v>1</v>
      </c>
      <c r="I1559">
        <v>0</v>
      </c>
      <c r="J1559" t="s">
        <v>2979</v>
      </c>
      <c r="K1559" t="s">
        <v>1479</v>
      </c>
      <c r="L1559" t="s">
        <v>1473</v>
      </c>
      <c r="N1559" t="s">
        <v>3442</v>
      </c>
      <c r="O1559" t="s">
        <v>3928</v>
      </c>
      <c r="P1559" t="s">
        <v>3576</v>
      </c>
      <c r="Q1559" t="s">
        <v>1475</v>
      </c>
      <c r="R1559" t="s">
        <v>2399</v>
      </c>
      <c r="S1559" t="s">
        <v>2983</v>
      </c>
      <c r="T1559" t="s">
        <v>2984</v>
      </c>
      <c r="U1559" t="s">
        <v>2985</v>
      </c>
      <c r="V1559" t="s">
        <v>3929</v>
      </c>
      <c r="W1559" t="s">
        <v>3930</v>
      </c>
      <c r="X1559" s="1">
        <v>44371</v>
      </c>
      <c r="Y1559" t="s">
        <v>1488</v>
      </c>
    </row>
    <row r="1560" spans="1:25" x14ac:dyDescent="0.35">
      <c r="A1560" t="s">
        <v>156</v>
      </c>
      <c r="B1560" t="s">
        <v>157</v>
      </c>
      <c r="C1560" t="s">
        <v>2316</v>
      </c>
      <c r="D1560" t="s">
        <v>3273</v>
      </c>
      <c r="E1560" t="s">
        <v>2317</v>
      </c>
      <c r="F1560" t="s">
        <v>3931</v>
      </c>
      <c r="G1560" t="s">
        <v>3932</v>
      </c>
      <c r="H1560">
        <v>8</v>
      </c>
      <c r="I1560">
        <v>0</v>
      </c>
      <c r="J1560" t="s">
        <v>2979</v>
      </c>
      <c r="K1560" t="s">
        <v>1479</v>
      </c>
      <c r="L1560" t="s">
        <v>1473</v>
      </c>
      <c r="N1560" t="s">
        <v>3442</v>
      </c>
      <c r="O1560" t="s">
        <v>3523</v>
      </c>
      <c r="P1560" t="s">
        <v>3524</v>
      </c>
      <c r="Q1560" t="s">
        <v>1475</v>
      </c>
      <c r="R1560" t="s">
        <v>2399</v>
      </c>
      <c r="S1560" t="s">
        <v>2983</v>
      </c>
      <c r="T1560" t="s">
        <v>3006</v>
      </c>
      <c r="U1560" t="s">
        <v>2985</v>
      </c>
      <c r="V1560" t="s">
        <v>3525</v>
      </c>
      <c r="W1560" t="s">
        <v>3526</v>
      </c>
      <c r="X1560" s="1">
        <v>44350</v>
      </c>
      <c r="Y1560" t="s">
        <v>1488</v>
      </c>
    </row>
    <row r="1561" spans="1:25" x14ac:dyDescent="0.35">
      <c r="A1561" t="s">
        <v>156</v>
      </c>
      <c r="B1561" t="s">
        <v>157</v>
      </c>
      <c r="C1561" t="s">
        <v>1683</v>
      </c>
      <c r="D1561" t="s">
        <v>3461</v>
      </c>
      <c r="E1561" t="s">
        <v>1684</v>
      </c>
      <c r="F1561" t="s">
        <v>3462</v>
      </c>
      <c r="G1561" t="s">
        <v>3463</v>
      </c>
      <c r="H1561">
        <v>5</v>
      </c>
      <c r="I1561">
        <v>0</v>
      </c>
      <c r="J1561" t="s">
        <v>2979</v>
      </c>
      <c r="K1561" t="s">
        <v>1479</v>
      </c>
      <c r="L1561" t="s">
        <v>1473</v>
      </c>
      <c r="N1561" t="s">
        <v>3450</v>
      </c>
      <c r="O1561" t="s">
        <v>3511</v>
      </c>
      <c r="P1561" t="s">
        <v>3452</v>
      </c>
      <c r="Q1561" t="s">
        <v>1475</v>
      </c>
      <c r="R1561" t="s">
        <v>2399</v>
      </c>
      <c r="S1561" t="s">
        <v>2983</v>
      </c>
      <c r="T1561" t="s">
        <v>2984</v>
      </c>
      <c r="U1561" t="s">
        <v>2985</v>
      </c>
      <c r="V1561" t="s">
        <v>3512</v>
      </c>
      <c r="W1561" t="s">
        <v>3513</v>
      </c>
      <c r="X1561" s="1">
        <v>44350</v>
      </c>
      <c r="Y1561" t="s">
        <v>1488</v>
      </c>
    </row>
    <row r="1562" spans="1:25" x14ac:dyDescent="0.35">
      <c r="A1562" t="s">
        <v>156</v>
      </c>
      <c r="B1562" t="s">
        <v>157</v>
      </c>
      <c r="C1562" t="s">
        <v>1683</v>
      </c>
      <c r="D1562" t="s">
        <v>3461</v>
      </c>
      <c r="E1562" t="s">
        <v>1684</v>
      </c>
      <c r="F1562" t="s">
        <v>3462</v>
      </c>
      <c r="G1562" t="s">
        <v>3463</v>
      </c>
      <c r="H1562">
        <v>32</v>
      </c>
      <c r="I1562">
        <v>0</v>
      </c>
      <c r="J1562" t="s">
        <v>2979</v>
      </c>
      <c r="K1562" t="s">
        <v>1479</v>
      </c>
      <c r="L1562" t="s">
        <v>1473</v>
      </c>
      <c r="N1562" t="s">
        <v>3450</v>
      </c>
      <c r="O1562" t="s">
        <v>3464</v>
      </c>
      <c r="P1562" t="s">
        <v>3452</v>
      </c>
      <c r="Q1562" t="s">
        <v>1475</v>
      </c>
      <c r="R1562" t="s">
        <v>2399</v>
      </c>
      <c r="S1562" t="s">
        <v>2983</v>
      </c>
      <c r="T1562" t="s">
        <v>2984</v>
      </c>
      <c r="U1562" t="s">
        <v>2985</v>
      </c>
      <c r="V1562" t="s">
        <v>3933</v>
      </c>
      <c r="W1562" t="s">
        <v>3934</v>
      </c>
      <c r="X1562" s="1">
        <v>44350</v>
      </c>
      <c r="Y1562" t="s">
        <v>1488</v>
      </c>
    </row>
    <row r="1563" spans="1:25" x14ac:dyDescent="0.35">
      <c r="A1563" t="s">
        <v>156</v>
      </c>
      <c r="B1563" t="s">
        <v>157</v>
      </c>
      <c r="C1563" t="s">
        <v>2328</v>
      </c>
      <c r="D1563" t="s">
        <v>3349</v>
      </c>
      <c r="E1563" t="s">
        <v>2329</v>
      </c>
      <c r="F1563" t="s">
        <v>3467</v>
      </c>
      <c r="G1563" t="s">
        <v>3468</v>
      </c>
      <c r="H1563">
        <v>1</v>
      </c>
      <c r="I1563">
        <v>0</v>
      </c>
      <c r="J1563" t="s">
        <v>2979</v>
      </c>
      <c r="K1563" t="s">
        <v>1479</v>
      </c>
      <c r="L1563" t="s">
        <v>1473</v>
      </c>
      <c r="N1563" t="s">
        <v>3442</v>
      </c>
      <c r="O1563" t="s">
        <v>3935</v>
      </c>
      <c r="P1563" t="s">
        <v>3452</v>
      </c>
      <c r="Q1563" t="s">
        <v>1475</v>
      </c>
      <c r="R1563" t="s">
        <v>2399</v>
      </c>
      <c r="S1563" t="s">
        <v>2983</v>
      </c>
      <c r="T1563" t="s">
        <v>2984</v>
      </c>
      <c r="U1563" t="s">
        <v>2985</v>
      </c>
      <c r="V1563" t="s">
        <v>3936</v>
      </c>
      <c r="W1563" t="s">
        <v>3937</v>
      </c>
      <c r="X1563" s="1">
        <v>44441</v>
      </c>
      <c r="Y1563" t="s">
        <v>1488</v>
      </c>
    </row>
    <row r="1564" spans="1:25" x14ac:dyDescent="0.35">
      <c r="A1564" t="s">
        <v>156</v>
      </c>
      <c r="B1564" t="s">
        <v>157</v>
      </c>
      <c r="C1564" t="s">
        <v>1917</v>
      </c>
      <c r="D1564" t="s">
        <v>3258</v>
      </c>
      <c r="E1564" t="s">
        <v>1918</v>
      </c>
      <c r="F1564" t="s">
        <v>3938</v>
      </c>
      <c r="G1564" t="s">
        <v>3939</v>
      </c>
      <c r="H1564">
        <v>1</v>
      </c>
      <c r="I1564">
        <v>0</v>
      </c>
      <c r="J1564" t="s">
        <v>2979</v>
      </c>
      <c r="K1564" t="s">
        <v>1479</v>
      </c>
      <c r="L1564" t="s">
        <v>1473</v>
      </c>
      <c r="N1564" t="s">
        <v>3475</v>
      </c>
      <c r="O1564" t="s">
        <v>3476</v>
      </c>
      <c r="P1564" t="s">
        <v>3940</v>
      </c>
      <c r="Q1564" t="s">
        <v>1474</v>
      </c>
      <c r="R1564" t="s">
        <v>2982</v>
      </c>
      <c r="S1564" t="s">
        <v>2983</v>
      </c>
      <c r="T1564" t="s">
        <v>3478</v>
      </c>
      <c r="U1564" t="s">
        <v>2985</v>
      </c>
      <c r="X1564" s="1">
        <v>44356</v>
      </c>
      <c r="Y1564" t="s">
        <v>1488</v>
      </c>
    </row>
    <row r="1565" spans="1:25" x14ac:dyDescent="0.35">
      <c r="A1565" t="s">
        <v>156</v>
      </c>
      <c r="B1565" t="s">
        <v>157</v>
      </c>
      <c r="C1565" t="s">
        <v>2297</v>
      </c>
      <c r="D1565" t="s">
        <v>3044</v>
      </c>
      <c r="E1565" t="s">
        <v>1510</v>
      </c>
      <c r="F1565" t="s">
        <v>3941</v>
      </c>
      <c r="G1565" t="s">
        <v>3942</v>
      </c>
      <c r="H1565">
        <v>20</v>
      </c>
      <c r="I1565">
        <v>0</v>
      </c>
      <c r="J1565" t="s">
        <v>2979</v>
      </c>
      <c r="K1565" t="s">
        <v>1479</v>
      </c>
      <c r="L1565" t="s">
        <v>1473</v>
      </c>
      <c r="N1565" t="s">
        <v>3442</v>
      </c>
      <c r="O1565" t="s">
        <v>3518</v>
      </c>
      <c r="P1565" t="s">
        <v>3452</v>
      </c>
      <c r="Q1565" t="s">
        <v>1475</v>
      </c>
      <c r="R1565" t="s">
        <v>2399</v>
      </c>
      <c r="S1565" t="s">
        <v>2983</v>
      </c>
      <c r="T1565" t="s">
        <v>2984</v>
      </c>
      <c r="U1565" t="s">
        <v>2985</v>
      </c>
      <c r="V1565" t="s">
        <v>3519</v>
      </c>
      <c r="W1565" t="s">
        <v>3520</v>
      </c>
      <c r="X1565" s="1">
        <v>44351</v>
      </c>
      <c r="Y1565" t="s">
        <v>1488</v>
      </c>
    </row>
    <row r="1566" spans="1:25" x14ac:dyDescent="0.35">
      <c r="A1566" t="s">
        <v>156</v>
      </c>
      <c r="B1566" t="s">
        <v>157</v>
      </c>
      <c r="C1566" t="s">
        <v>2297</v>
      </c>
      <c r="D1566" t="s">
        <v>3044</v>
      </c>
      <c r="E1566" t="s">
        <v>1510</v>
      </c>
      <c r="F1566" t="s">
        <v>3941</v>
      </c>
      <c r="G1566" t="s">
        <v>3942</v>
      </c>
      <c r="H1566">
        <v>2</v>
      </c>
      <c r="I1566">
        <v>0</v>
      </c>
      <c r="J1566" t="s">
        <v>2979</v>
      </c>
      <c r="K1566" t="s">
        <v>1479</v>
      </c>
      <c r="L1566" t="s">
        <v>1473</v>
      </c>
      <c r="N1566" t="s">
        <v>3442</v>
      </c>
      <c r="O1566" t="s">
        <v>3458</v>
      </c>
      <c r="P1566" t="s">
        <v>3452</v>
      </c>
      <c r="Q1566" t="s">
        <v>1475</v>
      </c>
      <c r="R1566" t="s">
        <v>2399</v>
      </c>
      <c r="S1566" t="s">
        <v>2983</v>
      </c>
      <c r="T1566" t="s">
        <v>2984</v>
      </c>
      <c r="U1566" t="s">
        <v>2985</v>
      </c>
      <c r="V1566" t="s">
        <v>3459</v>
      </c>
      <c r="W1566" t="s">
        <v>3460</v>
      </c>
      <c r="X1566" s="1">
        <v>44351</v>
      </c>
      <c r="Y1566" t="s">
        <v>1488</v>
      </c>
    </row>
    <row r="1567" spans="1:25" x14ac:dyDescent="0.35">
      <c r="A1567" t="s">
        <v>156</v>
      </c>
      <c r="B1567" t="s">
        <v>157</v>
      </c>
      <c r="C1567" t="s">
        <v>2297</v>
      </c>
      <c r="D1567" t="s">
        <v>3044</v>
      </c>
      <c r="E1567" t="s">
        <v>1510</v>
      </c>
      <c r="F1567" t="s">
        <v>3943</v>
      </c>
      <c r="G1567" t="s">
        <v>3944</v>
      </c>
      <c r="H1567">
        <v>33</v>
      </c>
      <c r="I1567">
        <v>0</v>
      </c>
      <c r="J1567" t="s">
        <v>2979</v>
      </c>
      <c r="K1567" t="s">
        <v>1479</v>
      </c>
      <c r="L1567" t="s">
        <v>1473</v>
      </c>
      <c r="N1567" t="s">
        <v>3442</v>
      </c>
      <c r="O1567" t="s">
        <v>3518</v>
      </c>
      <c r="P1567" t="s">
        <v>3452</v>
      </c>
      <c r="Q1567" t="s">
        <v>1475</v>
      </c>
      <c r="R1567" t="s">
        <v>2399</v>
      </c>
      <c r="S1567" t="s">
        <v>2983</v>
      </c>
      <c r="T1567" t="s">
        <v>2984</v>
      </c>
      <c r="U1567" t="s">
        <v>2985</v>
      </c>
      <c r="V1567" t="s">
        <v>3519</v>
      </c>
      <c r="W1567" t="s">
        <v>3520</v>
      </c>
      <c r="X1567" s="1">
        <v>44351</v>
      </c>
      <c r="Y1567" t="s">
        <v>1488</v>
      </c>
    </row>
    <row r="1568" spans="1:25" x14ac:dyDescent="0.35">
      <c r="A1568" t="s">
        <v>156</v>
      </c>
      <c r="B1568" t="s">
        <v>157</v>
      </c>
      <c r="C1568" t="s">
        <v>2297</v>
      </c>
      <c r="D1568" t="s">
        <v>3044</v>
      </c>
      <c r="E1568" t="s">
        <v>1510</v>
      </c>
      <c r="F1568" t="s">
        <v>3943</v>
      </c>
      <c r="G1568" t="s">
        <v>3944</v>
      </c>
      <c r="H1568">
        <v>6</v>
      </c>
      <c r="I1568">
        <v>0</v>
      </c>
      <c r="J1568" t="s">
        <v>2979</v>
      </c>
      <c r="K1568" t="s">
        <v>1479</v>
      </c>
      <c r="L1568" t="s">
        <v>1473</v>
      </c>
      <c r="N1568" t="s">
        <v>3442</v>
      </c>
      <c r="O1568" t="s">
        <v>3458</v>
      </c>
      <c r="P1568" t="s">
        <v>3452</v>
      </c>
      <c r="Q1568" t="s">
        <v>1475</v>
      </c>
      <c r="R1568" t="s">
        <v>2399</v>
      </c>
      <c r="S1568" t="s">
        <v>2983</v>
      </c>
      <c r="T1568" t="s">
        <v>2984</v>
      </c>
      <c r="U1568" t="s">
        <v>2985</v>
      </c>
      <c r="V1568" t="s">
        <v>3459</v>
      </c>
      <c r="W1568" t="s">
        <v>3460</v>
      </c>
      <c r="X1568" s="1">
        <v>44351</v>
      </c>
      <c r="Y1568" t="s">
        <v>1488</v>
      </c>
    </row>
    <row r="1569" spans="1:25" x14ac:dyDescent="0.35">
      <c r="A1569" t="s">
        <v>156</v>
      </c>
      <c r="B1569" t="s">
        <v>157</v>
      </c>
      <c r="C1569" t="s">
        <v>2747</v>
      </c>
      <c r="D1569" t="s">
        <v>3945</v>
      </c>
      <c r="E1569" t="s">
        <v>1484</v>
      </c>
      <c r="F1569" t="s">
        <v>3946</v>
      </c>
      <c r="G1569" t="s">
        <v>3504</v>
      </c>
      <c r="H1569">
        <v>2</v>
      </c>
      <c r="I1569">
        <v>0</v>
      </c>
      <c r="J1569" t="s">
        <v>2979</v>
      </c>
      <c r="K1569" t="s">
        <v>1479</v>
      </c>
      <c r="L1569" t="s">
        <v>1473</v>
      </c>
      <c r="N1569" t="s">
        <v>3442</v>
      </c>
      <c r="O1569" t="s">
        <v>3458</v>
      </c>
      <c r="P1569" t="s">
        <v>3452</v>
      </c>
      <c r="Q1569" t="s">
        <v>1475</v>
      </c>
      <c r="R1569" t="s">
        <v>2399</v>
      </c>
      <c r="S1569" t="s">
        <v>2983</v>
      </c>
      <c r="T1569" t="s">
        <v>2984</v>
      </c>
      <c r="U1569" t="s">
        <v>2985</v>
      </c>
      <c r="V1569" t="s">
        <v>3459</v>
      </c>
      <c r="W1569" t="s">
        <v>3460</v>
      </c>
      <c r="X1569" s="1">
        <v>44351</v>
      </c>
      <c r="Y1569" t="s">
        <v>1488</v>
      </c>
    </row>
    <row r="1570" spans="1:25" x14ac:dyDescent="0.35">
      <c r="A1570" t="s">
        <v>156</v>
      </c>
      <c r="B1570" t="s">
        <v>157</v>
      </c>
      <c r="C1570" t="s">
        <v>1641</v>
      </c>
      <c r="D1570" t="s">
        <v>3562</v>
      </c>
      <c r="E1570" t="s">
        <v>1642</v>
      </c>
      <c r="F1570" t="s">
        <v>2769</v>
      </c>
      <c r="G1570" t="s">
        <v>3947</v>
      </c>
      <c r="H1570">
        <v>6</v>
      </c>
      <c r="I1570">
        <v>0</v>
      </c>
      <c r="J1570" t="s">
        <v>2979</v>
      </c>
      <c r="K1570" t="s">
        <v>1479</v>
      </c>
      <c r="L1570" t="s">
        <v>1473</v>
      </c>
      <c r="N1570" t="s">
        <v>3450</v>
      </c>
      <c r="O1570" t="s">
        <v>3948</v>
      </c>
      <c r="P1570" t="s">
        <v>3452</v>
      </c>
      <c r="Q1570" t="s">
        <v>1475</v>
      </c>
      <c r="R1570" t="s">
        <v>2399</v>
      </c>
      <c r="S1570" t="s">
        <v>2983</v>
      </c>
      <c r="T1570" t="s">
        <v>2984</v>
      </c>
      <c r="U1570" t="s">
        <v>2985</v>
      </c>
      <c r="V1570" t="s">
        <v>3949</v>
      </c>
      <c r="W1570" t="s">
        <v>3343</v>
      </c>
      <c r="X1570" s="1">
        <v>44396</v>
      </c>
      <c r="Y1570" t="s">
        <v>1488</v>
      </c>
    </row>
    <row r="1571" spans="1:25" x14ac:dyDescent="0.35">
      <c r="A1571" t="s">
        <v>156</v>
      </c>
      <c r="B1571" t="s">
        <v>157</v>
      </c>
      <c r="C1571" t="s">
        <v>1683</v>
      </c>
      <c r="D1571" t="s">
        <v>3461</v>
      </c>
      <c r="E1571" t="s">
        <v>1684</v>
      </c>
      <c r="F1571" t="s">
        <v>1665</v>
      </c>
      <c r="G1571" t="s">
        <v>1706</v>
      </c>
      <c r="H1571">
        <v>2</v>
      </c>
      <c r="I1571">
        <v>0</v>
      </c>
      <c r="J1571" t="s">
        <v>2979</v>
      </c>
      <c r="K1571" t="s">
        <v>1479</v>
      </c>
      <c r="L1571" t="s">
        <v>1473</v>
      </c>
      <c r="N1571" t="s">
        <v>3475</v>
      </c>
      <c r="O1571" t="s">
        <v>3567</v>
      </c>
      <c r="P1571" t="s">
        <v>3568</v>
      </c>
      <c r="Q1571" t="s">
        <v>1469</v>
      </c>
      <c r="R1571" t="s">
        <v>3566</v>
      </c>
      <c r="S1571" t="s">
        <v>2983</v>
      </c>
      <c r="T1571" t="s">
        <v>2984</v>
      </c>
      <c r="U1571" t="s">
        <v>2985</v>
      </c>
      <c r="V1571" t="s">
        <v>3950</v>
      </c>
      <c r="W1571" t="s">
        <v>3951</v>
      </c>
      <c r="X1571" s="1">
        <v>44477</v>
      </c>
      <c r="Y1571" t="s">
        <v>1488</v>
      </c>
    </row>
    <row r="1572" spans="1:25" x14ac:dyDescent="0.35">
      <c r="A1572" t="s">
        <v>156</v>
      </c>
      <c r="B1572" t="s">
        <v>157</v>
      </c>
      <c r="C1572" t="s">
        <v>2304</v>
      </c>
      <c r="D1572" t="s">
        <v>3480</v>
      </c>
      <c r="E1572" t="s">
        <v>2278</v>
      </c>
      <c r="F1572" t="s">
        <v>3952</v>
      </c>
      <c r="G1572" t="s">
        <v>3449</v>
      </c>
      <c r="H1572">
        <v>9</v>
      </c>
      <c r="I1572">
        <v>0</v>
      </c>
      <c r="J1572" t="s">
        <v>2979</v>
      </c>
      <c r="K1572" t="s">
        <v>1479</v>
      </c>
      <c r="L1572" t="s">
        <v>1473</v>
      </c>
      <c r="N1572" t="s">
        <v>3442</v>
      </c>
      <c r="O1572" t="s">
        <v>3518</v>
      </c>
      <c r="P1572" t="s">
        <v>3452</v>
      </c>
      <c r="Q1572" t="s">
        <v>1475</v>
      </c>
      <c r="R1572" t="s">
        <v>2399</v>
      </c>
      <c r="S1572" t="s">
        <v>2983</v>
      </c>
      <c r="T1572" t="s">
        <v>2984</v>
      </c>
      <c r="U1572" t="s">
        <v>2985</v>
      </c>
      <c r="V1572" t="s">
        <v>3519</v>
      </c>
      <c r="W1572" t="s">
        <v>3520</v>
      </c>
      <c r="X1572" s="1">
        <v>44516</v>
      </c>
      <c r="Y1572" t="s">
        <v>1488</v>
      </c>
    </row>
    <row r="1573" spans="1:25" x14ac:dyDescent="0.35">
      <c r="A1573" t="s">
        <v>156</v>
      </c>
      <c r="B1573" t="s">
        <v>157</v>
      </c>
      <c r="C1573" t="s">
        <v>1856</v>
      </c>
      <c r="D1573" t="s">
        <v>3205</v>
      </c>
      <c r="E1573" t="s">
        <v>1512</v>
      </c>
      <c r="F1573" t="s">
        <v>3927</v>
      </c>
      <c r="G1573" t="s">
        <v>3517</v>
      </c>
      <c r="H1573">
        <v>97</v>
      </c>
      <c r="I1573">
        <v>0</v>
      </c>
      <c r="J1573" t="s">
        <v>2979</v>
      </c>
      <c r="K1573" t="s">
        <v>1479</v>
      </c>
      <c r="L1573" t="s">
        <v>1473</v>
      </c>
      <c r="N1573" t="s">
        <v>3442</v>
      </c>
      <c r="O1573" t="s">
        <v>3483</v>
      </c>
      <c r="P1573" t="s">
        <v>3452</v>
      </c>
      <c r="Q1573" t="s">
        <v>1475</v>
      </c>
      <c r="R1573" t="s">
        <v>2399</v>
      </c>
      <c r="S1573" t="s">
        <v>2983</v>
      </c>
      <c r="T1573" t="s">
        <v>2984</v>
      </c>
      <c r="U1573" t="s">
        <v>2985</v>
      </c>
      <c r="V1573" t="s">
        <v>3484</v>
      </c>
      <c r="W1573" t="s">
        <v>3485</v>
      </c>
      <c r="X1573" s="1">
        <v>44351</v>
      </c>
      <c r="Y1573" t="s">
        <v>1488</v>
      </c>
    </row>
    <row r="1574" spans="1:25" x14ac:dyDescent="0.35">
      <c r="A1574" t="s">
        <v>156</v>
      </c>
      <c r="B1574" t="s">
        <v>157</v>
      </c>
      <c r="C1574" t="s">
        <v>3953</v>
      </c>
      <c r="D1574" t="s">
        <v>3954</v>
      </c>
      <c r="E1574" t="s">
        <v>2455</v>
      </c>
      <c r="F1574" t="s">
        <v>3955</v>
      </c>
      <c r="G1574" t="s">
        <v>3482</v>
      </c>
      <c r="H1574">
        <v>1</v>
      </c>
      <c r="I1574">
        <v>0</v>
      </c>
      <c r="J1574" t="s">
        <v>2979</v>
      </c>
      <c r="K1574" t="s">
        <v>1479</v>
      </c>
      <c r="L1574" t="s">
        <v>1473</v>
      </c>
      <c r="N1574" t="s">
        <v>3450</v>
      </c>
      <c r="O1574" t="s">
        <v>3956</v>
      </c>
      <c r="P1574" t="s">
        <v>3452</v>
      </c>
      <c r="Q1574" t="s">
        <v>1475</v>
      </c>
      <c r="R1574" t="s">
        <v>2399</v>
      </c>
      <c r="S1574" t="s">
        <v>2983</v>
      </c>
      <c r="T1574" t="s">
        <v>2984</v>
      </c>
      <c r="U1574" t="s">
        <v>2985</v>
      </c>
      <c r="V1574" t="s">
        <v>3957</v>
      </c>
      <c r="W1574" t="s">
        <v>3958</v>
      </c>
      <c r="X1574" s="1">
        <v>44349</v>
      </c>
      <c r="Y1574" t="s">
        <v>1488</v>
      </c>
    </row>
    <row r="1575" spans="1:25" x14ac:dyDescent="0.35">
      <c r="A1575" t="s">
        <v>156</v>
      </c>
      <c r="B1575" t="s">
        <v>157</v>
      </c>
      <c r="C1575" t="s">
        <v>3953</v>
      </c>
      <c r="D1575" t="s">
        <v>3954</v>
      </c>
      <c r="E1575" t="s">
        <v>2455</v>
      </c>
      <c r="F1575" t="s">
        <v>3955</v>
      </c>
      <c r="G1575" t="s">
        <v>3482</v>
      </c>
      <c r="H1575">
        <v>1</v>
      </c>
      <c r="I1575">
        <v>0</v>
      </c>
      <c r="J1575" t="s">
        <v>2979</v>
      </c>
      <c r="K1575" t="s">
        <v>1479</v>
      </c>
      <c r="L1575" t="s">
        <v>1473</v>
      </c>
      <c r="N1575" t="s">
        <v>3442</v>
      </c>
      <c r="O1575" t="s">
        <v>3935</v>
      </c>
      <c r="P1575" t="s">
        <v>3452</v>
      </c>
      <c r="Q1575" t="s">
        <v>1475</v>
      </c>
      <c r="R1575" t="s">
        <v>2399</v>
      </c>
      <c r="S1575" t="s">
        <v>2983</v>
      </c>
      <c r="T1575" t="s">
        <v>2984</v>
      </c>
      <c r="U1575" t="s">
        <v>2985</v>
      </c>
      <c r="V1575" t="s">
        <v>3936</v>
      </c>
      <c r="W1575" t="s">
        <v>3937</v>
      </c>
      <c r="X1575" s="1">
        <v>44349</v>
      </c>
      <c r="Y1575" t="s">
        <v>1488</v>
      </c>
    </row>
    <row r="1576" spans="1:25" x14ac:dyDescent="0.35">
      <c r="A1576" t="s">
        <v>156</v>
      </c>
      <c r="B1576" t="s">
        <v>157</v>
      </c>
      <c r="C1576" t="s">
        <v>1976</v>
      </c>
      <c r="D1576" t="s">
        <v>3439</v>
      </c>
      <c r="E1576" t="s">
        <v>1977</v>
      </c>
      <c r="F1576" t="s">
        <v>3527</v>
      </c>
      <c r="G1576" t="s">
        <v>3528</v>
      </c>
      <c r="H1576">
        <v>1</v>
      </c>
      <c r="I1576">
        <v>0</v>
      </c>
      <c r="J1576" t="s">
        <v>2979</v>
      </c>
      <c r="K1576" t="s">
        <v>1479</v>
      </c>
      <c r="L1576" t="s">
        <v>1473</v>
      </c>
      <c r="N1576" t="s">
        <v>3475</v>
      </c>
      <c r="O1576" t="s">
        <v>3476</v>
      </c>
      <c r="P1576" t="s">
        <v>3477</v>
      </c>
      <c r="Q1576" t="s">
        <v>1474</v>
      </c>
      <c r="R1576" t="s">
        <v>2982</v>
      </c>
      <c r="S1576" t="s">
        <v>2983</v>
      </c>
      <c r="T1576" t="s">
        <v>3478</v>
      </c>
      <c r="U1576" t="s">
        <v>2985</v>
      </c>
      <c r="X1576" s="1">
        <v>44351</v>
      </c>
      <c r="Y1576" t="s">
        <v>1488</v>
      </c>
    </row>
    <row r="1577" spans="1:25" x14ac:dyDescent="0.35">
      <c r="A1577" t="s">
        <v>156</v>
      </c>
      <c r="B1577" t="s">
        <v>157</v>
      </c>
      <c r="C1577" t="s">
        <v>1976</v>
      </c>
      <c r="D1577" t="s">
        <v>3439</v>
      </c>
      <c r="E1577" t="s">
        <v>1977</v>
      </c>
      <c r="F1577" t="s">
        <v>3959</v>
      </c>
      <c r="G1577" t="s">
        <v>3960</v>
      </c>
      <c r="H1577">
        <v>1</v>
      </c>
      <c r="I1577">
        <v>0</v>
      </c>
      <c r="J1577" t="s">
        <v>2979</v>
      </c>
      <c r="K1577" t="s">
        <v>1479</v>
      </c>
      <c r="L1577" t="s">
        <v>1473</v>
      </c>
      <c r="N1577" t="s">
        <v>3475</v>
      </c>
      <c r="O1577" t="s">
        <v>3476</v>
      </c>
      <c r="P1577" t="s">
        <v>3477</v>
      </c>
      <c r="Q1577" t="s">
        <v>1474</v>
      </c>
      <c r="R1577" t="s">
        <v>2982</v>
      </c>
      <c r="S1577" t="s">
        <v>2983</v>
      </c>
      <c r="T1577" t="s">
        <v>3478</v>
      </c>
      <c r="U1577" t="s">
        <v>2985</v>
      </c>
      <c r="X1577" s="1">
        <v>44351</v>
      </c>
      <c r="Y1577" t="s">
        <v>1488</v>
      </c>
    </row>
    <row r="1578" spans="1:25" x14ac:dyDescent="0.35">
      <c r="A1578" t="s">
        <v>156</v>
      </c>
      <c r="B1578" t="s">
        <v>157</v>
      </c>
      <c r="C1578" t="s">
        <v>1856</v>
      </c>
      <c r="D1578" t="s">
        <v>3205</v>
      </c>
      <c r="E1578" t="s">
        <v>1512</v>
      </c>
      <c r="F1578" t="s">
        <v>2282</v>
      </c>
      <c r="G1578" t="s">
        <v>1680</v>
      </c>
      <c r="H1578">
        <v>1</v>
      </c>
      <c r="I1578">
        <v>0</v>
      </c>
      <c r="J1578" t="s">
        <v>2979</v>
      </c>
      <c r="K1578" t="s">
        <v>1479</v>
      </c>
      <c r="L1578" t="s">
        <v>1473</v>
      </c>
      <c r="N1578" t="s">
        <v>3442</v>
      </c>
      <c r="O1578" t="s">
        <v>3443</v>
      </c>
      <c r="P1578" t="s">
        <v>3444</v>
      </c>
      <c r="Q1578" t="s">
        <v>1475</v>
      </c>
      <c r="R1578" t="s">
        <v>3198</v>
      </c>
      <c r="S1578" t="s">
        <v>2983</v>
      </c>
      <c r="T1578" t="s">
        <v>2984</v>
      </c>
      <c r="U1578" t="s">
        <v>2985</v>
      </c>
      <c r="V1578" t="s">
        <v>3961</v>
      </c>
      <c r="W1578" t="s">
        <v>3962</v>
      </c>
      <c r="X1578" s="1">
        <v>44655</v>
      </c>
      <c r="Y1578" t="s">
        <v>1488</v>
      </c>
    </row>
    <row r="1579" spans="1:25" x14ac:dyDescent="0.35">
      <c r="A1579" t="s">
        <v>156</v>
      </c>
      <c r="B1579" t="s">
        <v>157</v>
      </c>
      <c r="C1579" t="s">
        <v>3547</v>
      </c>
      <c r="D1579" t="s">
        <v>3548</v>
      </c>
      <c r="E1579" t="s">
        <v>3549</v>
      </c>
      <c r="F1579" t="s">
        <v>3550</v>
      </c>
      <c r="G1579" t="s">
        <v>3250</v>
      </c>
      <c r="H1579">
        <v>2</v>
      </c>
      <c r="I1579">
        <v>0</v>
      </c>
      <c r="J1579" t="s">
        <v>2979</v>
      </c>
      <c r="K1579" t="s">
        <v>1479</v>
      </c>
      <c r="L1579" t="s">
        <v>1473</v>
      </c>
      <c r="N1579" t="s">
        <v>3475</v>
      </c>
      <c r="O1579" t="s">
        <v>3493</v>
      </c>
      <c r="P1579" t="s">
        <v>3553</v>
      </c>
      <c r="Q1579" t="s">
        <v>1475</v>
      </c>
      <c r="R1579" t="s">
        <v>3150</v>
      </c>
      <c r="S1579" t="s">
        <v>2983</v>
      </c>
      <c r="T1579" t="s">
        <v>2984</v>
      </c>
      <c r="U1579" t="s">
        <v>2985</v>
      </c>
      <c r="V1579" t="s">
        <v>3963</v>
      </c>
      <c r="W1579" t="s">
        <v>3964</v>
      </c>
      <c r="X1579" s="1">
        <v>44601</v>
      </c>
      <c r="Y1579" t="s">
        <v>1488</v>
      </c>
    </row>
    <row r="1580" spans="1:25" x14ac:dyDescent="0.35">
      <c r="A1580" t="s">
        <v>156</v>
      </c>
      <c r="B1580" t="s">
        <v>157</v>
      </c>
      <c r="C1580" t="s">
        <v>2312</v>
      </c>
      <c r="D1580" t="s">
        <v>3740</v>
      </c>
      <c r="E1580" t="s">
        <v>2313</v>
      </c>
      <c r="F1580" t="s">
        <v>2314</v>
      </c>
      <c r="G1580" t="s">
        <v>3741</v>
      </c>
      <c r="H1580">
        <v>1</v>
      </c>
      <c r="I1580">
        <v>0</v>
      </c>
      <c r="J1580" t="s">
        <v>2979</v>
      </c>
      <c r="K1580" t="s">
        <v>1479</v>
      </c>
      <c r="L1580" t="s">
        <v>1473</v>
      </c>
      <c r="N1580" t="s">
        <v>3442</v>
      </c>
      <c r="O1580" t="s">
        <v>3965</v>
      </c>
      <c r="P1580" t="s">
        <v>3444</v>
      </c>
      <c r="Q1580" t="s">
        <v>1475</v>
      </c>
      <c r="R1580" t="s">
        <v>3198</v>
      </c>
      <c r="S1580" t="s">
        <v>2983</v>
      </c>
      <c r="T1580" t="s">
        <v>2984</v>
      </c>
      <c r="U1580" t="s">
        <v>2985</v>
      </c>
      <c r="V1580" t="s">
        <v>3966</v>
      </c>
      <c r="W1580" t="s">
        <v>3967</v>
      </c>
      <c r="X1580" s="1">
        <v>44687</v>
      </c>
      <c r="Y1580" t="s">
        <v>1488</v>
      </c>
    </row>
    <row r="1581" spans="1:25" x14ac:dyDescent="0.35">
      <c r="A1581" t="s">
        <v>156</v>
      </c>
      <c r="B1581" t="s">
        <v>157</v>
      </c>
      <c r="C1581" t="s">
        <v>1673</v>
      </c>
      <c r="D1581" t="s">
        <v>3195</v>
      </c>
      <c r="E1581" t="s">
        <v>1674</v>
      </c>
      <c r="F1581" t="s">
        <v>1656</v>
      </c>
      <c r="G1581" t="s">
        <v>3196</v>
      </c>
      <c r="H1581">
        <v>1</v>
      </c>
      <c r="I1581">
        <v>0</v>
      </c>
      <c r="J1581" t="s">
        <v>2979</v>
      </c>
      <c r="K1581" t="s">
        <v>1479</v>
      </c>
      <c r="L1581" t="s">
        <v>1473</v>
      </c>
      <c r="N1581" t="s">
        <v>3450</v>
      </c>
      <c r="O1581" t="s">
        <v>3968</v>
      </c>
      <c r="P1581" t="s">
        <v>3444</v>
      </c>
      <c r="Q1581" t="s">
        <v>1475</v>
      </c>
      <c r="R1581" t="s">
        <v>3198</v>
      </c>
      <c r="S1581" t="s">
        <v>2983</v>
      </c>
      <c r="T1581" t="s">
        <v>2984</v>
      </c>
      <c r="U1581" t="s">
        <v>2985</v>
      </c>
      <c r="V1581" t="s">
        <v>3969</v>
      </c>
      <c r="W1581" t="s">
        <v>3970</v>
      </c>
      <c r="X1581" s="1">
        <v>44704</v>
      </c>
      <c r="Y1581" t="s">
        <v>1488</v>
      </c>
    </row>
    <row r="1582" spans="1:25" x14ac:dyDescent="0.35">
      <c r="A1582" t="s">
        <v>156</v>
      </c>
      <c r="B1582" t="s">
        <v>157</v>
      </c>
      <c r="C1582" t="s">
        <v>1700</v>
      </c>
      <c r="D1582" t="s">
        <v>3299</v>
      </c>
      <c r="E1582" t="s">
        <v>1701</v>
      </c>
      <c r="F1582" t="s">
        <v>3573</v>
      </c>
      <c r="G1582" t="s">
        <v>3488</v>
      </c>
      <c r="H1582">
        <v>2</v>
      </c>
      <c r="I1582">
        <v>0</v>
      </c>
      <c r="J1582" t="s">
        <v>2979</v>
      </c>
      <c r="K1582" t="s">
        <v>1479</v>
      </c>
      <c r="L1582" t="s">
        <v>1473</v>
      </c>
      <c r="N1582" t="s">
        <v>3574</v>
      </c>
      <c r="O1582" t="s">
        <v>3971</v>
      </c>
      <c r="P1582" t="s">
        <v>3576</v>
      </c>
      <c r="Q1582" t="s">
        <v>1475</v>
      </c>
      <c r="R1582" t="s">
        <v>2399</v>
      </c>
      <c r="S1582" t="s">
        <v>2983</v>
      </c>
      <c r="T1582" t="s">
        <v>2984</v>
      </c>
      <c r="U1582" t="s">
        <v>2985</v>
      </c>
      <c r="V1582" t="s">
        <v>3972</v>
      </c>
      <c r="W1582" t="s">
        <v>3973</v>
      </c>
      <c r="X1582" s="1">
        <v>44755</v>
      </c>
      <c r="Y1582" t="s">
        <v>1488</v>
      </c>
    </row>
    <row r="1583" spans="1:25" x14ac:dyDescent="0.35">
      <c r="A1583" t="s">
        <v>156</v>
      </c>
      <c r="B1583" t="s">
        <v>157</v>
      </c>
      <c r="C1583" t="s">
        <v>2279</v>
      </c>
      <c r="D1583" t="s">
        <v>3432</v>
      </c>
      <c r="E1583" t="s">
        <v>2280</v>
      </c>
      <c r="F1583" t="s">
        <v>3974</v>
      </c>
      <c r="G1583" t="s">
        <v>3449</v>
      </c>
      <c r="H1583">
        <v>1</v>
      </c>
      <c r="I1583">
        <v>0</v>
      </c>
      <c r="J1583" t="s">
        <v>2979</v>
      </c>
      <c r="K1583" t="s">
        <v>1479</v>
      </c>
      <c r="L1583" t="s">
        <v>1473</v>
      </c>
      <c r="N1583" t="s">
        <v>3442</v>
      </c>
      <c r="O1583" t="s">
        <v>3458</v>
      </c>
      <c r="P1583" t="s">
        <v>3452</v>
      </c>
      <c r="Q1583" t="s">
        <v>1475</v>
      </c>
      <c r="R1583" t="s">
        <v>2399</v>
      </c>
      <c r="S1583" t="s">
        <v>2983</v>
      </c>
      <c r="T1583" t="s">
        <v>2984</v>
      </c>
      <c r="U1583" t="s">
        <v>2985</v>
      </c>
      <c r="V1583" t="s">
        <v>3459</v>
      </c>
      <c r="W1583" t="s">
        <v>3460</v>
      </c>
      <c r="X1583" s="1">
        <v>44760</v>
      </c>
      <c r="Y1583" t="s">
        <v>1488</v>
      </c>
    </row>
    <row r="1584" spans="1:25" x14ac:dyDescent="0.35">
      <c r="A1584" t="s">
        <v>156</v>
      </c>
      <c r="B1584" t="s">
        <v>157</v>
      </c>
      <c r="C1584" t="s">
        <v>1856</v>
      </c>
      <c r="D1584" t="s">
        <v>3205</v>
      </c>
      <c r="E1584" t="s">
        <v>1512</v>
      </c>
      <c r="F1584" t="s">
        <v>3583</v>
      </c>
      <c r="G1584" t="s">
        <v>3584</v>
      </c>
      <c r="H1584">
        <v>2</v>
      </c>
      <c r="I1584">
        <v>0</v>
      </c>
      <c r="J1584" t="s">
        <v>2979</v>
      </c>
      <c r="K1584" t="s">
        <v>1479</v>
      </c>
      <c r="L1584" t="s">
        <v>1473</v>
      </c>
      <c r="N1584" t="s">
        <v>3442</v>
      </c>
      <c r="O1584" t="s">
        <v>3458</v>
      </c>
      <c r="P1584" t="s">
        <v>3452</v>
      </c>
      <c r="Q1584" t="s">
        <v>1475</v>
      </c>
      <c r="R1584" t="s">
        <v>2399</v>
      </c>
      <c r="S1584" t="s">
        <v>2983</v>
      </c>
      <c r="T1584" t="s">
        <v>2984</v>
      </c>
      <c r="U1584" t="s">
        <v>2985</v>
      </c>
      <c r="V1584" t="s">
        <v>3459</v>
      </c>
      <c r="W1584" t="s">
        <v>3460</v>
      </c>
      <c r="X1584" s="1">
        <v>44715</v>
      </c>
      <c r="Y1584" t="s">
        <v>1488</v>
      </c>
    </row>
    <row r="1585" spans="1:25" x14ac:dyDescent="0.35">
      <c r="A1585" t="s">
        <v>156</v>
      </c>
      <c r="B1585" t="s">
        <v>157</v>
      </c>
      <c r="C1585" t="s">
        <v>1700</v>
      </c>
      <c r="D1585" t="s">
        <v>3299</v>
      </c>
      <c r="E1585" t="s">
        <v>1701</v>
      </c>
      <c r="F1585" t="s">
        <v>3975</v>
      </c>
      <c r="G1585" t="s">
        <v>3624</v>
      </c>
      <c r="H1585">
        <v>3</v>
      </c>
      <c r="I1585">
        <v>0</v>
      </c>
      <c r="J1585" t="s">
        <v>2979</v>
      </c>
      <c r="K1585" t="s">
        <v>1479</v>
      </c>
      <c r="L1585" t="s">
        <v>1473</v>
      </c>
      <c r="N1585" t="s">
        <v>3574</v>
      </c>
      <c r="O1585" t="s">
        <v>3575</v>
      </c>
      <c r="P1585" t="s">
        <v>3452</v>
      </c>
      <c r="Q1585" t="s">
        <v>1475</v>
      </c>
      <c r="R1585" t="s">
        <v>2399</v>
      </c>
      <c r="S1585" t="s">
        <v>2983</v>
      </c>
      <c r="T1585" t="s">
        <v>2984</v>
      </c>
      <c r="U1585" t="s">
        <v>2985</v>
      </c>
      <c r="V1585" t="s">
        <v>3976</v>
      </c>
      <c r="W1585" t="s">
        <v>3582</v>
      </c>
      <c r="X1585" s="1">
        <v>44779</v>
      </c>
      <c r="Y1585" t="s">
        <v>1488</v>
      </c>
    </row>
    <row r="1586" spans="1:25" x14ac:dyDescent="0.35">
      <c r="A1586" t="s">
        <v>156</v>
      </c>
      <c r="B1586" t="s">
        <v>157</v>
      </c>
      <c r="C1586" t="s">
        <v>1700</v>
      </c>
      <c r="D1586" t="s">
        <v>3299</v>
      </c>
      <c r="E1586" t="s">
        <v>1701</v>
      </c>
      <c r="F1586" t="s">
        <v>3975</v>
      </c>
      <c r="G1586" t="s">
        <v>3624</v>
      </c>
      <c r="H1586">
        <v>4</v>
      </c>
      <c r="I1586">
        <v>0</v>
      </c>
      <c r="J1586" t="s">
        <v>2979</v>
      </c>
      <c r="K1586" t="s">
        <v>1479</v>
      </c>
      <c r="L1586" t="s">
        <v>1473</v>
      </c>
      <c r="N1586" t="s">
        <v>3574</v>
      </c>
      <c r="O1586" t="s">
        <v>3575</v>
      </c>
      <c r="P1586" t="s">
        <v>3452</v>
      </c>
      <c r="Q1586" t="s">
        <v>1475</v>
      </c>
      <c r="R1586" t="s">
        <v>2399</v>
      </c>
      <c r="S1586" t="s">
        <v>2983</v>
      </c>
      <c r="T1586" t="s">
        <v>2984</v>
      </c>
      <c r="U1586" t="s">
        <v>2985</v>
      </c>
      <c r="V1586" t="s">
        <v>3977</v>
      </c>
      <c r="W1586" t="s">
        <v>3978</v>
      </c>
      <c r="X1586" s="1">
        <v>44779</v>
      </c>
      <c r="Y1586" t="s">
        <v>1488</v>
      </c>
    </row>
    <row r="1587" spans="1:25" x14ac:dyDescent="0.35">
      <c r="A1587" t="s">
        <v>156</v>
      </c>
      <c r="B1587" t="s">
        <v>157</v>
      </c>
      <c r="C1587" t="s">
        <v>1700</v>
      </c>
      <c r="D1587" t="s">
        <v>3299</v>
      </c>
      <c r="E1587" t="s">
        <v>1701</v>
      </c>
      <c r="F1587" t="s">
        <v>3975</v>
      </c>
      <c r="G1587" t="s">
        <v>3624</v>
      </c>
      <c r="H1587">
        <v>2</v>
      </c>
      <c r="I1587">
        <v>0</v>
      </c>
      <c r="J1587" t="s">
        <v>2979</v>
      </c>
      <c r="K1587" t="s">
        <v>1479</v>
      </c>
      <c r="L1587" t="s">
        <v>1473</v>
      </c>
      <c r="N1587" t="s">
        <v>3574</v>
      </c>
      <c r="O1587" t="s">
        <v>3575</v>
      </c>
      <c r="P1587" t="s">
        <v>3452</v>
      </c>
      <c r="Q1587" t="s">
        <v>1475</v>
      </c>
      <c r="R1587" t="s">
        <v>2399</v>
      </c>
      <c r="S1587" t="s">
        <v>2983</v>
      </c>
      <c r="T1587" t="s">
        <v>2984</v>
      </c>
      <c r="U1587" t="s">
        <v>2985</v>
      </c>
      <c r="V1587" t="s">
        <v>3979</v>
      </c>
      <c r="W1587" t="s">
        <v>3980</v>
      </c>
      <c r="X1587" s="1">
        <v>44779</v>
      </c>
      <c r="Y1587" t="s">
        <v>1488</v>
      </c>
    </row>
    <row r="1588" spans="1:25" x14ac:dyDescent="0.35">
      <c r="A1588" t="s">
        <v>156</v>
      </c>
      <c r="B1588" t="s">
        <v>157</v>
      </c>
      <c r="C1588" t="s">
        <v>1660</v>
      </c>
      <c r="D1588" t="s">
        <v>3981</v>
      </c>
      <c r="E1588" t="s">
        <v>1661</v>
      </c>
      <c r="F1588" t="s">
        <v>3982</v>
      </c>
      <c r="G1588" t="s">
        <v>3624</v>
      </c>
      <c r="H1588">
        <v>1</v>
      </c>
      <c r="I1588">
        <v>0</v>
      </c>
      <c r="J1588" t="s">
        <v>2979</v>
      </c>
      <c r="K1588" t="s">
        <v>1479</v>
      </c>
      <c r="L1588" t="s">
        <v>1473</v>
      </c>
      <c r="N1588" t="s">
        <v>3450</v>
      </c>
      <c r="O1588" t="s">
        <v>3451</v>
      </c>
      <c r="P1588" t="s">
        <v>3576</v>
      </c>
      <c r="Q1588" t="s">
        <v>1475</v>
      </c>
      <c r="R1588" t="s">
        <v>2399</v>
      </c>
      <c r="S1588" t="s">
        <v>2983</v>
      </c>
      <c r="T1588" t="s">
        <v>2984</v>
      </c>
      <c r="U1588" t="s">
        <v>2985</v>
      </c>
      <c r="V1588" t="s">
        <v>3453</v>
      </c>
      <c r="W1588" t="s">
        <v>3454</v>
      </c>
      <c r="X1588" s="1">
        <v>44779</v>
      </c>
      <c r="Y1588" t="s">
        <v>1488</v>
      </c>
    </row>
    <row r="1589" spans="1:25" x14ac:dyDescent="0.35">
      <c r="A1589" t="s">
        <v>156</v>
      </c>
      <c r="B1589" t="s">
        <v>157</v>
      </c>
      <c r="C1589" t="s">
        <v>1900</v>
      </c>
      <c r="D1589" t="s">
        <v>3354</v>
      </c>
      <c r="E1589" t="s">
        <v>1509</v>
      </c>
      <c r="F1589" t="s">
        <v>3983</v>
      </c>
      <c r="G1589" t="s">
        <v>3504</v>
      </c>
      <c r="H1589">
        <v>5</v>
      </c>
      <c r="I1589">
        <v>0</v>
      </c>
      <c r="J1589" t="s">
        <v>2979</v>
      </c>
      <c r="K1589" t="s">
        <v>1479</v>
      </c>
      <c r="L1589" t="s">
        <v>1473</v>
      </c>
      <c r="N1589" t="s">
        <v>3574</v>
      </c>
      <c r="O1589" t="s">
        <v>3575</v>
      </c>
      <c r="P1589" t="s">
        <v>3452</v>
      </c>
      <c r="Q1589" t="s">
        <v>1475</v>
      </c>
      <c r="R1589" t="s">
        <v>2399</v>
      </c>
      <c r="S1589" t="s">
        <v>2983</v>
      </c>
      <c r="T1589" t="s">
        <v>2984</v>
      </c>
      <c r="U1589" t="s">
        <v>2985</v>
      </c>
      <c r="V1589" t="s">
        <v>3581</v>
      </c>
      <c r="W1589" t="s">
        <v>3582</v>
      </c>
      <c r="X1589" s="1">
        <v>44753</v>
      </c>
      <c r="Y1589" t="s">
        <v>1488</v>
      </c>
    </row>
    <row r="1590" spans="1:25" x14ac:dyDescent="0.35">
      <c r="A1590" t="s">
        <v>156</v>
      </c>
      <c r="B1590" t="s">
        <v>157</v>
      </c>
      <c r="C1590" t="s">
        <v>1785</v>
      </c>
      <c r="D1590" t="s">
        <v>3984</v>
      </c>
      <c r="E1590" t="s">
        <v>1786</v>
      </c>
      <c r="F1590" t="s">
        <v>1638</v>
      </c>
      <c r="G1590" t="s">
        <v>1534</v>
      </c>
      <c r="H1590">
        <v>4</v>
      </c>
      <c r="I1590">
        <v>0</v>
      </c>
      <c r="J1590" t="s">
        <v>2979</v>
      </c>
      <c r="K1590" t="s">
        <v>1479</v>
      </c>
      <c r="L1590" t="s">
        <v>1473</v>
      </c>
      <c r="N1590" t="s">
        <v>3442</v>
      </c>
      <c r="O1590" t="s">
        <v>3985</v>
      </c>
      <c r="P1590" t="s">
        <v>3444</v>
      </c>
      <c r="Q1590" t="s">
        <v>1475</v>
      </c>
      <c r="R1590" t="s">
        <v>3198</v>
      </c>
      <c r="S1590" t="s">
        <v>2983</v>
      </c>
      <c r="T1590" t="s">
        <v>2984</v>
      </c>
      <c r="U1590" t="s">
        <v>2985</v>
      </c>
      <c r="V1590" t="s">
        <v>3986</v>
      </c>
      <c r="W1590" t="s">
        <v>3987</v>
      </c>
      <c r="X1590" s="1">
        <v>44830</v>
      </c>
      <c r="Y1590" t="s">
        <v>1488</v>
      </c>
    </row>
    <row r="1591" spans="1:25" x14ac:dyDescent="0.35">
      <c r="A1591" t="s">
        <v>156</v>
      </c>
      <c r="B1591" t="s">
        <v>157</v>
      </c>
      <c r="C1591" t="s">
        <v>1696</v>
      </c>
      <c r="D1591" t="s">
        <v>3002</v>
      </c>
      <c r="E1591" t="s">
        <v>1697</v>
      </c>
      <c r="F1591" t="s">
        <v>1698</v>
      </c>
      <c r="G1591" t="s">
        <v>1672</v>
      </c>
      <c r="H1591">
        <v>5</v>
      </c>
      <c r="I1591">
        <v>0</v>
      </c>
      <c r="J1591" t="s">
        <v>2979</v>
      </c>
      <c r="K1591" t="s">
        <v>1479</v>
      </c>
      <c r="L1591" t="s">
        <v>1473</v>
      </c>
      <c r="N1591" t="s">
        <v>3574</v>
      </c>
      <c r="O1591" t="s">
        <v>3575</v>
      </c>
      <c r="P1591" t="s">
        <v>3444</v>
      </c>
      <c r="Q1591" t="s">
        <v>1475</v>
      </c>
      <c r="R1591" t="s">
        <v>3198</v>
      </c>
      <c r="S1591" t="s">
        <v>2983</v>
      </c>
      <c r="T1591" t="s">
        <v>2984</v>
      </c>
      <c r="U1591" t="s">
        <v>2985</v>
      </c>
      <c r="V1591" t="s">
        <v>3988</v>
      </c>
      <c r="W1591" t="s">
        <v>3989</v>
      </c>
      <c r="X1591" s="1">
        <v>44853</v>
      </c>
      <c r="Y1591" t="s">
        <v>1488</v>
      </c>
    </row>
    <row r="1592" spans="1:25" x14ac:dyDescent="0.35">
      <c r="A1592" t="s">
        <v>156</v>
      </c>
      <c r="B1592" t="s">
        <v>157</v>
      </c>
      <c r="C1592" t="s">
        <v>1669</v>
      </c>
      <c r="D1592" t="s">
        <v>3383</v>
      </c>
      <c r="E1592" t="s">
        <v>1670</v>
      </c>
      <c r="F1592" t="s">
        <v>3990</v>
      </c>
      <c r="G1592" t="s">
        <v>3482</v>
      </c>
      <c r="H1592">
        <v>6</v>
      </c>
      <c r="I1592">
        <v>0</v>
      </c>
      <c r="J1592" t="s">
        <v>2979</v>
      </c>
      <c r="K1592" t="s">
        <v>1479</v>
      </c>
      <c r="L1592" t="s">
        <v>1473</v>
      </c>
      <c r="N1592" t="s">
        <v>3450</v>
      </c>
      <c r="O1592" t="s">
        <v>3451</v>
      </c>
      <c r="P1592" t="s">
        <v>3576</v>
      </c>
      <c r="Q1592" t="s">
        <v>1475</v>
      </c>
      <c r="R1592" t="s">
        <v>2399</v>
      </c>
      <c r="S1592" t="s">
        <v>2983</v>
      </c>
      <c r="T1592" t="s">
        <v>2984</v>
      </c>
      <c r="U1592" t="s">
        <v>2985</v>
      </c>
      <c r="V1592" t="s">
        <v>3453</v>
      </c>
      <c r="W1592" t="s">
        <v>3454</v>
      </c>
      <c r="X1592" s="1">
        <v>44855</v>
      </c>
      <c r="Y1592" t="s">
        <v>1488</v>
      </c>
    </row>
    <row r="1593" spans="1:25" x14ac:dyDescent="0.35">
      <c r="A1593" t="s">
        <v>156</v>
      </c>
      <c r="B1593" t="s">
        <v>157</v>
      </c>
      <c r="C1593" t="s">
        <v>1961</v>
      </c>
      <c r="D1593" t="s">
        <v>3604</v>
      </c>
      <c r="E1593" t="s">
        <v>1962</v>
      </c>
      <c r="F1593" t="s">
        <v>3605</v>
      </c>
      <c r="G1593" t="s">
        <v>3488</v>
      </c>
      <c r="H1593">
        <v>1</v>
      </c>
      <c r="I1593">
        <v>0</v>
      </c>
      <c r="J1593" t="s">
        <v>2979</v>
      </c>
      <c r="K1593" t="s">
        <v>1479</v>
      </c>
      <c r="L1593" t="s">
        <v>1473</v>
      </c>
      <c r="N1593" t="s">
        <v>3574</v>
      </c>
      <c r="O1593" t="s">
        <v>3575</v>
      </c>
      <c r="P1593" t="s">
        <v>3576</v>
      </c>
      <c r="Q1593" t="s">
        <v>1475</v>
      </c>
      <c r="R1593" t="s">
        <v>2399</v>
      </c>
      <c r="S1593" t="s">
        <v>2983</v>
      </c>
      <c r="T1593" t="s">
        <v>2984</v>
      </c>
      <c r="U1593" t="s">
        <v>2985</v>
      </c>
      <c r="V1593" t="s">
        <v>3991</v>
      </c>
      <c r="W1593" t="s">
        <v>3992</v>
      </c>
      <c r="X1593" s="1">
        <v>44848</v>
      </c>
      <c r="Y1593" t="s">
        <v>1488</v>
      </c>
    </row>
    <row r="1594" spans="1:25" x14ac:dyDescent="0.35">
      <c r="A1594" t="s">
        <v>156</v>
      </c>
      <c r="B1594" t="s">
        <v>157</v>
      </c>
      <c r="C1594" t="s">
        <v>1961</v>
      </c>
      <c r="D1594" t="s">
        <v>3604</v>
      </c>
      <c r="E1594" t="s">
        <v>1962</v>
      </c>
      <c r="F1594" t="s">
        <v>3605</v>
      </c>
      <c r="G1594" t="s">
        <v>3488</v>
      </c>
      <c r="H1594">
        <v>1</v>
      </c>
      <c r="I1594">
        <v>0</v>
      </c>
      <c r="J1594" t="s">
        <v>2979</v>
      </c>
      <c r="K1594" t="s">
        <v>1479</v>
      </c>
      <c r="L1594" t="s">
        <v>1473</v>
      </c>
      <c r="N1594" t="s">
        <v>3574</v>
      </c>
      <c r="O1594" t="s">
        <v>3575</v>
      </c>
      <c r="P1594" t="s">
        <v>3576</v>
      </c>
      <c r="Q1594" t="s">
        <v>1475</v>
      </c>
      <c r="R1594" t="s">
        <v>2399</v>
      </c>
      <c r="S1594" t="s">
        <v>2983</v>
      </c>
      <c r="T1594" t="s">
        <v>2984</v>
      </c>
      <c r="U1594" t="s">
        <v>2985</v>
      </c>
      <c r="V1594" t="s">
        <v>3993</v>
      </c>
      <c r="W1594" t="s">
        <v>3994</v>
      </c>
      <c r="X1594" s="1">
        <v>44848</v>
      </c>
      <c r="Y1594" t="s">
        <v>1488</v>
      </c>
    </row>
    <row r="1595" spans="1:25" x14ac:dyDescent="0.35">
      <c r="A1595" t="s">
        <v>156</v>
      </c>
      <c r="B1595" t="s">
        <v>157</v>
      </c>
      <c r="C1595" t="s">
        <v>2817</v>
      </c>
      <c r="D1595" t="s">
        <v>3995</v>
      </c>
      <c r="E1595" t="s">
        <v>2464</v>
      </c>
      <c r="F1595" t="s">
        <v>2816</v>
      </c>
      <c r="G1595" t="s">
        <v>1722</v>
      </c>
      <c r="H1595">
        <v>319</v>
      </c>
      <c r="I1595">
        <v>0</v>
      </c>
      <c r="J1595" t="s">
        <v>2979</v>
      </c>
      <c r="K1595" t="s">
        <v>3996</v>
      </c>
      <c r="L1595" t="s">
        <v>1473</v>
      </c>
      <c r="N1595" t="s">
        <v>3475</v>
      </c>
      <c r="O1595" t="s">
        <v>3997</v>
      </c>
      <c r="P1595" t="s">
        <v>3115</v>
      </c>
      <c r="Q1595" t="s">
        <v>1474</v>
      </c>
      <c r="R1595" t="s">
        <v>2982</v>
      </c>
      <c r="S1595" t="s">
        <v>2983</v>
      </c>
      <c r="T1595" t="s">
        <v>3116</v>
      </c>
      <c r="U1595" t="s">
        <v>2985</v>
      </c>
      <c r="V1595" t="s">
        <v>3998</v>
      </c>
      <c r="W1595" t="s">
        <v>3999</v>
      </c>
      <c r="X1595" s="1">
        <v>44817</v>
      </c>
      <c r="Y1595" t="s">
        <v>1488</v>
      </c>
    </row>
    <row r="1596" spans="1:25" x14ac:dyDescent="0.35">
      <c r="A1596" t="s">
        <v>156</v>
      </c>
      <c r="B1596" t="s">
        <v>157</v>
      </c>
      <c r="C1596" t="s">
        <v>1673</v>
      </c>
      <c r="D1596" t="s">
        <v>3195</v>
      </c>
      <c r="E1596" t="s">
        <v>1674</v>
      </c>
      <c r="F1596" t="s">
        <v>1875</v>
      </c>
      <c r="G1596" t="s">
        <v>1676</v>
      </c>
      <c r="H1596">
        <v>1</v>
      </c>
      <c r="I1596">
        <v>0</v>
      </c>
      <c r="J1596" t="s">
        <v>2979</v>
      </c>
      <c r="K1596" t="s">
        <v>1479</v>
      </c>
      <c r="L1596" t="s">
        <v>1473</v>
      </c>
      <c r="N1596" t="s">
        <v>3442</v>
      </c>
      <c r="O1596" t="s">
        <v>4000</v>
      </c>
      <c r="P1596" t="s">
        <v>3444</v>
      </c>
      <c r="Q1596" t="s">
        <v>1475</v>
      </c>
      <c r="R1596" t="s">
        <v>3198</v>
      </c>
      <c r="S1596" t="s">
        <v>2983</v>
      </c>
      <c r="T1596" t="s">
        <v>2984</v>
      </c>
      <c r="U1596" t="s">
        <v>2985</v>
      </c>
      <c r="V1596" t="s">
        <v>4001</v>
      </c>
      <c r="W1596" t="s">
        <v>4002</v>
      </c>
      <c r="X1596" s="1">
        <v>44889</v>
      </c>
      <c r="Y1596" t="s">
        <v>1488</v>
      </c>
    </row>
    <row r="1597" spans="1:25" x14ac:dyDescent="0.35">
      <c r="A1597" t="s">
        <v>156</v>
      </c>
      <c r="B1597" t="s">
        <v>157</v>
      </c>
      <c r="C1597" t="s">
        <v>1716</v>
      </c>
      <c r="D1597" t="s">
        <v>4003</v>
      </c>
      <c r="E1597" t="s">
        <v>2278</v>
      </c>
      <c r="F1597" t="s">
        <v>2305</v>
      </c>
      <c r="G1597" t="s">
        <v>1570</v>
      </c>
      <c r="H1597">
        <v>15</v>
      </c>
      <c r="I1597">
        <v>0</v>
      </c>
      <c r="J1597" t="s">
        <v>2979</v>
      </c>
      <c r="K1597" t="s">
        <v>1479</v>
      </c>
      <c r="L1597" t="s">
        <v>1473</v>
      </c>
      <c r="N1597" t="s">
        <v>3442</v>
      </c>
      <c r="O1597" t="s">
        <v>4004</v>
      </c>
      <c r="P1597" t="s">
        <v>3444</v>
      </c>
      <c r="Q1597" t="s">
        <v>1475</v>
      </c>
      <c r="R1597" t="s">
        <v>3198</v>
      </c>
      <c r="S1597" t="s">
        <v>2983</v>
      </c>
      <c r="T1597" t="s">
        <v>2984</v>
      </c>
      <c r="U1597" t="s">
        <v>2985</v>
      </c>
      <c r="V1597" t="s">
        <v>4005</v>
      </c>
      <c r="W1597" t="s">
        <v>4006</v>
      </c>
      <c r="X1597" s="1">
        <v>44803</v>
      </c>
      <c r="Y1597" t="s">
        <v>1488</v>
      </c>
    </row>
    <row r="1598" spans="1:25" x14ac:dyDescent="0.35">
      <c r="A1598" t="s">
        <v>156</v>
      </c>
      <c r="B1598" t="s">
        <v>157</v>
      </c>
      <c r="C1598" t="s">
        <v>1627</v>
      </c>
      <c r="D1598" t="s">
        <v>4007</v>
      </c>
      <c r="E1598" t="s">
        <v>1628</v>
      </c>
      <c r="F1598" t="s">
        <v>1629</v>
      </c>
      <c r="G1598" t="s">
        <v>1537</v>
      </c>
      <c r="H1598">
        <v>5</v>
      </c>
      <c r="I1598">
        <v>0</v>
      </c>
      <c r="J1598" t="s">
        <v>2979</v>
      </c>
      <c r="K1598" t="s">
        <v>1479</v>
      </c>
      <c r="L1598" t="s">
        <v>1473</v>
      </c>
      <c r="N1598" t="s">
        <v>4008</v>
      </c>
      <c r="O1598" t="s">
        <v>4009</v>
      </c>
      <c r="P1598" t="s">
        <v>3444</v>
      </c>
      <c r="Q1598" t="s">
        <v>1475</v>
      </c>
      <c r="R1598" t="s">
        <v>3198</v>
      </c>
      <c r="S1598" t="s">
        <v>2983</v>
      </c>
      <c r="T1598" t="s">
        <v>2984</v>
      </c>
      <c r="U1598" t="s">
        <v>2985</v>
      </c>
      <c r="V1598" t="s">
        <v>3290</v>
      </c>
      <c r="W1598" t="s">
        <v>1610</v>
      </c>
      <c r="X1598" s="1">
        <v>44904</v>
      </c>
      <c r="Y1598" t="s">
        <v>1488</v>
      </c>
    </row>
    <row r="1599" spans="1:25" x14ac:dyDescent="0.35">
      <c r="A1599" t="s">
        <v>156</v>
      </c>
      <c r="B1599" t="s">
        <v>157</v>
      </c>
      <c r="C1599" t="s">
        <v>1527</v>
      </c>
      <c r="D1599" t="s">
        <v>3420</v>
      </c>
      <c r="E1599" t="s">
        <v>1500</v>
      </c>
      <c r="F1599" t="s">
        <v>1528</v>
      </c>
      <c r="G1599" t="s">
        <v>1529</v>
      </c>
      <c r="H1599">
        <v>63</v>
      </c>
      <c r="I1599">
        <v>0</v>
      </c>
      <c r="J1599" t="s">
        <v>2979</v>
      </c>
      <c r="K1599" t="s">
        <v>1479</v>
      </c>
      <c r="L1599" t="s">
        <v>1473</v>
      </c>
      <c r="N1599" t="s">
        <v>3442</v>
      </c>
      <c r="O1599" t="s">
        <v>4010</v>
      </c>
      <c r="P1599" t="s">
        <v>3620</v>
      </c>
      <c r="Q1599" t="s">
        <v>1475</v>
      </c>
      <c r="R1599" t="s">
        <v>2982</v>
      </c>
      <c r="S1599" t="s">
        <v>2983</v>
      </c>
      <c r="T1599" t="s">
        <v>2984</v>
      </c>
      <c r="U1599" t="s">
        <v>2985</v>
      </c>
      <c r="V1599" t="s">
        <v>3338</v>
      </c>
      <c r="W1599" t="s">
        <v>1531</v>
      </c>
      <c r="X1599" s="1">
        <v>44929</v>
      </c>
      <c r="Y1599" t="s">
        <v>1488</v>
      </c>
    </row>
    <row r="1600" spans="1:25" x14ac:dyDescent="0.35">
      <c r="A1600" t="s">
        <v>156</v>
      </c>
      <c r="B1600" t="s">
        <v>157</v>
      </c>
      <c r="C1600" t="s">
        <v>1774</v>
      </c>
      <c r="D1600" t="s">
        <v>3201</v>
      </c>
      <c r="E1600" t="s">
        <v>1775</v>
      </c>
      <c r="F1600" t="s">
        <v>3623</v>
      </c>
      <c r="G1600" t="s">
        <v>3624</v>
      </c>
      <c r="H1600">
        <v>3</v>
      </c>
      <c r="I1600">
        <v>0</v>
      </c>
      <c r="J1600" t="s">
        <v>2979</v>
      </c>
      <c r="K1600" t="s">
        <v>1479</v>
      </c>
      <c r="L1600" t="s">
        <v>1473</v>
      </c>
      <c r="N1600" t="s">
        <v>3574</v>
      </c>
      <c r="O1600" t="s">
        <v>3575</v>
      </c>
      <c r="P1600" t="s">
        <v>3452</v>
      </c>
      <c r="Q1600" t="s">
        <v>1475</v>
      </c>
      <c r="R1600" t="s">
        <v>2399</v>
      </c>
      <c r="S1600" t="s">
        <v>2983</v>
      </c>
      <c r="T1600" t="s">
        <v>2984</v>
      </c>
      <c r="U1600" t="s">
        <v>2985</v>
      </c>
      <c r="V1600" t="s">
        <v>4011</v>
      </c>
      <c r="W1600" t="s">
        <v>4012</v>
      </c>
      <c r="X1600" s="1">
        <v>44817</v>
      </c>
      <c r="Y1600" t="s">
        <v>1488</v>
      </c>
    </row>
    <row r="1601" spans="1:25" x14ac:dyDescent="0.35">
      <c r="A1601" t="s">
        <v>156</v>
      </c>
      <c r="B1601" t="s">
        <v>157</v>
      </c>
      <c r="C1601" t="s">
        <v>1641</v>
      </c>
      <c r="D1601" t="s">
        <v>3562</v>
      </c>
      <c r="E1601" t="s">
        <v>1642</v>
      </c>
      <c r="F1601" t="s">
        <v>1638</v>
      </c>
      <c r="G1601" t="s">
        <v>1534</v>
      </c>
      <c r="H1601">
        <v>7</v>
      </c>
      <c r="I1601">
        <v>0</v>
      </c>
      <c r="J1601" t="s">
        <v>2979</v>
      </c>
      <c r="K1601" t="s">
        <v>1479</v>
      </c>
      <c r="L1601" t="s">
        <v>1473</v>
      </c>
      <c r="N1601" t="s">
        <v>3475</v>
      </c>
      <c r="O1601" t="s">
        <v>4013</v>
      </c>
      <c r="P1601" t="s">
        <v>3444</v>
      </c>
      <c r="Q1601" t="s">
        <v>1475</v>
      </c>
      <c r="R1601" t="s">
        <v>3198</v>
      </c>
      <c r="S1601" t="s">
        <v>2983</v>
      </c>
      <c r="T1601" t="s">
        <v>2984</v>
      </c>
      <c r="U1601" t="s">
        <v>2985</v>
      </c>
      <c r="V1601" t="s">
        <v>4014</v>
      </c>
      <c r="W1601" t="s">
        <v>4015</v>
      </c>
      <c r="X1601" s="1">
        <v>44823</v>
      </c>
      <c r="Y1601" t="s">
        <v>1488</v>
      </c>
    </row>
    <row r="1602" spans="1:25" x14ac:dyDescent="0.35">
      <c r="A1602" t="s">
        <v>156</v>
      </c>
      <c r="B1602" t="s">
        <v>157</v>
      </c>
      <c r="C1602" t="s">
        <v>4016</v>
      </c>
      <c r="D1602" t="s">
        <v>4017</v>
      </c>
      <c r="E1602" t="s">
        <v>4018</v>
      </c>
      <c r="F1602" t="s">
        <v>4019</v>
      </c>
      <c r="G1602" t="s">
        <v>3449</v>
      </c>
      <c r="H1602">
        <v>5</v>
      </c>
      <c r="I1602">
        <v>0</v>
      </c>
      <c r="J1602" t="s">
        <v>2979</v>
      </c>
      <c r="K1602" t="s">
        <v>1479</v>
      </c>
      <c r="L1602" t="s">
        <v>1473</v>
      </c>
      <c r="N1602" t="s">
        <v>3475</v>
      </c>
      <c r="O1602" t="s">
        <v>3493</v>
      </c>
      <c r="P1602" t="s">
        <v>3576</v>
      </c>
      <c r="Q1602" t="s">
        <v>1475</v>
      </c>
      <c r="R1602" t="s">
        <v>2399</v>
      </c>
      <c r="S1602" t="s">
        <v>2983</v>
      </c>
      <c r="T1602" t="s">
        <v>2984</v>
      </c>
      <c r="U1602" t="s">
        <v>2985</v>
      </c>
      <c r="V1602" t="s">
        <v>4020</v>
      </c>
      <c r="W1602" t="s">
        <v>4021</v>
      </c>
      <c r="X1602" s="1">
        <v>44824</v>
      </c>
      <c r="Y1602" t="s">
        <v>1488</v>
      </c>
    </row>
    <row r="1603" spans="1:25" x14ac:dyDescent="0.35">
      <c r="A1603" t="s">
        <v>156</v>
      </c>
      <c r="B1603" t="s">
        <v>157</v>
      </c>
      <c r="C1603" t="s">
        <v>4016</v>
      </c>
      <c r="D1603" t="s">
        <v>4017</v>
      </c>
      <c r="E1603" t="s">
        <v>4018</v>
      </c>
      <c r="F1603" t="s">
        <v>4019</v>
      </c>
      <c r="G1603" t="s">
        <v>3449</v>
      </c>
      <c r="H1603">
        <v>1</v>
      </c>
      <c r="I1603">
        <v>0</v>
      </c>
      <c r="J1603" t="s">
        <v>2979</v>
      </c>
      <c r="K1603" t="s">
        <v>1479</v>
      </c>
      <c r="L1603" t="s">
        <v>1473</v>
      </c>
      <c r="N1603" t="s">
        <v>3475</v>
      </c>
      <c r="O1603" t="s">
        <v>3493</v>
      </c>
      <c r="P1603" t="s">
        <v>3576</v>
      </c>
      <c r="Q1603" t="s">
        <v>1475</v>
      </c>
      <c r="R1603" t="s">
        <v>2399</v>
      </c>
      <c r="S1603" t="s">
        <v>2983</v>
      </c>
      <c r="T1603" t="s">
        <v>2984</v>
      </c>
      <c r="U1603" t="s">
        <v>2985</v>
      </c>
      <c r="V1603" t="s">
        <v>4022</v>
      </c>
      <c r="W1603" t="s">
        <v>3988</v>
      </c>
      <c r="X1603" s="1">
        <v>44824</v>
      </c>
      <c r="Y1603" t="s">
        <v>1488</v>
      </c>
    </row>
    <row r="1604" spans="1:25" x14ac:dyDescent="0.35">
      <c r="A1604" t="s">
        <v>156</v>
      </c>
      <c r="B1604" t="s">
        <v>157</v>
      </c>
      <c r="C1604" t="s">
        <v>1731</v>
      </c>
      <c r="D1604" t="s">
        <v>3428</v>
      </c>
      <c r="E1604" t="s">
        <v>1732</v>
      </c>
      <c r="F1604" t="s">
        <v>1762</v>
      </c>
      <c r="G1604" t="s">
        <v>1646</v>
      </c>
      <c r="H1604">
        <v>1</v>
      </c>
      <c r="I1604">
        <v>0</v>
      </c>
      <c r="J1604" t="s">
        <v>2979</v>
      </c>
      <c r="K1604" t="s">
        <v>1479</v>
      </c>
      <c r="L1604" t="s">
        <v>1473</v>
      </c>
      <c r="N1604" t="s">
        <v>3442</v>
      </c>
      <c r="O1604" t="s">
        <v>4023</v>
      </c>
      <c r="P1604" t="s">
        <v>3620</v>
      </c>
      <c r="Q1604" t="s">
        <v>1475</v>
      </c>
      <c r="R1604" t="s">
        <v>2982</v>
      </c>
      <c r="S1604" t="s">
        <v>2983</v>
      </c>
      <c r="T1604" t="s">
        <v>2984</v>
      </c>
      <c r="U1604" t="s">
        <v>2985</v>
      </c>
      <c r="V1604" t="s">
        <v>3431</v>
      </c>
      <c r="W1604" t="s">
        <v>1767</v>
      </c>
      <c r="X1604" s="1">
        <v>44952</v>
      </c>
      <c r="Y1604" t="s">
        <v>1488</v>
      </c>
    </row>
    <row r="1605" spans="1:25" x14ac:dyDescent="0.35">
      <c r="A1605" t="s">
        <v>156</v>
      </c>
      <c r="B1605" t="s">
        <v>157</v>
      </c>
      <c r="C1605" t="s">
        <v>1731</v>
      </c>
      <c r="D1605" t="s">
        <v>3428</v>
      </c>
      <c r="E1605" t="s">
        <v>1732</v>
      </c>
      <c r="F1605" t="s">
        <v>1762</v>
      </c>
      <c r="G1605" t="s">
        <v>1646</v>
      </c>
      <c r="H1605">
        <v>1</v>
      </c>
      <c r="I1605">
        <v>0</v>
      </c>
      <c r="J1605" t="s">
        <v>2979</v>
      </c>
      <c r="K1605" t="s">
        <v>1479</v>
      </c>
      <c r="L1605" t="s">
        <v>1473</v>
      </c>
      <c r="N1605" t="s">
        <v>3442</v>
      </c>
      <c r="O1605" t="s">
        <v>4024</v>
      </c>
      <c r="P1605" t="s">
        <v>3444</v>
      </c>
      <c r="Q1605" t="s">
        <v>1475</v>
      </c>
      <c r="R1605" t="s">
        <v>3198</v>
      </c>
      <c r="S1605" t="s">
        <v>2983</v>
      </c>
      <c r="T1605" t="s">
        <v>2984</v>
      </c>
      <c r="U1605" t="s">
        <v>2985</v>
      </c>
      <c r="V1605" t="s">
        <v>3431</v>
      </c>
      <c r="W1605" t="s">
        <v>1767</v>
      </c>
      <c r="X1605" s="1">
        <v>44952</v>
      </c>
      <c r="Y1605" t="s">
        <v>1488</v>
      </c>
    </row>
    <row r="1606" spans="1:25" x14ac:dyDescent="0.35">
      <c r="A1606" t="s">
        <v>156</v>
      </c>
      <c r="B1606" t="s">
        <v>157</v>
      </c>
      <c r="C1606" t="s">
        <v>2279</v>
      </c>
      <c r="D1606" t="s">
        <v>3432</v>
      </c>
      <c r="E1606" t="s">
        <v>2280</v>
      </c>
      <c r="F1606" t="s">
        <v>1714</v>
      </c>
      <c r="G1606" t="s">
        <v>1646</v>
      </c>
      <c r="H1606">
        <v>15</v>
      </c>
      <c r="I1606">
        <v>0</v>
      </c>
      <c r="J1606" t="s">
        <v>2979</v>
      </c>
      <c r="K1606" t="s">
        <v>1479</v>
      </c>
      <c r="L1606" t="s">
        <v>1473</v>
      </c>
      <c r="N1606" t="s">
        <v>4025</v>
      </c>
      <c r="O1606" t="s">
        <v>4026</v>
      </c>
      <c r="P1606" t="s">
        <v>3444</v>
      </c>
      <c r="Q1606" t="s">
        <v>1475</v>
      </c>
      <c r="R1606" t="s">
        <v>3198</v>
      </c>
      <c r="S1606" t="s">
        <v>2983</v>
      </c>
      <c r="T1606" t="s">
        <v>2984</v>
      </c>
      <c r="U1606" t="s">
        <v>2985</v>
      </c>
      <c r="V1606" t="s">
        <v>3017</v>
      </c>
      <c r="W1606" t="s">
        <v>1715</v>
      </c>
      <c r="X1606" s="1">
        <v>44949</v>
      </c>
      <c r="Y1606" t="s">
        <v>1488</v>
      </c>
    </row>
    <row r="1607" spans="1:25" x14ac:dyDescent="0.35">
      <c r="A1607" t="s">
        <v>156</v>
      </c>
      <c r="B1607" t="s">
        <v>157</v>
      </c>
      <c r="C1607" t="s">
        <v>1881</v>
      </c>
      <c r="D1607" t="s">
        <v>2995</v>
      </c>
      <c r="E1607" t="s">
        <v>1882</v>
      </c>
      <c r="F1607" t="s">
        <v>838</v>
      </c>
      <c r="G1607" t="s">
        <v>1972</v>
      </c>
      <c r="H1607">
        <v>54</v>
      </c>
      <c r="I1607">
        <v>0</v>
      </c>
      <c r="J1607" t="s">
        <v>2979</v>
      </c>
      <c r="K1607" t="s">
        <v>1477</v>
      </c>
      <c r="L1607" t="s">
        <v>1473</v>
      </c>
      <c r="N1607" t="s">
        <v>2980</v>
      </c>
      <c r="O1607" t="s">
        <v>4027</v>
      </c>
      <c r="P1607" t="s">
        <v>1542</v>
      </c>
      <c r="Q1607" t="s">
        <v>1474</v>
      </c>
      <c r="R1607" t="s">
        <v>2982</v>
      </c>
      <c r="S1607" t="s">
        <v>2983</v>
      </c>
      <c r="T1607" t="s">
        <v>2984</v>
      </c>
      <c r="U1607" t="s">
        <v>2985</v>
      </c>
      <c r="X1607" s="1">
        <v>44411</v>
      </c>
      <c r="Y1607" t="s">
        <v>1488</v>
      </c>
    </row>
    <row r="1608" spans="1:25" x14ac:dyDescent="0.35">
      <c r="A1608" t="s">
        <v>156</v>
      </c>
      <c r="B1608" t="s">
        <v>157</v>
      </c>
      <c r="C1608" t="s">
        <v>1881</v>
      </c>
      <c r="D1608" t="s">
        <v>2995</v>
      </c>
      <c r="E1608" t="s">
        <v>1882</v>
      </c>
      <c r="F1608" t="s">
        <v>122</v>
      </c>
      <c r="G1608" t="s">
        <v>1578</v>
      </c>
      <c r="H1608">
        <v>11</v>
      </c>
      <c r="I1608">
        <v>0</v>
      </c>
      <c r="J1608" t="s">
        <v>2979</v>
      </c>
      <c r="K1608" t="s">
        <v>1477</v>
      </c>
      <c r="L1608" t="s">
        <v>1473</v>
      </c>
      <c r="N1608" t="s">
        <v>2980</v>
      </c>
      <c r="O1608" t="s">
        <v>4028</v>
      </c>
      <c r="P1608" t="s">
        <v>1542</v>
      </c>
      <c r="Q1608" t="s">
        <v>1474</v>
      </c>
      <c r="R1608" t="s">
        <v>2982</v>
      </c>
      <c r="S1608" t="s">
        <v>2983</v>
      </c>
      <c r="T1608" t="s">
        <v>2984</v>
      </c>
      <c r="U1608" t="s">
        <v>2985</v>
      </c>
      <c r="X1608" s="1">
        <v>44411</v>
      </c>
      <c r="Y1608" t="s">
        <v>1488</v>
      </c>
    </row>
    <row r="1609" spans="1:25" x14ac:dyDescent="0.35">
      <c r="A1609" t="s">
        <v>156</v>
      </c>
      <c r="B1609" t="s">
        <v>157</v>
      </c>
      <c r="C1609" t="s">
        <v>1881</v>
      </c>
      <c r="D1609" t="s">
        <v>2995</v>
      </c>
      <c r="E1609" t="s">
        <v>1882</v>
      </c>
      <c r="F1609" t="s">
        <v>122</v>
      </c>
      <c r="G1609" t="s">
        <v>1578</v>
      </c>
      <c r="H1609">
        <v>3</v>
      </c>
      <c r="I1609">
        <v>0</v>
      </c>
      <c r="J1609" t="s">
        <v>2979</v>
      </c>
      <c r="K1609" t="s">
        <v>1477</v>
      </c>
      <c r="L1609" t="s">
        <v>1473</v>
      </c>
      <c r="N1609" t="s">
        <v>2980</v>
      </c>
      <c r="O1609" t="s">
        <v>4029</v>
      </c>
      <c r="P1609" t="s">
        <v>1542</v>
      </c>
      <c r="Q1609" t="s">
        <v>1474</v>
      </c>
      <c r="R1609" t="s">
        <v>2982</v>
      </c>
      <c r="S1609" t="s">
        <v>2983</v>
      </c>
      <c r="T1609" t="s">
        <v>2984</v>
      </c>
      <c r="U1609" t="s">
        <v>2985</v>
      </c>
      <c r="X1609" s="1">
        <v>44411</v>
      </c>
      <c r="Y1609" t="s">
        <v>1488</v>
      </c>
    </row>
    <row r="1610" spans="1:25" x14ac:dyDescent="0.35">
      <c r="A1610" t="s">
        <v>156</v>
      </c>
      <c r="B1610" t="s">
        <v>157</v>
      </c>
      <c r="C1610" t="s">
        <v>1782</v>
      </c>
      <c r="D1610" t="s">
        <v>3769</v>
      </c>
      <c r="E1610" t="s">
        <v>1783</v>
      </c>
      <c r="F1610" t="s">
        <v>1776</v>
      </c>
      <c r="G1610" t="s">
        <v>1680</v>
      </c>
      <c r="H1610">
        <v>850</v>
      </c>
      <c r="I1610">
        <v>0</v>
      </c>
      <c r="J1610" t="s">
        <v>2979</v>
      </c>
      <c r="K1610" t="s">
        <v>1479</v>
      </c>
      <c r="L1610" t="s">
        <v>1473</v>
      </c>
      <c r="N1610" t="s">
        <v>3003</v>
      </c>
      <c r="O1610" t="s">
        <v>3004</v>
      </c>
      <c r="P1610" t="s">
        <v>3005</v>
      </c>
      <c r="Q1610" t="s">
        <v>1474</v>
      </c>
      <c r="R1610" t="s">
        <v>2982</v>
      </c>
      <c r="S1610" t="s">
        <v>2983</v>
      </c>
      <c r="T1610" t="s">
        <v>3006</v>
      </c>
      <c r="U1610" t="s">
        <v>2985</v>
      </c>
      <c r="V1610" t="s">
        <v>3772</v>
      </c>
      <c r="W1610" t="s">
        <v>1784</v>
      </c>
      <c r="X1610" s="1">
        <v>44730</v>
      </c>
      <c r="Y1610" t="s">
        <v>1488</v>
      </c>
    </row>
    <row r="1611" spans="1:25" x14ac:dyDescent="0.35">
      <c r="A1611" t="s">
        <v>156</v>
      </c>
      <c r="B1611" t="s">
        <v>157</v>
      </c>
      <c r="C1611" t="s">
        <v>1763</v>
      </c>
      <c r="D1611" t="s">
        <v>4030</v>
      </c>
      <c r="E1611" t="s">
        <v>1764</v>
      </c>
      <c r="F1611" t="s">
        <v>2281</v>
      </c>
      <c r="G1611" t="s">
        <v>1529</v>
      </c>
      <c r="H1611">
        <v>45</v>
      </c>
      <c r="I1611">
        <v>0</v>
      </c>
      <c r="J1611" t="s">
        <v>2979</v>
      </c>
      <c r="K1611" t="s">
        <v>1479</v>
      </c>
      <c r="L1611" t="s">
        <v>1473</v>
      </c>
      <c r="N1611" t="s">
        <v>2980</v>
      </c>
      <c r="O1611" t="s">
        <v>4031</v>
      </c>
      <c r="P1611" t="s">
        <v>2999</v>
      </c>
      <c r="Q1611" t="s">
        <v>1474</v>
      </c>
      <c r="R1611" t="s">
        <v>2982</v>
      </c>
      <c r="S1611" t="s">
        <v>2983</v>
      </c>
      <c r="T1611" t="s">
        <v>2984</v>
      </c>
      <c r="U1611" t="s">
        <v>2985</v>
      </c>
      <c r="V1611" t="s">
        <v>3686</v>
      </c>
      <c r="W1611" t="s">
        <v>3687</v>
      </c>
      <c r="X1611" s="1">
        <v>44894</v>
      </c>
      <c r="Y1611" t="s">
        <v>1488</v>
      </c>
    </row>
    <row r="1612" spans="1:25" x14ac:dyDescent="0.35">
      <c r="A1612" t="s">
        <v>156</v>
      </c>
      <c r="B1612" t="s">
        <v>157</v>
      </c>
      <c r="C1612" t="s">
        <v>2264</v>
      </c>
      <c r="D1612" t="s">
        <v>3835</v>
      </c>
      <c r="E1612" t="s">
        <v>2265</v>
      </c>
      <c r="F1612" t="s">
        <v>2286</v>
      </c>
      <c r="G1612" t="s">
        <v>1570</v>
      </c>
      <c r="H1612">
        <v>80</v>
      </c>
      <c r="I1612">
        <v>0</v>
      </c>
      <c r="J1612" t="s">
        <v>2979</v>
      </c>
      <c r="K1612" t="s">
        <v>1479</v>
      </c>
      <c r="L1612" t="s">
        <v>1473</v>
      </c>
      <c r="N1612" t="s">
        <v>3003</v>
      </c>
      <c r="O1612" t="s">
        <v>4032</v>
      </c>
      <c r="P1612" t="s">
        <v>3005</v>
      </c>
      <c r="Q1612" t="s">
        <v>1474</v>
      </c>
      <c r="R1612" t="s">
        <v>2982</v>
      </c>
      <c r="S1612" t="s">
        <v>2983</v>
      </c>
      <c r="T1612" t="s">
        <v>3006</v>
      </c>
      <c r="U1612" t="s">
        <v>2985</v>
      </c>
      <c r="V1612" t="s">
        <v>4033</v>
      </c>
      <c r="W1612" t="s">
        <v>4034</v>
      </c>
      <c r="X1612" s="1">
        <v>44811</v>
      </c>
      <c r="Y1612" t="s">
        <v>1488</v>
      </c>
    </row>
    <row r="1613" spans="1:25" x14ac:dyDescent="0.35">
      <c r="A1613" t="s">
        <v>156</v>
      </c>
      <c r="B1613" t="s">
        <v>157</v>
      </c>
      <c r="C1613" t="s">
        <v>2264</v>
      </c>
      <c r="D1613" t="s">
        <v>3835</v>
      </c>
      <c r="E1613" t="s">
        <v>2265</v>
      </c>
      <c r="F1613" t="s">
        <v>1536</v>
      </c>
      <c r="G1613" t="s">
        <v>1537</v>
      </c>
      <c r="H1613">
        <v>150</v>
      </c>
      <c r="I1613">
        <v>0</v>
      </c>
      <c r="J1613" t="s">
        <v>2979</v>
      </c>
      <c r="K1613" t="s">
        <v>1479</v>
      </c>
      <c r="L1613" t="s">
        <v>1473</v>
      </c>
      <c r="N1613" t="s">
        <v>3003</v>
      </c>
      <c r="O1613" t="s">
        <v>4035</v>
      </c>
      <c r="P1613" t="s">
        <v>3005</v>
      </c>
      <c r="Q1613" t="s">
        <v>1474</v>
      </c>
      <c r="R1613" t="s">
        <v>2982</v>
      </c>
      <c r="S1613" t="s">
        <v>2983</v>
      </c>
      <c r="T1613" t="s">
        <v>3006</v>
      </c>
      <c r="U1613" t="s">
        <v>2985</v>
      </c>
      <c r="X1613" s="1">
        <v>44931</v>
      </c>
      <c r="Y1613" t="s">
        <v>1488</v>
      </c>
    </row>
    <row r="1614" spans="1:25" x14ac:dyDescent="0.35">
      <c r="A1614" t="s">
        <v>156</v>
      </c>
      <c r="B1614" t="s">
        <v>157</v>
      </c>
      <c r="C1614" t="s">
        <v>2308</v>
      </c>
      <c r="D1614" t="s">
        <v>3521</v>
      </c>
      <c r="E1614" t="s">
        <v>2309</v>
      </c>
      <c r="F1614" t="s">
        <v>2744</v>
      </c>
      <c r="G1614" t="s">
        <v>1586</v>
      </c>
      <c r="H1614">
        <v>21</v>
      </c>
      <c r="I1614">
        <v>0</v>
      </c>
      <c r="J1614" t="s">
        <v>2979</v>
      </c>
      <c r="K1614" t="s">
        <v>1479</v>
      </c>
      <c r="L1614" t="s">
        <v>1471</v>
      </c>
      <c r="N1614" t="s">
        <v>3028</v>
      </c>
      <c r="O1614" t="s">
        <v>3029</v>
      </c>
      <c r="P1614" t="s">
        <v>3030</v>
      </c>
      <c r="Q1614" t="s">
        <v>1474</v>
      </c>
      <c r="R1614" t="s">
        <v>2982</v>
      </c>
      <c r="S1614" t="s">
        <v>2983</v>
      </c>
      <c r="T1614" t="s">
        <v>3031</v>
      </c>
      <c r="U1614" t="s">
        <v>2985</v>
      </c>
      <c r="V1614" t="s">
        <v>4036</v>
      </c>
      <c r="W1614" t="s">
        <v>4037</v>
      </c>
      <c r="X1614" s="1">
        <v>44613</v>
      </c>
      <c r="Y1614" t="s">
        <v>1488</v>
      </c>
    </row>
    <row r="1615" spans="1:25" x14ac:dyDescent="0.35">
      <c r="A1615" t="s">
        <v>156</v>
      </c>
      <c r="B1615" t="s">
        <v>157</v>
      </c>
      <c r="C1615" t="s">
        <v>1746</v>
      </c>
      <c r="D1615" t="s">
        <v>3027</v>
      </c>
      <c r="E1615" t="s">
        <v>1747</v>
      </c>
      <c r="F1615" t="s">
        <v>2246</v>
      </c>
      <c r="G1615" t="s">
        <v>1706</v>
      </c>
      <c r="H1615">
        <v>60</v>
      </c>
      <c r="I1615">
        <v>0</v>
      </c>
      <c r="J1615" t="s">
        <v>2979</v>
      </c>
      <c r="K1615" t="s">
        <v>1479</v>
      </c>
      <c r="L1615" t="s">
        <v>1471</v>
      </c>
      <c r="N1615" t="s">
        <v>3028</v>
      </c>
      <c r="O1615" t="s">
        <v>3029</v>
      </c>
      <c r="P1615" t="s">
        <v>3030</v>
      </c>
      <c r="Q1615" t="s">
        <v>1474</v>
      </c>
      <c r="R1615" t="s">
        <v>2982</v>
      </c>
      <c r="S1615" t="s">
        <v>2983</v>
      </c>
      <c r="T1615" t="s">
        <v>3031</v>
      </c>
      <c r="U1615" t="s">
        <v>2985</v>
      </c>
      <c r="V1615" t="s">
        <v>4038</v>
      </c>
      <c r="W1615" t="s">
        <v>886</v>
      </c>
      <c r="X1615" s="1">
        <v>44833</v>
      </c>
      <c r="Y1615" t="s">
        <v>1488</v>
      </c>
    </row>
    <row r="1616" spans="1:25" x14ac:dyDescent="0.35">
      <c r="A1616" t="s">
        <v>156</v>
      </c>
      <c r="B1616" t="s">
        <v>157</v>
      </c>
      <c r="C1616" t="s">
        <v>3953</v>
      </c>
      <c r="D1616" t="s">
        <v>3954</v>
      </c>
      <c r="E1616" t="s">
        <v>2455</v>
      </c>
      <c r="F1616" t="s">
        <v>4039</v>
      </c>
      <c r="G1616" t="s">
        <v>4040</v>
      </c>
      <c r="H1616">
        <v>9</v>
      </c>
      <c r="I1616">
        <v>0</v>
      </c>
      <c r="J1616" t="s">
        <v>2979</v>
      </c>
      <c r="K1616" t="s">
        <v>1479</v>
      </c>
      <c r="L1616" t="s">
        <v>1473</v>
      </c>
      <c r="N1616" t="s">
        <v>4041</v>
      </c>
      <c r="O1616" t="s">
        <v>4042</v>
      </c>
      <c r="P1616" t="s">
        <v>3197</v>
      </c>
      <c r="Q1616" t="s">
        <v>1474</v>
      </c>
      <c r="R1616" t="s">
        <v>3198</v>
      </c>
      <c r="S1616" t="s">
        <v>2983</v>
      </c>
      <c r="T1616" t="s">
        <v>3049</v>
      </c>
      <c r="U1616" t="s">
        <v>2985</v>
      </c>
      <c r="V1616" t="s">
        <v>4043</v>
      </c>
      <c r="W1616" t="s">
        <v>4044</v>
      </c>
      <c r="X1616" s="1">
        <v>44446</v>
      </c>
      <c r="Y1616" t="s">
        <v>1488</v>
      </c>
    </row>
    <row r="1617" spans="1:25" x14ac:dyDescent="0.35">
      <c r="A1617" t="s">
        <v>156</v>
      </c>
      <c r="B1617" t="s">
        <v>157</v>
      </c>
      <c r="C1617" t="s">
        <v>4045</v>
      </c>
      <c r="D1617" t="s">
        <v>4046</v>
      </c>
      <c r="E1617" t="s">
        <v>2498</v>
      </c>
      <c r="F1617" t="s">
        <v>122</v>
      </c>
      <c r="G1617" t="s">
        <v>1578</v>
      </c>
      <c r="H1617">
        <v>3462</v>
      </c>
      <c r="I1617">
        <v>0</v>
      </c>
      <c r="J1617" t="s">
        <v>2979</v>
      </c>
      <c r="K1617" t="s">
        <v>1478</v>
      </c>
      <c r="L1617" t="s">
        <v>1473</v>
      </c>
      <c r="N1617" t="s">
        <v>3070</v>
      </c>
      <c r="O1617" t="s">
        <v>3071</v>
      </c>
      <c r="P1617" t="s">
        <v>1542</v>
      </c>
      <c r="Q1617" t="s">
        <v>1474</v>
      </c>
      <c r="R1617" t="s">
        <v>2982</v>
      </c>
      <c r="S1617" t="s">
        <v>2983</v>
      </c>
      <c r="T1617" t="s">
        <v>2984</v>
      </c>
      <c r="U1617" t="s">
        <v>2985</v>
      </c>
      <c r="X1617" s="1">
        <v>44357</v>
      </c>
      <c r="Y1617" t="s">
        <v>1488</v>
      </c>
    </row>
    <row r="1618" spans="1:25" x14ac:dyDescent="0.35">
      <c r="A1618" t="s">
        <v>156</v>
      </c>
      <c r="B1618" t="s">
        <v>157</v>
      </c>
      <c r="C1618" t="s">
        <v>1780</v>
      </c>
      <c r="D1618" t="s">
        <v>3072</v>
      </c>
      <c r="E1618" t="s">
        <v>1781</v>
      </c>
      <c r="F1618" t="s">
        <v>122</v>
      </c>
      <c r="G1618" t="s">
        <v>1578</v>
      </c>
      <c r="H1618">
        <v>1430</v>
      </c>
      <c r="I1618">
        <v>0</v>
      </c>
      <c r="J1618" t="s">
        <v>2979</v>
      </c>
      <c r="K1618" t="s">
        <v>1477</v>
      </c>
      <c r="L1618" t="s">
        <v>1473</v>
      </c>
      <c r="N1618" t="s">
        <v>4047</v>
      </c>
      <c r="O1618" t="s">
        <v>4048</v>
      </c>
      <c r="P1618" t="s">
        <v>1542</v>
      </c>
      <c r="Q1618" t="s">
        <v>1474</v>
      </c>
      <c r="R1618" t="s">
        <v>2982</v>
      </c>
      <c r="S1618" t="s">
        <v>2983</v>
      </c>
      <c r="T1618" t="s">
        <v>2984</v>
      </c>
      <c r="U1618" t="s">
        <v>2985</v>
      </c>
      <c r="V1618" t="s">
        <v>3075</v>
      </c>
      <c r="W1618" t="s">
        <v>1579</v>
      </c>
      <c r="X1618" s="1">
        <v>44414</v>
      </c>
      <c r="Y1618" t="s">
        <v>1488</v>
      </c>
    </row>
    <row r="1619" spans="1:25" x14ac:dyDescent="0.35">
      <c r="A1619" t="s">
        <v>156</v>
      </c>
      <c r="B1619" t="s">
        <v>157</v>
      </c>
      <c r="C1619" t="s">
        <v>1576</v>
      </c>
      <c r="D1619" t="s">
        <v>3688</v>
      </c>
      <c r="E1619" t="s">
        <v>1577</v>
      </c>
      <c r="F1619" t="s">
        <v>122</v>
      </c>
      <c r="G1619" t="s">
        <v>1578</v>
      </c>
      <c r="H1619">
        <v>600</v>
      </c>
      <c r="I1619">
        <v>0</v>
      </c>
      <c r="J1619" t="s">
        <v>2979</v>
      </c>
      <c r="K1619" t="s">
        <v>1477</v>
      </c>
      <c r="L1619" t="s">
        <v>1473</v>
      </c>
      <c r="N1619" t="s">
        <v>4049</v>
      </c>
      <c r="O1619" t="s">
        <v>4050</v>
      </c>
      <c r="P1619" t="s">
        <v>1542</v>
      </c>
      <c r="Q1619" t="s">
        <v>1474</v>
      </c>
      <c r="R1619" t="s">
        <v>2982</v>
      </c>
      <c r="S1619" t="s">
        <v>2983</v>
      </c>
      <c r="T1619" t="s">
        <v>2984</v>
      </c>
      <c r="U1619" t="s">
        <v>2985</v>
      </c>
      <c r="V1619" t="s">
        <v>3689</v>
      </c>
      <c r="W1619" t="s">
        <v>1579</v>
      </c>
      <c r="X1619" s="1">
        <v>44414</v>
      </c>
      <c r="Y1619" t="s">
        <v>1488</v>
      </c>
    </row>
    <row r="1620" spans="1:25" x14ac:dyDescent="0.35">
      <c r="A1620" t="s">
        <v>156</v>
      </c>
      <c r="B1620" t="s">
        <v>157</v>
      </c>
      <c r="C1620" t="s">
        <v>1576</v>
      </c>
      <c r="D1620" t="s">
        <v>3688</v>
      </c>
      <c r="E1620" t="s">
        <v>1577</v>
      </c>
      <c r="F1620" t="s">
        <v>122</v>
      </c>
      <c r="G1620" t="s">
        <v>1578</v>
      </c>
      <c r="H1620">
        <v>1440</v>
      </c>
      <c r="I1620">
        <v>0</v>
      </c>
      <c r="J1620" t="s">
        <v>2979</v>
      </c>
      <c r="K1620" t="s">
        <v>1477</v>
      </c>
      <c r="L1620" t="s">
        <v>1473</v>
      </c>
      <c r="N1620" t="s">
        <v>4051</v>
      </c>
      <c r="O1620" t="s">
        <v>4052</v>
      </c>
      <c r="P1620" t="s">
        <v>1542</v>
      </c>
      <c r="Q1620" t="s">
        <v>1474</v>
      </c>
      <c r="R1620" t="s">
        <v>2982</v>
      </c>
      <c r="S1620" t="s">
        <v>2983</v>
      </c>
      <c r="T1620" t="s">
        <v>2984</v>
      </c>
      <c r="U1620" t="s">
        <v>2985</v>
      </c>
      <c r="V1620" t="s">
        <v>3689</v>
      </c>
      <c r="W1620" t="s">
        <v>1579</v>
      </c>
      <c r="X1620" s="1">
        <v>44414</v>
      </c>
      <c r="Y1620" t="s">
        <v>1488</v>
      </c>
    </row>
    <row r="1621" spans="1:25" x14ac:dyDescent="0.35">
      <c r="A1621" t="s">
        <v>156</v>
      </c>
      <c r="B1621" t="s">
        <v>157</v>
      </c>
      <c r="C1621" t="s">
        <v>1576</v>
      </c>
      <c r="D1621" t="s">
        <v>3688</v>
      </c>
      <c r="E1621" t="s">
        <v>1577</v>
      </c>
      <c r="F1621" t="s">
        <v>122</v>
      </c>
      <c r="G1621" t="s">
        <v>1578</v>
      </c>
      <c r="H1621">
        <v>1440</v>
      </c>
      <c r="I1621">
        <v>0</v>
      </c>
      <c r="J1621" t="s">
        <v>2979</v>
      </c>
      <c r="K1621" t="s">
        <v>1477</v>
      </c>
      <c r="L1621" t="s">
        <v>1473</v>
      </c>
      <c r="N1621" t="s">
        <v>4053</v>
      </c>
      <c r="O1621" t="s">
        <v>4054</v>
      </c>
      <c r="P1621" t="s">
        <v>1542</v>
      </c>
      <c r="Q1621" t="s">
        <v>1474</v>
      </c>
      <c r="R1621" t="s">
        <v>2982</v>
      </c>
      <c r="S1621" t="s">
        <v>2983</v>
      </c>
      <c r="T1621" t="s">
        <v>2984</v>
      </c>
      <c r="U1621" t="s">
        <v>2985</v>
      </c>
      <c r="V1621" t="s">
        <v>3692</v>
      </c>
      <c r="W1621" t="s">
        <v>3693</v>
      </c>
      <c r="X1621" s="1">
        <v>44414</v>
      </c>
      <c r="Y1621" t="s">
        <v>1488</v>
      </c>
    </row>
    <row r="1622" spans="1:25" x14ac:dyDescent="0.35">
      <c r="A1622" t="s">
        <v>156</v>
      </c>
      <c r="B1622" t="s">
        <v>157</v>
      </c>
      <c r="C1622" t="s">
        <v>1597</v>
      </c>
      <c r="D1622" t="s">
        <v>3082</v>
      </c>
      <c r="E1622" t="s">
        <v>1598</v>
      </c>
      <c r="F1622" t="s">
        <v>122</v>
      </c>
      <c r="G1622" t="s">
        <v>1578</v>
      </c>
      <c r="H1622">
        <v>139</v>
      </c>
      <c r="I1622">
        <v>0</v>
      </c>
      <c r="J1622" t="s">
        <v>2979</v>
      </c>
      <c r="K1622" t="s">
        <v>1477</v>
      </c>
      <c r="L1622" t="s">
        <v>1473</v>
      </c>
      <c r="N1622" t="s">
        <v>4055</v>
      </c>
      <c r="O1622" t="s">
        <v>4056</v>
      </c>
      <c r="P1622" t="s">
        <v>1542</v>
      </c>
      <c r="Q1622" t="s">
        <v>1474</v>
      </c>
      <c r="R1622" t="s">
        <v>2982</v>
      </c>
      <c r="S1622" t="s">
        <v>2983</v>
      </c>
      <c r="T1622" t="s">
        <v>2984</v>
      </c>
      <c r="U1622" t="s">
        <v>2985</v>
      </c>
      <c r="V1622" t="s">
        <v>3085</v>
      </c>
      <c r="W1622" t="s">
        <v>1599</v>
      </c>
      <c r="X1622" s="1">
        <v>44414</v>
      </c>
      <c r="Y1622" t="s">
        <v>1488</v>
      </c>
    </row>
    <row r="1623" spans="1:25" x14ac:dyDescent="0.35">
      <c r="A1623" t="s">
        <v>156</v>
      </c>
      <c r="B1623" t="s">
        <v>157</v>
      </c>
      <c r="C1623" t="s">
        <v>1752</v>
      </c>
      <c r="D1623" t="s">
        <v>4057</v>
      </c>
      <c r="E1623" t="s">
        <v>1753</v>
      </c>
      <c r="F1623" t="s">
        <v>122</v>
      </c>
      <c r="G1623" t="s">
        <v>1578</v>
      </c>
      <c r="H1623">
        <v>6</v>
      </c>
      <c r="I1623">
        <v>0</v>
      </c>
      <c r="J1623" t="s">
        <v>2979</v>
      </c>
      <c r="K1623" t="s">
        <v>1477</v>
      </c>
      <c r="L1623" t="s">
        <v>1473</v>
      </c>
      <c r="N1623" t="s">
        <v>3087</v>
      </c>
      <c r="O1623" t="s">
        <v>3088</v>
      </c>
      <c r="P1623" t="s">
        <v>1542</v>
      </c>
      <c r="Q1623" t="s">
        <v>1474</v>
      </c>
      <c r="R1623" t="s">
        <v>2982</v>
      </c>
      <c r="S1623" t="s">
        <v>2983</v>
      </c>
      <c r="T1623" t="s">
        <v>2984</v>
      </c>
      <c r="U1623" t="s">
        <v>2985</v>
      </c>
      <c r="V1623" t="s">
        <v>4058</v>
      </c>
      <c r="W1623" t="s">
        <v>4059</v>
      </c>
      <c r="X1623" s="1">
        <v>44414</v>
      </c>
      <c r="Y1623" t="s">
        <v>1488</v>
      </c>
    </row>
    <row r="1624" spans="1:25" x14ac:dyDescent="0.35">
      <c r="A1624" t="s">
        <v>156</v>
      </c>
      <c r="B1624" t="s">
        <v>157</v>
      </c>
      <c r="C1624" t="s">
        <v>3706</v>
      </c>
      <c r="D1624" t="s">
        <v>3707</v>
      </c>
      <c r="E1624" t="s">
        <v>2450</v>
      </c>
      <c r="F1624" t="s">
        <v>122</v>
      </c>
      <c r="G1624" t="s">
        <v>1578</v>
      </c>
      <c r="H1624">
        <v>300</v>
      </c>
      <c r="I1624">
        <v>0</v>
      </c>
      <c r="J1624" t="s">
        <v>2979</v>
      </c>
      <c r="K1624" t="s">
        <v>1477</v>
      </c>
      <c r="L1624" t="s">
        <v>1473</v>
      </c>
      <c r="N1624" t="s">
        <v>4060</v>
      </c>
      <c r="O1624" t="s">
        <v>4061</v>
      </c>
      <c r="P1624" t="s">
        <v>1542</v>
      </c>
      <c r="Q1624" t="s">
        <v>1474</v>
      </c>
      <c r="R1624" t="s">
        <v>2982</v>
      </c>
      <c r="S1624" t="s">
        <v>2983</v>
      </c>
      <c r="T1624" t="s">
        <v>2984</v>
      </c>
      <c r="U1624" t="s">
        <v>2985</v>
      </c>
      <c r="X1624" s="1">
        <v>44414</v>
      </c>
      <c r="Y1624" t="s">
        <v>1488</v>
      </c>
    </row>
    <row r="1625" spans="1:25" x14ac:dyDescent="0.35">
      <c r="A1625" t="s">
        <v>156</v>
      </c>
      <c r="B1625" t="s">
        <v>157</v>
      </c>
      <c r="C1625" t="s">
        <v>3095</v>
      </c>
      <c r="D1625" t="s">
        <v>3096</v>
      </c>
      <c r="E1625" t="s">
        <v>3097</v>
      </c>
      <c r="F1625" t="s">
        <v>122</v>
      </c>
      <c r="G1625" t="s">
        <v>1578</v>
      </c>
      <c r="H1625">
        <v>88</v>
      </c>
      <c r="I1625">
        <v>0</v>
      </c>
      <c r="J1625" t="s">
        <v>2979</v>
      </c>
      <c r="K1625" t="s">
        <v>1477</v>
      </c>
      <c r="L1625" t="s">
        <v>1473</v>
      </c>
      <c r="N1625" t="s">
        <v>4062</v>
      </c>
      <c r="O1625" t="s">
        <v>4063</v>
      </c>
      <c r="P1625" t="s">
        <v>1542</v>
      </c>
      <c r="Q1625" t="s">
        <v>1474</v>
      </c>
      <c r="R1625" t="s">
        <v>2982</v>
      </c>
      <c r="S1625" t="s">
        <v>2983</v>
      </c>
      <c r="T1625" t="s">
        <v>2984</v>
      </c>
      <c r="U1625" t="s">
        <v>2985</v>
      </c>
      <c r="X1625" s="1">
        <v>44414</v>
      </c>
      <c r="Y1625" t="s">
        <v>1488</v>
      </c>
    </row>
    <row r="1626" spans="1:25" x14ac:dyDescent="0.35">
      <c r="A1626" t="s">
        <v>156</v>
      </c>
      <c r="B1626" t="s">
        <v>157</v>
      </c>
      <c r="C1626" t="s">
        <v>3102</v>
      </c>
      <c r="D1626" t="s">
        <v>3103</v>
      </c>
      <c r="E1626" t="s">
        <v>2497</v>
      </c>
      <c r="F1626" t="s">
        <v>122</v>
      </c>
      <c r="G1626" t="s">
        <v>1578</v>
      </c>
      <c r="H1626">
        <v>1305</v>
      </c>
      <c r="I1626">
        <v>0</v>
      </c>
      <c r="J1626" t="s">
        <v>2979</v>
      </c>
      <c r="K1626" t="s">
        <v>1477</v>
      </c>
      <c r="L1626" t="s">
        <v>1473</v>
      </c>
      <c r="N1626" t="s">
        <v>3087</v>
      </c>
      <c r="O1626" t="s">
        <v>4064</v>
      </c>
      <c r="P1626" t="s">
        <v>1542</v>
      </c>
      <c r="Q1626" t="s">
        <v>1474</v>
      </c>
      <c r="R1626" t="s">
        <v>2982</v>
      </c>
      <c r="S1626" t="s">
        <v>2983</v>
      </c>
      <c r="T1626" t="s">
        <v>2984</v>
      </c>
      <c r="U1626" t="s">
        <v>2985</v>
      </c>
      <c r="X1626" s="1">
        <v>44414</v>
      </c>
      <c r="Y1626" t="s">
        <v>1488</v>
      </c>
    </row>
    <row r="1627" spans="1:25" x14ac:dyDescent="0.35">
      <c r="A1627" t="s">
        <v>156</v>
      </c>
      <c r="B1627" t="s">
        <v>157</v>
      </c>
      <c r="C1627" t="s">
        <v>2093</v>
      </c>
      <c r="D1627" t="s">
        <v>3109</v>
      </c>
      <c r="E1627" t="s">
        <v>2094</v>
      </c>
      <c r="F1627" t="s">
        <v>122</v>
      </c>
      <c r="G1627" t="s">
        <v>1972</v>
      </c>
      <c r="H1627">
        <v>210</v>
      </c>
      <c r="I1627">
        <v>0</v>
      </c>
      <c r="J1627" t="s">
        <v>2979</v>
      </c>
      <c r="K1627" t="s">
        <v>1477</v>
      </c>
      <c r="L1627" t="s">
        <v>1473</v>
      </c>
      <c r="N1627" t="s">
        <v>4065</v>
      </c>
      <c r="O1627" t="s">
        <v>4066</v>
      </c>
      <c r="P1627" t="s">
        <v>1542</v>
      </c>
      <c r="Q1627" t="s">
        <v>1474</v>
      </c>
      <c r="R1627" t="s">
        <v>2982</v>
      </c>
      <c r="S1627" t="s">
        <v>2983</v>
      </c>
      <c r="T1627" t="s">
        <v>2984</v>
      </c>
      <c r="U1627" t="s">
        <v>2985</v>
      </c>
      <c r="X1627" s="1">
        <v>44449</v>
      </c>
      <c r="Y1627" t="s">
        <v>1488</v>
      </c>
    </row>
    <row r="1628" spans="1:25" x14ac:dyDescent="0.35">
      <c r="A1628" t="s">
        <v>156</v>
      </c>
      <c r="B1628" t="s">
        <v>157</v>
      </c>
      <c r="C1628" t="s">
        <v>2093</v>
      </c>
      <c r="D1628" t="s">
        <v>3109</v>
      </c>
      <c r="E1628" t="s">
        <v>2094</v>
      </c>
      <c r="F1628" t="s">
        <v>122</v>
      </c>
      <c r="G1628" t="s">
        <v>1972</v>
      </c>
      <c r="H1628">
        <v>210</v>
      </c>
      <c r="I1628">
        <v>0</v>
      </c>
      <c r="J1628" t="s">
        <v>2979</v>
      </c>
      <c r="K1628" t="s">
        <v>1477</v>
      </c>
      <c r="L1628" t="s">
        <v>1473</v>
      </c>
      <c r="N1628" t="s">
        <v>4067</v>
      </c>
      <c r="O1628" t="s">
        <v>4068</v>
      </c>
      <c r="P1628" t="s">
        <v>1542</v>
      </c>
      <c r="Q1628" t="s">
        <v>1474</v>
      </c>
      <c r="R1628" t="s">
        <v>2982</v>
      </c>
      <c r="S1628" t="s">
        <v>2983</v>
      </c>
      <c r="T1628" t="s">
        <v>2984</v>
      </c>
      <c r="U1628" t="s">
        <v>2985</v>
      </c>
      <c r="X1628" s="1">
        <v>44449</v>
      </c>
      <c r="Y1628" t="s">
        <v>1488</v>
      </c>
    </row>
    <row r="1629" spans="1:25" x14ac:dyDescent="0.35">
      <c r="A1629" t="s">
        <v>156</v>
      </c>
      <c r="B1629" t="s">
        <v>157</v>
      </c>
      <c r="C1629" t="s">
        <v>2093</v>
      </c>
      <c r="D1629" t="s">
        <v>3109</v>
      </c>
      <c r="E1629" t="s">
        <v>2094</v>
      </c>
      <c r="F1629" t="s">
        <v>122</v>
      </c>
      <c r="G1629" t="s">
        <v>1972</v>
      </c>
      <c r="H1629">
        <v>300</v>
      </c>
      <c r="I1629">
        <v>0</v>
      </c>
      <c r="J1629" t="s">
        <v>2979</v>
      </c>
      <c r="K1629" t="s">
        <v>1477</v>
      </c>
      <c r="L1629" t="s">
        <v>1473</v>
      </c>
      <c r="N1629" t="s">
        <v>4069</v>
      </c>
      <c r="O1629" t="s">
        <v>4070</v>
      </c>
      <c r="P1629" t="s">
        <v>1542</v>
      </c>
      <c r="Q1629" t="s">
        <v>1474</v>
      </c>
      <c r="R1629" t="s">
        <v>2982</v>
      </c>
      <c r="S1629" t="s">
        <v>2983</v>
      </c>
      <c r="T1629" t="s">
        <v>2984</v>
      </c>
      <c r="U1629" t="s">
        <v>2985</v>
      </c>
      <c r="V1629" t="s">
        <v>4071</v>
      </c>
      <c r="W1629" t="s">
        <v>4072</v>
      </c>
      <c r="X1629" s="1">
        <v>44449</v>
      </c>
      <c r="Y1629" t="s">
        <v>1488</v>
      </c>
    </row>
    <row r="1630" spans="1:25" x14ac:dyDescent="0.35">
      <c r="A1630" t="s">
        <v>156</v>
      </c>
      <c r="B1630" t="s">
        <v>157</v>
      </c>
      <c r="C1630" t="s">
        <v>4073</v>
      </c>
      <c r="D1630" t="s">
        <v>4074</v>
      </c>
      <c r="E1630" t="s">
        <v>2554</v>
      </c>
      <c r="F1630" t="s">
        <v>122</v>
      </c>
      <c r="G1630" t="s">
        <v>1578</v>
      </c>
      <c r="H1630">
        <v>21</v>
      </c>
      <c r="I1630">
        <v>0</v>
      </c>
      <c r="J1630" t="s">
        <v>2979</v>
      </c>
      <c r="K1630" t="s">
        <v>1478</v>
      </c>
      <c r="L1630" t="s">
        <v>1473</v>
      </c>
      <c r="N1630" t="s">
        <v>3070</v>
      </c>
      <c r="O1630" t="s">
        <v>3071</v>
      </c>
      <c r="P1630" t="s">
        <v>1542</v>
      </c>
      <c r="Q1630" t="s">
        <v>1474</v>
      </c>
      <c r="R1630" t="s">
        <v>2982</v>
      </c>
      <c r="S1630" t="s">
        <v>2983</v>
      </c>
      <c r="T1630" t="s">
        <v>2984</v>
      </c>
      <c r="U1630" t="s">
        <v>2985</v>
      </c>
      <c r="X1630" s="1">
        <v>44351</v>
      </c>
      <c r="Y1630" t="s">
        <v>1488</v>
      </c>
    </row>
    <row r="1631" spans="1:25" x14ac:dyDescent="0.35">
      <c r="A1631" t="s">
        <v>156</v>
      </c>
      <c r="B1631" t="s">
        <v>157</v>
      </c>
      <c r="C1631" t="s">
        <v>2911</v>
      </c>
      <c r="D1631" t="s">
        <v>4075</v>
      </c>
      <c r="E1631" t="s">
        <v>2594</v>
      </c>
      <c r="F1631" t="s">
        <v>122</v>
      </c>
      <c r="G1631" t="s">
        <v>1972</v>
      </c>
      <c r="H1631">
        <v>17</v>
      </c>
      <c r="I1631">
        <v>0</v>
      </c>
      <c r="J1631" t="s">
        <v>2979</v>
      </c>
      <c r="K1631" t="s">
        <v>1478</v>
      </c>
      <c r="L1631" t="s">
        <v>1473</v>
      </c>
      <c r="N1631" t="s">
        <v>4076</v>
      </c>
      <c r="O1631" t="s">
        <v>4077</v>
      </c>
      <c r="P1631" t="s">
        <v>1542</v>
      </c>
      <c r="Q1631" t="s">
        <v>1474</v>
      </c>
      <c r="R1631" t="s">
        <v>2982</v>
      </c>
      <c r="S1631" t="s">
        <v>2983</v>
      </c>
      <c r="T1631" t="s">
        <v>2984</v>
      </c>
      <c r="U1631" t="s">
        <v>2985</v>
      </c>
      <c r="V1631" t="s">
        <v>4078</v>
      </c>
      <c r="W1631" t="s">
        <v>4079</v>
      </c>
      <c r="X1631" s="1">
        <v>44442</v>
      </c>
      <c r="Y1631" t="s">
        <v>1488</v>
      </c>
    </row>
    <row r="1632" spans="1:25" x14ac:dyDescent="0.35">
      <c r="A1632" t="s">
        <v>156</v>
      </c>
      <c r="B1632" t="s">
        <v>157</v>
      </c>
      <c r="C1632" t="s">
        <v>3400</v>
      </c>
      <c r="D1632" t="s">
        <v>3401</v>
      </c>
      <c r="E1632" t="s">
        <v>2424</v>
      </c>
      <c r="F1632" t="s">
        <v>122</v>
      </c>
      <c r="G1632" t="s">
        <v>1578</v>
      </c>
      <c r="H1632">
        <v>2</v>
      </c>
      <c r="I1632">
        <v>0</v>
      </c>
      <c r="J1632" t="s">
        <v>2979</v>
      </c>
      <c r="K1632" t="s">
        <v>1478</v>
      </c>
      <c r="L1632" t="s">
        <v>1473</v>
      </c>
      <c r="N1632" t="s">
        <v>3144</v>
      </c>
      <c r="O1632" t="s">
        <v>3145</v>
      </c>
      <c r="P1632" t="s">
        <v>1542</v>
      </c>
      <c r="Q1632" t="s">
        <v>1474</v>
      </c>
      <c r="R1632" t="s">
        <v>2982</v>
      </c>
      <c r="S1632" t="s">
        <v>2983</v>
      </c>
      <c r="T1632" t="s">
        <v>2984</v>
      </c>
      <c r="U1632" t="s">
        <v>2985</v>
      </c>
      <c r="V1632" t="s">
        <v>3754</v>
      </c>
      <c r="W1632" t="s">
        <v>3756</v>
      </c>
      <c r="X1632" s="1">
        <v>44357</v>
      </c>
      <c r="Y1632" t="s">
        <v>1488</v>
      </c>
    </row>
    <row r="1633" spans="1:25" x14ac:dyDescent="0.35">
      <c r="A1633" t="s">
        <v>156</v>
      </c>
      <c r="B1633" t="s">
        <v>157</v>
      </c>
      <c r="C1633" t="s">
        <v>4080</v>
      </c>
      <c r="D1633" t="s">
        <v>4081</v>
      </c>
      <c r="E1633" t="s">
        <v>2549</v>
      </c>
      <c r="F1633" t="s">
        <v>122</v>
      </c>
      <c r="G1633" t="s">
        <v>1578</v>
      </c>
      <c r="H1633">
        <v>19</v>
      </c>
      <c r="I1633">
        <v>0</v>
      </c>
      <c r="J1633" t="s">
        <v>2979</v>
      </c>
      <c r="K1633" t="s">
        <v>1478</v>
      </c>
      <c r="L1633" t="s">
        <v>1473</v>
      </c>
      <c r="N1633" t="s">
        <v>3177</v>
      </c>
      <c r="O1633" t="s">
        <v>3178</v>
      </c>
      <c r="P1633" t="s">
        <v>4082</v>
      </c>
      <c r="Q1633" t="s">
        <v>1474</v>
      </c>
      <c r="R1633" t="s">
        <v>2982</v>
      </c>
      <c r="S1633" t="s">
        <v>2983</v>
      </c>
      <c r="T1633" t="s">
        <v>2984</v>
      </c>
      <c r="U1633" t="s">
        <v>2985</v>
      </c>
      <c r="X1633" s="1">
        <v>44352</v>
      </c>
      <c r="Y1633" t="s">
        <v>1488</v>
      </c>
    </row>
    <row r="1634" spans="1:25" x14ac:dyDescent="0.35">
      <c r="A1634" t="s">
        <v>156</v>
      </c>
      <c r="B1634" t="s">
        <v>157</v>
      </c>
      <c r="C1634" t="s">
        <v>2172</v>
      </c>
      <c r="D1634" t="s">
        <v>3123</v>
      </c>
      <c r="E1634" t="s">
        <v>2173</v>
      </c>
      <c r="F1634" t="s">
        <v>122</v>
      </c>
      <c r="G1634" t="s">
        <v>1578</v>
      </c>
      <c r="H1634">
        <v>53159</v>
      </c>
      <c r="I1634">
        <v>0</v>
      </c>
      <c r="J1634" t="s">
        <v>2979</v>
      </c>
      <c r="K1634" t="s">
        <v>1477</v>
      </c>
      <c r="L1634" t="s">
        <v>1473</v>
      </c>
      <c r="N1634" t="s">
        <v>3124</v>
      </c>
      <c r="O1634" t="s">
        <v>3125</v>
      </c>
      <c r="P1634" t="s">
        <v>1542</v>
      </c>
      <c r="Q1634" t="s">
        <v>1474</v>
      </c>
      <c r="R1634" t="s">
        <v>2982</v>
      </c>
      <c r="S1634" t="s">
        <v>2983</v>
      </c>
      <c r="T1634" t="s">
        <v>2984</v>
      </c>
      <c r="U1634" t="s">
        <v>2985</v>
      </c>
      <c r="X1634" s="1">
        <v>44411</v>
      </c>
      <c r="Y1634" t="s">
        <v>1488</v>
      </c>
    </row>
    <row r="1635" spans="1:25" x14ac:dyDescent="0.35">
      <c r="A1635" t="s">
        <v>156</v>
      </c>
      <c r="B1635" t="s">
        <v>157</v>
      </c>
      <c r="C1635" t="s">
        <v>1879</v>
      </c>
      <c r="D1635" t="s">
        <v>2993</v>
      </c>
      <c r="E1635" t="s">
        <v>1880</v>
      </c>
      <c r="F1635" t="s">
        <v>122</v>
      </c>
      <c r="G1635" t="s">
        <v>1578</v>
      </c>
      <c r="H1635">
        <v>6294</v>
      </c>
      <c r="I1635">
        <v>0</v>
      </c>
      <c r="J1635" t="s">
        <v>2979</v>
      </c>
      <c r="K1635" t="s">
        <v>1477</v>
      </c>
      <c r="L1635" t="s">
        <v>1473</v>
      </c>
      <c r="N1635" t="s">
        <v>4083</v>
      </c>
      <c r="O1635" t="s">
        <v>4084</v>
      </c>
      <c r="P1635" t="s">
        <v>1542</v>
      </c>
      <c r="Q1635" t="s">
        <v>1474</v>
      </c>
      <c r="R1635" t="s">
        <v>2982</v>
      </c>
      <c r="S1635" t="s">
        <v>2983</v>
      </c>
      <c r="T1635" t="s">
        <v>2984</v>
      </c>
      <c r="U1635" t="s">
        <v>2985</v>
      </c>
      <c r="V1635" t="s">
        <v>4085</v>
      </c>
      <c r="W1635" t="s">
        <v>4086</v>
      </c>
      <c r="X1635" s="1">
        <v>44411</v>
      </c>
      <c r="Y1635" t="s">
        <v>1488</v>
      </c>
    </row>
    <row r="1636" spans="1:25" x14ac:dyDescent="0.35">
      <c r="A1636" t="s">
        <v>156</v>
      </c>
      <c r="B1636" t="s">
        <v>157</v>
      </c>
      <c r="C1636" t="s">
        <v>1883</v>
      </c>
      <c r="D1636" t="s">
        <v>2978</v>
      </c>
      <c r="E1636" t="s">
        <v>1884</v>
      </c>
      <c r="F1636" t="s">
        <v>122</v>
      </c>
      <c r="G1636" t="s">
        <v>1578</v>
      </c>
      <c r="H1636">
        <v>2213</v>
      </c>
      <c r="I1636">
        <v>0</v>
      </c>
      <c r="J1636" t="s">
        <v>2979</v>
      </c>
      <c r="K1636" t="s">
        <v>1477</v>
      </c>
      <c r="L1636" t="s">
        <v>1473</v>
      </c>
      <c r="N1636" t="s">
        <v>3124</v>
      </c>
      <c r="O1636" t="s">
        <v>3125</v>
      </c>
      <c r="P1636" t="s">
        <v>1542</v>
      </c>
      <c r="Q1636" t="s">
        <v>1474</v>
      </c>
      <c r="R1636" t="s">
        <v>2982</v>
      </c>
      <c r="S1636" t="s">
        <v>2983</v>
      </c>
      <c r="T1636" t="s">
        <v>2984</v>
      </c>
      <c r="U1636" t="s">
        <v>2985</v>
      </c>
      <c r="V1636" t="s">
        <v>3126</v>
      </c>
      <c r="W1636" t="s">
        <v>1336</v>
      </c>
      <c r="X1636" s="1">
        <v>44411</v>
      </c>
      <c r="Y1636" t="s">
        <v>1488</v>
      </c>
    </row>
    <row r="1637" spans="1:25" x14ac:dyDescent="0.35">
      <c r="A1637" t="s">
        <v>156</v>
      </c>
      <c r="B1637" t="s">
        <v>157</v>
      </c>
      <c r="C1637" t="s">
        <v>1856</v>
      </c>
      <c r="D1637" t="s">
        <v>3205</v>
      </c>
      <c r="E1637" t="s">
        <v>1512</v>
      </c>
      <c r="F1637" t="s">
        <v>2828</v>
      </c>
      <c r="G1637" t="s">
        <v>4040</v>
      </c>
      <c r="H1637">
        <v>101</v>
      </c>
      <c r="I1637">
        <v>0</v>
      </c>
      <c r="J1637" t="s">
        <v>2979</v>
      </c>
      <c r="K1637" t="s">
        <v>1479</v>
      </c>
      <c r="L1637" t="s">
        <v>1473</v>
      </c>
      <c r="N1637" t="s">
        <v>4041</v>
      </c>
      <c r="O1637" t="s">
        <v>4042</v>
      </c>
      <c r="P1637" t="s">
        <v>3048</v>
      </c>
      <c r="Q1637" t="s">
        <v>1474</v>
      </c>
      <c r="R1637" t="s">
        <v>2982</v>
      </c>
      <c r="S1637" t="s">
        <v>2983</v>
      </c>
      <c r="T1637" t="s">
        <v>3049</v>
      </c>
      <c r="U1637" t="s">
        <v>2985</v>
      </c>
      <c r="X1637" s="1">
        <v>44351</v>
      </c>
      <c r="Y1637" t="s">
        <v>1488</v>
      </c>
    </row>
    <row r="1638" spans="1:25" x14ac:dyDescent="0.35">
      <c r="A1638" t="s">
        <v>156</v>
      </c>
      <c r="B1638" t="s">
        <v>157</v>
      </c>
      <c r="C1638" t="s">
        <v>4087</v>
      </c>
      <c r="D1638" t="s">
        <v>4088</v>
      </c>
      <c r="E1638" t="s">
        <v>4089</v>
      </c>
      <c r="F1638" t="s">
        <v>838</v>
      </c>
      <c r="G1638" t="s">
        <v>1972</v>
      </c>
      <c r="H1638">
        <v>1</v>
      </c>
      <c r="I1638">
        <v>0</v>
      </c>
      <c r="J1638" t="s">
        <v>2979</v>
      </c>
      <c r="K1638" t="s">
        <v>1478</v>
      </c>
      <c r="L1638" t="s">
        <v>1473</v>
      </c>
      <c r="N1638" t="s">
        <v>3177</v>
      </c>
      <c r="O1638" t="s">
        <v>3178</v>
      </c>
      <c r="P1638" t="s">
        <v>1542</v>
      </c>
      <c r="Q1638" t="s">
        <v>1474</v>
      </c>
      <c r="R1638" t="s">
        <v>2982</v>
      </c>
      <c r="S1638" t="s">
        <v>2983</v>
      </c>
      <c r="T1638" t="s">
        <v>2984</v>
      </c>
      <c r="U1638" t="s">
        <v>2985</v>
      </c>
      <c r="V1638" t="s">
        <v>4090</v>
      </c>
      <c r="W1638" t="s">
        <v>4091</v>
      </c>
      <c r="X1638" s="1">
        <v>44509</v>
      </c>
      <c r="Y1638" t="s">
        <v>1488</v>
      </c>
    </row>
    <row r="1639" spans="1:25" x14ac:dyDescent="0.35">
      <c r="A1639" t="s">
        <v>156</v>
      </c>
      <c r="B1639" t="s">
        <v>157</v>
      </c>
      <c r="C1639" t="s">
        <v>2742</v>
      </c>
      <c r="D1639" t="s">
        <v>3235</v>
      </c>
      <c r="E1639" t="s">
        <v>2489</v>
      </c>
      <c r="F1639" t="s">
        <v>2741</v>
      </c>
      <c r="G1639" t="s">
        <v>4092</v>
      </c>
      <c r="H1639">
        <v>61</v>
      </c>
      <c r="I1639">
        <v>0</v>
      </c>
      <c r="J1639" t="s">
        <v>2979</v>
      </c>
      <c r="K1639" t="s">
        <v>1479</v>
      </c>
      <c r="L1639" t="s">
        <v>1473</v>
      </c>
      <c r="N1639" t="s">
        <v>3046</v>
      </c>
      <c r="O1639" t="s">
        <v>3047</v>
      </c>
      <c r="P1639" t="s">
        <v>3048</v>
      </c>
      <c r="Q1639" t="s">
        <v>1474</v>
      </c>
      <c r="R1639" t="s">
        <v>2982</v>
      </c>
      <c r="S1639" t="s">
        <v>2983</v>
      </c>
      <c r="T1639" t="s">
        <v>3049</v>
      </c>
      <c r="U1639" t="s">
        <v>2985</v>
      </c>
      <c r="X1639" s="1">
        <v>44351</v>
      </c>
      <c r="Y1639" t="s">
        <v>1488</v>
      </c>
    </row>
    <row r="1640" spans="1:25" x14ac:dyDescent="0.35">
      <c r="A1640" t="s">
        <v>156</v>
      </c>
      <c r="B1640" t="s">
        <v>157</v>
      </c>
      <c r="C1640" t="s">
        <v>2882</v>
      </c>
      <c r="D1640" t="s">
        <v>4093</v>
      </c>
      <c r="E1640" t="s">
        <v>2493</v>
      </c>
      <c r="F1640" t="s">
        <v>122</v>
      </c>
      <c r="G1640" t="s">
        <v>1972</v>
      </c>
      <c r="H1640">
        <v>5</v>
      </c>
      <c r="I1640">
        <v>0</v>
      </c>
      <c r="J1640" t="s">
        <v>2979</v>
      </c>
      <c r="K1640" t="s">
        <v>1478</v>
      </c>
      <c r="L1640" t="s">
        <v>1473</v>
      </c>
      <c r="N1640" t="s">
        <v>3728</v>
      </c>
      <c r="O1640" t="s">
        <v>3729</v>
      </c>
      <c r="P1640" t="s">
        <v>1542</v>
      </c>
      <c r="Q1640" t="s">
        <v>1474</v>
      </c>
      <c r="R1640" t="s">
        <v>2982</v>
      </c>
      <c r="S1640" t="s">
        <v>2983</v>
      </c>
      <c r="T1640" t="s">
        <v>2984</v>
      </c>
      <c r="U1640" t="s">
        <v>2985</v>
      </c>
      <c r="V1640" t="s">
        <v>3246</v>
      </c>
      <c r="W1640" t="s">
        <v>4094</v>
      </c>
      <c r="X1640" s="1">
        <v>44651</v>
      </c>
      <c r="Y1640" t="s">
        <v>1488</v>
      </c>
    </row>
    <row r="1641" spans="1:25" x14ac:dyDescent="0.35">
      <c r="A1641" t="s">
        <v>156</v>
      </c>
      <c r="B1641" t="s">
        <v>157</v>
      </c>
      <c r="C1641" t="s">
        <v>2782</v>
      </c>
      <c r="D1641" t="s">
        <v>3152</v>
      </c>
      <c r="E1641" t="s">
        <v>2478</v>
      </c>
      <c r="F1641" t="s">
        <v>1638</v>
      </c>
      <c r="G1641" t="s">
        <v>2148</v>
      </c>
      <c r="H1641">
        <v>200</v>
      </c>
      <c r="I1641">
        <v>0</v>
      </c>
      <c r="J1641" t="s">
        <v>2979</v>
      </c>
      <c r="K1641" t="s">
        <v>1479</v>
      </c>
      <c r="L1641" t="s">
        <v>1473</v>
      </c>
      <c r="N1641" t="s">
        <v>3153</v>
      </c>
      <c r="O1641" t="s">
        <v>3154</v>
      </c>
      <c r="P1641" t="s">
        <v>3115</v>
      </c>
      <c r="Q1641" t="s">
        <v>1474</v>
      </c>
      <c r="R1641" t="s">
        <v>2982</v>
      </c>
      <c r="S1641" t="s">
        <v>2983</v>
      </c>
      <c r="T1641" t="s">
        <v>3116</v>
      </c>
      <c r="U1641" t="s">
        <v>2985</v>
      </c>
      <c r="V1641" t="s">
        <v>3164</v>
      </c>
      <c r="W1641" t="s">
        <v>3165</v>
      </c>
      <c r="X1641" s="1">
        <v>44663</v>
      </c>
      <c r="Y1641" t="s">
        <v>1488</v>
      </c>
    </row>
    <row r="1642" spans="1:25" x14ac:dyDescent="0.35">
      <c r="A1642" t="s">
        <v>156</v>
      </c>
      <c r="B1642" t="s">
        <v>157</v>
      </c>
      <c r="C1642" t="s">
        <v>1663</v>
      </c>
      <c r="D1642" t="s">
        <v>4095</v>
      </c>
      <c r="E1642" t="s">
        <v>1664</v>
      </c>
      <c r="F1642" t="s">
        <v>1665</v>
      </c>
      <c r="G1642" t="s">
        <v>1666</v>
      </c>
      <c r="H1642">
        <v>189</v>
      </c>
      <c r="I1642">
        <v>0</v>
      </c>
      <c r="J1642" t="s">
        <v>2979</v>
      </c>
      <c r="K1642" t="s">
        <v>1479</v>
      </c>
      <c r="L1642" t="s">
        <v>1473</v>
      </c>
      <c r="N1642" t="s">
        <v>4096</v>
      </c>
      <c r="O1642" t="s">
        <v>4097</v>
      </c>
      <c r="P1642" t="s">
        <v>1542</v>
      </c>
      <c r="Q1642" t="s">
        <v>1474</v>
      </c>
      <c r="R1642" t="s">
        <v>2982</v>
      </c>
      <c r="S1642" t="s">
        <v>2983</v>
      </c>
      <c r="T1642" t="s">
        <v>2984</v>
      </c>
      <c r="U1642" t="s">
        <v>2985</v>
      </c>
      <c r="V1642" t="s">
        <v>3386</v>
      </c>
      <c r="W1642" t="s">
        <v>1640</v>
      </c>
      <c r="X1642" s="1">
        <v>44546</v>
      </c>
      <c r="Y1642" t="s">
        <v>1488</v>
      </c>
    </row>
    <row r="1643" spans="1:25" x14ac:dyDescent="0.35">
      <c r="A1643" t="s">
        <v>156</v>
      </c>
      <c r="B1643" t="s">
        <v>157</v>
      </c>
      <c r="C1643" t="s">
        <v>2762</v>
      </c>
      <c r="D1643" t="s">
        <v>3866</v>
      </c>
      <c r="E1643" t="s">
        <v>2436</v>
      </c>
      <c r="F1643" t="s">
        <v>2765</v>
      </c>
      <c r="G1643" t="s">
        <v>1534</v>
      </c>
      <c r="H1643">
        <v>9</v>
      </c>
      <c r="I1643">
        <v>0</v>
      </c>
      <c r="J1643" t="s">
        <v>2979</v>
      </c>
      <c r="K1643" t="s">
        <v>1479</v>
      </c>
      <c r="L1643" t="s">
        <v>1473</v>
      </c>
      <c r="N1643" t="s">
        <v>4098</v>
      </c>
      <c r="O1643" t="s">
        <v>4099</v>
      </c>
      <c r="P1643" t="s">
        <v>3115</v>
      </c>
      <c r="Q1643" t="s">
        <v>1474</v>
      </c>
      <c r="R1643" t="s">
        <v>2982</v>
      </c>
      <c r="S1643" t="s">
        <v>2983</v>
      </c>
      <c r="T1643" t="s">
        <v>3116</v>
      </c>
      <c r="U1643" t="s">
        <v>2985</v>
      </c>
      <c r="V1643" t="s">
        <v>4100</v>
      </c>
      <c r="W1643" t="s">
        <v>4101</v>
      </c>
      <c r="X1643" s="1">
        <v>44596</v>
      </c>
      <c r="Y1643" t="s">
        <v>1488</v>
      </c>
    </row>
    <row r="1644" spans="1:25" x14ac:dyDescent="0.35">
      <c r="A1644" t="s">
        <v>156</v>
      </c>
      <c r="B1644" t="s">
        <v>157</v>
      </c>
      <c r="C1644" t="s">
        <v>2943</v>
      </c>
      <c r="D1644" t="s">
        <v>4102</v>
      </c>
      <c r="E1644" t="s">
        <v>2474</v>
      </c>
      <c r="F1644" t="s">
        <v>122</v>
      </c>
      <c r="G1644" t="s">
        <v>1972</v>
      </c>
      <c r="H1644">
        <v>2</v>
      </c>
      <c r="I1644">
        <v>0</v>
      </c>
      <c r="J1644" t="s">
        <v>2979</v>
      </c>
      <c r="K1644" t="s">
        <v>1478</v>
      </c>
      <c r="L1644" t="s">
        <v>1473</v>
      </c>
      <c r="N1644" t="s">
        <v>3403</v>
      </c>
      <c r="O1644" t="s">
        <v>3404</v>
      </c>
      <c r="P1644" t="s">
        <v>1542</v>
      </c>
      <c r="Q1644" t="s">
        <v>1474</v>
      </c>
      <c r="R1644" t="s">
        <v>2982</v>
      </c>
      <c r="S1644" t="s">
        <v>2983</v>
      </c>
      <c r="T1644" t="s">
        <v>2984</v>
      </c>
      <c r="U1644" t="s">
        <v>2985</v>
      </c>
      <c r="V1644" t="s">
        <v>4103</v>
      </c>
      <c r="W1644" t="s">
        <v>4104</v>
      </c>
      <c r="X1644" s="1">
        <v>44597</v>
      </c>
      <c r="Y1644" t="s">
        <v>1488</v>
      </c>
    </row>
    <row r="1645" spans="1:25" x14ac:dyDescent="0.35">
      <c r="A1645" t="s">
        <v>156</v>
      </c>
      <c r="B1645" t="s">
        <v>157</v>
      </c>
      <c r="C1645" t="s">
        <v>2275</v>
      </c>
      <c r="D1645" t="s">
        <v>4105</v>
      </c>
      <c r="E1645" t="s">
        <v>2276</v>
      </c>
      <c r="F1645" t="s">
        <v>2772</v>
      </c>
      <c r="G1645" t="s">
        <v>4106</v>
      </c>
      <c r="H1645">
        <v>1</v>
      </c>
      <c r="I1645">
        <v>0</v>
      </c>
      <c r="J1645" t="s">
        <v>2979</v>
      </c>
      <c r="K1645" t="s">
        <v>1479</v>
      </c>
      <c r="L1645" t="s">
        <v>1473</v>
      </c>
      <c r="N1645" t="s">
        <v>4107</v>
      </c>
      <c r="O1645" t="s">
        <v>4108</v>
      </c>
      <c r="P1645" t="s">
        <v>4109</v>
      </c>
      <c r="Q1645" t="s">
        <v>1474</v>
      </c>
      <c r="R1645" t="s">
        <v>3198</v>
      </c>
      <c r="S1645" t="s">
        <v>2983</v>
      </c>
      <c r="T1645" t="s">
        <v>2984</v>
      </c>
      <c r="U1645" t="s">
        <v>2985</v>
      </c>
      <c r="V1645" t="s">
        <v>4110</v>
      </c>
      <c r="W1645" t="s">
        <v>4111</v>
      </c>
      <c r="X1645" s="1">
        <v>44602</v>
      </c>
      <c r="Y1645" t="s">
        <v>1488</v>
      </c>
    </row>
    <row r="1646" spans="1:25" x14ac:dyDescent="0.35">
      <c r="A1646" t="s">
        <v>156</v>
      </c>
      <c r="B1646" t="s">
        <v>157</v>
      </c>
      <c r="C1646" t="s">
        <v>4112</v>
      </c>
      <c r="D1646" t="s">
        <v>4113</v>
      </c>
      <c r="E1646" t="s">
        <v>2515</v>
      </c>
      <c r="F1646" t="s">
        <v>122</v>
      </c>
      <c r="G1646" t="s">
        <v>1972</v>
      </c>
      <c r="H1646">
        <v>20</v>
      </c>
      <c r="I1646">
        <v>0</v>
      </c>
      <c r="J1646" t="s">
        <v>2979</v>
      </c>
      <c r="K1646" t="s">
        <v>1478</v>
      </c>
      <c r="L1646" t="s">
        <v>1473</v>
      </c>
      <c r="N1646" t="s">
        <v>3747</v>
      </c>
      <c r="O1646" t="s">
        <v>3748</v>
      </c>
      <c r="P1646" t="s">
        <v>1542</v>
      </c>
      <c r="Q1646" t="s">
        <v>1474</v>
      </c>
      <c r="R1646" t="s">
        <v>2982</v>
      </c>
      <c r="S1646" t="s">
        <v>2983</v>
      </c>
      <c r="T1646" t="s">
        <v>2984</v>
      </c>
      <c r="U1646" t="s">
        <v>2985</v>
      </c>
      <c r="V1646" t="s">
        <v>3749</v>
      </c>
      <c r="W1646" t="s">
        <v>3750</v>
      </c>
      <c r="X1646" s="1">
        <v>44659</v>
      </c>
      <c r="Y1646" t="s">
        <v>1488</v>
      </c>
    </row>
    <row r="1647" spans="1:25" x14ac:dyDescent="0.35">
      <c r="A1647" t="s">
        <v>156</v>
      </c>
      <c r="B1647" t="s">
        <v>157</v>
      </c>
      <c r="C1647" t="s">
        <v>2860</v>
      </c>
      <c r="D1647" t="s">
        <v>3760</v>
      </c>
      <c r="E1647" t="s">
        <v>2607</v>
      </c>
      <c r="F1647" t="s">
        <v>122</v>
      </c>
      <c r="G1647" t="s">
        <v>1972</v>
      </c>
      <c r="H1647">
        <v>245</v>
      </c>
      <c r="I1647">
        <v>0</v>
      </c>
      <c r="J1647" t="s">
        <v>2979</v>
      </c>
      <c r="K1647" t="s">
        <v>1478</v>
      </c>
      <c r="L1647" t="s">
        <v>1473</v>
      </c>
      <c r="N1647" t="s">
        <v>4114</v>
      </c>
      <c r="O1647" t="s">
        <v>4115</v>
      </c>
      <c r="P1647" t="s">
        <v>1542</v>
      </c>
      <c r="Q1647" t="s">
        <v>1474</v>
      </c>
      <c r="R1647" t="s">
        <v>2982</v>
      </c>
      <c r="S1647" t="s">
        <v>2983</v>
      </c>
      <c r="T1647" t="s">
        <v>2984</v>
      </c>
      <c r="U1647" t="s">
        <v>2985</v>
      </c>
      <c r="V1647" t="s">
        <v>4116</v>
      </c>
      <c r="W1647" t="s">
        <v>4117</v>
      </c>
      <c r="X1647" s="1">
        <v>44594</v>
      </c>
      <c r="Y1647" t="s">
        <v>1488</v>
      </c>
    </row>
    <row r="1648" spans="1:25" x14ac:dyDescent="0.35">
      <c r="A1648" t="s">
        <v>156</v>
      </c>
      <c r="B1648" t="s">
        <v>157</v>
      </c>
      <c r="C1648" t="s">
        <v>2711</v>
      </c>
      <c r="D1648" t="s">
        <v>4118</v>
      </c>
      <c r="E1648" t="s">
        <v>2530</v>
      </c>
      <c r="F1648" t="s">
        <v>838</v>
      </c>
      <c r="G1648" t="s">
        <v>1972</v>
      </c>
      <c r="H1648">
        <v>1</v>
      </c>
      <c r="I1648">
        <v>0</v>
      </c>
      <c r="J1648" t="s">
        <v>2979</v>
      </c>
      <c r="K1648" t="s">
        <v>1478</v>
      </c>
      <c r="L1648" t="s">
        <v>1473</v>
      </c>
      <c r="N1648" t="s">
        <v>4119</v>
      </c>
      <c r="O1648" t="s">
        <v>4120</v>
      </c>
      <c r="P1648" t="s">
        <v>1542</v>
      </c>
      <c r="Q1648" t="s">
        <v>1474</v>
      </c>
      <c r="R1648" t="s">
        <v>2982</v>
      </c>
      <c r="S1648" t="s">
        <v>2983</v>
      </c>
      <c r="T1648" t="s">
        <v>2984</v>
      </c>
      <c r="U1648" t="s">
        <v>2985</v>
      </c>
      <c r="V1648" t="s">
        <v>4121</v>
      </c>
      <c r="W1648" t="s">
        <v>4122</v>
      </c>
      <c r="X1648" s="1">
        <v>44532</v>
      </c>
      <c r="Y1648" t="s">
        <v>1488</v>
      </c>
    </row>
    <row r="1649" spans="1:25" x14ac:dyDescent="0.35">
      <c r="A1649" t="s">
        <v>156</v>
      </c>
      <c r="B1649" t="s">
        <v>157</v>
      </c>
      <c r="C1649" t="s">
        <v>1673</v>
      </c>
      <c r="D1649" t="s">
        <v>3195</v>
      </c>
      <c r="E1649" t="s">
        <v>1674</v>
      </c>
      <c r="F1649" t="s">
        <v>1656</v>
      </c>
      <c r="G1649" t="s">
        <v>3196</v>
      </c>
      <c r="H1649">
        <v>39</v>
      </c>
      <c r="I1649">
        <v>0</v>
      </c>
      <c r="J1649" t="s">
        <v>2979</v>
      </c>
      <c r="K1649" t="s">
        <v>1479</v>
      </c>
      <c r="L1649" t="s">
        <v>1473</v>
      </c>
      <c r="N1649" t="s">
        <v>3066</v>
      </c>
      <c r="O1649" t="s">
        <v>3067</v>
      </c>
      <c r="P1649" t="s">
        <v>3197</v>
      </c>
      <c r="Q1649" t="s">
        <v>1474</v>
      </c>
      <c r="R1649" t="s">
        <v>3198</v>
      </c>
      <c r="S1649" t="s">
        <v>2983</v>
      </c>
      <c r="T1649" t="s">
        <v>3049</v>
      </c>
      <c r="U1649" t="s">
        <v>2985</v>
      </c>
      <c r="V1649" t="s">
        <v>4123</v>
      </c>
      <c r="W1649" t="s">
        <v>4124</v>
      </c>
      <c r="X1649" s="1">
        <v>44704</v>
      </c>
      <c r="Y1649" t="s">
        <v>1488</v>
      </c>
    </row>
    <row r="1650" spans="1:25" x14ac:dyDescent="0.35">
      <c r="A1650" t="s">
        <v>156</v>
      </c>
      <c r="B1650" t="s">
        <v>157</v>
      </c>
      <c r="C1650" t="s">
        <v>1782</v>
      </c>
      <c r="D1650" t="s">
        <v>3769</v>
      </c>
      <c r="E1650" t="s">
        <v>1783</v>
      </c>
      <c r="F1650" t="s">
        <v>1776</v>
      </c>
      <c r="G1650" t="s">
        <v>1680</v>
      </c>
      <c r="H1650">
        <v>66</v>
      </c>
      <c r="I1650">
        <v>0</v>
      </c>
      <c r="J1650" t="s">
        <v>2979</v>
      </c>
      <c r="K1650" t="s">
        <v>1479</v>
      </c>
      <c r="L1650" t="s">
        <v>1473</v>
      </c>
      <c r="N1650" t="s">
        <v>3416</v>
      </c>
      <c r="O1650" t="s">
        <v>3417</v>
      </c>
      <c r="P1650" t="s">
        <v>3030</v>
      </c>
      <c r="Q1650" t="s">
        <v>1474</v>
      </c>
      <c r="R1650" t="s">
        <v>2982</v>
      </c>
      <c r="S1650" t="s">
        <v>2983</v>
      </c>
      <c r="T1650" t="s">
        <v>3031</v>
      </c>
      <c r="U1650" t="s">
        <v>2985</v>
      </c>
      <c r="V1650" t="s">
        <v>3007</v>
      </c>
      <c r="W1650" t="s">
        <v>3008</v>
      </c>
      <c r="X1650" s="1">
        <v>44730</v>
      </c>
      <c r="Y1650" t="s">
        <v>1488</v>
      </c>
    </row>
    <row r="1651" spans="1:25" x14ac:dyDescent="0.35">
      <c r="A1651" t="s">
        <v>156</v>
      </c>
      <c r="B1651" t="s">
        <v>157</v>
      </c>
      <c r="C1651" t="s">
        <v>1778</v>
      </c>
      <c r="D1651" t="s">
        <v>3253</v>
      </c>
      <c r="E1651" t="s">
        <v>1779</v>
      </c>
      <c r="F1651" t="s">
        <v>2315</v>
      </c>
      <c r="G1651" t="s">
        <v>3134</v>
      </c>
      <c r="H1651">
        <v>59</v>
      </c>
      <c r="I1651">
        <v>0</v>
      </c>
      <c r="J1651" t="s">
        <v>2979</v>
      </c>
      <c r="K1651" t="s">
        <v>1479</v>
      </c>
      <c r="L1651" t="s">
        <v>1473</v>
      </c>
      <c r="N1651" t="s">
        <v>4125</v>
      </c>
      <c r="O1651" t="s">
        <v>4126</v>
      </c>
      <c r="P1651" t="s">
        <v>4127</v>
      </c>
      <c r="Q1651" t="s">
        <v>1474</v>
      </c>
      <c r="R1651" t="s">
        <v>2982</v>
      </c>
      <c r="S1651" t="s">
        <v>2983</v>
      </c>
      <c r="T1651" t="s">
        <v>3277</v>
      </c>
      <c r="U1651" t="s">
        <v>2985</v>
      </c>
      <c r="V1651" t="s">
        <v>4128</v>
      </c>
      <c r="W1651" t="s">
        <v>4129</v>
      </c>
      <c r="X1651" s="1">
        <v>44730</v>
      </c>
      <c r="Y1651" t="s">
        <v>1488</v>
      </c>
    </row>
    <row r="1652" spans="1:25" x14ac:dyDescent="0.35">
      <c r="A1652" t="s">
        <v>156</v>
      </c>
      <c r="B1652" t="s">
        <v>157</v>
      </c>
      <c r="C1652" t="s">
        <v>1774</v>
      </c>
      <c r="D1652" t="s">
        <v>3201</v>
      </c>
      <c r="E1652" t="s">
        <v>1775</v>
      </c>
      <c r="F1652" t="s">
        <v>1776</v>
      </c>
      <c r="G1652" t="s">
        <v>1680</v>
      </c>
      <c r="H1652">
        <v>1232</v>
      </c>
      <c r="I1652">
        <v>0</v>
      </c>
      <c r="J1652" t="s">
        <v>2979</v>
      </c>
      <c r="K1652" t="s">
        <v>1479</v>
      </c>
      <c r="L1652" t="s">
        <v>1473</v>
      </c>
      <c r="N1652" t="s">
        <v>3202</v>
      </c>
      <c r="O1652" t="s">
        <v>3203</v>
      </c>
      <c r="P1652" t="s">
        <v>1542</v>
      </c>
      <c r="Q1652" t="s">
        <v>1474</v>
      </c>
      <c r="R1652" t="s">
        <v>2982</v>
      </c>
      <c r="S1652" t="s">
        <v>2983</v>
      </c>
      <c r="T1652" t="s">
        <v>2984</v>
      </c>
      <c r="U1652" t="s">
        <v>2985</v>
      </c>
      <c r="V1652" t="s">
        <v>3302</v>
      </c>
      <c r="W1652" t="s">
        <v>3303</v>
      </c>
      <c r="X1652" s="1">
        <v>44730</v>
      </c>
      <c r="Y1652" t="s">
        <v>1488</v>
      </c>
    </row>
    <row r="1653" spans="1:25" x14ac:dyDescent="0.35">
      <c r="A1653" t="s">
        <v>156</v>
      </c>
      <c r="B1653" t="s">
        <v>157</v>
      </c>
      <c r="C1653" t="s">
        <v>2291</v>
      </c>
      <c r="D1653" t="s">
        <v>3212</v>
      </c>
      <c r="E1653" t="s">
        <v>2292</v>
      </c>
      <c r="F1653" t="s">
        <v>2293</v>
      </c>
      <c r="G1653" t="s">
        <v>1609</v>
      </c>
      <c r="H1653">
        <v>2517</v>
      </c>
      <c r="I1653">
        <v>0</v>
      </c>
      <c r="J1653" t="s">
        <v>2979</v>
      </c>
      <c r="K1653" t="s">
        <v>1479</v>
      </c>
      <c r="L1653" t="s">
        <v>1473</v>
      </c>
      <c r="N1653" t="s">
        <v>4130</v>
      </c>
      <c r="O1653" t="s">
        <v>4131</v>
      </c>
      <c r="P1653" t="s">
        <v>1542</v>
      </c>
      <c r="Q1653" t="s">
        <v>1474</v>
      </c>
      <c r="R1653" t="s">
        <v>2982</v>
      </c>
      <c r="S1653" t="s">
        <v>2983</v>
      </c>
      <c r="T1653" t="s">
        <v>2984</v>
      </c>
      <c r="U1653" t="s">
        <v>2985</v>
      </c>
      <c r="V1653" t="s">
        <v>3652</v>
      </c>
      <c r="W1653" t="s">
        <v>3653</v>
      </c>
      <c r="X1653" s="1">
        <v>44756</v>
      </c>
      <c r="Y1653" t="s">
        <v>1488</v>
      </c>
    </row>
    <row r="1654" spans="1:25" x14ac:dyDescent="0.35">
      <c r="A1654" t="s">
        <v>156</v>
      </c>
      <c r="B1654" t="s">
        <v>157</v>
      </c>
      <c r="C1654" t="s">
        <v>2871</v>
      </c>
      <c r="D1654" t="s">
        <v>4132</v>
      </c>
      <c r="E1654" t="s">
        <v>2612</v>
      </c>
      <c r="F1654" t="s">
        <v>122</v>
      </c>
      <c r="G1654" t="s">
        <v>1541</v>
      </c>
      <c r="H1654">
        <v>6</v>
      </c>
      <c r="I1654">
        <v>0</v>
      </c>
      <c r="J1654" t="s">
        <v>2979</v>
      </c>
      <c r="K1654" t="s">
        <v>1478</v>
      </c>
      <c r="L1654" t="s">
        <v>1473</v>
      </c>
      <c r="N1654" t="s">
        <v>3087</v>
      </c>
      <c r="O1654" t="s">
        <v>3169</v>
      </c>
      <c r="P1654" t="s">
        <v>1542</v>
      </c>
      <c r="Q1654" t="s">
        <v>1474</v>
      </c>
      <c r="R1654" t="s">
        <v>2982</v>
      </c>
      <c r="S1654" t="s">
        <v>2983</v>
      </c>
      <c r="T1654" t="s">
        <v>2984</v>
      </c>
      <c r="U1654" t="s">
        <v>2985</v>
      </c>
      <c r="X1654" s="1">
        <v>44782</v>
      </c>
      <c r="Y1654" t="s">
        <v>1488</v>
      </c>
    </row>
    <row r="1655" spans="1:25" x14ac:dyDescent="0.35">
      <c r="A1655" t="s">
        <v>156</v>
      </c>
      <c r="B1655" t="s">
        <v>157</v>
      </c>
      <c r="C1655" t="s">
        <v>1989</v>
      </c>
      <c r="D1655" t="s">
        <v>3226</v>
      </c>
      <c r="E1655" t="s">
        <v>1483</v>
      </c>
      <c r="F1655" t="s">
        <v>2678</v>
      </c>
      <c r="G1655" t="s">
        <v>1773</v>
      </c>
      <c r="H1655">
        <v>3024</v>
      </c>
      <c r="I1655">
        <v>0</v>
      </c>
      <c r="J1655" t="s">
        <v>2979</v>
      </c>
      <c r="K1655" t="s">
        <v>1479</v>
      </c>
      <c r="L1655" t="s">
        <v>1473</v>
      </c>
      <c r="N1655" t="s">
        <v>4133</v>
      </c>
      <c r="O1655" t="s">
        <v>4134</v>
      </c>
      <c r="P1655" t="s">
        <v>1542</v>
      </c>
      <c r="Q1655" t="s">
        <v>1474</v>
      </c>
      <c r="R1655" t="s">
        <v>2982</v>
      </c>
      <c r="S1655" t="s">
        <v>2983</v>
      </c>
      <c r="T1655" t="s">
        <v>2984</v>
      </c>
      <c r="U1655" t="s">
        <v>2985</v>
      </c>
      <c r="V1655" t="s">
        <v>3229</v>
      </c>
      <c r="W1655" t="s">
        <v>3230</v>
      </c>
      <c r="X1655" s="1">
        <v>44699</v>
      </c>
      <c r="Y1655" t="s">
        <v>1488</v>
      </c>
    </row>
    <row r="1656" spans="1:25" x14ac:dyDescent="0.35">
      <c r="A1656" t="s">
        <v>156</v>
      </c>
      <c r="B1656" t="s">
        <v>157</v>
      </c>
      <c r="C1656" t="s">
        <v>1989</v>
      </c>
      <c r="D1656" t="s">
        <v>3226</v>
      </c>
      <c r="E1656" t="s">
        <v>1483</v>
      </c>
      <c r="F1656" t="s">
        <v>2678</v>
      </c>
      <c r="G1656" t="s">
        <v>1773</v>
      </c>
      <c r="H1656">
        <v>10</v>
      </c>
      <c r="I1656">
        <v>0</v>
      </c>
      <c r="J1656" t="s">
        <v>2979</v>
      </c>
      <c r="K1656" t="s">
        <v>1479</v>
      </c>
      <c r="L1656" t="s">
        <v>1473</v>
      </c>
      <c r="N1656" t="s">
        <v>3878</v>
      </c>
      <c r="O1656" t="s">
        <v>3879</v>
      </c>
      <c r="P1656" t="s">
        <v>3197</v>
      </c>
      <c r="Q1656" t="s">
        <v>1474</v>
      </c>
      <c r="R1656" t="s">
        <v>3198</v>
      </c>
      <c r="S1656" t="s">
        <v>2983</v>
      </c>
      <c r="T1656" t="s">
        <v>3049</v>
      </c>
      <c r="U1656" t="s">
        <v>2985</v>
      </c>
      <c r="V1656" t="s">
        <v>4135</v>
      </c>
      <c r="W1656" t="s">
        <v>4136</v>
      </c>
      <c r="X1656" s="1">
        <v>44699</v>
      </c>
      <c r="Y1656" t="s">
        <v>1488</v>
      </c>
    </row>
    <row r="1657" spans="1:25" x14ac:dyDescent="0.35">
      <c r="A1657" t="s">
        <v>156</v>
      </c>
      <c r="B1657" t="s">
        <v>157</v>
      </c>
      <c r="C1657" t="s">
        <v>4137</v>
      </c>
      <c r="D1657" t="s">
        <v>4138</v>
      </c>
      <c r="E1657" t="s">
        <v>2576</v>
      </c>
      <c r="F1657" t="s">
        <v>122</v>
      </c>
      <c r="G1657" t="s">
        <v>1541</v>
      </c>
      <c r="H1657">
        <v>3</v>
      </c>
      <c r="I1657">
        <v>3</v>
      </c>
      <c r="J1657" t="s">
        <v>2979</v>
      </c>
      <c r="K1657" t="s">
        <v>1478</v>
      </c>
      <c r="L1657" t="s">
        <v>1473</v>
      </c>
      <c r="N1657" t="s">
        <v>3188</v>
      </c>
      <c r="O1657" t="s">
        <v>3189</v>
      </c>
      <c r="P1657" t="s">
        <v>1542</v>
      </c>
      <c r="Q1657" t="s">
        <v>1474</v>
      </c>
      <c r="R1657" t="s">
        <v>2982</v>
      </c>
      <c r="S1657" t="s">
        <v>2983</v>
      </c>
      <c r="T1657" t="s">
        <v>2984</v>
      </c>
      <c r="U1657" t="s">
        <v>2985</v>
      </c>
      <c r="V1657" t="s">
        <v>4139</v>
      </c>
      <c r="W1657" t="s">
        <v>4140</v>
      </c>
      <c r="X1657" s="1">
        <v>44721</v>
      </c>
      <c r="Y1657" t="s">
        <v>1488</v>
      </c>
    </row>
    <row r="1658" spans="1:25" x14ac:dyDescent="0.35">
      <c r="A1658" t="s">
        <v>156</v>
      </c>
      <c r="B1658" t="s">
        <v>157</v>
      </c>
      <c r="C1658" t="s">
        <v>1573</v>
      </c>
      <c r="D1658" t="s">
        <v>4141</v>
      </c>
      <c r="E1658" t="s">
        <v>1574</v>
      </c>
      <c r="F1658" t="s">
        <v>122</v>
      </c>
      <c r="G1658" t="s">
        <v>1541</v>
      </c>
      <c r="H1658">
        <v>4</v>
      </c>
      <c r="I1658">
        <v>0</v>
      </c>
      <c r="J1658" t="s">
        <v>2979</v>
      </c>
      <c r="K1658" t="s">
        <v>1478</v>
      </c>
      <c r="L1658" t="s">
        <v>1473</v>
      </c>
      <c r="N1658" t="s">
        <v>3222</v>
      </c>
      <c r="O1658" t="s">
        <v>3223</v>
      </c>
      <c r="P1658" t="s">
        <v>1542</v>
      </c>
      <c r="Q1658" t="s">
        <v>1474</v>
      </c>
      <c r="R1658" t="s">
        <v>2982</v>
      </c>
      <c r="S1658" t="s">
        <v>2983</v>
      </c>
      <c r="T1658" t="s">
        <v>2984</v>
      </c>
      <c r="U1658" t="s">
        <v>2985</v>
      </c>
      <c r="V1658" t="s">
        <v>4142</v>
      </c>
      <c r="W1658" t="s">
        <v>4143</v>
      </c>
      <c r="X1658" s="1">
        <v>44721</v>
      </c>
      <c r="Y1658" t="s">
        <v>1488</v>
      </c>
    </row>
    <row r="1659" spans="1:25" x14ac:dyDescent="0.35">
      <c r="A1659" t="s">
        <v>156</v>
      </c>
      <c r="B1659" t="s">
        <v>157</v>
      </c>
      <c r="C1659" t="s">
        <v>4144</v>
      </c>
      <c r="D1659" t="s">
        <v>4145</v>
      </c>
      <c r="E1659" t="s">
        <v>4146</v>
      </c>
      <c r="F1659" t="s">
        <v>122</v>
      </c>
      <c r="G1659" t="s">
        <v>1972</v>
      </c>
      <c r="H1659">
        <v>360</v>
      </c>
      <c r="I1659">
        <v>0</v>
      </c>
      <c r="J1659" t="s">
        <v>2979</v>
      </c>
      <c r="K1659" t="s">
        <v>1477</v>
      </c>
      <c r="L1659" t="s">
        <v>1473</v>
      </c>
      <c r="N1659" t="s">
        <v>4147</v>
      </c>
      <c r="O1659" t="s">
        <v>4148</v>
      </c>
      <c r="P1659" t="s">
        <v>1542</v>
      </c>
      <c r="Q1659" t="s">
        <v>1474</v>
      </c>
      <c r="R1659" t="s">
        <v>2982</v>
      </c>
      <c r="S1659" t="s">
        <v>2983</v>
      </c>
      <c r="T1659" t="s">
        <v>2984</v>
      </c>
      <c r="U1659" t="s">
        <v>2985</v>
      </c>
      <c r="V1659" t="s">
        <v>4071</v>
      </c>
      <c r="W1659" t="s">
        <v>4072</v>
      </c>
      <c r="X1659" s="1">
        <v>44736</v>
      </c>
      <c r="Y1659" t="s">
        <v>1488</v>
      </c>
    </row>
    <row r="1660" spans="1:25" x14ac:dyDescent="0.35">
      <c r="A1660" t="s">
        <v>156</v>
      </c>
      <c r="B1660" t="s">
        <v>157</v>
      </c>
      <c r="C1660" t="s">
        <v>2079</v>
      </c>
      <c r="D1660" t="s">
        <v>4149</v>
      </c>
      <c r="E1660" t="s">
        <v>2080</v>
      </c>
      <c r="F1660" t="s">
        <v>2258</v>
      </c>
      <c r="G1660" t="s">
        <v>1828</v>
      </c>
      <c r="H1660">
        <v>1</v>
      </c>
      <c r="I1660">
        <v>0</v>
      </c>
      <c r="J1660" t="s">
        <v>2979</v>
      </c>
      <c r="K1660" t="s">
        <v>1479</v>
      </c>
      <c r="L1660" t="s">
        <v>1473</v>
      </c>
      <c r="N1660" t="s">
        <v>4150</v>
      </c>
      <c r="O1660" t="s">
        <v>4151</v>
      </c>
      <c r="P1660" t="s">
        <v>1542</v>
      </c>
      <c r="Q1660" t="s">
        <v>1474</v>
      </c>
      <c r="R1660" t="s">
        <v>2982</v>
      </c>
      <c r="S1660" t="s">
        <v>2983</v>
      </c>
      <c r="T1660" t="s">
        <v>2984</v>
      </c>
      <c r="U1660" t="s">
        <v>2985</v>
      </c>
      <c r="V1660" t="s">
        <v>4152</v>
      </c>
      <c r="W1660" t="s">
        <v>4153</v>
      </c>
      <c r="X1660" s="1">
        <v>44720</v>
      </c>
      <c r="Y1660" t="s">
        <v>1488</v>
      </c>
    </row>
    <row r="1661" spans="1:25" x14ac:dyDescent="0.35">
      <c r="A1661" t="s">
        <v>156</v>
      </c>
      <c r="B1661" t="s">
        <v>157</v>
      </c>
      <c r="C1661" t="s">
        <v>1693</v>
      </c>
      <c r="D1661" t="s">
        <v>3319</v>
      </c>
      <c r="E1661" t="s">
        <v>1481</v>
      </c>
      <c r="F1661" t="s">
        <v>2684</v>
      </c>
      <c r="G1661" t="s">
        <v>1706</v>
      </c>
      <c r="H1661">
        <v>1141</v>
      </c>
      <c r="I1661">
        <v>0</v>
      </c>
      <c r="J1661" t="s">
        <v>2979</v>
      </c>
      <c r="K1661" t="s">
        <v>1479</v>
      </c>
      <c r="L1661" t="s">
        <v>1473</v>
      </c>
      <c r="N1661" t="s">
        <v>4154</v>
      </c>
      <c r="O1661" t="s">
        <v>4155</v>
      </c>
      <c r="P1661" t="s">
        <v>1542</v>
      </c>
      <c r="Q1661" t="s">
        <v>1474</v>
      </c>
      <c r="R1661" t="s">
        <v>2982</v>
      </c>
      <c r="S1661" t="s">
        <v>2983</v>
      </c>
      <c r="T1661" t="s">
        <v>2984</v>
      </c>
      <c r="U1661" t="s">
        <v>2985</v>
      </c>
      <c r="V1661" t="s">
        <v>4156</v>
      </c>
      <c r="W1661" t="s">
        <v>4157</v>
      </c>
      <c r="X1661" s="1">
        <v>44742</v>
      </c>
      <c r="Y1661" t="s">
        <v>1488</v>
      </c>
    </row>
    <row r="1662" spans="1:25" x14ac:dyDescent="0.35">
      <c r="A1662" t="s">
        <v>156</v>
      </c>
      <c r="B1662" t="s">
        <v>157</v>
      </c>
      <c r="C1662" t="s">
        <v>1696</v>
      </c>
      <c r="D1662" t="s">
        <v>3002</v>
      </c>
      <c r="E1662" t="s">
        <v>1697</v>
      </c>
      <c r="F1662" t="s">
        <v>1698</v>
      </c>
      <c r="G1662" t="s">
        <v>1672</v>
      </c>
      <c r="H1662">
        <v>8</v>
      </c>
      <c r="I1662">
        <v>0</v>
      </c>
      <c r="J1662" t="s">
        <v>2979</v>
      </c>
      <c r="K1662" t="s">
        <v>1479</v>
      </c>
      <c r="L1662" t="s">
        <v>1473</v>
      </c>
      <c r="N1662" t="s">
        <v>3345</v>
      </c>
      <c r="O1662" t="s">
        <v>3346</v>
      </c>
      <c r="P1662" t="s">
        <v>3030</v>
      </c>
      <c r="Q1662" t="s">
        <v>1474</v>
      </c>
      <c r="R1662" t="s">
        <v>2982</v>
      </c>
      <c r="S1662" t="s">
        <v>2983</v>
      </c>
      <c r="T1662" t="s">
        <v>3031</v>
      </c>
      <c r="U1662" t="s">
        <v>2985</v>
      </c>
      <c r="V1662" t="s">
        <v>3007</v>
      </c>
      <c r="W1662" t="s">
        <v>3008</v>
      </c>
      <c r="X1662" s="1">
        <v>44853</v>
      </c>
      <c r="Y1662" t="s">
        <v>1488</v>
      </c>
    </row>
    <row r="1663" spans="1:25" x14ac:dyDescent="0.35">
      <c r="A1663" t="s">
        <v>156</v>
      </c>
      <c r="B1663" t="s">
        <v>157</v>
      </c>
      <c r="C1663" t="s">
        <v>2020</v>
      </c>
      <c r="D1663" t="s">
        <v>4158</v>
      </c>
      <c r="E1663" t="s">
        <v>4159</v>
      </c>
      <c r="F1663" t="s">
        <v>1891</v>
      </c>
      <c r="G1663" t="s">
        <v>1646</v>
      </c>
      <c r="H1663">
        <v>1</v>
      </c>
      <c r="I1663">
        <v>0</v>
      </c>
      <c r="J1663" t="s">
        <v>2979</v>
      </c>
      <c r="K1663" t="s">
        <v>1479</v>
      </c>
      <c r="L1663" t="s">
        <v>1473</v>
      </c>
      <c r="N1663" t="s">
        <v>4150</v>
      </c>
      <c r="O1663" t="s">
        <v>4151</v>
      </c>
      <c r="P1663" t="s">
        <v>1542</v>
      </c>
      <c r="Q1663" t="s">
        <v>1474</v>
      </c>
      <c r="R1663" t="s">
        <v>2982</v>
      </c>
      <c r="S1663" t="s">
        <v>2983</v>
      </c>
      <c r="T1663" t="s">
        <v>2984</v>
      </c>
      <c r="U1663" t="s">
        <v>2985</v>
      </c>
      <c r="V1663" t="s">
        <v>4160</v>
      </c>
      <c r="W1663" t="s">
        <v>4161</v>
      </c>
      <c r="X1663" s="1">
        <v>44866</v>
      </c>
      <c r="Y1663" t="s">
        <v>1488</v>
      </c>
    </row>
    <row r="1664" spans="1:25" x14ac:dyDescent="0.35">
      <c r="A1664" t="s">
        <v>156</v>
      </c>
      <c r="B1664" t="s">
        <v>157</v>
      </c>
      <c r="C1664" t="s">
        <v>2695</v>
      </c>
      <c r="D1664" t="s">
        <v>4162</v>
      </c>
      <c r="E1664" t="s">
        <v>2520</v>
      </c>
      <c r="F1664" t="s">
        <v>1585</v>
      </c>
      <c r="G1664" t="s">
        <v>1586</v>
      </c>
      <c r="H1664">
        <v>5</v>
      </c>
      <c r="I1664">
        <v>0</v>
      </c>
      <c r="J1664" t="s">
        <v>2979</v>
      </c>
      <c r="K1664" t="s">
        <v>1479</v>
      </c>
      <c r="L1664" t="s">
        <v>1473</v>
      </c>
      <c r="N1664" t="s">
        <v>4150</v>
      </c>
      <c r="O1664" t="s">
        <v>4151</v>
      </c>
      <c r="P1664" t="s">
        <v>1542</v>
      </c>
      <c r="Q1664" t="s">
        <v>1474</v>
      </c>
      <c r="R1664" t="s">
        <v>2982</v>
      </c>
      <c r="S1664" t="s">
        <v>2983</v>
      </c>
      <c r="T1664" t="s">
        <v>2984</v>
      </c>
      <c r="U1664" t="s">
        <v>2985</v>
      </c>
      <c r="V1664" t="s">
        <v>4163</v>
      </c>
      <c r="W1664" t="s">
        <v>4164</v>
      </c>
      <c r="X1664" s="1">
        <v>44866</v>
      </c>
      <c r="Y1664" t="s">
        <v>1488</v>
      </c>
    </row>
    <row r="1665" spans="1:25" x14ac:dyDescent="0.35">
      <c r="A1665" t="s">
        <v>156</v>
      </c>
      <c r="B1665" t="s">
        <v>157</v>
      </c>
      <c r="C1665" t="s">
        <v>2266</v>
      </c>
      <c r="D1665" t="s">
        <v>4165</v>
      </c>
      <c r="E1665" t="s">
        <v>2267</v>
      </c>
      <c r="F1665" t="s">
        <v>2268</v>
      </c>
      <c r="G1665" t="s">
        <v>3259</v>
      </c>
      <c r="H1665">
        <v>3</v>
      </c>
      <c r="I1665">
        <v>0</v>
      </c>
      <c r="J1665" t="s">
        <v>2979</v>
      </c>
      <c r="K1665" t="s">
        <v>1479</v>
      </c>
      <c r="L1665" t="s">
        <v>1473</v>
      </c>
      <c r="N1665" t="s">
        <v>3345</v>
      </c>
      <c r="O1665" t="s">
        <v>3346</v>
      </c>
      <c r="P1665" t="s">
        <v>3030</v>
      </c>
      <c r="Q1665" t="s">
        <v>1474</v>
      </c>
      <c r="R1665" t="s">
        <v>2982</v>
      </c>
      <c r="S1665" t="s">
        <v>2983</v>
      </c>
      <c r="T1665" t="s">
        <v>3031</v>
      </c>
      <c r="U1665" t="s">
        <v>2985</v>
      </c>
      <c r="V1665" t="s">
        <v>3806</v>
      </c>
      <c r="W1665" t="s">
        <v>3807</v>
      </c>
      <c r="X1665" s="1">
        <v>44876</v>
      </c>
      <c r="Y1665" t="s">
        <v>1488</v>
      </c>
    </row>
    <row r="1666" spans="1:25" x14ac:dyDescent="0.35">
      <c r="A1666" t="s">
        <v>156</v>
      </c>
      <c r="B1666" t="s">
        <v>157</v>
      </c>
      <c r="C1666" t="s">
        <v>2831</v>
      </c>
      <c r="D1666" t="s">
        <v>4166</v>
      </c>
      <c r="E1666" t="s">
        <v>2514</v>
      </c>
      <c r="F1666" t="s">
        <v>122</v>
      </c>
      <c r="G1666" t="s">
        <v>1541</v>
      </c>
      <c r="H1666">
        <v>18</v>
      </c>
      <c r="I1666">
        <v>0</v>
      </c>
      <c r="J1666" t="s">
        <v>2979</v>
      </c>
      <c r="K1666" t="s">
        <v>1478</v>
      </c>
      <c r="L1666" t="s">
        <v>1473</v>
      </c>
      <c r="N1666" t="s">
        <v>3820</v>
      </c>
      <c r="O1666" t="s">
        <v>3821</v>
      </c>
      <c r="P1666" t="s">
        <v>1542</v>
      </c>
      <c r="Q1666" t="s">
        <v>1474</v>
      </c>
      <c r="R1666" t="s">
        <v>2982</v>
      </c>
      <c r="S1666" t="s">
        <v>2983</v>
      </c>
      <c r="T1666" t="s">
        <v>2984</v>
      </c>
      <c r="U1666" t="s">
        <v>2985</v>
      </c>
      <c r="V1666" t="s">
        <v>4167</v>
      </c>
      <c r="W1666" t="s">
        <v>4168</v>
      </c>
      <c r="X1666" s="1">
        <v>44882</v>
      </c>
      <c r="Y1666" t="s">
        <v>1488</v>
      </c>
    </row>
    <row r="1667" spans="1:25" x14ac:dyDescent="0.35">
      <c r="A1667" t="s">
        <v>156</v>
      </c>
      <c r="B1667" t="s">
        <v>157</v>
      </c>
      <c r="C1667" t="s">
        <v>2695</v>
      </c>
      <c r="D1667" t="s">
        <v>4162</v>
      </c>
      <c r="E1667" t="s">
        <v>2520</v>
      </c>
      <c r="F1667" t="s">
        <v>1944</v>
      </c>
      <c r="G1667" t="s">
        <v>1537</v>
      </c>
      <c r="H1667">
        <v>7</v>
      </c>
      <c r="I1667">
        <v>0</v>
      </c>
      <c r="J1667" t="s">
        <v>2979</v>
      </c>
      <c r="K1667" t="s">
        <v>1479</v>
      </c>
      <c r="L1667" t="s">
        <v>1473</v>
      </c>
      <c r="N1667" t="s">
        <v>4150</v>
      </c>
      <c r="O1667" t="s">
        <v>4151</v>
      </c>
      <c r="P1667" t="s">
        <v>1542</v>
      </c>
      <c r="Q1667" t="s">
        <v>1474</v>
      </c>
      <c r="R1667" t="s">
        <v>2982</v>
      </c>
      <c r="S1667" t="s">
        <v>2983</v>
      </c>
      <c r="T1667" t="s">
        <v>2984</v>
      </c>
      <c r="U1667" t="s">
        <v>2985</v>
      </c>
      <c r="V1667" t="s">
        <v>4169</v>
      </c>
      <c r="W1667" t="s">
        <v>4170</v>
      </c>
      <c r="X1667" s="1">
        <v>44907</v>
      </c>
      <c r="Y1667" t="s">
        <v>1488</v>
      </c>
    </row>
    <row r="1668" spans="1:25" x14ac:dyDescent="0.35">
      <c r="A1668" t="s">
        <v>156</v>
      </c>
      <c r="B1668" t="s">
        <v>157</v>
      </c>
      <c r="C1668" t="s">
        <v>1716</v>
      </c>
      <c r="D1668" t="s">
        <v>4003</v>
      </c>
      <c r="E1668" t="s">
        <v>2278</v>
      </c>
      <c r="F1668" t="s">
        <v>2311</v>
      </c>
      <c r="G1668" t="s">
        <v>1529</v>
      </c>
      <c r="H1668">
        <v>987</v>
      </c>
      <c r="I1668">
        <v>0</v>
      </c>
      <c r="J1668" t="s">
        <v>2979</v>
      </c>
      <c r="K1668" t="s">
        <v>1479</v>
      </c>
      <c r="L1668" t="s">
        <v>1473</v>
      </c>
      <c r="N1668" t="s">
        <v>4171</v>
      </c>
      <c r="O1668" t="s">
        <v>4172</v>
      </c>
      <c r="P1668" t="s">
        <v>3020</v>
      </c>
      <c r="Q1668" t="s">
        <v>1469</v>
      </c>
      <c r="R1668" t="s">
        <v>2982</v>
      </c>
      <c r="S1668" t="s">
        <v>2983</v>
      </c>
      <c r="T1668" t="s">
        <v>2984</v>
      </c>
      <c r="U1668" t="s">
        <v>2985</v>
      </c>
      <c r="V1668" t="s">
        <v>3686</v>
      </c>
      <c r="W1668" t="s">
        <v>3687</v>
      </c>
      <c r="X1668" s="1">
        <v>44894</v>
      </c>
      <c r="Y1668" t="s">
        <v>1488</v>
      </c>
    </row>
    <row r="1669" spans="1:25" x14ac:dyDescent="0.35">
      <c r="A1669" t="s">
        <v>156</v>
      </c>
      <c r="B1669" t="s">
        <v>157</v>
      </c>
      <c r="C1669" t="s">
        <v>2690</v>
      </c>
      <c r="D1669" t="s">
        <v>3064</v>
      </c>
      <c r="E1669" t="s">
        <v>2468</v>
      </c>
      <c r="F1669" t="s">
        <v>2294</v>
      </c>
      <c r="G1669" t="s">
        <v>1609</v>
      </c>
      <c r="H1669">
        <v>526</v>
      </c>
      <c r="I1669">
        <v>0</v>
      </c>
      <c r="J1669" t="s">
        <v>2979</v>
      </c>
      <c r="K1669" t="s">
        <v>1479</v>
      </c>
      <c r="L1669" t="s">
        <v>1473</v>
      </c>
      <c r="N1669" t="s">
        <v>4173</v>
      </c>
      <c r="O1669" t="s">
        <v>4174</v>
      </c>
      <c r="P1669" t="s">
        <v>1542</v>
      </c>
      <c r="Q1669" t="s">
        <v>1474</v>
      </c>
      <c r="R1669" t="s">
        <v>2982</v>
      </c>
      <c r="S1669" t="s">
        <v>2983</v>
      </c>
      <c r="T1669" t="s">
        <v>2984</v>
      </c>
      <c r="U1669" t="s">
        <v>2985</v>
      </c>
      <c r="V1669" t="s">
        <v>3686</v>
      </c>
      <c r="W1669" t="s">
        <v>3687</v>
      </c>
      <c r="X1669" s="1">
        <v>44915</v>
      </c>
      <c r="Y1669" t="s">
        <v>1488</v>
      </c>
    </row>
    <row r="1670" spans="1:25" x14ac:dyDescent="0.35">
      <c r="A1670" t="s">
        <v>156</v>
      </c>
      <c r="B1670" t="s">
        <v>157</v>
      </c>
      <c r="C1670" t="s">
        <v>1615</v>
      </c>
      <c r="D1670" t="s">
        <v>4175</v>
      </c>
      <c r="E1670" t="s">
        <v>1616</v>
      </c>
      <c r="F1670" t="s">
        <v>1617</v>
      </c>
      <c r="G1670" t="s">
        <v>1618</v>
      </c>
      <c r="H1670">
        <v>476</v>
      </c>
      <c r="I1670">
        <v>0</v>
      </c>
      <c r="J1670" t="s">
        <v>2979</v>
      </c>
      <c r="K1670" t="s">
        <v>1479</v>
      </c>
      <c r="L1670" t="s">
        <v>1473</v>
      </c>
      <c r="N1670" t="s">
        <v>4176</v>
      </c>
      <c r="O1670" t="s">
        <v>4177</v>
      </c>
      <c r="P1670" t="s">
        <v>1542</v>
      </c>
      <c r="Q1670" t="s">
        <v>1474</v>
      </c>
      <c r="R1670" t="s">
        <v>2982</v>
      </c>
      <c r="S1670" t="s">
        <v>2983</v>
      </c>
      <c r="T1670" t="s">
        <v>2984</v>
      </c>
      <c r="U1670" t="s">
        <v>2985</v>
      </c>
      <c r="V1670" t="s">
        <v>3290</v>
      </c>
      <c r="W1670" t="s">
        <v>1610</v>
      </c>
      <c r="X1670" s="1">
        <v>44882</v>
      </c>
      <c r="Y1670" t="s">
        <v>1488</v>
      </c>
    </row>
    <row r="1671" spans="1:25" x14ac:dyDescent="0.35">
      <c r="A1671" t="s">
        <v>156</v>
      </c>
      <c r="B1671" t="s">
        <v>157</v>
      </c>
      <c r="C1671" t="s">
        <v>3719</v>
      </c>
      <c r="D1671" t="s">
        <v>3720</v>
      </c>
      <c r="E1671" t="s">
        <v>2533</v>
      </c>
      <c r="F1671" t="s">
        <v>1626</v>
      </c>
      <c r="G1671" t="s">
        <v>1614</v>
      </c>
      <c r="H1671">
        <v>30</v>
      </c>
      <c r="I1671">
        <v>0</v>
      </c>
      <c r="J1671" t="s">
        <v>2979</v>
      </c>
      <c r="K1671" t="s">
        <v>1479</v>
      </c>
      <c r="L1671" t="s">
        <v>1473</v>
      </c>
      <c r="N1671" t="s">
        <v>3723</v>
      </c>
      <c r="O1671" t="s">
        <v>3724</v>
      </c>
      <c r="P1671" t="s">
        <v>3036</v>
      </c>
      <c r="Q1671" t="s">
        <v>1474</v>
      </c>
      <c r="R1671" t="s">
        <v>2982</v>
      </c>
      <c r="S1671" t="s">
        <v>2983</v>
      </c>
      <c r="T1671" t="s">
        <v>3006</v>
      </c>
      <c r="U1671" t="s">
        <v>2985</v>
      </c>
      <c r="V1671" t="s">
        <v>4178</v>
      </c>
      <c r="W1671" t="s">
        <v>4179</v>
      </c>
      <c r="X1671" s="1">
        <v>44882</v>
      </c>
      <c r="Y1671" t="s">
        <v>1488</v>
      </c>
    </row>
    <row r="1672" spans="1:25" x14ac:dyDescent="0.35">
      <c r="A1672" t="s">
        <v>156</v>
      </c>
      <c r="B1672" t="s">
        <v>157</v>
      </c>
      <c r="C1672" t="s">
        <v>1900</v>
      </c>
      <c r="D1672" t="s">
        <v>3354</v>
      </c>
      <c r="E1672" t="s">
        <v>1509</v>
      </c>
      <c r="F1672" t="s">
        <v>2254</v>
      </c>
      <c r="G1672" t="s">
        <v>1639</v>
      </c>
      <c r="H1672">
        <v>11454</v>
      </c>
      <c r="I1672">
        <v>0</v>
      </c>
      <c r="J1672" t="s">
        <v>2979</v>
      </c>
      <c r="K1672" t="s">
        <v>1479</v>
      </c>
      <c r="L1672" t="s">
        <v>1473</v>
      </c>
      <c r="N1672" t="s">
        <v>4180</v>
      </c>
      <c r="O1672" t="s">
        <v>4181</v>
      </c>
      <c r="P1672" t="s">
        <v>1542</v>
      </c>
      <c r="Q1672" t="s">
        <v>1474</v>
      </c>
      <c r="R1672" t="s">
        <v>2982</v>
      </c>
      <c r="S1672" t="s">
        <v>2983</v>
      </c>
      <c r="T1672" t="s">
        <v>2984</v>
      </c>
      <c r="U1672" t="s">
        <v>2985</v>
      </c>
      <c r="V1672" t="s">
        <v>3811</v>
      </c>
      <c r="W1672" t="s">
        <v>3812</v>
      </c>
      <c r="X1672" s="1">
        <v>44883</v>
      </c>
      <c r="Y1672" t="s">
        <v>1488</v>
      </c>
    </row>
    <row r="1673" spans="1:25" x14ac:dyDescent="0.35">
      <c r="A1673" t="s">
        <v>156</v>
      </c>
      <c r="B1673" t="s">
        <v>157</v>
      </c>
      <c r="C1673" t="s">
        <v>1770</v>
      </c>
      <c r="D1673" t="s">
        <v>4182</v>
      </c>
      <c r="E1673" t="s">
        <v>1771</v>
      </c>
      <c r="F1673" t="s">
        <v>2318</v>
      </c>
      <c r="G1673" t="s">
        <v>1639</v>
      </c>
      <c r="H1673">
        <v>339</v>
      </c>
      <c r="I1673">
        <v>0</v>
      </c>
      <c r="J1673" t="s">
        <v>2979</v>
      </c>
      <c r="K1673" t="s">
        <v>1479</v>
      </c>
      <c r="L1673" t="s">
        <v>1473</v>
      </c>
      <c r="N1673" t="s">
        <v>4183</v>
      </c>
      <c r="O1673" t="s">
        <v>4184</v>
      </c>
      <c r="P1673" t="s">
        <v>1542</v>
      </c>
      <c r="Q1673" t="s">
        <v>1474</v>
      </c>
      <c r="R1673" t="s">
        <v>2982</v>
      </c>
      <c r="S1673" t="s">
        <v>2983</v>
      </c>
      <c r="T1673" t="s">
        <v>2984</v>
      </c>
      <c r="U1673" t="s">
        <v>2985</v>
      </c>
      <c r="V1673" t="s">
        <v>3811</v>
      </c>
      <c r="W1673" t="s">
        <v>3812</v>
      </c>
      <c r="X1673" s="1">
        <v>44883</v>
      </c>
      <c r="Y1673" t="s">
        <v>1488</v>
      </c>
    </row>
    <row r="1674" spans="1:25" x14ac:dyDescent="0.35">
      <c r="A1674" t="s">
        <v>156</v>
      </c>
      <c r="B1674" t="s">
        <v>157</v>
      </c>
      <c r="C1674" t="s">
        <v>1615</v>
      </c>
      <c r="D1674" t="s">
        <v>4175</v>
      </c>
      <c r="E1674" t="s">
        <v>1616</v>
      </c>
      <c r="F1674" t="s">
        <v>1619</v>
      </c>
      <c r="G1674" t="s">
        <v>1620</v>
      </c>
      <c r="H1674">
        <v>176</v>
      </c>
      <c r="I1674">
        <v>0</v>
      </c>
      <c r="J1674" t="s">
        <v>2979</v>
      </c>
      <c r="K1674" t="s">
        <v>1479</v>
      </c>
      <c r="L1674" t="s">
        <v>1473</v>
      </c>
      <c r="N1674" t="s">
        <v>4176</v>
      </c>
      <c r="O1674" t="s">
        <v>4177</v>
      </c>
      <c r="P1674" t="s">
        <v>1542</v>
      </c>
      <c r="Q1674" t="s">
        <v>1474</v>
      </c>
      <c r="R1674" t="s">
        <v>2982</v>
      </c>
      <c r="S1674" t="s">
        <v>2983</v>
      </c>
      <c r="T1674" t="s">
        <v>2984</v>
      </c>
      <c r="U1674" t="s">
        <v>2985</v>
      </c>
      <c r="V1674" t="s">
        <v>3290</v>
      </c>
      <c r="W1674" t="s">
        <v>1610</v>
      </c>
      <c r="X1674" s="1">
        <v>44904</v>
      </c>
      <c r="Y1674" t="s">
        <v>1488</v>
      </c>
    </row>
    <row r="1675" spans="1:25" x14ac:dyDescent="0.35">
      <c r="A1675" t="s">
        <v>156</v>
      </c>
      <c r="B1675" t="s">
        <v>157</v>
      </c>
      <c r="C1675" t="s">
        <v>1931</v>
      </c>
      <c r="D1675" t="s">
        <v>3294</v>
      </c>
      <c r="E1675" t="s">
        <v>1932</v>
      </c>
      <c r="F1675" t="s">
        <v>2255</v>
      </c>
      <c r="G1675" t="s">
        <v>1828</v>
      </c>
      <c r="H1675">
        <v>156</v>
      </c>
      <c r="I1675">
        <v>0</v>
      </c>
      <c r="J1675" t="s">
        <v>2979</v>
      </c>
      <c r="K1675" t="s">
        <v>1479</v>
      </c>
      <c r="L1675" t="s">
        <v>1473</v>
      </c>
      <c r="N1675" t="s">
        <v>4125</v>
      </c>
      <c r="O1675" t="s">
        <v>4126</v>
      </c>
      <c r="P1675" t="s">
        <v>3276</v>
      </c>
      <c r="Q1675" t="s">
        <v>1474</v>
      </c>
      <c r="R1675" t="s">
        <v>2982</v>
      </c>
      <c r="S1675" t="s">
        <v>2983</v>
      </c>
      <c r="T1675" t="s">
        <v>3277</v>
      </c>
      <c r="U1675" t="s">
        <v>2985</v>
      </c>
      <c r="V1675" t="s">
        <v>3297</v>
      </c>
      <c r="W1675" t="s">
        <v>3298</v>
      </c>
      <c r="X1675" s="1">
        <v>44909</v>
      </c>
      <c r="Y1675" t="s">
        <v>1488</v>
      </c>
    </row>
    <row r="1676" spans="1:25" x14ac:dyDescent="0.35">
      <c r="A1676" t="s">
        <v>156</v>
      </c>
      <c r="B1676" t="s">
        <v>157</v>
      </c>
      <c r="C1676" t="s">
        <v>2264</v>
      </c>
      <c r="D1676" t="s">
        <v>3835</v>
      </c>
      <c r="E1676" t="s">
        <v>2265</v>
      </c>
      <c r="F1676" t="s">
        <v>1536</v>
      </c>
      <c r="G1676" t="s">
        <v>1537</v>
      </c>
      <c r="H1676">
        <v>24</v>
      </c>
      <c r="I1676">
        <v>0</v>
      </c>
      <c r="J1676" t="s">
        <v>2979</v>
      </c>
      <c r="K1676" t="s">
        <v>1479</v>
      </c>
      <c r="L1676" t="s">
        <v>1473</v>
      </c>
      <c r="N1676" t="s">
        <v>3274</v>
      </c>
      <c r="O1676" t="s">
        <v>3275</v>
      </c>
      <c r="P1676" t="s">
        <v>3276</v>
      </c>
      <c r="Q1676" t="s">
        <v>1474</v>
      </c>
      <c r="R1676" t="s">
        <v>2982</v>
      </c>
      <c r="S1676" t="s">
        <v>2983</v>
      </c>
      <c r="T1676" t="s">
        <v>3277</v>
      </c>
      <c r="U1676" t="s">
        <v>2985</v>
      </c>
      <c r="V1676" t="s">
        <v>4185</v>
      </c>
      <c r="W1676" t="s">
        <v>4186</v>
      </c>
      <c r="X1676" s="1">
        <v>44931</v>
      </c>
      <c r="Y1676" t="s">
        <v>1488</v>
      </c>
    </row>
    <row r="1677" spans="1:25" x14ac:dyDescent="0.35">
      <c r="A1677" t="s">
        <v>156</v>
      </c>
      <c r="B1677" t="s">
        <v>157</v>
      </c>
      <c r="C1677" t="s">
        <v>2102</v>
      </c>
      <c r="D1677" t="s">
        <v>3585</v>
      </c>
      <c r="E1677" t="s">
        <v>2103</v>
      </c>
      <c r="F1677" t="s">
        <v>2104</v>
      </c>
      <c r="G1677" t="s">
        <v>1537</v>
      </c>
      <c r="H1677">
        <v>990</v>
      </c>
      <c r="I1677">
        <v>0</v>
      </c>
      <c r="J1677" t="s">
        <v>2979</v>
      </c>
      <c r="K1677" t="s">
        <v>1479</v>
      </c>
      <c r="L1677" t="s">
        <v>1473</v>
      </c>
      <c r="N1677" t="s">
        <v>4187</v>
      </c>
      <c r="O1677" t="s">
        <v>4188</v>
      </c>
      <c r="P1677" t="s">
        <v>1542</v>
      </c>
      <c r="Q1677" t="s">
        <v>1474</v>
      </c>
      <c r="R1677" t="s">
        <v>2982</v>
      </c>
      <c r="S1677" t="s">
        <v>2983</v>
      </c>
      <c r="T1677" t="s">
        <v>2984</v>
      </c>
      <c r="U1677" t="s">
        <v>2985</v>
      </c>
      <c r="V1677" t="s">
        <v>3652</v>
      </c>
      <c r="W1677" t="s">
        <v>3653</v>
      </c>
      <c r="X1677" s="1">
        <v>44923</v>
      </c>
      <c r="Y1677" t="s">
        <v>1488</v>
      </c>
    </row>
    <row r="1678" spans="1:25" x14ac:dyDescent="0.35">
      <c r="A1678" t="s">
        <v>156</v>
      </c>
      <c r="B1678" t="s">
        <v>157</v>
      </c>
      <c r="C1678" t="s">
        <v>2838</v>
      </c>
      <c r="D1678" t="s">
        <v>3314</v>
      </c>
      <c r="E1678" t="s">
        <v>2597</v>
      </c>
      <c r="F1678" t="s">
        <v>2715</v>
      </c>
      <c r="G1678" t="s">
        <v>1541</v>
      </c>
      <c r="H1678">
        <v>3</v>
      </c>
      <c r="I1678">
        <v>0</v>
      </c>
      <c r="J1678" t="s">
        <v>2979</v>
      </c>
      <c r="K1678" t="s">
        <v>1478</v>
      </c>
      <c r="L1678" t="s">
        <v>1473</v>
      </c>
      <c r="N1678" t="s">
        <v>3315</v>
      </c>
      <c r="O1678" t="s">
        <v>3316</v>
      </c>
      <c r="P1678" t="s">
        <v>1542</v>
      </c>
      <c r="Q1678" t="s">
        <v>1474</v>
      </c>
      <c r="R1678" t="s">
        <v>2982</v>
      </c>
      <c r="S1678" t="s">
        <v>2983</v>
      </c>
      <c r="T1678" t="s">
        <v>2984</v>
      </c>
      <c r="U1678" t="s">
        <v>2985</v>
      </c>
      <c r="V1678" t="s">
        <v>3390</v>
      </c>
      <c r="W1678" t="s">
        <v>3391</v>
      </c>
      <c r="X1678" s="1">
        <v>44875</v>
      </c>
      <c r="Y1678" t="s">
        <v>1488</v>
      </c>
    </row>
    <row r="1679" spans="1:25" x14ac:dyDescent="0.35">
      <c r="A1679" t="s">
        <v>156</v>
      </c>
      <c r="B1679" t="s">
        <v>157</v>
      </c>
      <c r="C1679" t="s">
        <v>1693</v>
      </c>
      <c r="D1679" t="s">
        <v>3319</v>
      </c>
      <c r="E1679" t="s">
        <v>1481</v>
      </c>
      <c r="F1679" t="s">
        <v>2302</v>
      </c>
      <c r="G1679" t="s">
        <v>1639</v>
      </c>
      <c r="H1679">
        <v>2160</v>
      </c>
      <c r="I1679">
        <v>0</v>
      </c>
      <c r="J1679" t="s">
        <v>2979</v>
      </c>
      <c r="K1679" t="s">
        <v>1479</v>
      </c>
      <c r="L1679" t="s">
        <v>1473</v>
      </c>
      <c r="N1679" t="s">
        <v>4189</v>
      </c>
      <c r="O1679" t="s">
        <v>4190</v>
      </c>
      <c r="P1679" t="s">
        <v>1542</v>
      </c>
      <c r="Q1679" t="s">
        <v>1474</v>
      </c>
      <c r="R1679" t="s">
        <v>2982</v>
      </c>
      <c r="S1679" t="s">
        <v>2983</v>
      </c>
      <c r="T1679" t="s">
        <v>2984</v>
      </c>
      <c r="U1679" t="s">
        <v>2985</v>
      </c>
      <c r="V1679" t="s">
        <v>3322</v>
      </c>
      <c r="W1679" t="s">
        <v>3323</v>
      </c>
      <c r="X1679" s="1">
        <v>44810</v>
      </c>
      <c r="Y1679" t="s">
        <v>1488</v>
      </c>
    </row>
    <row r="1680" spans="1:25" x14ac:dyDescent="0.35">
      <c r="A1680" t="s">
        <v>156</v>
      </c>
      <c r="B1680" t="s">
        <v>157</v>
      </c>
      <c r="C1680" t="s">
        <v>1693</v>
      </c>
      <c r="D1680" t="s">
        <v>3319</v>
      </c>
      <c r="E1680" t="s">
        <v>1481</v>
      </c>
      <c r="F1680" t="s">
        <v>2302</v>
      </c>
      <c r="G1680" t="s">
        <v>1639</v>
      </c>
      <c r="H1680">
        <v>2160</v>
      </c>
      <c r="I1680">
        <v>0</v>
      </c>
      <c r="J1680" t="s">
        <v>2979</v>
      </c>
      <c r="K1680" t="s">
        <v>1479</v>
      </c>
      <c r="L1680" t="s">
        <v>1473</v>
      </c>
      <c r="N1680" t="s">
        <v>4191</v>
      </c>
      <c r="O1680" t="s">
        <v>4192</v>
      </c>
      <c r="P1680" t="s">
        <v>1542</v>
      </c>
      <c r="Q1680" t="s">
        <v>1474</v>
      </c>
      <c r="R1680" t="s">
        <v>2982</v>
      </c>
      <c r="S1680" t="s">
        <v>2983</v>
      </c>
      <c r="T1680" t="s">
        <v>2984</v>
      </c>
      <c r="U1680" t="s">
        <v>2985</v>
      </c>
      <c r="V1680" t="s">
        <v>3322</v>
      </c>
      <c r="W1680" t="s">
        <v>3323</v>
      </c>
      <c r="X1680" s="1">
        <v>44810</v>
      </c>
      <c r="Y1680" t="s">
        <v>1488</v>
      </c>
    </row>
    <row r="1681" spans="1:25" x14ac:dyDescent="0.35">
      <c r="A1681" t="s">
        <v>156</v>
      </c>
      <c r="B1681" t="s">
        <v>157</v>
      </c>
      <c r="C1681" t="s">
        <v>1693</v>
      </c>
      <c r="D1681" t="s">
        <v>3319</v>
      </c>
      <c r="E1681" t="s">
        <v>1481</v>
      </c>
      <c r="F1681" t="s">
        <v>2302</v>
      </c>
      <c r="G1681" t="s">
        <v>1639</v>
      </c>
      <c r="H1681">
        <v>2160</v>
      </c>
      <c r="I1681">
        <v>0</v>
      </c>
      <c r="J1681" t="s">
        <v>2979</v>
      </c>
      <c r="K1681" t="s">
        <v>1479</v>
      </c>
      <c r="L1681" t="s">
        <v>1473</v>
      </c>
      <c r="N1681" t="s">
        <v>4193</v>
      </c>
      <c r="O1681" t="s">
        <v>4194</v>
      </c>
      <c r="P1681" t="s">
        <v>1542</v>
      </c>
      <c r="Q1681" t="s">
        <v>1474</v>
      </c>
      <c r="R1681" t="s">
        <v>2982</v>
      </c>
      <c r="S1681" t="s">
        <v>2983</v>
      </c>
      <c r="T1681" t="s">
        <v>2984</v>
      </c>
      <c r="U1681" t="s">
        <v>2985</v>
      </c>
      <c r="V1681" t="s">
        <v>3322</v>
      </c>
      <c r="W1681" t="s">
        <v>3323</v>
      </c>
      <c r="X1681" s="1">
        <v>44810</v>
      </c>
      <c r="Y1681" t="s">
        <v>1488</v>
      </c>
    </row>
    <row r="1682" spans="1:25" x14ac:dyDescent="0.35">
      <c r="A1682" t="s">
        <v>156</v>
      </c>
      <c r="B1682" t="s">
        <v>157</v>
      </c>
      <c r="C1682" t="s">
        <v>2699</v>
      </c>
      <c r="D1682" t="s">
        <v>4195</v>
      </c>
      <c r="E1682" t="s">
        <v>2527</v>
      </c>
      <c r="F1682" t="s">
        <v>122</v>
      </c>
      <c r="G1682" t="s">
        <v>1541</v>
      </c>
      <c r="H1682">
        <v>3</v>
      </c>
      <c r="I1682">
        <v>0</v>
      </c>
      <c r="J1682" t="s">
        <v>2979</v>
      </c>
      <c r="K1682" t="s">
        <v>1478</v>
      </c>
      <c r="L1682" t="s">
        <v>1473</v>
      </c>
      <c r="N1682" t="s">
        <v>4196</v>
      </c>
      <c r="O1682" t="s">
        <v>4197</v>
      </c>
      <c r="P1682" t="s">
        <v>1542</v>
      </c>
      <c r="Q1682" t="s">
        <v>1474</v>
      </c>
      <c r="R1682" t="s">
        <v>2982</v>
      </c>
      <c r="S1682" t="s">
        <v>2983</v>
      </c>
      <c r="T1682" t="s">
        <v>2984</v>
      </c>
      <c r="U1682" t="s">
        <v>2985</v>
      </c>
      <c r="V1682" t="s">
        <v>3858</v>
      </c>
      <c r="W1682" t="s">
        <v>3830</v>
      </c>
      <c r="X1682" s="1">
        <v>44823</v>
      </c>
      <c r="Y1682" t="s">
        <v>1488</v>
      </c>
    </row>
    <row r="1683" spans="1:25" x14ac:dyDescent="0.35">
      <c r="A1683" t="s">
        <v>156</v>
      </c>
      <c r="B1683" t="s">
        <v>157</v>
      </c>
      <c r="C1683" t="s">
        <v>2789</v>
      </c>
      <c r="D1683" t="s">
        <v>4198</v>
      </c>
      <c r="E1683" t="s">
        <v>2484</v>
      </c>
      <c r="F1683" t="s">
        <v>122</v>
      </c>
      <c r="G1683" t="s">
        <v>1541</v>
      </c>
      <c r="H1683">
        <v>5</v>
      </c>
      <c r="I1683">
        <v>0</v>
      </c>
      <c r="J1683" t="s">
        <v>2979</v>
      </c>
      <c r="K1683" t="s">
        <v>1478</v>
      </c>
      <c r="L1683" t="s">
        <v>1473</v>
      </c>
      <c r="N1683" t="s">
        <v>3191</v>
      </c>
      <c r="O1683" t="s">
        <v>3192</v>
      </c>
      <c r="P1683" t="s">
        <v>1542</v>
      </c>
      <c r="Q1683" t="s">
        <v>1474</v>
      </c>
      <c r="R1683" t="s">
        <v>2982</v>
      </c>
      <c r="S1683" t="s">
        <v>2983</v>
      </c>
      <c r="T1683" t="s">
        <v>2984</v>
      </c>
      <c r="U1683" t="s">
        <v>2985</v>
      </c>
      <c r="V1683" t="s">
        <v>3858</v>
      </c>
      <c r="W1683" t="s">
        <v>3830</v>
      </c>
      <c r="X1683" s="1">
        <v>44823</v>
      </c>
      <c r="Y1683" t="s">
        <v>1488</v>
      </c>
    </row>
    <row r="1684" spans="1:25" x14ac:dyDescent="0.35">
      <c r="A1684" t="s">
        <v>156</v>
      </c>
      <c r="B1684" t="s">
        <v>157</v>
      </c>
      <c r="C1684" t="s">
        <v>1936</v>
      </c>
      <c r="D1684" t="s">
        <v>4199</v>
      </c>
      <c r="E1684" t="s">
        <v>1502</v>
      </c>
      <c r="F1684" t="s">
        <v>2255</v>
      </c>
      <c r="G1684" t="s">
        <v>1828</v>
      </c>
      <c r="H1684">
        <v>10072</v>
      </c>
      <c r="I1684">
        <v>0</v>
      </c>
      <c r="J1684" t="s">
        <v>2979</v>
      </c>
      <c r="K1684" t="s">
        <v>1479</v>
      </c>
      <c r="L1684" t="s">
        <v>1473</v>
      </c>
      <c r="N1684" t="s">
        <v>4200</v>
      </c>
      <c r="O1684" t="s">
        <v>4201</v>
      </c>
      <c r="P1684" t="s">
        <v>1542</v>
      </c>
      <c r="Q1684" t="s">
        <v>1474</v>
      </c>
      <c r="R1684" t="s">
        <v>2982</v>
      </c>
      <c r="S1684" t="s">
        <v>2983</v>
      </c>
      <c r="T1684" t="s">
        <v>2984</v>
      </c>
      <c r="U1684" t="s">
        <v>2985</v>
      </c>
      <c r="V1684" t="s">
        <v>4202</v>
      </c>
      <c r="W1684" t="s">
        <v>4203</v>
      </c>
      <c r="X1684" s="1">
        <v>44907</v>
      </c>
      <c r="Y1684" t="s">
        <v>1488</v>
      </c>
    </row>
    <row r="1685" spans="1:25" x14ac:dyDescent="0.35">
      <c r="A1685" t="s">
        <v>156</v>
      </c>
      <c r="B1685" t="s">
        <v>157</v>
      </c>
      <c r="C1685" t="s">
        <v>1989</v>
      </c>
      <c r="D1685" t="s">
        <v>3226</v>
      </c>
      <c r="E1685" t="s">
        <v>1483</v>
      </c>
      <c r="F1685" t="s">
        <v>2775</v>
      </c>
      <c r="G1685" t="s">
        <v>1680</v>
      </c>
      <c r="H1685">
        <v>2402</v>
      </c>
      <c r="I1685">
        <v>0</v>
      </c>
      <c r="J1685" t="s">
        <v>2979</v>
      </c>
      <c r="K1685" t="s">
        <v>1479</v>
      </c>
      <c r="L1685" t="s">
        <v>1473</v>
      </c>
      <c r="N1685" t="s">
        <v>4204</v>
      </c>
      <c r="O1685" t="s">
        <v>4205</v>
      </c>
      <c r="P1685" t="s">
        <v>1542</v>
      </c>
      <c r="Q1685" t="s">
        <v>1474</v>
      </c>
      <c r="R1685" t="s">
        <v>2982</v>
      </c>
      <c r="S1685" t="s">
        <v>2983</v>
      </c>
      <c r="T1685" t="s">
        <v>2984</v>
      </c>
      <c r="U1685" t="s">
        <v>2985</v>
      </c>
      <c r="V1685" t="s">
        <v>4206</v>
      </c>
      <c r="W1685" t="s">
        <v>4207</v>
      </c>
      <c r="X1685" s="1">
        <v>44883</v>
      </c>
      <c r="Y1685" t="s">
        <v>1488</v>
      </c>
    </row>
    <row r="1686" spans="1:25" x14ac:dyDescent="0.35">
      <c r="A1686" t="s">
        <v>156</v>
      </c>
      <c r="B1686" t="s">
        <v>157</v>
      </c>
      <c r="C1686" t="s">
        <v>1989</v>
      </c>
      <c r="D1686" t="s">
        <v>3226</v>
      </c>
      <c r="E1686" t="s">
        <v>1483</v>
      </c>
      <c r="F1686" t="s">
        <v>2775</v>
      </c>
      <c r="G1686" t="s">
        <v>1680</v>
      </c>
      <c r="H1686">
        <v>3024</v>
      </c>
      <c r="I1686">
        <v>0</v>
      </c>
      <c r="J1686" t="s">
        <v>2979</v>
      </c>
      <c r="K1686" t="s">
        <v>1479</v>
      </c>
      <c r="L1686" t="s">
        <v>1473</v>
      </c>
      <c r="N1686" t="s">
        <v>4208</v>
      </c>
      <c r="O1686" t="s">
        <v>4209</v>
      </c>
      <c r="P1686" t="s">
        <v>1542</v>
      </c>
      <c r="Q1686" t="s">
        <v>1474</v>
      </c>
      <c r="R1686" t="s">
        <v>2982</v>
      </c>
      <c r="S1686" t="s">
        <v>2983</v>
      </c>
      <c r="T1686" t="s">
        <v>2984</v>
      </c>
      <c r="U1686" t="s">
        <v>2985</v>
      </c>
      <c r="V1686" t="s">
        <v>4206</v>
      </c>
      <c r="W1686" t="s">
        <v>4207</v>
      </c>
      <c r="X1686" s="1">
        <v>44883</v>
      </c>
      <c r="Y1686" t="s">
        <v>1488</v>
      </c>
    </row>
    <row r="1687" spans="1:25" x14ac:dyDescent="0.35">
      <c r="A1687" t="s">
        <v>156</v>
      </c>
      <c r="B1687" t="s">
        <v>157</v>
      </c>
      <c r="C1687" t="s">
        <v>1539</v>
      </c>
      <c r="D1687" t="s">
        <v>3367</v>
      </c>
      <c r="E1687" t="s">
        <v>1540</v>
      </c>
      <c r="F1687" t="s">
        <v>122</v>
      </c>
      <c r="G1687" t="s">
        <v>1541</v>
      </c>
      <c r="H1687">
        <v>32</v>
      </c>
      <c r="I1687">
        <v>0</v>
      </c>
      <c r="J1687" t="s">
        <v>2979</v>
      </c>
      <c r="K1687" t="s">
        <v>1478</v>
      </c>
      <c r="L1687" t="s">
        <v>1473</v>
      </c>
      <c r="N1687" t="s">
        <v>4210</v>
      </c>
      <c r="O1687" t="s">
        <v>4211</v>
      </c>
      <c r="P1687" t="s">
        <v>1542</v>
      </c>
      <c r="Q1687" t="s">
        <v>1474</v>
      </c>
      <c r="R1687" t="s">
        <v>2982</v>
      </c>
      <c r="S1687" t="s">
        <v>2983</v>
      </c>
      <c r="T1687" t="s">
        <v>2984</v>
      </c>
      <c r="U1687" t="s">
        <v>2985</v>
      </c>
      <c r="V1687" t="s">
        <v>3362</v>
      </c>
      <c r="W1687" t="s">
        <v>1543</v>
      </c>
      <c r="X1687" s="1">
        <v>44931</v>
      </c>
      <c r="Y1687" t="s">
        <v>1488</v>
      </c>
    </row>
    <row r="1688" spans="1:25" x14ac:dyDescent="0.35">
      <c r="A1688" t="s">
        <v>156</v>
      </c>
      <c r="B1688" t="s">
        <v>157</v>
      </c>
      <c r="C1688" t="s">
        <v>1527</v>
      </c>
      <c r="D1688" t="s">
        <v>3420</v>
      </c>
      <c r="E1688" t="s">
        <v>1500</v>
      </c>
      <c r="F1688" t="s">
        <v>2847</v>
      </c>
      <c r="G1688" t="s">
        <v>1537</v>
      </c>
      <c r="H1688">
        <v>11</v>
      </c>
      <c r="I1688">
        <v>0</v>
      </c>
      <c r="J1688" t="s">
        <v>2979</v>
      </c>
      <c r="K1688" t="s">
        <v>1479</v>
      </c>
      <c r="L1688" t="s">
        <v>1473</v>
      </c>
      <c r="N1688" t="s">
        <v>3066</v>
      </c>
      <c r="O1688" t="s">
        <v>3067</v>
      </c>
      <c r="P1688" t="s">
        <v>3048</v>
      </c>
      <c r="Q1688" t="s">
        <v>1474</v>
      </c>
      <c r="R1688" t="s">
        <v>2982</v>
      </c>
      <c r="S1688" t="s">
        <v>2983</v>
      </c>
      <c r="T1688" t="s">
        <v>3049</v>
      </c>
      <c r="U1688" t="s">
        <v>2985</v>
      </c>
      <c r="V1688" t="s">
        <v>3880</v>
      </c>
      <c r="W1688" t="s">
        <v>3881</v>
      </c>
      <c r="X1688" s="1">
        <v>44833</v>
      </c>
      <c r="Y1688" t="s">
        <v>1488</v>
      </c>
    </row>
    <row r="1689" spans="1:25" x14ac:dyDescent="0.35">
      <c r="A1689" t="s">
        <v>156</v>
      </c>
      <c r="B1689" t="s">
        <v>157</v>
      </c>
      <c r="C1689" t="s">
        <v>2262</v>
      </c>
      <c r="D1689" t="s">
        <v>4212</v>
      </c>
      <c r="E1689" t="s">
        <v>2247</v>
      </c>
      <c r="F1689" t="s">
        <v>2263</v>
      </c>
      <c r="G1689" t="s">
        <v>1646</v>
      </c>
      <c r="H1689">
        <v>987</v>
      </c>
      <c r="I1689">
        <v>0</v>
      </c>
      <c r="J1689" t="s">
        <v>2979</v>
      </c>
      <c r="K1689" t="s">
        <v>1479</v>
      </c>
      <c r="L1689" t="s">
        <v>1473</v>
      </c>
      <c r="N1689" t="s">
        <v>4213</v>
      </c>
      <c r="O1689" t="s">
        <v>4214</v>
      </c>
      <c r="P1689" t="s">
        <v>1542</v>
      </c>
      <c r="Q1689" t="s">
        <v>1474</v>
      </c>
      <c r="R1689" t="s">
        <v>2982</v>
      </c>
      <c r="S1689" t="s">
        <v>2983</v>
      </c>
      <c r="T1689" t="s">
        <v>2984</v>
      </c>
      <c r="U1689" t="s">
        <v>2985</v>
      </c>
      <c r="V1689" t="s">
        <v>4215</v>
      </c>
      <c r="W1689" t="s">
        <v>4216</v>
      </c>
      <c r="X1689" s="1">
        <v>44936</v>
      </c>
      <c r="Y1689" t="s">
        <v>1488</v>
      </c>
    </row>
    <row r="1690" spans="1:25" x14ac:dyDescent="0.35">
      <c r="A1690" t="s">
        <v>156</v>
      </c>
      <c r="B1690" t="s">
        <v>157</v>
      </c>
      <c r="C1690" t="s">
        <v>1961</v>
      </c>
      <c r="D1690" t="s">
        <v>3604</v>
      </c>
      <c r="E1690" t="s">
        <v>1962</v>
      </c>
      <c r="F1690" t="s">
        <v>2687</v>
      </c>
      <c r="G1690" t="s">
        <v>1706</v>
      </c>
      <c r="H1690">
        <v>512</v>
      </c>
      <c r="I1690">
        <v>0</v>
      </c>
      <c r="J1690" t="s">
        <v>2979</v>
      </c>
      <c r="K1690" t="s">
        <v>1479</v>
      </c>
      <c r="L1690" t="s">
        <v>1473</v>
      </c>
      <c r="N1690" t="s">
        <v>4217</v>
      </c>
      <c r="O1690" t="s">
        <v>4218</v>
      </c>
      <c r="P1690" t="s">
        <v>1542</v>
      </c>
      <c r="Q1690" t="s">
        <v>1474</v>
      </c>
      <c r="R1690" t="s">
        <v>2982</v>
      </c>
      <c r="S1690" t="s">
        <v>2983</v>
      </c>
      <c r="T1690" t="s">
        <v>2984</v>
      </c>
      <c r="U1690" t="s">
        <v>2985</v>
      </c>
      <c r="V1690" t="s">
        <v>4219</v>
      </c>
      <c r="W1690" t="s">
        <v>4203</v>
      </c>
      <c r="X1690" s="1">
        <v>44816</v>
      </c>
      <c r="Y1690" t="s">
        <v>1488</v>
      </c>
    </row>
    <row r="1691" spans="1:25" x14ac:dyDescent="0.35">
      <c r="A1691" t="s">
        <v>156</v>
      </c>
      <c r="B1691" t="s">
        <v>157</v>
      </c>
      <c r="C1691" t="s">
        <v>1673</v>
      </c>
      <c r="D1691" t="s">
        <v>3195</v>
      </c>
      <c r="E1691" t="s">
        <v>1674</v>
      </c>
      <c r="F1691" t="s">
        <v>1675</v>
      </c>
      <c r="G1691" t="s">
        <v>1676</v>
      </c>
      <c r="H1691">
        <v>2544</v>
      </c>
      <c r="I1691">
        <v>0</v>
      </c>
      <c r="J1691" t="s">
        <v>2979</v>
      </c>
      <c r="K1691" t="s">
        <v>1479</v>
      </c>
      <c r="L1691" t="s">
        <v>1473</v>
      </c>
      <c r="N1691" t="s">
        <v>4220</v>
      </c>
      <c r="O1691" t="s">
        <v>4221</v>
      </c>
      <c r="P1691" t="s">
        <v>1542</v>
      </c>
      <c r="Q1691" t="s">
        <v>1474</v>
      </c>
      <c r="R1691" t="s">
        <v>2982</v>
      </c>
      <c r="S1691" t="s">
        <v>2983</v>
      </c>
      <c r="T1691" t="s">
        <v>2984</v>
      </c>
      <c r="U1691" t="s">
        <v>2985</v>
      </c>
      <c r="V1691" t="s">
        <v>4222</v>
      </c>
      <c r="W1691" t="s">
        <v>4223</v>
      </c>
      <c r="X1691" s="1">
        <v>44902</v>
      </c>
      <c r="Y1691" t="s">
        <v>1488</v>
      </c>
    </row>
    <row r="1692" spans="1:25" x14ac:dyDescent="0.35">
      <c r="A1692" t="s">
        <v>156</v>
      </c>
      <c r="B1692" t="s">
        <v>157</v>
      </c>
      <c r="C1692" t="s">
        <v>1673</v>
      </c>
      <c r="D1692" t="s">
        <v>3195</v>
      </c>
      <c r="E1692" t="s">
        <v>1674</v>
      </c>
      <c r="F1692" t="s">
        <v>1675</v>
      </c>
      <c r="G1692" t="s">
        <v>1676</v>
      </c>
      <c r="H1692">
        <v>960</v>
      </c>
      <c r="I1692">
        <v>0</v>
      </c>
      <c r="J1692" t="s">
        <v>2979</v>
      </c>
      <c r="K1692" t="s">
        <v>1479</v>
      </c>
      <c r="L1692" t="s">
        <v>1473</v>
      </c>
      <c r="N1692" t="s">
        <v>4096</v>
      </c>
      <c r="O1692" t="s">
        <v>4097</v>
      </c>
      <c r="P1692" t="s">
        <v>1542</v>
      </c>
      <c r="Q1692" t="s">
        <v>1474</v>
      </c>
      <c r="R1692" t="s">
        <v>2982</v>
      </c>
      <c r="S1692" t="s">
        <v>2983</v>
      </c>
      <c r="T1692" t="s">
        <v>2984</v>
      </c>
      <c r="U1692" t="s">
        <v>2985</v>
      </c>
      <c r="V1692" t="s">
        <v>4224</v>
      </c>
      <c r="W1692" t="s">
        <v>1681</v>
      </c>
      <c r="X1692" s="1">
        <v>44902</v>
      </c>
      <c r="Y1692" t="s">
        <v>1488</v>
      </c>
    </row>
    <row r="1693" spans="1:25" x14ac:dyDescent="0.35">
      <c r="A1693" t="s">
        <v>156</v>
      </c>
      <c r="B1693" t="s">
        <v>157</v>
      </c>
      <c r="C1693" t="s">
        <v>1587</v>
      </c>
      <c r="D1693" t="s">
        <v>4225</v>
      </c>
      <c r="E1693" t="s">
        <v>1588</v>
      </c>
      <c r="F1693" t="s">
        <v>1739</v>
      </c>
      <c r="G1693" t="s">
        <v>1740</v>
      </c>
      <c r="H1693">
        <v>52</v>
      </c>
      <c r="I1693">
        <v>0</v>
      </c>
      <c r="J1693" t="s">
        <v>2979</v>
      </c>
      <c r="K1693" t="s">
        <v>1479</v>
      </c>
      <c r="L1693" t="s">
        <v>1473</v>
      </c>
      <c r="N1693" t="s">
        <v>3265</v>
      </c>
      <c r="O1693" t="s">
        <v>3266</v>
      </c>
      <c r="P1693" t="s">
        <v>3036</v>
      </c>
      <c r="Q1693" t="s">
        <v>1474</v>
      </c>
      <c r="R1693" t="s">
        <v>2982</v>
      </c>
      <c r="S1693" t="s">
        <v>2983</v>
      </c>
      <c r="T1693" t="s">
        <v>3006</v>
      </c>
      <c r="U1693" t="s">
        <v>2985</v>
      </c>
      <c r="V1693" t="s">
        <v>4226</v>
      </c>
      <c r="W1693" t="s">
        <v>1796</v>
      </c>
      <c r="X1693" s="1">
        <v>44945</v>
      </c>
      <c r="Y1693" t="s">
        <v>1488</v>
      </c>
    </row>
    <row r="1694" spans="1:25" x14ac:dyDescent="0.35">
      <c r="A1694" t="s">
        <v>156</v>
      </c>
      <c r="B1694" t="s">
        <v>157</v>
      </c>
      <c r="C1694" t="s">
        <v>2297</v>
      </c>
      <c r="D1694" t="s">
        <v>3044</v>
      </c>
      <c r="E1694" t="s">
        <v>1510</v>
      </c>
      <c r="F1694" t="s">
        <v>2078</v>
      </c>
      <c r="G1694" t="s">
        <v>1708</v>
      </c>
      <c r="H1694">
        <v>2160</v>
      </c>
      <c r="I1694">
        <v>0</v>
      </c>
      <c r="J1694" t="s">
        <v>2979</v>
      </c>
      <c r="K1694" t="s">
        <v>1479</v>
      </c>
      <c r="L1694" t="s">
        <v>1473</v>
      </c>
      <c r="N1694" t="s">
        <v>4227</v>
      </c>
      <c r="O1694" t="s">
        <v>4228</v>
      </c>
      <c r="P1694" t="s">
        <v>1542</v>
      </c>
      <c r="Q1694" t="s">
        <v>1474</v>
      </c>
      <c r="R1694" t="s">
        <v>2982</v>
      </c>
      <c r="S1694" t="s">
        <v>2983</v>
      </c>
      <c r="T1694" t="s">
        <v>2984</v>
      </c>
      <c r="U1694" t="s">
        <v>2985</v>
      </c>
      <c r="V1694" t="s">
        <v>3056</v>
      </c>
      <c r="W1694" t="s">
        <v>3057</v>
      </c>
      <c r="X1694" s="1">
        <v>44910</v>
      </c>
      <c r="Y1694" t="s">
        <v>1488</v>
      </c>
    </row>
    <row r="1695" spans="1:25" x14ac:dyDescent="0.35">
      <c r="A1695" t="s">
        <v>156</v>
      </c>
      <c r="B1695" t="s">
        <v>157</v>
      </c>
      <c r="C1695" t="s">
        <v>2297</v>
      </c>
      <c r="D1695" t="s">
        <v>3044</v>
      </c>
      <c r="E1695" t="s">
        <v>1510</v>
      </c>
      <c r="F1695" t="s">
        <v>2078</v>
      </c>
      <c r="G1695" t="s">
        <v>1708</v>
      </c>
      <c r="H1695">
        <v>2088</v>
      </c>
      <c r="I1695">
        <v>0</v>
      </c>
      <c r="J1695" t="s">
        <v>2979</v>
      </c>
      <c r="K1695" t="s">
        <v>1479</v>
      </c>
      <c r="L1695" t="s">
        <v>1473</v>
      </c>
      <c r="N1695" t="s">
        <v>4229</v>
      </c>
      <c r="O1695" t="s">
        <v>4230</v>
      </c>
      <c r="P1695" t="s">
        <v>1542</v>
      </c>
      <c r="Q1695" t="s">
        <v>1474</v>
      </c>
      <c r="R1695" t="s">
        <v>2982</v>
      </c>
      <c r="S1695" t="s">
        <v>2983</v>
      </c>
      <c r="T1695" t="s">
        <v>2984</v>
      </c>
      <c r="U1695" t="s">
        <v>2985</v>
      </c>
      <c r="V1695" t="s">
        <v>3062</v>
      </c>
      <c r="W1695" t="s">
        <v>3063</v>
      </c>
      <c r="X1695" s="1">
        <v>44910</v>
      </c>
      <c r="Y1695" t="s">
        <v>1488</v>
      </c>
    </row>
    <row r="1696" spans="1:25" x14ac:dyDescent="0.35">
      <c r="A1696" t="s">
        <v>156</v>
      </c>
      <c r="B1696" t="s">
        <v>157</v>
      </c>
      <c r="C1696" t="s">
        <v>2835</v>
      </c>
      <c r="D1696" t="s">
        <v>4231</v>
      </c>
      <c r="E1696" t="s">
        <v>2593</v>
      </c>
      <c r="F1696" t="s">
        <v>2715</v>
      </c>
      <c r="G1696" t="s">
        <v>1541</v>
      </c>
      <c r="H1696">
        <v>12</v>
      </c>
      <c r="I1696">
        <v>0</v>
      </c>
      <c r="J1696" t="s">
        <v>2979</v>
      </c>
      <c r="K1696" t="s">
        <v>1478</v>
      </c>
      <c r="L1696" t="s">
        <v>1473</v>
      </c>
      <c r="N1696" t="s">
        <v>4232</v>
      </c>
      <c r="O1696" t="s">
        <v>4233</v>
      </c>
      <c r="P1696" t="s">
        <v>1542</v>
      </c>
      <c r="Q1696" t="s">
        <v>1474</v>
      </c>
      <c r="R1696" t="s">
        <v>2982</v>
      </c>
      <c r="S1696" t="s">
        <v>2983</v>
      </c>
      <c r="T1696" t="s">
        <v>2984</v>
      </c>
      <c r="U1696" t="s">
        <v>2985</v>
      </c>
      <c r="V1696" t="s">
        <v>3333</v>
      </c>
      <c r="W1696" t="s">
        <v>3334</v>
      </c>
      <c r="X1696" s="1">
        <v>44875</v>
      </c>
      <c r="Y1696" t="s">
        <v>1488</v>
      </c>
    </row>
    <row r="1697" spans="1:25" x14ac:dyDescent="0.35">
      <c r="A1697" t="s">
        <v>156</v>
      </c>
      <c r="B1697" t="s">
        <v>157</v>
      </c>
      <c r="C1697" t="s">
        <v>2722</v>
      </c>
      <c r="D1697" t="s">
        <v>4234</v>
      </c>
      <c r="E1697" t="s">
        <v>2548</v>
      </c>
      <c r="F1697" t="s">
        <v>2715</v>
      </c>
      <c r="G1697" t="s">
        <v>1541</v>
      </c>
      <c r="H1697">
        <v>1</v>
      </c>
      <c r="I1697">
        <v>0</v>
      </c>
      <c r="J1697" t="s">
        <v>2979</v>
      </c>
      <c r="K1697" t="s">
        <v>1478</v>
      </c>
      <c r="L1697" t="s">
        <v>1473</v>
      </c>
      <c r="N1697" t="s">
        <v>4235</v>
      </c>
      <c r="O1697" t="s">
        <v>4236</v>
      </c>
      <c r="P1697" t="s">
        <v>1542</v>
      </c>
      <c r="Q1697" t="s">
        <v>1474</v>
      </c>
      <c r="R1697" t="s">
        <v>2982</v>
      </c>
      <c r="S1697" t="s">
        <v>2983</v>
      </c>
      <c r="T1697" t="s">
        <v>2984</v>
      </c>
      <c r="U1697" t="s">
        <v>2985</v>
      </c>
      <c r="V1697" t="s">
        <v>3333</v>
      </c>
      <c r="W1697" t="s">
        <v>3334</v>
      </c>
      <c r="X1697" s="1">
        <v>44875</v>
      </c>
      <c r="Y1697" t="s">
        <v>1488</v>
      </c>
    </row>
    <row r="1698" spans="1:25" x14ac:dyDescent="0.35">
      <c r="A1698" t="s">
        <v>156</v>
      </c>
      <c r="B1698" t="s">
        <v>157</v>
      </c>
      <c r="C1698" t="s">
        <v>2903</v>
      </c>
      <c r="D1698" t="s">
        <v>4237</v>
      </c>
      <c r="E1698" t="s">
        <v>2487</v>
      </c>
      <c r="F1698" t="s">
        <v>2715</v>
      </c>
      <c r="G1698" t="s">
        <v>1541</v>
      </c>
      <c r="H1698">
        <v>2</v>
      </c>
      <c r="I1698">
        <v>0</v>
      </c>
      <c r="J1698" t="s">
        <v>2979</v>
      </c>
      <c r="K1698" t="s">
        <v>1478</v>
      </c>
      <c r="L1698" t="s">
        <v>1473</v>
      </c>
      <c r="N1698" t="s">
        <v>3144</v>
      </c>
      <c r="O1698" t="s">
        <v>3145</v>
      </c>
      <c r="P1698" t="s">
        <v>1542</v>
      </c>
      <c r="Q1698" t="s">
        <v>1474</v>
      </c>
      <c r="R1698" t="s">
        <v>2982</v>
      </c>
      <c r="S1698" t="s">
        <v>2983</v>
      </c>
      <c r="T1698" t="s">
        <v>2984</v>
      </c>
      <c r="U1698" t="s">
        <v>2985</v>
      </c>
      <c r="V1698" t="s">
        <v>3317</v>
      </c>
      <c r="W1698" t="s">
        <v>3318</v>
      </c>
      <c r="X1698" s="1">
        <v>44908</v>
      </c>
      <c r="Y1698" t="s">
        <v>1488</v>
      </c>
    </row>
    <row r="1699" spans="1:25" x14ac:dyDescent="0.35">
      <c r="A1699" t="s">
        <v>156</v>
      </c>
      <c r="B1699" t="s">
        <v>157</v>
      </c>
      <c r="C1699" t="s">
        <v>1535</v>
      </c>
      <c r="D1699" t="s">
        <v>3335</v>
      </c>
      <c r="E1699" t="s">
        <v>1511</v>
      </c>
      <c r="F1699" t="s">
        <v>2906</v>
      </c>
      <c r="G1699" t="s">
        <v>1609</v>
      </c>
      <c r="H1699">
        <v>1</v>
      </c>
      <c r="I1699">
        <v>0</v>
      </c>
      <c r="J1699" t="s">
        <v>2979</v>
      </c>
      <c r="K1699" t="s">
        <v>1479</v>
      </c>
      <c r="L1699" t="s">
        <v>1473</v>
      </c>
      <c r="N1699" t="s">
        <v>3878</v>
      </c>
      <c r="O1699" t="s">
        <v>3879</v>
      </c>
      <c r="P1699" t="s">
        <v>4238</v>
      </c>
      <c r="Q1699" t="s">
        <v>1472</v>
      </c>
      <c r="R1699" t="s">
        <v>3198</v>
      </c>
      <c r="S1699" t="s">
        <v>2983</v>
      </c>
      <c r="T1699" t="s">
        <v>3049</v>
      </c>
      <c r="U1699" t="s">
        <v>2985</v>
      </c>
      <c r="V1699" t="s">
        <v>3899</v>
      </c>
      <c r="W1699" t="s">
        <v>3900</v>
      </c>
      <c r="X1699" s="1">
        <v>44807</v>
      </c>
      <c r="Y1699" t="s">
        <v>1488</v>
      </c>
    </row>
    <row r="1700" spans="1:25" x14ac:dyDescent="0.35">
      <c r="A1700" t="s">
        <v>156</v>
      </c>
      <c r="B1700" t="s">
        <v>157</v>
      </c>
      <c r="C1700" t="s">
        <v>2913</v>
      </c>
      <c r="D1700" t="s">
        <v>4239</v>
      </c>
      <c r="E1700" t="s">
        <v>2439</v>
      </c>
      <c r="F1700" t="s">
        <v>122</v>
      </c>
      <c r="G1700" t="s">
        <v>1541</v>
      </c>
      <c r="H1700">
        <v>9</v>
      </c>
      <c r="I1700">
        <v>0</v>
      </c>
      <c r="J1700" t="s">
        <v>2979</v>
      </c>
      <c r="K1700" t="s">
        <v>1478</v>
      </c>
      <c r="L1700" t="s">
        <v>1473</v>
      </c>
      <c r="N1700" t="s">
        <v>3860</v>
      </c>
      <c r="O1700" t="s">
        <v>3861</v>
      </c>
      <c r="P1700" t="s">
        <v>1542</v>
      </c>
      <c r="Q1700" t="s">
        <v>1474</v>
      </c>
      <c r="R1700" t="s">
        <v>2982</v>
      </c>
      <c r="S1700" t="s">
        <v>2983</v>
      </c>
      <c r="T1700" t="s">
        <v>2984</v>
      </c>
      <c r="U1700" t="s">
        <v>2985</v>
      </c>
      <c r="V1700" t="s">
        <v>4240</v>
      </c>
      <c r="W1700" t="s">
        <v>4241</v>
      </c>
      <c r="X1700" s="1">
        <v>44911</v>
      </c>
      <c r="Y1700" t="s">
        <v>1488</v>
      </c>
    </row>
    <row r="1701" spans="1:25" x14ac:dyDescent="0.35">
      <c r="A1701" t="s">
        <v>156</v>
      </c>
      <c r="B1701" t="s">
        <v>157</v>
      </c>
      <c r="C1701" t="s">
        <v>2840</v>
      </c>
      <c r="D1701" t="s">
        <v>4242</v>
      </c>
      <c r="E1701" t="s">
        <v>2599</v>
      </c>
      <c r="F1701" t="s">
        <v>122</v>
      </c>
      <c r="G1701" t="s">
        <v>1541</v>
      </c>
      <c r="H1701">
        <v>10</v>
      </c>
      <c r="I1701">
        <v>0</v>
      </c>
      <c r="J1701" t="s">
        <v>2979</v>
      </c>
      <c r="K1701" t="s">
        <v>1478</v>
      </c>
      <c r="L1701" t="s">
        <v>1473</v>
      </c>
      <c r="N1701" t="s">
        <v>4243</v>
      </c>
      <c r="O1701" t="s">
        <v>4244</v>
      </c>
      <c r="P1701" t="s">
        <v>1542</v>
      </c>
      <c r="Q1701" t="s">
        <v>1474</v>
      </c>
      <c r="R1701" t="s">
        <v>2982</v>
      </c>
      <c r="S1701" t="s">
        <v>2983</v>
      </c>
      <c r="T1701" t="s">
        <v>2984</v>
      </c>
      <c r="U1701" t="s">
        <v>2985</v>
      </c>
      <c r="V1701" t="s">
        <v>4245</v>
      </c>
      <c r="W1701" t="s">
        <v>4246</v>
      </c>
      <c r="X1701" s="1">
        <v>44876</v>
      </c>
      <c r="Y1701" t="s">
        <v>1488</v>
      </c>
    </row>
    <row r="1702" spans="1:25" x14ac:dyDescent="0.35">
      <c r="A1702" t="s">
        <v>156</v>
      </c>
      <c r="B1702" t="s">
        <v>157</v>
      </c>
      <c r="C1702" t="s">
        <v>2306</v>
      </c>
      <c r="D1702" t="s">
        <v>3405</v>
      </c>
      <c r="E1702" t="s">
        <v>1486</v>
      </c>
      <c r="F1702" t="s">
        <v>2336</v>
      </c>
      <c r="G1702" t="s">
        <v>1657</v>
      </c>
      <c r="H1702">
        <v>2088</v>
      </c>
      <c r="I1702">
        <v>0</v>
      </c>
      <c r="J1702" t="s">
        <v>2979</v>
      </c>
      <c r="K1702" t="s">
        <v>1479</v>
      </c>
      <c r="L1702" t="s">
        <v>1473</v>
      </c>
      <c r="N1702" t="s">
        <v>4247</v>
      </c>
      <c r="O1702" t="s">
        <v>4248</v>
      </c>
      <c r="P1702" t="s">
        <v>1542</v>
      </c>
      <c r="Q1702" t="s">
        <v>1474</v>
      </c>
      <c r="R1702" t="s">
        <v>2982</v>
      </c>
      <c r="S1702" t="s">
        <v>2983</v>
      </c>
      <c r="T1702" t="s">
        <v>2984</v>
      </c>
      <c r="U1702" t="s">
        <v>2985</v>
      </c>
      <c r="V1702" t="s">
        <v>3062</v>
      </c>
      <c r="W1702" t="s">
        <v>3063</v>
      </c>
      <c r="X1702" s="1">
        <v>44921</v>
      </c>
      <c r="Y1702" t="s">
        <v>1488</v>
      </c>
    </row>
    <row r="1703" spans="1:25" x14ac:dyDescent="0.35">
      <c r="A1703" t="s">
        <v>156</v>
      </c>
      <c r="B1703" t="s">
        <v>157</v>
      </c>
      <c r="C1703" t="s">
        <v>2306</v>
      </c>
      <c r="D1703" t="s">
        <v>3405</v>
      </c>
      <c r="E1703" t="s">
        <v>1486</v>
      </c>
      <c r="F1703" t="s">
        <v>2336</v>
      </c>
      <c r="G1703" t="s">
        <v>1657</v>
      </c>
      <c r="H1703">
        <v>2088</v>
      </c>
      <c r="I1703">
        <v>0</v>
      </c>
      <c r="J1703" t="s">
        <v>2979</v>
      </c>
      <c r="K1703" t="s">
        <v>1479</v>
      </c>
      <c r="L1703" t="s">
        <v>1473</v>
      </c>
      <c r="N1703" t="s">
        <v>4249</v>
      </c>
      <c r="O1703" t="s">
        <v>4250</v>
      </c>
      <c r="P1703" t="s">
        <v>1542</v>
      </c>
      <c r="Q1703" t="s">
        <v>1474</v>
      </c>
      <c r="R1703" t="s">
        <v>2982</v>
      </c>
      <c r="S1703" t="s">
        <v>2983</v>
      </c>
      <c r="T1703" t="s">
        <v>2984</v>
      </c>
      <c r="U1703" t="s">
        <v>2985</v>
      </c>
      <c r="V1703" t="s">
        <v>3056</v>
      </c>
      <c r="W1703" t="s">
        <v>3057</v>
      </c>
      <c r="X1703" s="1">
        <v>44921</v>
      </c>
      <c r="Y1703" t="s">
        <v>1488</v>
      </c>
    </row>
    <row r="1704" spans="1:25" x14ac:dyDescent="0.35">
      <c r="A1704" t="s">
        <v>156</v>
      </c>
      <c r="B1704" t="s">
        <v>157</v>
      </c>
      <c r="C1704" t="s">
        <v>2259</v>
      </c>
      <c r="D1704" t="s">
        <v>3415</v>
      </c>
      <c r="E1704" t="s">
        <v>2431</v>
      </c>
      <c r="F1704" t="s">
        <v>2260</v>
      </c>
      <c r="G1704" t="s">
        <v>1529</v>
      </c>
      <c r="H1704">
        <v>159</v>
      </c>
      <c r="I1704">
        <v>0</v>
      </c>
      <c r="J1704" t="s">
        <v>2979</v>
      </c>
      <c r="K1704" t="s">
        <v>1479</v>
      </c>
      <c r="L1704" t="s">
        <v>1473</v>
      </c>
      <c r="N1704" t="s">
        <v>3723</v>
      </c>
      <c r="O1704" t="s">
        <v>3724</v>
      </c>
      <c r="P1704" t="s">
        <v>3036</v>
      </c>
      <c r="Q1704" t="s">
        <v>1474</v>
      </c>
      <c r="R1704" t="s">
        <v>2982</v>
      </c>
      <c r="S1704" t="s">
        <v>2983</v>
      </c>
      <c r="T1704" t="s">
        <v>3006</v>
      </c>
      <c r="U1704" t="s">
        <v>2985</v>
      </c>
      <c r="V1704" t="s">
        <v>3418</v>
      </c>
      <c r="W1704" t="s">
        <v>3419</v>
      </c>
      <c r="X1704" s="1">
        <v>44922</v>
      </c>
      <c r="Y1704" t="s">
        <v>1488</v>
      </c>
    </row>
    <row r="1705" spans="1:25" x14ac:dyDescent="0.35">
      <c r="A1705" t="s">
        <v>156</v>
      </c>
      <c r="B1705" t="s">
        <v>157</v>
      </c>
      <c r="C1705" t="s">
        <v>1755</v>
      </c>
      <c r="D1705" t="s">
        <v>3018</v>
      </c>
      <c r="E1705" t="s">
        <v>1756</v>
      </c>
      <c r="F1705" t="s">
        <v>1757</v>
      </c>
      <c r="G1705" t="s">
        <v>1646</v>
      </c>
      <c r="H1705">
        <v>1728</v>
      </c>
      <c r="I1705">
        <v>0</v>
      </c>
      <c r="J1705" t="s">
        <v>2979</v>
      </c>
      <c r="K1705" t="s">
        <v>1479</v>
      </c>
      <c r="L1705" t="s">
        <v>1473</v>
      </c>
      <c r="N1705" t="s">
        <v>4251</v>
      </c>
      <c r="O1705" t="s">
        <v>4252</v>
      </c>
      <c r="P1705" t="s">
        <v>3020</v>
      </c>
      <c r="Q1705" t="s">
        <v>1469</v>
      </c>
      <c r="R1705" t="s">
        <v>2982</v>
      </c>
      <c r="S1705" t="s">
        <v>2983</v>
      </c>
      <c r="T1705" t="s">
        <v>2984</v>
      </c>
      <c r="U1705" t="s">
        <v>2985</v>
      </c>
      <c r="V1705" t="s">
        <v>3021</v>
      </c>
      <c r="W1705" t="s">
        <v>1758</v>
      </c>
      <c r="X1705" s="1">
        <v>44950</v>
      </c>
      <c r="Y1705" t="s">
        <v>1488</v>
      </c>
    </row>
    <row r="1706" spans="1:25" x14ac:dyDescent="0.35">
      <c r="A1706" t="s">
        <v>156</v>
      </c>
      <c r="B1706" t="s">
        <v>157</v>
      </c>
      <c r="C1706" t="s">
        <v>1768</v>
      </c>
      <c r="D1706" t="s">
        <v>4253</v>
      </c>
      <c r="E1706" t="s">
        <v>2326</v>
      </c>
      <c r="F1706" t="s">
        <v>1761</v>
      </c>
      <c r="G1706" t="s">
        <v>1646</v>
      </c>
      <c r="H1706">
        <v>256</v>
      </c>
      <c r="I1706">
        <v>0</v>
      </c>
      <c r="J1706" t="s">
        <v>2979</v>
      </c>
      <c r="K1706" t="s">
        <v>1479</v>
      </c>
      <c r="L1706" t="s">
        <v>1473</v>
      </c>
      <c r="N1706" t="s">
        <v>3429</v>
      </c>
      <c r="O1706" t="s">
        <v>3430</v>
      </c>
      <c r="P1706" t="s">
        <v>3020</v>
      </c>
      <c r="Q1706" t="s">
        <v>1469</v>
      </c>
      <c r="R1706" t="s">
        <v>2982</v>
      </c>
      <c r="S1706" t="s">
        <v>2983</v>
      </c>
      <c r="T1706" t="s">
        <v>2984</v>
      </c>
      <c r="U1706" t="s">
        <v>2985</v>
      </c>
      <c r="V1706" t="s">
        <v>3431</v>
      </c>
      <c r="W1706" t="s">
        <v>1767</v>
      </c>
      <c r="X1706" s="1">
        <v>44950</v>
      </c>
      <c r="Y1706" t="s">
        <v>1488</v>
      </c>
    </row>
    <row r="1707" spans="1:25" x14ac:dyDescent="0.35">
      <c r="A1707" t="s">
        <v>156</v>
      </c>
      <c r="B1707" t="s">
        <v>157</v>
      </c>
      <c r="C1707" t="s">
        <v>1940</v>
      </c>
      <c r="D1707" t="s">
        <v>3472</v>
      </c>
      <c r="E1707" t="s">
        <v>1941</v>
      </c>
      <c r="F1707" t="s">
        <v>4254</v>
      </c>
      <c r="G1707" t="s">
        <v>3517</v>
      </c>
      <c r="H1707">
        <v>10</v>
      </c>
      <c r="I1707">
        <v>0</v>
      </c>
      <c r="J1707" t="s">
        <v>2979</v>
      </c>
      <c r="K1707" t="s">
        <v>1479</v>
      </c>
      <c r="L1707" t="s">
        <v>1473</v>
      </c>
      <c r="N1707" t="s">
        <v>3442</v>
      </c>
      <c r="O1707" t="s">
        <v>4255</v>
      </c>
      <c r="P1707" t="s">
        <v>3576</v>
      </c>
      <c r="Q1707" t="s">
        <v>1475</v>
      </c>
      <c r="R1707" t="s">
        <v>2399</v>
      </c>
      <c r="S1707" t="s">
        <v>2983</v>
      </c>
      <c r="T1707" t="s">
        <v>2984</v>
      </c>
      <c r="U1707" t="s">
        <v>2985</v>
      </c>
      <c r="V1707" t="s">
        <v>4256</v>
      </c>
      <c r="W1707" t="s">
        <v>4257</v>
      </c>
      <c r="X1707" s="1">
        <v>44406</v>
      </c>
      <c r="Y1707" t="s">
        <v>1488</v>
      </c>
    </row>
    <row r="1708" spans="1:25" x14ac:dyDescent="0.35">
      <c r="A1708" t="s">
        <v>156</v>
      </c>
      <c r="B1708" t="s">
        <v>157</v>
      </c>
      <c r="C1708" t="s">
        <v>3455</v>
      </c>
      <c r="D1708" t="s">
        <v>3456</v>
      </c>
      <c r="E1708" t="s">
        <v>2457</v>
      </c>
      <c r="F1708" t="s">
        <v>3457</v>
      </c>
      <c r="G1708" t="s">
        <v>3449</v>
      </c>
      <c r="H1708">
        <v>19</v>
      </c>
      <c r="I1708">
        <v>0</v>
      </c>
      <c r="J1708" t="s">
        <v>2979</v>
      </c>
      <c r="K1708" t="s">
        <v>1479</v>
      </c>
      <c r="L1708" t="s">
        <v>1473</v>
      </c>
      <c r="N1708" t="s">
        <v>3442</v>
      </c>
      <c r="O1708" t="s">
        <v>3518</v>
      </c>
      <c r="P1708" t="s">
        <v>3452</v>
      </c>
      <c r="Q1708" t="s">
        <v>1475</v>
      </c>
      <c r="R1708" t="s">
        <v>2399</v>
      </c>
      <c r="S1708" t="s">
        <v>2983</v>
      </c>
      <c r="T1708" t="s">
        <v>2984</v>
      </c>
      <c r="U1708" t="s">
        <v>2985</v>
      </c>
      <c r="V1708" t="s">
        <v>3519</v>
      </c>
      <c r="W1708" t="s">
        <v>3520</v>
      </c>
      <c r="X1708" s="1">
        <v>44350</v>
      </c>
      <c r="Y1708" t="s">
        <v>1488</v>
      </c>
    </row>
    <row r="1709" spans="1:25" x14ac:dyDescent="0.35">
      <c r="A1709" t="s">
        <v>156</v>
      </c>
      <c r="B1709" t="s">
        <v>157</v>
      </c>
      <c r="C1709" t="s">
        <v>1807</v>
      </c>
      <c r="D1709" t="s">
        <v>4258</v>
      </c>
      <c r="E1709" t="s">
        <v>1808</v>
      </c>
      <c r="F1709" t="s">
        <v>4259</v>
      </c>
      <c r="G1709" t="s">
        <v>3463</v>
      </c>
      <c r="H1709">
        <v>13</v>
      </c>
      <c r="I1709">
        <v>0</v>
      </c>
      <c r="J1709" t="s">
        <v>2979</v>
      </c>
      <c r="K1709" t="s">
        <v>1479</v>
      </c>
      <c r="L1709" t="s">
        <v>1473</v>
      </c>
      <c r="N1709" t="s">
        <v>3442</v>
      </c>
      <c r="O1709" t="s">
        <v>3518</v>
      </c>
      <c r="P1709" t="s">
        <v>3452</v>
      </c>
      <c r="Q1709" t="s">
        <v>1475</v>
      </c>
      <c r="R1709" t="s">
        <v>2399</v>
      </c>
      <c r="S1709" t="s">
        <v>2983</v>
      </c>
      <c r="T1709" t="s">
        <v>2984</v>
      </c>
      <c r="U1709" t="s">
        <v>2985</v>
      </c>
      <c r="V1709" t="s">
        <v>3519</v>
      </c>
      <c r="W1709" t="s">
        <v>3520</v>
      </c>
      <c r="X1709" s="1">
        <v>44350</v>
      </c>
      <c r="Y1709" t="s">
        <v>1488</v>
      </c>
    </row>
    <row r="1710" spans="1:25" x14ac:dyDescent="0.35">
      <c r="A1710" t="s">
        <v>156</v>
      </c>
      <c r="B1710" t="s">
        <v>157</v>
      </c>
      <c r="C1710" t="s">
        <v>2328</v>
      </c>
      <c r="D1710" t="s">
        <v>3349</v>
      </c>
      <c r="E1710" t="s">
        <v>2329</v>
      </c>
      <c r="F1710" t="s">
        <v>3467</v>
      </c>
      <c r="G1710" t="s">
        <v>3468</v>
      </c>
      <c r="H1710">
        <v>18</v>
      </c>
      <c r="I1710">
        <v>0</v>
      </c>
      <c r="J1710" t="s">
        <v>2979</v>
      </c>
      <c r="K1710" t="s">
        <v>1479</v>
      </c>
      <c r="L1710" t="s">
        <v>1473</v>
      </c>
      <c r="N1710" t="s">
        <v>3442</v>
      </c>
      <c r="O1710" t="s">
        <v>3518</v>
      </c>
      <c r="P1710" t="s">
        <v>3452</v>
      </c>
      <c r="Q1710" t="s">
        <v>1475</v>
      </c>
      <c r="R1710" t="s">
        <v>2399</v>
      </c>
      <c r="S1710" t="s">
        <v>2983</v>
      </c>
      <c r="T1710" t="s">
        <v>2984</v>
      </c>
      <c r="U1710" t="s">
        <v>2985</v>
      </c>
      <c r="V1710" t="s">
        <v>3519</v>
      </c>
      <c r="W1710" t="s">
        <v>3520</v>
      </c>
      <c r="X1710" s="1">
        <v>44441</v>
      </c>
      <c r="Y1710" t="s">
        <v>1488</v>
      </c>
    </row>
    <row r="1711" spans="1:25" x14ac:dyDescent="0.35">
      <c r="A1711" t="s">
        <v>156</v>
      </c>
      <c r="B1711" t="s">
        <v>157</v>
      </c>
      <c r="C1711" t="s">
        <v>1914</v>
      </c>
      <c r="D1711" t="s">
        <v>2997</v>
      </c>
      <c r="E1711" t="s">
        <v>1915</v>
      </c>
      <c r="F1711" t="s">
        <v>4260</v>
      </c>
      <c r="G1711" t="s">
        <v>4261</v>
      </c>
      <c r="H1711">
        <v>1</v>
      </c>
      <c r="I1711">
        <v>0</v>
      </c>
      <c r="J1711" t="s">
        <v>2979</v>
      </c>
      <c r="K1711" t="s">
        <v>1479</v>
      </c>
      <c r="L1711" t="s">
        <v>1473</v>
      </c>
      <c r="N1711" t="s">
        <v>3475</v>
      </c>
      <c r="O1711" t="s">
        <v>3476</v>
      </c>
      <c r="P1711" t="s">
        <v>3477</v>
      </c>
      <c r="Q1711" t="s">
        <v>1474</v>
      </c>
      <c r="R1711" t="s">
        <v>2982</v>
      </c>
      <c r="S1711" t="s">
        <v>2983</v>
      </c>
      <c r="T1711" t="s">
        <v>3478</v>
      </c>
      <c r="U1711" t="s">
        <v>2985</v>
      </c>
      <c r="X1711" s="1">
        <v>44356</v>
      </c>
      <c r="Y1711" t="s">
        <v>1488</v>
      </c>
    </row>
    <row r="1712" spans="1:25" x14ac:dyDescent="0.35">
      <c r="A1712" t="s">
        <v>156</v>
      </c>
      <c r="B1712" t="s">
        <v>157</v>
      </c>
      <c r="C1712" t="s">
        <v>3547</v>
      </c>
      <c r="D1712" t="s">
        <v>3548</v>
      </c>
      <c r="E1712" t="s">
        <v>3549</v>
      </c>
      <c r="F1712" t="s">
        <v>4262</v>
      </c>
      <c r="G1712" t="s">
        <v>3504</v>
      </c>
      <c r="H1712">
        <v>1</v>
      </c>
      <c r="I1712">
        <v>0</v>
      </c>
      <c r="J1712" t="s">
        <v>2979</v>
      </c>
      <c r="K1712" t="s">
        <v>1479</v>
      </c>
      <c r="L1712" t="s">
        <v>1473</v>
      </c>
      <c r="N1712" t="s">
        <v>3475</v>
      </c>
      <c r="O1712" t="s">
        <v>3493</v>
      </c>
      <c r="P1712" t="s">
        <v>3452</v>
      </c>
      <c r="Q1712" t="s">
        <v>1475</v>
      </c>
      <c r="R1712" t="s">
        <v>2399</v>
      </c>
      <c r="S1712" t="s">
        <v>2983</v>
      </c>
      <c r="T1712" t="s">
        <v>2984</v>
      </c>
      <c r="U1712" t="s">
        <v>2985</v>
      </c>
      <c r="V1712" t="s">
        <v>4022</v>
      </c>
      <c r="W1712" t="s">
        <v>3988</v>
      </c>
      <c r="X1712" s="1">
        <v>44349</v>
      </c>
      <c r="Y1712" t="s">
        <v>1488</v>
      </c>
    </row>
    <row r="1713" spans="1:25" x14ac:dyDescent="0.35">
      <c r="A1713" t="s">
        <v>156</v>
      </c>
      <c r="B1713" t="s">
        <v>157</v>
      </c>
      <c r="C1713" t="s">
        <v>1667</v>
      </c>
      <c r="D1713" t="s">
        <v>3447</v>
      </c>
      <c r="E1713" t="s">
        <v>1668</v>
      </c>
      <c r="F1713" t="s">
        <v>3590</v>
      </c>
      <c r="G1713" t="s">
        <v>3449</v>
      </c>
      <c r="H1713">
        <v>2</v>
      </c>
      <c r="I1713">
        <v>0</v>
      </c>
      <c r="J1713" t="s">
        <v>2979</v>
      </c>
      <c r="K1713" t="s">
        <v>1479</v>
      </c>
      <c r="L1713" t="s">
        <v>1473</v>
      </c>
      <c r="N1713" t="s">
        <v>3450</v>
      </c>
      <c r="O1713" t="s">
        <v>3451</v>
      </c>
      <c r="P1713" t="s">
        <v>3452</v>
      </c>
      <c r="Q1713" t="s">
        <v>1475</v>
      </c>
      <c r="R1713" t="s">
        <v>2399</v>
      </c>
      <c r="S1713" t="s">
        <v>2983</v>
      </c>
      <c r="T1713" t="s">
        <v>2984</v>
      </c>
      <c r="U1713" t="s">
        <v>2985</v>
      </c>
      <c r="V1713" t="s">
        <v>3453</v>
      </c>
      <c r="W1713" t="s">
        <v>3454</v>
      </c>
      <c r="X1713" s="1">
        <v>44351</v>
      </c>
      <c r="Y1713" t="s">
        <v>1488</v>
      </c>
    </row>
    <row r="1714" spans="1:25" x14ac:dyDescent="0.35">
      <c r="A1714" t="s">
        <v>156</v>
      </c>
      <c r="B1714" t="s">
        <v>157</v>
      </c>
      <c r="C1714" t="s">
        <v>2279</v>
      </c>
      <c r="D1714" t="s">
        <v>3432</v>
      </c>
      <c r="E1714" t="s">
        <v>2280</v>
      </c>
      <c r="F1714" t="s">
        <v>4263</v>
      </c>
      <c r="G1714" t="s">
        <v>3488</v>
      </c>
      <c r="H1714">
        <v>6</v>
      </c>
      <c r="I1714">
        <v>0</v>
      </c>
      <c r="J1714" t="s">
        <v>2979</v>
      </c>
      <c r="K1714" t="s">
        <v>1479</v>
      </c>
      <c r="L1714" t="s">
        <v>1473</v>
      </c>
      <c r="N1714" t="s">
        <v>3442</v>
      </c>
      <c r="O1714" t="s">
        <v>3469</v>
      </c>
      <c r="P1714" t="s">
        <v>3452</v>
      </c>
      <c r="Q1714" t="s">
        <v>1475</v>
      </c>
      <c r="R1714" t="s">
        <v>2399</v>
      </c>
      <c r="S1714" t="s">
        <v>2983</v>
      </c>
      <c r="T1714" t="s">
        <v>2984</v>
      </c>
      <c r="U1714" t="s">
        <v>2985</v>
      </c>
      <c r="V1714" t="s">
        <v>3470</v>
      </c>
      <c r="W1714" t="s">
        <v>3471</v>
      </c>
      <c r="X1714" s="1">
        <v>44350</v>
      </c>
      <c r="Y1714" t="s">
        <v>1488</v>
      </c>
    </row>
    <row r="1715" spans="1:25" x14ac:dyDescent="0.35">
      <c r="A1715" t="s">
        <v>156</v>
      </c>
      <c r="B1715" t="s">
        <v>157</v>
      </c>
      <c r="C1715" t="s">
        <v>3501</v>
      </c>
      <c r="D1715" t="s">
        <v>3502</v>
      </c>
      <c r="E1715" t="s">
        <v>2526</v>
      </c>
      <c r="F1715" t="s">
        <v>3503</v>
      </c>
      <c r="G1715" t="s">
        <v>3504</v>
      </c>
      <c r="H1715">
        <v>110</v>
      </c>
      <c r="I1715">
        <v>0</v>
      </c>
      <c r="J1715" t="s">
        <v>2979</v>
      </c>
      <c r="K1715" t="s">
        <v>1479</v>
      </c>
      <c r="L1715" t="s">
        <v>1473</v>
      </c>
      <c r="N1715" t="s">
        <v>3475</v>
      </c>
      <c r="O1715" t="s">
        <v>3505</v>
      </c>
      <c r="P1715" t="s">
        <v>3452</v>
      </c>
      <c r="Q1715" t="s">
        <v>1475</v>
      </c>
      <c r="R1715" t="s">
        <v>2399</v>
      </c>
      <c r="S1715" t="s">
        <v>2983</v>
      </c>
      <c r="T1715" t="s">
        <v>2984</v>
      </c>
      <c r="U1715" t="s">
        <v>2985</v>
      </c>
      <c r="V1715" t="s">
        <v>4264</v>
      </c>
      <c r="W1715" t="s">
        <v>4265</v>
      </c>
      <c r="X1715" s="1">
        <v>44351</v>
      </c>
      <c r="Y1715" t="s">
        <v>1488</v>
      </c>
    </row>
    <row r="1716" spans="1:25" x14ac:dyDescent="0.35">
      <c r="A1716" t="s">
        <v>156</v>
      </c>
      <c r="B1716" t="s">
        <v>157</v>
      </c>
      <c r="C1716" t="s">
        <v>1856</v>
      </c>
      <c r="D1716" t="s">
        <v>3205</v>
      </c>
      <c r="E1716" t="s">
        <v>1512</v>
      </c>
      <c r="F1716" t="s">
        <v>3927</v>
      </c>
      <c r="G1716" t="s">
        <v>3517</v>
      </c>
      <c r="H1716">
        <v>4</v>
      </c>
      <c r="I1716">
        <v>0</v>
      </c>
      <c r="J1716" t="s">
        <v>2979</v>
      </c>
      <c r="K1716" t="s">
        <v>1479</v>
      </c>
      <c r="L1716" t="s">
        <v>1473</v>
      </c>
      <c r="N1716" t="s">
        <v>3442</v>
      </c>
      <c r="O1716" t="s">
        <v>3518</v>
      </c>
      <c r="P1716" t="s">
        <v>3452</v>
      </c>
      <c r="Q1716" t="s">
        <v>1475</v>
      </c>
      <c r="R1716" t="s">
        <v>2399</v>
      </c>
      <c r="S1716" t="s">
        <v>2983</v>
      </c>
      <c r="T1716" t="s">
        <v>2984</v>
      </c>
      <c r="U1716" t="s">
        <v>2985</v>
      </c>
      <c r="V1716" t="s">
        <v>3519</v>
      </c>
      <c r="W1716" t="s">
        <v>3520</v>
      </c>
      <c r="X1716" s="1">
        <v>44351</v>
      </c>
      <c r="Y1716" t="s">
        <v>1488</v>
      </c>
    </row>
    <row r="1717" spans="1:25" x14ac:dyDescent="0.35">
      <c r="A1717" t="s">
        <v>156</v>
      </c>
      <c r="B1717" t="s">
        <v>157</v>
      </c>
      <c r="C1717" t="s">
        <v>3953</v>
      </c>
      <c r="D1717" t="s">
        <v>3954</v>
      </c>
      <c r="E1717" t="s">
        <v>2455</v>
      </c>
      <c r="F1717" t="s">
        <v>3955</v>
      </c>
      <c r="G1717" t="s">
        <v>3482</v>
      </c>
      <c r="H1717">
        <v>2</v>
      </c>
      <c r="I1717">
        <v>0</v>
      </c>
      <c r="J1717" t="s">
        <v>2979</v>
      </c>
      <c r="K1717" t="s">
        <v>1479</v>
      </c>
      <c r="L1717" t="s">
        <v>1473</v>
      </c>
      <c r="N1717" t="s">
        <v>3450</v>
      </c>
      <c r="O1717" t="s">
        <v>3533</v>
      </c>
      <c r="P1717" t="s">
        <v>3452</v>
      </c>
      <c r="Q1717" t="s">
        <v>1475</v>
      </c>
      <c r="R1717" t="s">
        <v>2399</v>
      </c>
      <c r="S1717" t="s">
        <v>2983</v>
      </c>
      <c r="T1717" t="s">
        <v>2984</v>
      </c>
      <c r="U1717" t="s">
        <v>2985</v>
      </c>
      <c r="V1717" t="s">
        <v>3536</v>
      </c>
      <c r="W1717" t="s">
        <v>3537</v>
      </c>
      <c r="X1717" s="1">
        <v>44349</v>
      </c>
      <c r="Y1717" t="s">
        <v>1488</v>
      </c>
    </row>
    <row r="1718" spans="1:25" x14ac:dyDescent="0.35">
      <c r="A1718" t="s">
        <v>156</v>
      </c>
      <c r="B1718" t="s">
        <v>157</v>
      </c>
      <c r="C1718" t="s">
        <v>1527</v>
      </c>
      <c r="D1718" t="s">
        <v>3420</v>
      </c>
      <c r="E1718" t="s">
        <v>1500</v>
      </c>
      <c r="F1718" t="s">
        <v>4266</v>
      </c>
      <c r="G1718" t="s">
        <v>3504</v>
      </c>
      <c r="H1718">
        <v>1</v>
      </c>
      <c r="I1718">
        <v>0</v>
      </c>
      <c r="J1718" t="s">
        <v>2979</v>
      </c>
      <c r="K1718" t="s">
        <v>1479</v>
      </c>
      <c r="L1718" t="s">
        <v>1473</v>
      </c>
      <c r="N1718" t="s">
        <v>3442</v>
      </c>
      <c r="O1718" t="s">
        <v>3458</v>
      </c>
      <c r="P1718" t="s">
        <v>3452</v>
      </c>
      <c r="Q1718" t="s">
        <v>1475</v>
      </c>
      <c r="R1718" t="s">
        <v>2399</v>
      </c>
      <c r="S1718" t="s">
        <v>2983</v>
      </c>
      <c r="T1718" t="s">
        <v>2984</v>
      </c>
      <c r="U1718" t="s">
        <v>2985</v>
      </c>
      <c r="V1718" t="s">
        <v>3459</v>
      </c>
      <c r="W1718" t="s">
        <v>3460</v>
      </c>
      <c r="X1718" s="1">
        <v>44351</v>
      </c>
      <c r="Y1718" t="s">
        <v>1488</v>
      </c>
    </row>
    <row r="1719" spans="1:25" x14ac:dyDescent="0.35">
      <c r="A1719" t="s">
        <v>156</v>
      </c>
      <c r="B1719" t="s">
        <v>157</v>
      </c>
      <c r="C1719" t="s">
        <v>1856</v>
      </c>
      <c r="D1719" t="s">
        <v>3205</v>
      </c>
      <c r="E1719" t="s">
        <v>1512</v>
      </c>
      <c r="F1719" t="s">
        <v>2828</v>
      </c>
      <c r="G1719" t="s">
        <v>4040</v>
      </c>
      <c r="H1719">
        <v>1</v>
      </c>
      <c r="I1719">
        <v>0</v>
      </c>
      <c r="J1719" t="s">
        <v>2979</v>
      </c>
      <c r="K1719" t="s">
        <v>1479</v>
      </c>
      <c r="L1719" t="s">
        <v>1473</v>
      </c>
      <c r="N1719" t="s">
        <v>3475</v>
      </c>
      <c r="O1719" t="s">
        <v>3508</v>
      </c>
      <c r="P1719" t="s">
        <v>4267</v>
      </c>
      <c r="Q1719" t="s">
        <v>1468</v>
      </c>
      <c r="R1719" t="s">
        <v>2982</v>
      </c>
      <c r="S1719" t="s">
        <v>2983</v>
      </c>
      <c r="T1719" t="s">
        <v>3478</v>
      </c>
      <c r="U1719" t="s">
        <v>2985</v>
      </c>
      <c r="X1719" s="1">
        <v>44351</v>
      </c>
      <c r="Y1719" t="s">
        <v>1488</v>
      </c>
    </row>
    <row r="1720" spans="1:25" x14ac:dyDescent="0.35">
      <c r="A1720" t="s">
        <v>156</v>
      </c>
      <c r="B1720" t="s">
        <v>157</v>
      </c>
      <c r="C1720" t="s">
        <v>4268</v>
      </c>
      <c r="D1720" t="s">
        <v>4269</v>
      </c>
      <c r="E1720" t="s">
        <v>2536</v>
      </c>
      <c r="F1720" t="s">
        <v>4270</v>
      </c>
      <c r="G1720" t="s">
        <v>4271</v>
      </c>
      <c r="H1720">
        <v>1</v>
      </c>
      <c r="I1720">
        <v>0</v>
      </c>
      <c r="J1720" t="s">
        <v>2979</v>
      </c>
      <c r="K1720" t="s">
        <v>1479</v>
      </c>
      <c r="L1720" t="s">
        <v>1473</v>
      </c>
      <c r="N1720" t="s">
        <v>3475</v>
      </c>
      <c r="O1720" t="s">
        <v>3508</v>
      </c>
      <c r="P1720" t="s">
        <v>4272</v>
      </c>
      <c r="Q1720" t="s">
        <v>1468</v>
      </c>
      <c r="R1720" t="s">
        <v>2982</v>
      </c>
      <c r="S1720" t="s">
        <v>2983</v>
      </c>
      <c r="T1720" t="s">
        <v>3478</v>
      </c>
      <c r="U1720" t="s">
        <v>2985</v>
      </c>
      <c r="X1720" s="1">
        <v>44351</v>
      </c>
      <c r="Y1720" t="s">
        <v>1488</v>
      </c>
    </row>
    <row r="1721" spans="1:25" x14ac:dyDescent="0.35">
      <c r="A1721" t="s">
        <v>156</v>
      </c>
      <c r="B1721" t="s">
        <v>157</v>
      </c>
      <c r="C1721" t="s">
        <v>1807</v>
      </c>
      <c r="D1721" t="s">
        <v>4258</v>
      </c>
      <c r="E1721" t="s">
        <v>1808</v>
      </c>
      <c r="F1721" t="s">
        <v>4273</v>
      </c>
      <c r="G1721" t="s">
        <v>4274</v>
      </c>
      <c r="H1721">
        <v>1</v>
      </c>
      <c r="I1721">
        <v>0</v>
      </c>
      <c r="J1721" t="s">
        <v>2979</v>
      </c>
      <c r="K1721" t="s">
        <v>1479</v>
      </c>
      <c r="L1721" t="s">
        <v>1473</v>
      </c>
      <c r="N1721" t="s">
        <v>3475</v>
      </c>
      <c r="O1721" t="s">
        <v>3476</v>
      </c>
      <c r="P1721" t="s">
        <v>3940</v>
      </c>
      <c r="Q1721" t="s">
        <v>1474</v>
      </c>
      <c r="R1721" t="s">
        <v>2982</v>
      </c>
      <c r="S1721" t="s">
        <v>2983</v>
      </c>
      <c r="T1721" t="s">
        <v>3478</v>
      </c>
      <c r="U1721" t="s">
        <v>2985</v>
      </c>
      <c r="X1721" s="1">
        <v>44351</v>
      </c>
      <c r="Y1721" t="s">
        <v>1488</v>
      </c>
    </row>
    <row r="1722" spans="1:25" x14ac:dyDescent="0.35">
      <c r="A1722" t="s">
        <v>156</v>
      </c>
      <c r="B1722" t="s">
        <v>157</v>
      </c>
      <c r="C1722" t="s">
        <v>3547</v>
      </c>
      <c r="D1722" t="s">
        <v>3548</v>
      </c>
      <c r="E1722" t="s">
        <v>3549</v>
      </c>
      <c r="F1722" t="s">
        <v>4275</v>
      </c>
      <c r="G1722" t="s">
        <v>4276</v>
      </c>
      <c r="H1722">
        <v>1</v>
      </c>
      <c r="I1722">
        <v>0</v>
      </c>
      <c r="J1722" t="s">
        <v>2979</v>
      </c>
      <c r="K1722" t="s">
        <v>1479</v>
      </c>
      <c r="L1722" t="s">
        <v>1473</v>
      </c>
      <c r="N1722" t="s">
        <v>3475</v>
      </c>
      <c r="O1722" t="s">
        <v>3493</v>
      </c>
      <c r="P1722" t="s">
        <v>3452</v>
      </c>
      <c r="Q1722" t="s">
        <v>1475</v>
      </c>
      <c r="R1722" t="s">
        <v>2399</v>
      </c>
      <c r="S1722" t="s">
        <v>2983</v>
      </c>
      <c r="T1722" t="s">
        <v>2984</v>
      </c>
      <c r="U1722" t="s">
        <v>2985</v>
      </c>
      <c r="V1722" t="s">
        <v>4277</v>
      </c>
      <c r="W1722" t="s">
        <v>4278</v>
      </c>
      <c r="X1722" s="1">
        <v>44546</v>
      </c>
      <c r="Y1722" t="s">
        <v>1488</v>
      </c>
    </row>
    <row r="1723" spans="1:25" x14ac:dyDescent="0.35">
      <c r="A1723" t="s">
        <v>156</v>
      </c>
      <c r="B1723" t="s">
        <v>157</v>
      </c>
      <c r="C1723" t="s">
        <v>2306</v>
      </c>
      <c r="D1723" t="s">
        <v>3405</v>
      </c>
      <c r="E1723" t="s">
        <v>1486</v>
      </c>
      <c r="F1723" t="s">
        <v>2681</v>
      </c>
      <c r="G1723" t="s">
        <v>3732</v>
      </c>
      <c r="H1723">
        <v>1</v>
      </c>
      <c r="I1723">
        <v>0</v>
      </c>
      <c r="J1723" t="s">
        <v>2979</v>
      </c>
      <c r="K1723" t="s">
        <v>1479</v>
      </c>
      <c r="L1723" t="s">
        <v>1473</v>
      </c>
      <c r="N1723" t="s">
        <v>3628</v>
      </c>
      <c r="O1723" t="s">
        <v>3629</v>
      </c>
      <c r="P1723" t="s">
        <v>4279</v>
      </c>
      <c r="Q1723" t="s">
        <v>1469</v>
      </c>
      <c r="R1723" t="s">
        <v>3535</v>
      </c>
      <c r="S1723" t="s">
        <v>2983</v>
      </c>
      <c r="T1723" t="s">
        <v>2984</v>
      </c>
      <c r="U1723" t="s">
        <v>2985</v>
      </c>
      <c r="V1723" t="s">
        <v>4280</v>
      </c>
      <c r="W1723" t="s">
        <v>4281</v>
      </c>
      <c r="X1723" s="1">
        <v>44655</v>
      </c>
      <c r="Y1723" t="s">
        <v>1488</v>
      </c>
    </row>
    <row r="1724" spans="1:25" x14ac:dyDescent="0.35">
      <c r="A1724" t="s">
        <v>156</v>
      </c>
      <c r="B1724" t="s">
        <v>157</v>
      </c>
      <c r="C1724" t="s">
        <v>3538</v>
      </c>
      <c r="D1724" t="s">
        <v>3539</v>
      </c>
      <c r="E1724" t="s">
        <v>3540</v>
      </c>
      <c r="F1724" t="s">
        <v>3541</v>
      </c>
      <c r="G1724" t="s">
        <v>1653</v>
      </c>
      <c r="H1724">
        <v>42</v>
      </c>
      <c r="I1724">
        <v>0</v>
      </c>
      <c r="J1724" t="s">
        <v>2979</v>
      </c>
      <c r="K1724" t="s">
        <v>1479</v>
      </c>
      <c r="L1724" t="s">
        <v>1473</v>
      </c>
      <c r="N1724" t="s">
        <v>3475</v>
      </c>
      <c r="O1724" t="s">
        <v>3493</v>
      </c>
      <c r="P1724" t="s">
        <v>4282</v>
      </c>
      <c r="Q1724" t="s">
        <v>1475</v>
      </c>
      <c r="R1724" t="s">
        <v>2982</v>
      </c>
      <c r="S1724" t="s">
        <v>2983</v>
      </c>
      <c r="T1724" t="s">
        <v>3031</v>
      </c>
      <c r="U1724" t="s">
        <v>2985</v>
      </c>
      <c r="V1724" t="s">
        <v>4283</v>
      </c>
      <c r="W1724" t="s">
        <v>4284</v>
      </c>
      <c r="X1724" s="1">
        <v>44601</v>
      </c>
      <c r="Y1724" t="s">
        <v>1488</v>
      </c>
    </row>
    <row r="1725" spans="1:25" x14ac:dyDescent="0.35">
      <c r="A1725" t="s">
        <v>156</v>
      </c>
      <c r="B1725" t="s">
        <v>157</v>
      </c>
      <c r="C1725" t="s">
        <v>4016</v>
      </c>
      <c r="D1725" t="s">
        <v>4017</v>
      </c>
      <c r="E1725" t="s">
        <v>4018</v>
      </c>
      <c r="F1725" t="s">
        <v>4285</v>
      </c>
      <c r="G1725" t="s">
        <v>3722</v>
      </c>
      <c r="H1725">
        <v>2</v>
      </c>
      <c r="I1725">
        <v>0</v>
      </c>
      <c r="J1725" t="s">
        <v>2979</v>
      </c>
      <c r="K1725" t="s">
        <v>1479</v>
      </c>
      <c r="L1725" t="s">
        <v>1473</v>
      </c>
      <c r="N1725" t="s">
        <v>3475</v>
      </c>
      <c r="O1725" t="s">
        <v>3493</v>
      </c>
      <c r="P1725" t="s">
        <v>3444</v>
      </c>
      <c r="Q1725" t="s">
        <v>1475</v>
      </c>
      <c r="R1725" t="s">
        <v>3198</v>
      </c>
      <c r="S1725" t="s">
        <v>2983</v>
      </c>
      <c r="T1725" t="s">
        <v>2984</v>
      </c>
      <c r="U1725" t="s">
        <v>2985</v>
      </c>
      <c r="V1725" t="s">
        <v>4286</v>
      </c>
      <c r="W1725" t="s">
        <v>4287</v>
      </c>
      <c r="X1725" s="1">
        <v>44601</v>
      </c>
      <c r="Y1725" t="s">
        <v>1488</v>
      </c>
    </row>
    <row r="1726" spans="1:25" x14ac:dyDescent="0.35">
      <c r="A1726" t="s">
        <v>156</v>
      </c>
      <c r="B1726" t="s">
        <v>157</v>
      </c>
      <c r="C1726" t="s">
        <v>3102</v>
      </c>
      <c r="D1726" t="s">
        <v>3103</v>
      </c>
      <c r="E1726" t="s">
        <v>2497</v>
      </c>
      <c r="F1726" t="s">
        <v>4288</v>
      </c>
      <c r="G1726" t="s">
        <v>3259</v>
      </c>
      <c r="H1726">
        <v>1</v>
      </c>
      <c r="I1726">
        <v>0</v>
      </c>
      <c r="J1726" t="s">
        <v>2979</v>
      </c>
      <c r="K1726" t="s">
        <v>1477</v>
      </c>
      <c r="L1726" t="s">
        <v>1473</v>
      </c>
      <c r="N1726" t="s">
        <v>3475</v>
      </c>
      <c r="O1726" t="s">
        <v>4289</v>
      </c>
      <c r="P1726" t="s">
        <v>1542</v>
      </c>
      <c r="Q1726" t="s">
        <v>1474</v>
      </c>
      <c r="R1726" t="s">
        <v>2982</v>
      </c>
      <c r="S1726" t="s">
        <v>2983</v>
      </c>
      <c r="T1726" t="s">
        <v>2984</v>
      </c>
      <c r="U1726" t="s">
        <v>2985</v>
      </c>
      <c r="V1726" t="s">
        <v>4290</v>
      </c>
      <c r="W1726" t="s">
        <v>4291</v>
      </c>
      <c r="X1726" s="1">
        <v>44686</v>
      </c>
      <c r="Y1726" t="s">
        <v>1488</v>
      </c>
    </row>
    <row r="1727" spans="1:25" x14ac:dyDescent="0.35">
      <c r="A1727" t="s">
        <v>156</v>
      </c>
      <c r="B1727" t="s">
        <v>157</v>
      </c>
      <c r="C1727" t="s">
        <v>1641</v>
      </c>
      <c r="D1727" t="s">
        <v>3562</v>
      </c>
      <c r="E1727" t="s">
        <v>1642</v>
      </c>
      <c r="F1727" t="s">
        <v>1645</v>
      </c>
      <c r="G1727" t="s">
        <v>1706</v>
      </c>
      <c r="H1727">
        <v>1</v>
      </c>
      <c r="I1727">
        <v>0</v>
      </c>
      <c r="J1727" t="s">
        <v>2979</v>
      </c>
      <c r="K1727" t="s">
        <v>1479</v>
      </c>
      <c r="L1727" t="s">
        <v>1473</v>
      </c>
      <c r="N1727" t="s">
        <v>3450</v>
      </c>
      <c r="O1727" t="s">
        <v>4292</v>
      </c>
      <c r="P1727" t="s">
        <v>3565</v>
      </c>
      <c r="Q1727" t="s">
        <v>1475</v>
      </c>
      <c r="R1727" t="s">
        <v>3566</v>
      </c>
      <c r="S1727" t="s">
        <v>2983</v>
      </c>
      <c r="T1727" t="s">
        <v>2984</v>
      </c>
      <c r="U1727" t="s">
        <v>2985</v>
      </c>
      <c r="V1727" t="s">
        <v>4293</v>
      </c>
      <c r="W1727" t="s">
        <v>4294</v>
      </c>
      <c r="X1727" s="1">
        <v>44726</v>
      </c>
      <c r="Y1727" t="s">
        <v>1488</v>
      </c>
    </row>
    <row r="1728" spans="1:25" x14ac:dyDescent="0.35">
      <c r="A1728" t="s">
        <v>156</v>
      </c>
      <c r="B1728" t="s">
        <v>157</v>
      </c>
      <c r="C1728" t="s">
        <v>1673</v>
      </c>
      <c r="D1728" t="s">
        <v>3195</v>
      </c>
      <c r="E1728" t="s">
        <v>1674</v>
      </c>
      <c r="F1728" t="s">
        <v>4295</v>
      </c>
      <c r="G1728" t="s">
        <v>4296</v>
      </c>
      <c r="H1728">
        <v>1</v>
      </c>
      <c r="I1728">
        <v>0</v>
      </c>
      <c r="J1728" t="s">
        <v>2979</v>
      </c>
      <c r="K1728" t="s">
        <v>1479</v>
      </c>
      <c r="L1728" t="s">
        <v>1473</v>
      </c>
      <c r="N1728" t="s">
        <v>3450</v>
      </c>
      <c r="O1728" t="s">
        <v>3533</v>
      </c>
      <c r="P1728" t="s">
        <v>3444</v>
      </c>
      <c r="Q1728" t="s">
        <v>1475</v>
      </c>
      <c r="R1728" t="s">
        <v>3198</v>
      </c>
      <c r="S1728" t="s">
        <v>2983</v>
      </c>
      <c r="T1728" t="s">
        <v>2984</v>
      </c>
      <c r="U1728" t="s">
        <v>2985</v>
      </c>
      <c r="V1728" t="s">
        <v>3536</v>
      </c>
      <c r="W1728" t="s">
        <v>3537</v>
      </c>
      <c r="X1728" s="1">
        <v>44735</v>
      </c>
      <c r="Y1728" t="s">
        <v>1488</v>
      </c>
    </row>
    <row r="1729" spans="1:25" x14ac:dyDescent="0.35">
      <c r="A1729" t="s">
        <v>156</v>
      </c>
      <c r="B1729" t="s">
        <v>157</v>
      </c>
      <c r="C1729" t="s">
        <v>1660</v>
      </c>
      <c r="D1729" t="s">
        <v>3981</v>
      </c>
      <c r="E1729" t="s">
        <v>1661</v>
      </c>
      <c r="F1729" t="s">
        <v>4297</v>
      </c>
      <c r="G1729" t="s">
        <v>3449</v>
      </c>
      <c r="H1729">
        <v>2</v>
      </c>
      <c r="I1729">
        <v>0</v>
      </c>
      <c r="J1729" t="s">
        <v>2979</v>
      </c>
      <c r="K1729" t="s">
        <v>1479</v>
      </c>
      <c r="L1729" t="s">
        <v>1473</v>
      </c>
      <c r="N1729" t="s">
        <v>3450</v>
      </c>
      <c r="O1729" t="s">
        <v>3948</v>
      </c>
      <c r="P1729" t="s">
        <v>3452</v>
      </c>
      <c r="Q1729" t="s">
        <v>1475</v>
      </c>
      <c r="R1729" t="s">
        <v>2399</v>
      </c>
      <c r="S1729" t="s">
        <v>2983</v>
      </c>
      <c r="T1729" t="s">
        <v>2984</v>
      </c>
      <c r="U1729" t="s">
        <v>2985</v>
      </c>
      <c r="V1729" t="s">
        <v>3949</v>
      </c>
      <c r="W1729" t="s">
        <v>3343</v>
      </c>
      <c r="X1729" s="1">
        <v>44749</v>
      </c>
      <c r="Y1729" t="s">
        <v>1488</v>
      </c>
    </row>
    <row r="1730" spans="1:25" x14ac:dyDescent="0.35">
      <c r="A1730" t="s">
        <v>156</v>
      </c>
      <c r="B1730" t="s">
        <v>157</v>
      </c>
      <c r="C1730" t="s">
        <v>2813</v>
      </c>
      <c r="D1730" t="s">
        <v>4298</v>
      </c>
      <c r="E1730" t="s">
        <v>4299</v>
      </c>
      <c r="F1730" t="s">
        <v>2815</v>
      </c>
      <c r="G1730" t="s">
        <v>1586</v>
      </c>
      <c r="H1730">
        <v>3</v>
      </c>
      <c r="I1730">
        <v>0</v>
      </c>
      <c r="J1730" t="s">
        <v>2979</v>
      </c>
      <c r="K1730" t="s">
        <v>1479</v>
      </c>
      <c r="L1730" t="s">
        <v>1473</v>
      </c>
      <c r="N1730" t="s">
        <v>3475</v>
      </c>
      <c r="O1730" t="s">
        <v>3997</v>
      </c>
      <c r="P1730" t="s">
        <v>3115</v>
      </c>
      <c r="Q1730" t="s">
        <v>1474</v>
      </c>
      <c r="R1730" t="s">
        <v>2982</v>
      </c>
      <c r="S1730" t="s">
        <v>2983</v>
      </c>
      <c r="T1730" t="s">
        <v>3116</v>
      </c>
      <c r="U1730" t="s">
        <v>2985</v>
      </c>
      <c r="V1730" t="s">
        <v>4300</v>
      </c>
      <c r="W1730" t="s">
        <v>4301</v>
      </c>
      <c r="X1730" s="1">
        <v>44776</v>
      </c>
      <c r="Y1730" t="s">
        <v>1488</v>
      </c>
    </row>
    <row r="1731" spans="1:25" x14ac:dyDescent="0.35">
      <c r="A1731" t="s">
        <v>156</v>
      </c>
      <c r="B1731" t="s">
        <v>157</v>
      </c>
      <c r="C1731" t="s">
        <v>1673</v>
      </c>
      <c r="D1731" t="s">
        <v>3195</v>
      </c>
      <c r="E1731" t="s">
        <v>1674</v>
      </c>
      <c r="F1731" t="s">
        <v>4302</v>
      </c>
      <c r="G1731" t="s">
        <v>4303</v>
      </c>
      <c r="H1731">
        <v>3</v>
      </c>
      <c r="I1731">
        <v>0</v>
      </c>
      <c r="J1731" t="s">
        <v>2979</v>
      </c>
      <c r="K1731" t="s">
        <v>1479</v>
      </c>
      <c r="L1731" t="s">
        <v>1473</v>
      </c>
      <c r="N1731" t="s">
        <v>3450</v>
      </c>
      <c r="O1731" t="s">
        <v>4304</v>
      </c>
      <c r="P1731" t="s">
        <v>3444</v>
      </c>
      <c r="Q1731" t="s">
        <v>1475</v>
      </c>
      <c r="R1731" t="s">
        <v>3198</v>
      </c>
      <c r="S1731" t="s">
        <v>2983</v>
      </c>
      <c r="T1731" t="s">
        <v>2984</v>
      </c>
      <c r="U1731" t="s">
        <v>2985</v>
      </c>
      <c r="V1731" t="s">
        <v>4305</v>
      </c>
      <c r="W1731" t="s">
        <v>4306</v>
      </c>
      <c r="X1731" s="1">
        <v>44767</v>
      </c>
      <c r="Y1731" t="s">
        <v>1488</v>
      </c>
    </row>
    <row r="1732" spans="1:25" x14ac:dyDescent="0.35">
      <c r="A1732" t="s">
        <v>156</v>
      </c>
      <c r="B1732" t="s">
        <v>157</v>
      </c>
      <c r="C1732" t="s">
        <v>2291</v>
      </c>
      <c r="D1732" t="s">
        <v>3212</v>
      </c>
      <c r="E1732" t="s">
        <v>2292</v>
      </c>
      <c r="F1732" t="s">
        <v>2293</v>
      </c>
      <c r="G1732" t="s">
        <v>1609</v>
      </c>
      <c r="H1732">
        <v>2</v>
      </c>
      <c r="I1732">
        <v>0</v>
      </c>
      <c r="J1732" t="s">
        <v>2979</v>
      </c>
      <c r="K1732" t="s">
        <v>1479</v>
      </c>
      <c r="L1732" t="s">
        <v>1473</v>
      </c>
      <c r="N1732" t="s">
        <v>3442</v>
      </c>
      <c r="O1732" t="s">
        <v>3965</v>
      </c>
      <c r="P1732" t="s">
        <v>3444</v>
      </c>
      <c r="Q1732" t="s">
        <v>1475</v>
      </c>
      <c r="R1732" t="s">
        <v>3198</v>
      </c>
      <c r="S1732" t="s">
        <v>2983</v>
      </c>
      <c r="T1732" t="s">
        <v>2984</v>
      </c>
      <c r="U1732" t="s">
        <v>2985</v>
      </c>
      <c r="V1732" t="s">
        <v>3966</v>
      </c>
      <c r="W1732" t="s">
        <v>3967</v>
      </c>
      <c r="X1732" s="1">
        <v>44756</v>
      </c>
      <c r="Y1732" t="s">
        <v>1488</v>
      </c>
    </row>
    <row r="1733" spans="1:25" x14ac:dyDescent="0.35">
      <c r="A1733" t="s">
        <v>156</v>
      </c>
      <c r="B1733" t="s">
        <v>157</v>
      </c>
      <c r="C1733" t="s">
        <v>2279</v>
      </c>
      <c r="D1733" t="s">
        <v>3432</v>
      </c>
      <c r="E1733" t="s">
        <v>2280</v>
      </c>
      <c r="F1733" t="s">
        <v>3974</v>
      </c>
      <c r="G1733" t="s">
        <v>3449</v>
      </c>
      <c r="H1733">
        <v>4</v>
      </c>
      <c r="I1733">
        <v>0</v>
      </c>
      <c r="J1733" t="s">
        <v>2979</v>
      </c>
      <c r="K1733" t="s">
        <v>1479</v>
      </c>
      <c r="L1733" t="s">
        <v>1473</v>
      </c>
      <c r="N1733" t="s">
        <v>3442</v>
      </c>
      <c r="O1733" t="s">
        <v>3518</v>
      </c>
      <c r="P1733" t="s">
        <v>3452</v>
      </c>
      <c r="Q1733" t="s">
        <v>1475</v>
      </c>
      <c r="R1733" t="s">
        <v>2399</v>
      </c>
      <c r="S1733" t="s">
        <v>2983</v>
      </c>
      <c r="T1733" t="s">
        <v>2984</v>
      </c>
      <c r="U1733" t="s">
        <v>2985</v>
      </c>
      <c r="V1733" t="s">
        <v>3519</v>
      </c>
      <c r="W1733" t="s">
        <v>3520</v>
      </c>
      <c r="X1733" s="1">
        <v>44760</v>
      </c>
      <c r="Y1733" t="s">
        <v>1488</v>
      </c>
    </row>
    <row r="1734" spans="1:25" x14ac:dyDescent="0.35">
      <c r="A1734" t="s">
        <v>156</v>
      </c>
      <c r="B1734" t="s">
        <v>157</v>
      </c>
      <c r="C1734" t="s">
        <v>3489</v>
      </c>
      <c r="D1734" t="s">
        <v>3490</v>
      </c>
      <c r="E1734" t="s">
        <v>3491</v>
      </c>
      <c r="F1734" t="s">
        <v>4307</v>
      </c>
      <c r="G1734" t="s">
        <v>4308</v>
      </c>
      <c r="H1734">
        <v>3</v>
      </c>
      <c r="I1734">
        <v>0</v>
      </c>
      <c r="J1734" t="s">
        <v>2979</v>
      </c>
      <c r="K1734" t="s">
        <v>1479</v>
      </c>
      <c r="L1734" t="s">
        <v>1473</v>
      </c>
      <c r="N1734" t="s">
        <v>3475</v>
      </c>
      <c r="O1734" t="s">
        <v>3493</v>
      </c>
      <c r="P1734" t="s">
        <v>3452</v>
      </c>
      <c r="Q1734" t="s">
        <v>1475</v>
      </c>
      <c r="R1734" t="s">
        <v>2399</v>
      </c>
      <c r="S1734" t="s">
        <v>2983</v>
      </c>
      <c r="T1734" t="s">
        <v>2984</v>
      </c>
      <c r="U1734" t="s">
        <v>2985</v>
      </c>
      <c r="V1734" t="s">
        <v>4022</v>
      </c>
      <c r="W1734" t="s">
        <v>3988</v>
      </c>
      <c r="X1734" s="1">
        <v>44693</v>
      </c>
      <c r="Y1734" t="s">
        <v>1488</v>
      </c>
    </row>
    <row r="1735" spans="1:25" x14ac:dyDescent="0.35">
      <c r="A1735" t="s">
        <v>156</v>
      </c>
      <c r="B1735" t="s">
        <v>157</v>
      </c>
      <c r="C1735" t="s">
        <v>1856</v>
      </c>
      <c r="D1735" t="s">
        <v>3205</v>
      </c>
      <c r="E1735" t="s">
        <v>1512</v>
      </c>
      <c r="F1735" t="s">
        <v>4309</v>
      </c>
      <c r="G1735" t="s">
        <v>3624</v>
      </c>
      <c r="H1735">
        <v>16</v>
      </c>
      <c r="I1735">
        <v>0</v>
      </c>
      <c r="J1735" t="s">
        <v>2979</v>
      </c>
      <c r="K1735" t="s">
        <v>1479</v>
      </c>
      <c r="L1735" t="s">
        <v>1473</v>
      </c>
      <c r="N1735" t="s">
        <v>3442</v>
      </c>
      <c r="O1735" t="s">
        <v>3518</v>
      </c>
      <c r="P1735" t="s">
        <v>3452</v>
      </c>
      <c r="Q1735" t="s">
        <v>1475</v>
      </c>
      <c r="R1735" t="s">
        <v>2399</v>
      </c>
      <c r="S1735" t="s">
        <v>2983</v>
      </c>
      <c r="T1735" t="s">
        <v>2984</v>
      </c>
      <c r="U1735" t="s">
        <v>2985</v>
      </c>
      <c r="V1735" t="s">
        <v>3519</v>
      </c>
      <c r="W1735" t="s">
        <v>3520</v>
      </c>
      <c r="X1735" s="1">
        <v>44793</v>
      </c>
      <c r="Y1735" t="s">
        <v>1488</v>
      </c>
    </row>
    <row r="1736" spans="1:25" x14ac:dyDescent="0.35">
      <c r="A1736" t="s">
        <v>156</v>
      </c>
      <c r="B1736" t="s">
        <v>157</v>
      </c>
      <c r="C1736" t="s">
        <v>2304</v>
      </c>
      <c r="D1736" t="s">
        <v>3480</v>
      </c>
      <c r="E1736" t="s">
        <v>2278</v>
      </c>
      <c r="F1736" t="s">
        <v>2305</v>
      </c>
      <c r="G1736" t="s">
        <v>1570</v>
      </c>
      <c r="H1736">
        <v>3</v>
      </c>
      <c r="I1736">
        <v>0</v>
      </c>
      <c r="J1736" t="s">
        <v>2979</v>
      </c>
      <c r="K1736" t="s">
        <v>1479</v>
      </c>
      <c r="L1736" t="s">
        <v>1473</v>
      </c>
      <c r="N1736" t="s">
        <v>3442</v>
      </c>
      <c r="O1736" t="s">
        <v>4310</v>
      </c>
      <c r="P1736" t="s">
        <v>3444</v>
      </c>
      <c r="Q1736" t="s">
        <v>1475</v>
      </c>
      <c r="R1736" t="s">
        <v>3198</v>
      </c>
      <c r="S1736" t="s">
        <v>2983</v>
      </c>
      <c r="T1736" t="s">
        <v>2984</v>
      </c>
      <c r="U1736" t="s">
        <v>2985</v>
      </c>
      <c r="V1736" t="s">
        <v>4311</v>
      </c>
      <c r="W1736" t="s">
        <v>919</v>
      </c>
      <c r="X1736" s="1">
        <v>44820</v>
      </c>
      <c r="Y1736" t="s">
        <v>1488</v>
      </c>
    </row>
    <row r="1737" spans="1:25" x14ac:dyDescent="0.35">
      <c r="A1737" t="s">
        <v>156</v>
      </c>
      <c r="B1737" t="s">
        <v>157</v>
      </c>
      <c r="C1737" t="s">
        <v>2960</v>
      </c>
      <c r="D1737" t="s">
        <v>914</v>
      </c>
      <c r="E1737" t="s">
        <v>1482</v>
      </c>
      <c r="F1737" t="s">
        <v>2746</v>
      </c>
      <c r="G1737" t="s">
        <v>4312</v>
      </c>
      <c r="H1737">
        <v>4</v>
      </c>
      <c r="I1737">
        <v>0</v>
      </c>
      <c r="J1737" t="s">
        <v>2979</v>
      </c>
      <c r="K1737" t="s">
        <v>1479</v>
      </c>
      <c r="L1737" t="s">
        <v>1473</v>
      </c>
      <c r="N1737" t="s">
        <v>3475</v>
      </c>
      <c r="O1737" t="s">
        <v>4313</v>
      </c>
      <c r="P1737" t="s">
        <v>3620</v>
      </c>
      <c r="Q1737" t="s">
        <v>1475</v>
      </c>
      <c r="R1737" t="s">
        <v>2982</v>
      </c>
      <c r="S1737" t="s">
        <v>2983</v>
      </c>
      <c r="T1737" t="s">
        <v>2984</v>
      </c>
      <c r="U1737" t="s">
        <v>2985</v>
      </c>
      <c r="V1737" t="s">
        <v>4314</v>
      </c>
      <c r="W1737" t="s">
        <v>4315</v>
      </c>
      <c r="X1737" s="1">
        <v>44858</v>
      </c>
      <c r="Y1737" t="s">
        <v>1488</v>
      </c>
    </row>
    <row r="1738" spans="1:25" x14ac:dyDescent="0.35">
      <c r="A1738" t="s">
        <v>156</v>
      </c>
      <c r="B1738" t="s">
        <v>157</v>
      </c>
      <c r="C1738" t="s">
        <v>1961</v>
      </c>
      <c r="D1738" t="s">
        <v>3604</v>
      </c>
      <c r="E1738" t="s">
        <v>1962</v>
      </c>
      <c r="F1738" t="s">
        <v>3605</v>
      </c>
      <c r="G1738" t="s">
        <v>3488</v>
      </c>
      <c r="H1738">
        <v>1</v>
      </c>
      <c r="I1738">
        <v>0</v>
      </c>
      <c r="J1738" t="s">
        <v>2979</v>
      </c>
      <c r="K1738" t="s">
        <v>1479</v>
      </c>
      <c r="L1738" t="s">
        <v>1473</v>
      </c>
      <c r="N1738" t="s">
        <v>3574</v>
      </c>
      <c r="O1738" t="s">
        <v>3575</v>
      </c>
      <c r="P1738" t="s">
        <v>3576</v>
      </c>
      <c r="Q1738" t="s">
        <v>1475</v>
      </c>
      <c r="R1738" t="s">
        <v>2399</v>
      </c>
      <c r="S1738" t="s">
        <v>2983</v>
      </c>
      <c r="T1738" t="s">
        <v>2984</v>
      </c>
      <c r="U1738" t="s">
        <v>2985</v>
      </c>
      <c r="V1738" t="s">
        <v>4316</v>
      </c>
      <c r="W1738" t="s">
        <v>4317</v>
      </c>
      <c r="X1738" s="1">
        <v>44848</v>
      </c>
      <c r="Y1738" t="s">
        <v>1488</v>
      </c>
    </row>
    <row r="1739" spans="1:25" x14ac:dyDescent="0.35">
      <c r="A1739" t="s">
        <v>156</v>
      </c>
      <c r="B1739" t="s">
        <v>157</v>
      </c>
      <c r="C1739" t="s">
        <v>1934</v>
      </c>
      <c r="D1739" t="s">
        <v>3644</v>
      </c>
      <c r="E1739" t="s">
        <v>1935</v>
      </c>
      <c r="F1739" t="s">
        <v>2242</v>
      </c>
      <c r="G1739" t="s">
        <v>1706</v>
      </c>
      <c r="H1739">
        <v>10</v>
      </c>
      <c r="I1739">
        <v>0</v>
      </c>
      <c r="J1739" t="s">
        <v>2979</v>
      </c>
      <c r="K1739" t="s">
        <v>1479</v>
      </c>
      <c r="L1739" t="s">
        <v>1473</v>
      </c>
      <c r="N1739" t="s">
        <v>3475</v>
      </c>
      <c r="O1739" t="s">
        <v>4318</v>
      </c>
      <c r="P1739" t="s">
        <v>3036</v>
      </c>
      <c r="Q1739" t="s">
        <v>1474</v>
      </c>
      <c r="R1739" t="s">
        <v>2982</v>
      </c>
      <c r="S1739" t="s">
        <v>2983</v>
      </c>
      <c r="T1739" t="s">
        <v>3006</v>
      </c>
      <c r="U1739" t="s">
        <v>2985</v>
      </c>
      <c r="V1739" t="s">
        <v>4319</v>
      </c>
      <c r="W1739" t="s">
        <v>4320</v>
      </c>
      <c r="X1739" s="1">
        <v>44795</v>
      </c>
      <c r="Y1739" t="s">
        <v>1488</v>
      </c>
    </row>
    <row r="1740" spans="1:25" x14ac:dyDescent="0.35">
      <c r="A1740" t="s">
        <v>156</v>
      </c>
      <c r="B1740" t="s">
        <v>157</v>
      </c>
      <c r="C1740" t="s">
        <v>1920</v>
      </c>
      <c r="D1740" t="s">
        <v>4321</v>
      </c>
      <c r="E1740" t="s">
        <v>1921</v>
      </c>
      <c r="F1740" t="s">
        <v>4322</v>
      </c>
      <c r="G1740" t="s">
        <v>3517</v>
      </c>
      <c r="H1740">
        <v>4</v>
      </c>
      <c r="I1740">
        <v>0</v>
      </c>
      <c r="J1740" t="s">
        <v>2979</v>
      </c>
      <c r="K1740" t="s">
        <v>1479</v>
      </c>
      <c r="L1740" t="s">
        <v>1473</v>
      </c>
      <c r="N1740" t="s">
        <v>3574</v>
      </c>
      <c r="O1740" t="s">
        <v>3575</v>
      </c>
      <c r="P1740" t="s">
        <v>3576</v>
      </c>
      <c r="Q1740" t="s">
        <v>1475</v>
      </c>
      <c r="R1740" t="s">
        <v>2399</v>
      </c>
      <c r="S1740" t="s">
        <v>2983</v>
      </c>
      <c r="T1740" t="s">
        <v>2984</v>
      </c>
      <c r="U1740" t="s">
        <v>2985</v>
      </c>
      <c r="V1740" t="s">
        <v>4323</v>
      </c>
      <c r="W1740" t="s">
        <v>4324</v>
      </c>
      <c r="X1740" s="1">
        <v>44875</v>
      </c>
      <c r="Y1740" t="s">
        <v>1488</v>
      </c>
    </row>
    <row r="1741" spans="1:25" x14ac:dyDescent="0.35">
      <c r="A1741" t="s">
        <v>156</v>
      </c>
      <c r="B1741" t="s">
        <v>157</v>
      </c>
      <c r="C1741" t="s">
        <v>1673</v>
      </c>
      <c r="D1741" t="s">
        <v>3195</v>
      </c>
      <c r="E1741" t="s">
        <v>1674</v>
      </c>
      <c r="F1741" t="s">
        <v>1875</v>
      </c>
      <c r="G1741" t="s">
        <v>1676</v>
      </c>
      <c r="H1741">
        <v>4</v>
      </c>
      <c r="I1741">
        <v>0</v>
      </c>
      <c r="J1741" t="s">
        <v>2979</v>
      </c>
      <c r="K1741" t="s">
        <v>1479</v>
      </c>
      <c r="L1741" t="s">
        <v>1473</v>
      </c>
      <c r="N1741" t="s">
        <v>3442</v>
      </c>
      <c r="O1741" t="s">
        <v>4325</v>
      </c>
      <c r="P1741" t="s">
        <v>3444</v>
      </c>
      <c r="Q1741" t="s">
        <v>1475</v>
      </c>
      <c r="R1741" t="s">
        <v>3198</v>
      </c>
      <c r="S1741" t="s">
        <v>2983</v>
      </c>
      <c r="T1741" t="s">
        <v>2984</v>
      </c>
      <c r="U1741" t="s">
        <v>2985</v>
      </c>
      <c r="V1741" t="s">
        <v>4326</v>
      </c>
      <c r="W1741" t="s">
        <v>4327</v>
      </c>
      <c r="X1741" s="1">
        <v>44889</v>
      </c>
      <c r="Y1741" t="s">
        <v>1488</v>
      </c>
    </row>
    <row r="1742" spans="1:25" x14ac:dyDescent="0.35">
      <c r="A1742" t="s">
        <v>156</v>
      </c>
      <c r="B1742" t="s">
        <v>157</v>
      </c>
      <c r="C1742" t="s">
        <v>1759</v>
      </c>
      <c r="D1742" t="s">
        <v>3917</v>
      </c>
      <c r="E1742" t="s">
        <v>2322</v>
      </c>
      <c r="F1742" t="s">
        <v>2281</v>
      </c>
      <c r="G1742" t="s">
        <v>1570</v>
      </c>
      <c r="H1742">
        <v>31</v>
      </c>
      <c r="I1742">
        <v>0</v>
      </c>
      <c r="J1742" t="s">
        <v>2979</v>
      </c>
      <c r="K1742" t="s">
        <v>1479</v>
      </c>
      <c r="L1742" t="s">
        <v>1473</v>
      </c>
      <c r="N1742" t="s">
        <v>3442</v>
      </c>
      <c r="O1742" t="s">
        <v>4328</v>
      </c>
      <c r="P1742" t="s">
        <v>3444</v>
      </c>
      <c r="Q1742" t="s">
        <v>1475</v>
      </c>
      <c r="R1742" t="s">
        <v>3198</v>
      </c>
      <c r="S1742" t="s">
        <v>2983</v>
      </c>
      <c r="T1742" t="s">
        <v>2984</v>
      </c>
      <c r="U1742" t="s">
        <v>2985</v>
      </c>
      <c r="V1742" t="s">
        <v>3686</v>
      </c>
      <c r="W1742" t="s">
        <v>3687</v>
      </c>
      <c r="X1742" s="1">
        <v>44894</v>
      </c>
      <c r="Y1742" t="s">
        <v>1488</v>
      </c>
    </row>
    <row r="1743" spans="1:25" x14ac:dyDescent="0.35">
      <c r="A1743" t="s">
        <v>156</v>
      </c>
      <c r="B1743" t="s">
        <v>157</v>
      </c>
      <c r="C1743" t="s">
        <v>2252</v>
      </c>
      <c r="D1743" t="s">
        <v>3309</v>
      </c>
      <c r="E1743" t="s">
        <v>1498</v>
      </c>
      <c r="F1743" t="s">
        <v>2249</v>
      </c>
      <c r="G1743" t="s">
        <v>1534</v>
      </c>
      <c r="H1743">
        <v>2</v>
      </c>
      <c r="I1743">
        <v>0</v>
      </c>
      <c r="J1743" t="s">
        <v>2979</v>
      </c>
      <c r="K1743" t="s">
        <v>1479</v>
      </c>
      <c r="L1743" t="s">
        <v>1473</v>
      </c>
      <c r="N1743" t="s">
        <v>3442</v>
      </c>
      <c r="O1743" t="s">
        <v>4329</v>
      </c>
      <c r="P1743" t="s">
        <v>3542</v>
      </c>
      <c r="Q1743" t="s">
        <v>1475</v>
      </c>
      <c r="R1743" t="s">
        <v>3198</v>
      </c>
      <c r="S1743" t="s">
        <v>2983</v>
      </c>
      <c r="T1743" t="s">
        <v>3006</v>
      </c>
      <c r="U1743" t="s">
        <v>2985</v>
      </c>
      <c r="V1743" t="s">
        <v>3312</v>
      </c>
      <c r="W1743" t="s">
        <v>3313</v>
      </c>
      <c r="X1743" s="1">
        <v>44931</v>
      </c>
      <c r="Y1743" t="s">
        <v>1488</v>
      </c>
    </row>
    <row r="1744" spans="1:25" x14ac:dyDescent="0.35">
      <c r="A1744" t="s">
        <v>156</v>
      </c>
      <c r="B1744" t="s">
        <v>157</v>
      </c>
      <c r="C1744" t="s">
        <v>1731</v>
      </c>
      <c r="D1744" t="s">
        <v>3428</v>
      </c>
      <c r="E1744" t="s">
        <v>1732</v>
      </c>
      <c r="F1744" t="s">
        <v>1725</v>
      </c>
      <c r="G1744" t="s">
        <v>1708</v>
      </c>
      <c r="H1744">
        <v>3</v>
      </c>
      <c r="I1744">
        <v>0</v>
      </c>
      <c r="J1744" t="s">
        <v>2979</v>
      </c>
      <c r="K1744" t="s">
        <v>1479</v>
      </c>
      <c r="L1744" t="s">
        <v>1473</v>
      </c>
      <c r="N1744" t="s">
        <v>3442</v>
      </c>
      <c r="O1744" t="s">
        <v>4330</v>
      </c>
      <c r="P1744" t="s">
        <v>3444</v>
      </c>
      <c r="Q1744" t="s">
        <v>1475</v>
      </c>
      <c r="R1744" t="s">
        <v>3198</v>
      </c>
      <c r="S1744" t="s">
        <v>2983</v>
      </c>
      <c r="T1744" t="s">
        <v>2984</v>
      </c>
      <c r="U1744" t="s">
        <v>2985</v>
      </c>
      <c r="V1744" t="s">
        <v>3015</v>
      </c>
      <c r="W1744" t="s">
        <v>1726</v>
      </c>
      <c r="X1744" s="1">
        <v>44942</v>
      </c>
      <c r="Y1744" t="s">
        <v>1488</v>
      </c>
    </row>
    <row r="1745" spans="1:25" x14ac:dyDescent="0.35">
      <c r="A1745" t="s">
        <v>156</v>
      </c>
      <c r="B1745" t="s">
        <v>157</v>
      </c>
      <c r="C1745" t="s">
        <v>1770</v>
      </c>
      <c r="D1745" t="s">
        <v>4182</v>
      </c>
      <c r="E1745" t="s">
        <v>1771</v>
      </c>
      <c r="F1745" t="s">
        <v>4331</v>
      </c>
      <c r="G1745" t="s">
        <v>3449</v>
      </c>
      <c r="H1745">
        <v>22</v>
      </c>
      <c r="I1745">
        <v>0</v>
      </c>
      <c r="J1745" t="s">
        <v>2979</v>
      </c>
      <c r="K1745" t="s">
        <v>1479</v>
      </c>
      <c r="L1745" t="s">
        <v>1473</v>
      </c>
      <c r="N1745" t="s">
        <v>3574</v>
      </c>
      <c r="O1745" t="s">
        <v>3575</v>
      </c>
      <c r="P1745" t="s">
        <v>3452</v>
      </c>
      <c r="Q1745" t="s">
        <v>1475</v>
      </c>
      <c r="R1745" t="s">
        <v>2399</v>
      </c>
      <c r="S1745" t="s">
        <v>2983</v>
      </c>
      <c r="T1745" t="s">
        <v>2984</v>
      </c>
      <c r="U1745" t="s">
        <v>2985</v>
      </c>
      <c r="V1745" t="s">
        <v>4332</v>
      </c>
      <c r="W1745" t="s">
        <v>4333</v>
      </c>
      <c r="X1745" s="1">
        <v>44796</v>
      </c>
      <c r="Y1745" t="s">
        <v>1488</v>
      </c>
    </row>
    <row r="1746" spans="1:25" x14ac:dyDescent="0.35">
      <c r="A1746" t="s">
        <v>156</v>
      </c>
      <c r="B1746" t="s">
        <v>157</v>
      </c>
      <c r="C1746" t="s">
        <v>1667</v>
      </c>
      <c r="D1746" t="s">
        <v>3447</v>
      </c>
      <c r="E1746" t="s">
        <v>1668</v>
      </c>
      <c r="F1746" t="s">
        <v>1645</v>
      </c>
      <c r="G1746" t="s">
        <v>1653</v>
      </c>
      <c r="H1746">
        <v>24</v>
      </c>
      <c r="I1746">
        <v>0</v>
      </c>
      <c r="J1746" t="s">
        <v>2979</v>
      </c>
      <c r="K1746" t="s">
        <v>1479</v>
      </c>
      <c r="L1746" t="s">
        <v>1473</v>
      </c>
      <c r="N1746" t="s">
        <v>3442</v>
      </c>
      <c r="O1746" t="s">
        <v>4334</v>
      </c>
      <c r="P1746" t="s">
        <v>3444</v>
      </c>
      <c r="Q1746" t="s">
        <v>1475</v>
      </c>
      <c r="R1746" t="s">
        <v>3198</v>
      </c>
      <c r="S1746" t="s">
        <v>2983</v>
      </c>
      <c r="T1746" t="s">
        <v>2984</v>
      </c>
      <c r="U1746" t="s">
        <v>2985</v>
      </c>
      <c r="V1746" t="s">
        <v>4335</v>
      </c>
      <c r="W1746" t="s">
        <v>4336</v>
      </c>
      <c r="X1746" s="1">
        <v>44841</v>
      </c>
      <c r="Y1746" t="s">
        <v>1488</v>
      </c>
    </row>
    <row r="1747" spans="1:25" x14ac:dyDescent="0.35">
      <c r="A1747" t="s">
        <v>156</v>
      </c>
      <c r="B1747" t="s">
        <v>157</v>
      </c>
      <c r="C1747" t="s">
        <v>1995</v>
      </c>
      <c r="D1747" t="s">
        <v>3808</v>
      </c>
      <c r="E1747" t="s">
        <v>1996</v>
      </c>
      <c r="F1747" t="s">
        <v>2696</v>
      </c>
      <c r="G1747" t="s">
        <v>1639</v>
      </c>
      <c r="H1747">
        <v>1</v>
      </c>
      <c r="I1747">
        <v>0</v>
      </c>
      <c r="J1747" t="s">
        <v>2979</v>
      </c>
      <c r="K1747" t="s">
        <v>1479</v>
      </c>
      <c r="L1747" t="s">
        <v>1473</v>
      </c>
      <c r="N1747" t="s">
        <v>3574</v>
      </c>
      <c r="O1747" t="s">
        <v>3575</v>
      </c>
      <c r="P1747" t="s">
        <v>3444</v>
      </c>
      <c r="Q1747" t="s">
        <v>1475</v>
      </c>
      <c r="R1747" t="s">
        <v>3198</v>
      </c>
      <c r="S1747" t="s">
        <v>2983</v>
      </c>
      <c r="T1747" t="s">
        <v>2984</v>
      </c>
      <c r="U1747" t="s">
        <v>2985</v>
      </c>
      <c r="V1747" t="s">
        <v>4337</v>
      </c>
      <c r="W1747" t="s">
        <v>4338</v>
      </c>
      <c r="X1747" s="1">
        <v>44827</v>
      </c>
      <c r="Y1747" t="s">
        <v>1488</v>
      </c>
    </row>
    <row r="1748" spans="1:25" x14ac:dyDescent="0.35">
      <c r="A1748" t="s">
        <v>156</v>
      </c>
      <c r="B1748" t="s">
        <v>157</v>
      </c>
      <c r="C1748" t="s">
        <v>2262</v>
      </c>
      <c r="D1748" t="s">
        <v>4212</v>
      </c>
      <c r="E1748" t="s">
        <v>2247</v>
      </c>
      <c r="F1748" t="s">
        <v>2263</v>
      </c>
      <c r="G1748" t="s">
        <v>1646</v>
      </c>
      <c r="H1748">
        <v>8</v>
      </c>
      <c r="I1748">
        <v>0</v>
      </c>
      <c r="J1748" t="s">
        <v>2979</v>
      </c>
      <c r="K1748" t="s">
        <v>1479</v>
      </c>
      <c r="L1748" t="s">
        <v>1473</v>
      </c>
      <c r="N1748" t="s">
        <v>3442</v>
      </c>
      <c r="O1748" t="s">
        <v>4339</v>
      </c>
      <c r="P1748" t="s">
        <v>3620</v>
      </c>
      <c r="Q1748" t="s">
        <v>1475</v>
      </c>
      <c r="R1748" t="s">
        <v>2982</v>
      </c>
      <c r="S1748" t="s">
        <v>2983</v>
      </c>
      <c r="T1748" t="s">
        <v>2984</v>
      </c>
      <c r="U1748" t="s">
        <v>2985</v>
      </c>
      <c r="V1748" t="s">
        <v>4215</v>
      </c>
      <c r="W1748" t="s">
        <v>4216</v>
      </c>
      <c r="X1748" s="1">
        <v>44936</v>
      </c>
      <c r="Y1748" t="s">
        <v>1488</v>
      </c>
    </row>
    <row r="1749" spans="1:25" x14ac:dyDescent="0.35">
      <c r="A1749" t="s">
        <v>156</v>
      </c>
      <c r="B1749" t="s">
        <v>157</v>
      </c>
      <c r="C1749" t="s">
        <v>1689</v>
      </c>
      <c r="D1749" t="s">
        <v>3378</v>
      </c>
      <c r="E1749" t="s">
        <v>1690</v>
      </c>
      <c r="F1749" t="s">
        <v>1691</v>
      </c>
      <c r="G1749" t="s">
        <v>1586</v>
      </c>
      <c r="H1749">
        <v>18</v>
      </c>
      <c r="I1749">
        <v>0</v>
      </c>
      <c r="J1749" t="s">
        <v>2979</v>
      </c>
      <c r="K1749" t="s">
        <v>1479</v>
      </c>
      <c r="L1749" t="s">
        <v>1473</v>
      </c>
      <c r="N1749" t="s">
        <v>3442</v>
      </c>
      <c r="O1749" t="s">
        <v>4340</v>
      </c>
      <c r="P1749" t="s">
        <v>3444</v>
      </c>
      <c r="Q1749" t="s">
        <v>1475</v>
      </c>
      <c r="R1749" t="s">
        <v>3198</v>
      </c>
      <c r="S1749" t="s">
        <v>2983</v>
      </c>
      <c r="T1749" t="s">
        <v>2984</v>
      </c>
      <c r="U1749" t="s">
        <v>2985</v>
      </c>
      <c r="V1749" t="s">
        <v>3382</v>
      </c>
      <c r="W1749" t="s">
        <v>1692</v>
      </c>
      <c r="X1749" s="1">
        <v>44939</v>
      </c>
      <c r="Y1749" t="s">
        <v>1488</v>
      </c>
    </row>
    <row r="1750" spans="1:25" x14ac:dyDescent="0.35">
      <c r="A1750" t="s">
        <v>156</v>
      </c>
      <c r="B1750" t="s">
        <v>157</v>
      </c>
      <c r="C1750" t="s">
        <v>1535</v>
      </c>
      <c r="D1750" t="s">
        <v>3335</v>
      </c>
      <c r="E1750" t="s">
        <v>1511</v>
      </c>
      <c r="F1750" t="s">
        <v>4341</v>
      </c>
      <c r="G1750" t="s">
        <v>1537</v>
      </c>
      <c r="H1750">
        <v>1</v>
      </c>
      <c r="I1750">
        <v>0</v>
      </c>
      <c r="J1750" t="s">
        <v>2979</v>
      </c>
      <c r="K1750" t="s">
        <v>1479</v>
      </c>
      <c r="L1750" t="s">
        <v>1473</v>
      </c>
      <c r="N1750" t="s">
        <v>3442</v>
      </c>
      <c r="O1750" t="s">
        <v>4342</v>
      </c>
      <c r="P1750" t="s">
        <v>3444</v>
      </c>
      <c r="Q1750" t="s">
        <v>1475</v>
      </c>
      <c r="R1750" t="s">
        <v>3198</v>
      </c>
      <c r="S1750" t="s">
        <v>2983</v>
      </c>
      <c r="T1750" t="s">
        <v>2984</v>
      </c>
      <c r="U1750" t="s">
        <v>2985</v>
      </c>
      <c r="V1750" t="s">
        <v>4343</v>
      </c>
      <c r="W1750" t="s">
        <v>924</v>
      </c>
      <c r="X1750" s="1">
        <v>44956</v>
      </c>
      <c r="Y1750" t="s">
        <v>1488</v>
      </c>
    </row>
    <row r="1751" spans="1:25" x14ac:dyDescent="0.35">
      <c r="A1751" t="s">
        <v>156</v>
      </c>
      <c r="B1751" t="s">
        <v>157</v>
      </c>
      <c r="C1751" t="s">
        <v>2279</v>
      </c>
      <c r="D1751" t="s">
        <v>3432</v>
      </c>
      <c r="E1751" t="s">
        <v>2280</v>
      </c>
      <c r="F1751" t="s">
        <v>1714</v>
      </c>
      <c r="G1751" t="s">
        <v>1646</v>
      </c>
      <c r="H1751">
        <v>6</v>
      </c>
      <c r="I1751">
        <v>0</v>
      </c>
      <c r="J1751" t="s">
        <v>2979</v>
      </c>
      <c r="K1751" t="s">
        <v>1479</v>
      </c>
      <c r="L1751" t="s">
        <v>1473</v>
      </c>
      <c r="N1751" t="s">
        <v>3442</v>
      </c>
      <c r="O1751" t="s">
        <v>4344</v>
      </c>
      <c r="P1751" t="s">
        <v>3444</v>
      </c>
      <c r="Q1751" t="s">
        <v>1475</v>
      </c>
      <c r="R1751" t="s">
        <v>3198</v>
      </c>
      <c r="S1751" t="s">
        <v>2983</v>
      </c>
      <c r="T1751" t="s">
        <v>2984</v>
      </c>
      <c r="U1751" t="s">
        <v>2985</v>
      </c>
      <c r="V1751" t="s">
        <v>3017</v>
      </c>
      <c r="W1751" t="s">
        <v>1715</v>
      </c>
      <c r="X1751" s="1">
        <v>44949</v>
      </c>
      <c r="Y1751" t="s">
        <v>1488</v>
      </c>
    </row>
    <row r="1752" spans="1:25" x14ac:dyDescent="0.35">
      <c r="A1752" t="s">
        <v>156</v>
      </c>
      <c r="B1752" t="s">
        <v>157</v>
      </c>
      <c r="C1752" t="s">
        <v>2250</v>
      </c>
      <c r="D1752" t="s">
        <v>3009</v>
      </c>
      <c r="E1752" t="s">
        <v>1501</v>
      </c>
      <c r="F1752" t="s">
        <v>2282</v>
      </c>
      <c r="G1752" t="s">
        <v>4345</v>
      </c>
      <c r="H1752">
        <v>696</v>
      </c>
      <c r="I1752">
        <v>0</v>
      </c>
      <c r="J1752" t="s">
        <v>2979</v>
      </c>
      <c r="K1752" t="s">
        <v>1479</v>
      </c>
      <c r="L1752" t="s">
        <v>1473</v>
      </c>
      <c r="N1752" t="s">
        <v>3003</v>
      </c>
      <c r="O1752" t="s">
        <v>3004</v>
      </c>
      <c r="P1752" t="s">
        <v>3005</v>
      </c>
      <c r="Q1752" t="s">
        <v>1474</v>
      </c>
      <c r="R1752" t="s">
        <v>2982</v>
      </c>
      <c r="S1752" t="s">
        <v>2983</v>
      </c>
      <c r="T1752" t="s">
        <v>3006</v>
      </c>
      <c r="U1752" t="s">
        <v>2985</v>
      </c>
      <c r="V1752" t="s">
        <v>3900</v>
      </c>
      <c r="W1752" t="s">
        <v>4346</v>
      </c>
      <c r="X1752" s="1">
        <v>44662</v>
      </c>
      <c r="Y1752" t="s">
        <v>1488</v>
      </c>
    </row>
    <row r="1753" spans="1:25" x14ac:dyDescent="0.35">
      <c r="A1753" t="s">
        <v>156</v>
      </c>
      <c r="B1753" t="s">
        <v>157</v>
      </c>
      <c r="C1753" t="s">
        <v>1696</v>
      </c>
      <c r="D1753" t="s">
        <v>3002</v>
      </c>
      <c r="E1753" t="s">
        <v>1697</v>
      </c>
      <c r="F1753" t="s">
        <v>1698</v>
      </c>
      <c r="G1753" t="s">
        <v>1672</v>
      </c>
      <c r="H1753">
        <v>350</v>
      </c>
      <c r="I1753">
        <v>0</v>
      </c>
      <c r="J1753" t="s">
        <v>2979</v>
      </c>
      <c r="K1753" t="s">
        <v>1479</v>
      </c>
      <c r="L1753" t="s">
        <v>1473</v>
      </c>
      <c r="N1753" t="s">
        <v>3003</v>
      </c>
      <c r="O1753" t="s">
        <v>4032</v>
      </c>
      <c r="P1753" t="s">
        <v>3005</v>
      </c>
      <c r="Q1753" t="s">
        <v>1474</v>
      </c>
      <c r="R1753" t="s">
        <v>2982</v>
      </c>
      <c r="S1753" t="s">
        <v>2983</v>
      </c>
      <c r="T1753" t="s">
        <v>3006</v>
      </c>
      <c r="U1753" t="s">
        <v>2985</v>
      </c>
      <c r="V1753" t="s">
        <v>3007</v>
      </c>
      <c r="W1753" t="s">
        <v>3008</v>
      </c>
      <c r="X1753" s="1">
        <v>44853</v>
      </c>
      <c r="Y1753" t="s">
        <v>1488</v>
      </c>
    </row>
    <row r="1754" spans="1:25" x14ac:dyDescent="0.35">
      <c r="A1754" t="s">
        <v>156</v>
      </c>
      <c r="B1754" t="s">
        <v>157</v>
      </c>
      <c r="C1754" t="s">
        <v>1778</v>
      </c>
      <c r="D1754" t="s">
        <v>3253</v>
      </c>
      <c r="E1754" t="s">
        <v>1779</v>
      </c>
      <c r="F1754" t="s">
        <v>1772</v>
      </c>
      <c r="G1754" t="s">
        <v>1773</v>
      </c>
      <c r="H1754">
        <v>150</v>
      </c>
      <c r="I1754">
        <v>0</v>
      </c>
      <c r="J1754" t="s">
        <v>2979</v>
      </c>
      <c r="K1754" t="s">
        <v>1479</v>
      </c>
      <c r="L1754" t="s">
        <v>1473</v>
      </c>
      <c r="N1754" t="s">
        <v>3003</v>
      </c>
      <c r="O1754" t="s">
        <v>4032</v>
      </c>
      <c r="P1754" t="s">
        <v>3005</v>
      </c>
      <c r="Q1754" t="s">
        <v>1474</v>
      </c>
      <c r="R1754" t="s">
        <v>2982</v>
      </c>
      <c r="S1754" t="s">
        <v>2983</v>
      </c>
      <c r="T1754" t="s">
        <v>3006</v>
      </c>
      <c r="U1754" t="s">
        <v>2985</v>
      </c>
      <c r="V1754" t="s">
        <v>4347</v>
      </c>
      <c r="W1754" t="s">
        <v>1735</v>
      </c>
      <c r="X1754" s="1">
        <v>44853</v>
      </c>
      <c r="Y1754" t="s">
        <v>1488</v>
      </c>
    </row>
    <row r="1755" spans="1:25" x14ac:dyDescent="0.35">
      <c r="A1755" t="s">
        <v>156</v>
      </c>
      <c r="B1755" t="s">
        <v>157</v>
      </c>
      <c r="C1755" t="s">
        <v>1712</v>
      </c>
      <c r="D1755" t="s">
        <v>3012</v>
      </c>
      <c r="E1755" t="s">
        <v>2271</v>
      </c>
      <c r="F1755" t="s">
        <v>1714</v>
      </c>
      <c r="G1755" t="s">
        <v>1646</v>
      </c>
      <c r="H1755">
        <v>5694</v>
      </c>
      <c r="I1755">
        <v>0</v>
      </c>
      <c r="J1755" t="s">
        <v>2979</v>
      </c>
      <c r="K1755" t="s">
        <v>1479</v>
      </c>
      <c r="L1755" t="s">
        <v>1473</v>
      </c>
      <c r="N1755" t="s">
        <v>3003</v>
      </c>
      <c r="O1755" t="s">
        <v>3013</v>
      </c>
      <c r="P1755" t="s">
        <v>3014</v>
      </c>
      <c r="Q1755" t="s">
        <v>1469</v>
      </c>
      <c r="R1755" t="s">
        <v>2982</v>
      </c>
      <c r="S1755" t="s">
        <v>2983</v>
      </c>
      <c r="T1755" t="s">
        <v>2984</v>
      </c>
      <c r="U1755" t="s">
        <v>2985</v>
      </c>
      <c r="V1755" t="s">
        <v>3017</v>
      </c>
      <c r="W1755" t="s">
        <v>1715</v>
      </c>
      <c r="X1755" s="1">
        <v>44942</v>
      </c>
      <c r="Y1755" t="s">
        <v>1488</v>
      </c>
    </row>
    <row r="1756" spans="1:25" x14ac:dyDescent="0.35">
      <c r="A1756" t="s">
        <v>156</v>
      </c>
      <c r="B1756" t="s">
        <v>157</v>
      </c>
      <c r="C1756" t="s">
        <v>1763</v>
      </c>
      <c r="D1756" t="s">
        <v>4030</v>
      </c>
      <c r="E1756" t="s">
        <v>1764</v>
      </c>
      <c r="F1756" t="s">
        <v>1761</v>
      </c>
      <c r="G1756" t="s">
        <v>1646</v>
      </c>
      <c r="H1756">
        <v>270</v>
      </c>
      <c r="I1756">
        <v>0</v>
      </c>
      <c r="J1756" t="s">
        <v>2979</v>
      </c>
      <c r="K1756" t="s">
        <v>1479</v>
      </c>
      <c r="L1756" t="s">
        <v>1473</v>
      </c>
      <c r="N1756" t="s">
        <v>2980</v>
      </c>
      <c r="O1756" t="s">
        <v>4348</v>
      </c>
      <c r="P1756" t="s">
        <v>2999</v>
      </c>
      <c r="Q1756" t="s">
        <v>1474</v>
      </c>
      <c r="R1756" t="s">
        <v>2982</v>
      </c>
      <c r="S1756" t="s">
        <v>2983</v>
      </c>
      <c r="T1756" t="s">
        <v>2984</v>
      </c>
      <c r="U1756" t="s">
        <v>2985</v>
      </c>
      <c r="V1756" t="s">
        <v>3021</v>
      </c>
      <c r="W1756" t="s">
        <v>1758</v>
      </c>
      <c r="X1756" s="1">
        <v>44950</v>
      </c>
      <c r="Y1756" t="s">
        <v>1488</v>
      </c>
    </row>
    <row r="1757" spans="1:25" x14ac:dyDescent="0.35">
      <c r="A1757" t="s">
        <v>156</v>
      </c>
      <c r="B1757" t="s">
        <v>157</v>
      </c>
      <c r="C1757" t="s">
        <v>1587</v>
      </c>
      <c r="D1757" t="s">
        <v>4225</v>
      </c>
      <c r="E1757" t="s">
        <v>1588</v>
      </c>
      <c r="F1757" t="s">
        <v>1572</v>
      </c>
      <c r="G1757" t="s">
        <v>1570</v>
      </c>
      <c r="H1757">
        <v>60</v>
      </c>
      <c r="I1757">
        <v>0</v>
      </c>
      <c r="J1757" t="s">
        <v>2979</v>
      </c>
      <c r="K1757" t="s">
        <v>1479</v>
      </c>
      <c r="L1757" t="s">
        <v>1473</v>
      </c>
      <c r="N1757" t="s">
        <v>1526</v>
      </c>
      <c r="O1757" t="s">
        <v>4349</v>
      </c>
      <c r="P1757" t="s">
        <v>4350</v>
      </c>
      <c r="Q1757" t="s">
        <v>1472</v>
      </c>
      <c r="R1757" t="s">
        <v>2982</v>
      </c>
      <c r="S1757" t="s">
        <v>2983</v>
      </c>
      <c r="T1757" t="s">
        <v>2984</v>
      </c>
      <c r="U1757" t="s">
        <v>2985</v>
      </c>
      <c r="V1757" t="s">
        <v>4351</v>
      </c>
      <c r="W1757" t="s">
        <v>1797</v>
      </c>
      <c r="X1757" s="1">
        <v>44897</v>
      </c>
      <c r="Y1757" t="s">
        <v>1488</v>
      </c>
    </row>
    <row r="1758" spans="1:25" x14ac:dyDescent="0.35">
      <c r="A1758" t="s">
        <v>156</v>
      </c>
      <c r="B1758" t="s">
        <v>157</v>
      </c>
      <c r="C1758" t="s">
        <v>4352</v>
      </c>
      <c r="D1758" t="s">
        <v>4353</v>
      </c>
      <c r="E1758" t="s">
        <v>2557</v>
      </c>
      <c r="F1758" t="s">
        <v>122</v>
      </c>
      <c r="G1758" t="s">
        <v>1578</v>
      </c>
      <c r="H1758">
        <v>172</v>
      </c>
      <c r="I1758">
        <v>0</v>
      </c>
      <c r="J1758" t="s">
        <v>2979</v>
      </c>
      <c r="K1758" t="s">
        <v>1477</v>
      </c>
      <c r="L1758" t="s">
        <v>1473</v>
      </c>
      <c r="N1758" t="s">
        <v>3023</v>
      </c>
      <c r="O1758" t="s">
        <v>4354</v>
      </c>
      <c r="P1758" t="s">
        <v>1542</v>
      </c>
      <c r="Q1758" t="s">
        <v>1474</v>
      </c>
      <c r="R1758" t="s">
        <v>2982</v>
      </c>
      <c r="S1758" t="s">
        <v>2983</v>
      </c>
      <c r="T1758" t="s">
        <v>2984</v>
      </c>
      <c r="U1758" t="s">
        <v>2985</v>
      </c>
      <c r="V1758" t="s">
        <v>3025</v>
      </c>
      <c r="W1758" t="s">
        <v>3026</v>
      </c>
      <c r="X1758" s="1">
        <v>44414</v>
      </c>
      <c r="Y1758" t="s">
        <v>1488</v>
      </c>
    </row>
    <row r="1759" spans="1:25" x14ac:dyDescent="0.35">
      <c r="A1759" t="s">
        <v>156</v>
      </c>
      <c r="B1759" t="s">
        <v>157</v>
      </c>
      <c r="C1759" t="s">
        <v>2342</v>
      </c>
      <c r="D1759" t="s">
        <v>4355</v>
      </c>
      <c r="E1759" t="s">
        <v>2343</v>
      </c>
      <c r="F1759" t="s">
        <v>4356</v>
      </c>
      <c r="G1759" t="s">
        <v>4040</v>
      </c>
      <c r="H1759">
        <v>61</v>
      </c>
      <c r="I1759">
        <v>0</v>
      </c>
      <c r="J1759" t="s">
        <v>2979</v>
      </c>
      <c r="K1759" t="s">
        <v>1479</v>
      </c>
      <c r="L1759" t="s">
        <v>1471</v>
      </c>
      <c r="N1759" t="s">
        <v>4357</v>
      </c>
      <c r="O1759" t="s">
        <v>4358</v>
      </c>
      <c r="P1759" t="s">
        <v>4127</v>
      </c>
      <c r="Q1759" t="s">
        <v>1474</v>
      </c>
      <c r="R1759" t="s">
        <v>2982</v>
      </c>
      <c r="S1759" t="s">
        <v>2983</v>
      </c>
      <c r="T1759" t="s">
        <v>3277</v>
      </c>
      <c r="U1759" t="s">
        <v>2985</v>
      </c>
      <c r="V1759" t="s">
        <v>4359</v>
      </c>
      <c r="W1759" t="s">
        <v>4360</v>
      </c>
      <c r="X1759" s="1">
        <v>44733</v>
      </c>
      <c r="Y1759" t="s">
        <v>1488</v>
      </c>
    </row>
    <row r="1760" spans="1:25" x14ac:dyDescent="0.35">
      <c r="A1760" t="s">
        <v>156</v>
      </c>
      <c r="B1760" t="s">
        <v>157</v>
      </c>
      <c r="C1760" t="s">
        <v>2297</v>
      </c>
      <c r="D1760" t="s">
        <v>3044</v>
      </c>
      <c r="E1760" t="s">
        <v>1510</v>
      </c>
      <c r="F1760" t="s">
        <v>2850</v>
      </c>
      <c r="G1760" t="s">
        <v>3045</v>
      </c>
      <c r="H1760">
        <v>1</v>
      </c>
      <c r="I1760">
        <v>0</v>
      </c>
      <c r="J1760" t="s">
        <v>2979</v>
      </c>
      <c r="K1760" t="s">
        <v>1479</v>
      </c>
      <c r="L1760" t="s">
        <v>1473</v>
      </c>
      <c r="N1760" t="s">
        <v>3046</v>
      </c>
      <c r="O1760" t="s">
        <v>3047</v>
      </c>
      <c r="P1760" t="s">
        <v>3048</v>
      </c>
      <c r="Q1760" t="s">
        <v>1474</v>
      </c>
      <c r="R1760" t="s">
        <v>2982</v>
      </c>
      <c r="S1760" t="s">
        <v>2983</v>
      </c>
      <c r="T1760" t="s">
        <v>3049</v>
      </c>
      <c r="U1760" t="s">
        <v>2985</v>
      </c>
      <c r="V1760" t="s">
        <v>4361</v>
      </c>
      <c r="W1760" t="s">
        <v>4362</v>
      </c>
      <c r="X1760" s="1">
        <v>44462</v>
      </c>
      <c r="Y1760" t="s">
        <v>1488</v>
      </c>
    </row>
    <row r="1761" spans="1:25" x14ac:dyDescent="0.35">
      <c r="A1761" t="s">
        <v>156</v>
      </c>
      <c r="B1761" t="s">
        <v>157</v>
      </c>
      <c r="C1761" t="s">
        <v>2279</v>
      </c>
      <c r="D1761" t="s">
        <v>3432</v>
      </c>
      <c r="E1761" t="s">
        <v>2280</v>
      </c>
      <c r="F1761" t="s">
        <v>2796</v>
      </c>
      <c r="G1761" t="s">
        <v>4363</v>
      </c>
      <c r="H1761">
        <v>10</v>
      </c>
      <c r="I1761">
        <v>0</v>
      </c>
      <c r="J1761" t="s">
        <v>2979</v>
      </c>
      <c r="K1761" t="s">
        <v>1479</v>
      </c>
      <c r="L1761" t="s">
        <v>1473</v>
      </c>
      <c r="N1761" t="s">
        <v>3046</v>
      </c>
      <c r="O1761" t="s">
        <v>3047</v>
      </c>
      <c r="P1761" t="s">
        <v>4364</v>
      </c>
      <c r="Q1761" t="s">
        <v>1474</v>
      </c>
      <c r="R1761" t="s">
        <v>2982</v>
      </c>
      <c r="S1761" t="s">
        <v>2983</v>
      </c>
      <c r="T1761" t="s">
        <v>3049</v>
      </c>
      <c r="U1761" t="s">
        <v>2985</v>
      </c>
      <c r="V1761" t="s">
        <v>3050</v>
      </c>
      <c r="W1761" t="s">
        <v>3051</v>
      </c>
      <c r="X1761" s="1">
        <v>44453</v>
      </c>
      <c r="Y1761" t="s">
        <v>1488</v>
      </c>
    </row>
    <row r="1762" spans="1:25" x14ac:dyDescent="0.35">
      <c r="A1762" t="s">
        <v>156</v>
      </c>
      <c r="B1762" t="s">
        <v>157</v>
      </c>
      <c r="C1762" t="s">
        <v>1780</v>
      </c>
      <c r="D1762" t="s">
        <v>3072</v>
      </c>
      <c r="E1762" t="s">
        <v>1781</v>
      </c>
      <c r="F1762" t="s">
        <v>122</v>
      </c>
      <c r="G1762" t="s">
        <v>1578</v>
      </c>
      <c r="H1762">
        <v>1350</v>
      </c>
      <c r="I1762">
        <v>0</v>
      </c>
      <c r="J1762" t="s">
        <v>2979</v>
      </c>
      <c r="K1762" t="s">
        <v>1477</v>
      </c>
      <c r="L1762" t="s">
        <v>1473</v>
      </c>
      <c r="N1762" t="s">
        <v>4365</v>
      </c>
      <c r="O1762" t="s">
        <v>4366</v>
      </c>
      <c r="P1762" t="s">
        <v>1542</v>
      </c>
      <c r="Q1762" t="s">
        <v>1474</v>
      </c>
      <c r="R1762" t="s">
        <v>2982</v>
      </c>
      <c r="S1762" t="s">
        <v>2983</v>
      </c>
      <c r="T1762" t="s">
        <v>2984</v>
      </c>
      <c r="U1762" t="s">
        <v>2985</v>
      </c>
      <c r="V1762" t="s">
        <v>4367</v>
      </c>
      <c r="W1762" t="s">
        <v>4368</v>
      </c>
      <c r="X1762" s="1">
        <v>44414</v>
      </c>
      <c r="Y1762" t="s">
        <v>1488</v>
      </c>
    </row>
    <row r="1763" spans="1:25" x14ac:dyDescent="0.35">
      <c r="A1763" t="s">
        <v>156</v>
      </c>
      <c r="B1763" t="s">
        <v>157</v>
      </c>
      <c r="C1763" t="s">
        <v>1597</v>
      </c>
      <c r="D1763" t="s">
        <v>3082</v>
      </c>
      <c r="E1763" t="s">
        <v>1598</v>
      </c>
      <c r="F1763" t="s">
        <v>122</v>
      </c>
      <c r="G1763" t="s">
        <v>1578</v>
      </c>
      <c r="H1763">
        <v>240</v>
      </c>
      <c r="I1763">
        <v>0</v>
      </c>
      <c r="J1763" t="s">
        <v>2979</v>
      </c>
      <c r="K1763" t="s">
        <v>1477</v>
      </c>
      <c r="L1763" t="s">
        <v>1473</v>
      </c>
      <c r="N1763" t="s">
        <v>4369</v>
      </c>
      <c r="O1763" t="s">
        <v>4370</v>
      </c>
      <c r="P1763" t="s">
        <v>1542</v>
      </c>
      <c r="Q1763" t="s">
        <v>1474</v>
      </c>
      <c r="R1763" t="s">
        <v>2982</v>
      </c>
      <c r="S1763" t="s">
        <v>2983</v>
      </c>
      <c r="T1763" t="s">
        <v>2984</v>
      </c>
      <c r="U1763" t="s">
        <v>2985</v>
      </c>
      <c r="V1763" t="s">
        <v>3085</v>
      </c>
      <c r="W1763" t="s">
        <v>1599</v>
      </c>
      <c r="X1763" s="1">
        <v>44414</v>
      </c>
      <c r="Y1763" t="s">
        <v>1488</v>
      </c>
    </row>
    <row r="1764" spans="1:25" x14ac:dyDescent="0.35">
      <c r="A1764" t="s">
        <v>156</v>
      </c>
      <c r="B1764" t="s">
        <v>157</v>
      </c>
      <c r="C1764" t="s">
        <v>1597</v>
      </c>
      <c r="D1764" t="s">
        <v>3082</v>
      </c>
      <c r="E1764" t="s">
        <v>1598</v>
      </c>
      <c r="F1764" t="s">
        <v>122</v>
      </c>
      <c r="G1764" t="s">
        <v>1578</v>
      </c>
      <c r="H1764">
        <v>240</v>
      </c>
      <c r="I1764">
        <v>0</v>
      </c>
      <c r="J1764" t="s">
        <v>2979</v>
      </c>
      <c r="K1764" t="s">
        <v>1477</v>
      </c>
      <c r="L1764" t="s">
        <v>1473</v>
      </c>
      <c r="N1764" t="s">
        <v>4371</v>
      </c>
      <c r="O1764" t="s">
        <v>4372</v>
      </c>
      <c r="P1764" t="s">
        <v>1542</v>
      </c>
      <c r="Q1764" t="s">
        <v>1474</v>
      </c>
      <c r="R1764" t="s">
        <v>2982</v>
      </c>
      <c r="S1764" t="s">
        <v>2983</v>
      </c>
      <c r="T1764" t="s">
        <v>2984</v>
      </c>
      <c r="U1764" t="s">
        <v>2985</v>
      </c>
      <c r="V1764" t="s">
        <v>3085</v>
      </c>
      <c r="W1764" t="s">
        <v>1599</v>
      </c>
      <c r="X1764" s="1">
        <v>44414</v>
      </c>
      <c r="Y1764" t="s">
        <v>1488</v>
      </c>
    </row>
    <row r="1765" spans="1:25" x14ac:dyDescent="0.35">
      <c r="A1765" t="s">
        <v>156</v>
      </c>
      <c r="B1765" t="s">
        <v>157</v>
      </c>
      <c r="C1765" t="s">
        <v>1597</v>
      </c>
      <c r="D1765" t="s">
        <v>3082</v>
      </c>
      <c r="E1765" t="s">
        <v>1598</v>
      </c>
      <c r="F1765" t="s">
        <v>122</v>
      </c>
      <c r="G1765" t="s">
        <v>1578</v>
      </c>
      <c r="H1765">
        <v>240</v>
      </c>
      <c r="I1765">
        <v>0</v>
      </c>
      <c r="J1765" t="s">
        <v>2979</v>
      </c>
      <c r="K1765" t="s">
        <v>1477</v>
      </c>
      <c r="L1765" t="s">
        <v>1473</v>
      </c>
      <c r="N1765" t="s">
        <v>4373</v>
      </c>
      <c r="O1765" t="s">
        <v>4374</v>
      </c>
      <c r="P1765" t="s">
        <v>1542</v>
      </c>
      <c r="Q1765" t="s">
        <v>1474</v>
      </c>
      <c r="R1765" t="s">
        <v>2982</v>
      </c>
      <c r="S1765" t="s">
        <v>2983</v>
      </c>
      <c r="T1765" t="s">
        <v>2984</v>
      </c>
      <c r="U1765" t="s">
        <v>2985</v>
      </c>
      <c r="V1765" t="s">
        <v>3085</v>
      </c>
      <c r="W1765" t="s">
        <v>1599</v>
      </c>
      <c r="X1765" s="1">
        <v>44414</v>
      </c>
      <c r="Y1765" t="s">
        <v>1488</v>
      </c>
    </row>
    <row r="1766" spans="1:25" x14ac:dyDescent="0.35">
      <c r="A1766" t="s">
        <v>156</v>
      </c>
      <c r="B1766" t="s">
        <v>157</v>
      </c>
      <c r="C1766" t="s">
        <v>1752</v>
      </c>
      <c r="D1766" t="s">
        <v>4057</v>
      </c>
      <c r="E1766" t="s">
        <v>1753</v>
      </c>
      <c r="F1766" t="s">
        <v>122</v>
      </c>
      <c r="G1766" t="s">
        <v>1578</v>
      </c>
      <c r="H1766">
        <v>16</v>
      </c>
      <c r="I1766">
        <v>0</v>
      </c>
      <c r="J1766" t="s">
        <v>2979</v>
      </c>
      <c r="K1766" t="s">
        <v>1477</v>
      </c>
      <c r="L1766" t="s">
        <v>1473</v>
      </c>
      <c r="N1766" t="s">
        <v>4375</v>
      </c>
      <c r="O1766" t="s">
        <v>4376</v>
      </c>
      <c r="P1766" t="s">
        <v>1542</v>
      </c>
      <c r="Q1766" t="s">
        <v>1474</v>
      </c>
      <c r="R1766" t="s">
        <v>2982</v>
      </c>
      <c r="S1766" t="s">
        <v>2983</v>
      </c>
      <c r="T1766" t="s">
        <v>2984</v>
      </c>
      <c r="U1766" t="s">
        <v>2985</v>
      </c>
      <c r="V1766" t="s">
        <v>4377</v>
      </c>
      <c r="W1766" t="s">
        <v>1754</v>
      </c>
      <c r="X1766" s="1">
        <v>44414</v>
      </c>
      <c r="Y1766" t="s">
        <v>1488</v>
      </c>
    </row>
    <row r="1767" spans="1:25" x14ac:dyDescent="0.35">
      <c r="A1767" t="s">
        <v>156</v>
      </c>
      <c r="B1767" t="s">
        <v>157</v>
      </c>
      <c r="C1767" t="s">
        <v>3706</v>
      </c>
      <c r="D1767" t="s">
        <v>3707</v>
      </c>
      <c r="E1767" t="s">
        <v>2450</v>
      </c>
      <c r="F1767" t="s">
        <v>122</v>
      </c>
      <c r="G1767" t="s">
        <v>1578</v>
      </c>
      <c r="H1767">
        <v>600</v>
      </c>
      <c r="I1767">
        <v>0</v>
      </c>
      <c r="J1767" t="s">
        <v>2979</v>
      </c>
      <c r="K1767" t="s">
        <v>1477</v>
      </c>
      <c r="L1767" t="s">
        <v>1473</v>
      </c>
      <c r="N1767" t="s">
        <v>4378</v>
      </c>
      <c r="O1767" t="s">
        <v>4379</v>
      </c>
      <c r="P1767" t="s">
        <v>1542</v>
      </c>
      <c r="Q1767" t="s">
        <v>1474</v>
      </c>
      <c r="R1767" t="s">
        <v>2982</v>
      </c>
      <c r="S1767" t="s">
        <v>2983</v>
      </c>
      <c r="T1767" t="s">
        <v>2984</v>
      </c>
      <c r="U1767" t="s">
        <v>2985</v>
      </c>
      <c r="X1767" s="1">
        <v>44414</v>
      </c>
      <c r="Y1767" t="s">
        <v>1488</v>
      </c>
    </row>
    <row r="1768" spans="1:25" x14ac:dyDescent="0.35">
      <c r="A1768" t="s">
        <v>156</v>
      </c>
      <c r="B1768" t="s">
        <v>157</v>
      </c>
      <c r="C1768" t="s">
        <v>3102</v>
      </c>
      <c r="D1768" t="s">
        <v>3103</v>
      </c>
      <c r="E1768" t="s">
        <v>2497</v>
      </c>
      <c r="F1768" t="s">
        <v>122</v>
      </c>
      <c r="G1768" t="s">
        <v>1578</v>
      </c>
      <c r="H1768">
        <v>340</v>
      </c>
      <c r="I1768">
        <v>0</v>
      </c>
      <c r="J1768" t="s">
        <v>2979</v>
      </c>
      <c r="K1768" t="s">
        <v>1477</v>
      </c>
      <c r="L1768" t="s">
        <v>1473</v>
      </c>
      <c r="N1768" t="s">
        <v>4380</v>
      </c>
      <c r="O1768" t="s">
        <v>4381</v>
      </c>
      <c r="P1768" t="s">
        <v>1542</v>
      </c>
      <c r="Q1768" t="s">
        <v>1474</v>
      </c>
      <c r="R1768" t="s">
        <v>2982</v>
      </c>
      <c r="S1768" t="s">
        <v>2983</v>
      </c>
      <c r="T1768" t="s">
        <v>2984</v>
      </c>
      <c r="U1768" t="s">
        <v>2985</v>
      </c>
      <c r="X1768" s="1">
        <v>44414</v>
      </c>
      <c r="Y1768" t="s">
        <v>1488</v>
      </c>
    </row>
    <row r="1769" spans="1:25" x14ac:dyDescent="0.35">
      <c r="A1769" t="s">
        <v>156</v>
      </c>
      <c r="B1769" t="s">
        <v>157</v>
      </c>
      <c r="C1769" t="s">
        <v>2778</v>
      </c>
      <c r="D1769" t="s">
        <v>3112</v>
      </c>
      <c r="E1769" t="s">
        <v>2463</v>
      </c>
      <c r="F1769" t="s">
        <v>1665</v>
      </c>
      <c r="G1769" t="s">
        <v>1672</v>
      </c>
      <c r="H1769">
        <v>21</v>
      </c>
      <c r="I1769">
        <v>0</v>
      </c>
      <c r="J1769" t="s">
        <v>2979</v>
      </c>
      <c r="K1769" t="s">
        <v>1479</v>
      </c>
      <c r="L1769" t="s">
        <v>1473</v>
      </c>
      <c r="N1769" t="s">
        <v>3113</v>
      </c>
      <c r="O1769" t="s">
        <v>3114</v>
      </c>
      <c r="P1769" t="s">
        <v>3115</v>
      </c>
      <c r="Q1769" t="s">
        <v>1474</v>
      </c>
      <c r="R1769" t="s">
        <v>2982</v>
      </c>
      <c r="S1769" t="s">
        <v>2983</v>
      </c>
      <c r="T1769" t="s">
        <v>3116</v>
      </c>
      <c r="U1769" t="s">
        <v>2985</v>
      </c>
      <c r="V1769" t="s">
        <v>3833</v>
      </c>
      <c r="W1769" t="s">
        <v>3834</v>
      </c>
      <c r="X1769" s="1">
        <v>44454</v>
      </c>
      <c r="Y1769" t="s">
        <v>1488</v>
      </c>
    </row>
    <row r="1770" spans="1:25" x14ac:dyDescent="0.35">
      <c r="A1770" t="s">
        <v>156</v>
      </c>
      <c r="B1770" t="s">
        <v>157</v>
      </c>
      <c r="C1770" t="s">
        <v>1879</v>
      </c>
      <c r="D1770" t="s">
        <v>2993</v>
      </c>
      <c r="E1770" t="s">
        <v>1880</v>
      </c>
      <c r="F1770" t="s">
        <v>122</v>
      </c>
      <c r="G1770" t="s">
        <v>1578</v>
      </c>
      <c r="H1770">
        <v>639</v>
      </c>
      <c r="I1770">
        <v>0</v>
      </c>
      <c r="J1770" t="s">
        <v>2979</v>
      </c>
      <c r="K1770" t="s">
        <v>1477</v>
      </c>
      <c r="L1770" t="s">
        <v>1473</v>
      </c>
      <c r="N1770" t="s">
        <v>4083</v>
      </c>
      <c r="O1770" t="s">
        <v>4084</v>
      </c>
      <c r="P1770" t="s">
        <v>1542</v>
      </c>
      <c r="Q1770" t="s">
        <v>1474</v>
      </c>
      <c r="R1770" t="s">
        <v>2982</v>
      </c>
      <c r="S1770" t="s">
        <v>2983</v>
      </c>
      <c r="T1770" t="s">
        <v>2984</v>
      </c>
      <c r="U1770" t="s">
        <v>2985</v>
      </c>
      <c r="V1770" t="s">
        <v>4207</v>
      </c>
      <c r="W1770" t="s">
        <v>4382</v>
      </c>
      <c r="X1770" s="1">
        <v>44411</v>
      </c>
      <c r="Y1770" t="s">
        <v>1488</v>
      </c>
    </row>
    <row r="1771" spans="1:25" x14ac:dyDescent="0.35">
      <c r="A1771" t="s">
        <v>156</v>
      </c>
      <c r="B1771" t="s">
        <v>157</v>
      </c>
      <c r="C1771" t="s">
        <v>2708</v>
      </c>
      <c r="D1771" t="s">
        <v>3133</v>
      </c>
      <c r="E1771" t="s">
        <v>1516</v>
      </c>
      <c r="F1771" t="s">
        <v>2707</v>
      </c>
      <c r="G1771" t="s">
        <v>3134</v>
      </c>
      <c r="H1771">
        <v>9600</v>
      </c>
      <c r="I1771">
        <v>0</v>
      </c>
      <c r="J1771" t="s">
        <v>2979</v>
      </c>
      <c r="K1771" t="s">
        <v>1479</v>
      </c>
      <c r="L1771" t="s">
        <v>1473</v>
      </c>
      <c r="N1771" t="s">
        <v>4383</v>
      </c>
      <c r="O1771" t="s">
        <v>4384</v>
      </c>
      <c r="P1771" t="s">
        <v>4385</v>
      </c>
      <c r="Q1771" t="s">
        <v>1474</v>
      </c>
      <c r="R1771" t="s">
        <v>2982</v>
      </c>
      <c r="S1771" t="s">
        <v>2983</v>
      </c>
      <c r="T1771" t="s">
        <v>3116</v>
      </c>
      <c r="U1771" t="s">
        <v>2985</v>
      </c>
      <c r="X1771" s="1">
        <v>44351</v>
      </c>
      <c r="Y1771" t="s">
        <v>1488</v>
      </c>
    </row>
    <row r="1772" spans="1:25" x14ac:dyDescent="0.35">
      <c r="A1772" t="s">
        <v>156</v>
      </c>
      <c r="B1772" t="s">
        <v>157</v>
      </c>
      <c r="C1772" t="s">
        <v>2279</v>
      </c>
      <c r="D1772" t="s">
        <v>3432</v>
      </c>
      <c r="E1772" t="s">
        <v>2280</v>
      </c>
      <c r="F1772" t="s">
        <v>4386</v>
      </c>
      <c r="G1772" t="s">
        <v>4387</v>
      </c>
      <c r="H1772">
        <v>7</v>
      </c>
      <c r="I1772">
        <v>0</v>
      </c>
      <c r="J1772" t="s">
        <v>2979</v>
      </c>
      <c r="K1772" t="s">
        <v>1479</v>
      </c>
      <c r="L1772" t="s">
        <v>1473</v>
      </c>
      <c r="N1772" t="s">
        <v>4041</v>
      </c>
      <c r="O1772" t="s">
        <v>4042</v>
      </c>
      <c r="P1772" t="s">
        <v>4364</v>
      </c>
      <c r="Q1772" t="s">
        <v>1474</v>
      </c>
      <c r="R1772" t="s">
        <v>2982</v>
      </c>
      <c r="S1772" t="s">
        <v>2983</v>
      </c>
      <c r="T1772" t="s">
        <v>3049</v>
      </c>
      <c r="U1772" t="s">
        <v>2985</v>
      </c>
      <c r="X1772" s="1">
        <v>44407</v>
      </c>
      <c r="Y1772" t="s">
        <v>1488</v>
      </c>
    </row>
    <row r="1773" spans="1:25" x14ac:dyDescent="0.35">
      <c r="A1773" t="s">
        <v>156</v>
      </c>
      <c r="B1773" t="s">
        <v>157</v>
      </c>
      <c r="C1773" t="s">
        <v>1970</v>
      </c>
      <c r="D1773" t="s">
        <v>4388</v>
      </c>
      <c r="E1773" t="s">
        <v>1971</v>
      </c>
      <c r="F1773" t="s">
        <v>122</v>
      </c>
      <c r="G1773" t="s">
        <v>1972</v>
      </c>
      <c r="H1773">
        <v>99</v>
      </c>
      <c r="I1773">
        <v>0</v>
      </c>
      <c r="J1773" t="s">
        <v>2979</v>
      </c>
      <c r="K1773" t="s">
        <v>1477</v>
      </c>
      <c r="L1773" t="s">
        <v>1473</v>
      </c>
      <c r="N1773" t="s">
        <v>3667</v>
      </c>
      <c r="O1773" t="s">
        <v>3668</v>
      </c>
      <c r="P1773" t="s">
        <v>1542</v>
      </c>
      <c r="Q1773" t="s">
        <v>1474</v>
      </c>
      <c r="R1773" t="s">
        <v>2982</v>
      </c>
      <c r="S1773" t="s">
        <v>2983</v>
      </c>
      <c r="T1773" t="s">
        <v>2984</v>
      </c>
      <c r="U1773" t="s">
        <v>2985</v>
      </c>
      <c r="V1773" t="s">
        <v>4085</v>
      </c>
      <c r="W1773" t="s">
        <v>4086</v>
      </c>
      <c r="X1773" s="1">
        <v>44609</v>
      </c>
      <c r="Y1773" t="s">
        <v>1488</v>
      </c>
    </row>
    <row r="1774" spans="1:25" x14ac:dyDescent="0.35">
      <c r="A1774" t="s">
        <v>156</v>
      </c>
      <c r="B1774" t="s">
        <v>157</v>
      </c>
      <c r="C1774" t="s">
        <v>2880</v>
      </c>
      <c r="D1774" t="s">
        <v>4389</v>
      </c>
      <c r="E1774" t="s">
        <v>2426</v>
      </c>
      <c r="F1774" t="s">
        <v>122</v>
      </c>
      <c r="G1774" t="s">
        <v>1972</v>
      </c>
      <c r="H1774">
        <v>5</v>
      </c>
      <c r="I1774">
        <v>0</v>
      </c>
      <c r="J1774" t="s">
        <v>2979</v>
      </c>
      <c r="K1774" t="s">
        <v>1478</v>
      </c>
      <c r="L1774" t="s">
        <v>1473</v>
      </c>
      <c r="N1774" t="s">
        <v>4390</v>
      </c>
      <c r="O1774" t="s">
        <v>4391</v>
      </c>
      <c r="P1774" t="s">
        <v>1542</v>
      </c>
      <c r="Q1774" t="s">
        <v>1474</v>
      </c>
      <c r="R1774" t="s">
        <v>2982</v>
      </c>
      <c r="S1774" t="s">
        <v>2983</v>
      </c>
      <c r="T1774" t="s">
        <v>2984</v>
      </c>
      <c r="U1774" t="s">
        <v>2985</v>
      </c>
      <c r="V1774" t="s">
        <v>3246</v>
      </c>
      <c r="W1774" t="s">
        <v>4094</v>
      </c>
      <c r="X1774" s="1">
        <v>44651</v>
      </c>
      <c r="Y1774" t="s">
        <v>1488</v>
      </c>
    </row>
    <row r="1775" spans="1:25" x14ac:dyDescent="0.35">
      <c r="A1775" t="s">
        <v>156</v>
      </c>
      <c r="B1775" t="s">
        <v>157</v>
      </c>
      <c r="C1775" t="s">
        <v>2759</v>
      </c>
      <c r="D1775" t="s">
        <v>4392</v>
      </c>
      <c r="E1775" t="s">
        <v>2565</v>
      </c>
      <c r="F1775" t="s">
        <v>122</v>
      </c>
      <c r="G1775" t="s">
        <v>1972</v>
      </c>
      <c r="H1775">
        <v>1</v>
      </c>
      <c r="I1775">
        <v>0</v>
      </c>
      <c r="J1775" t="s">
        <v>2979</v>
      </c>
      <c r="K1775" t="s">
        <v>1478</v>
      </c>
      <c r="L1775" t="s">
        <v>1473</v>
      </c>
      <c r="N1775" t="s">
        <v>3087</v>
      </c>
      <c r="O1775" t="s">
        <v>3169</v>
      </c>
      <c r="P1775" t="s">
        <v>1542</v>
      </c>
      <c r="Q1775" t="s">
        <v>1474</v>
      </c>
      <c r="R1775" t="s">
        <v>2982</v>
      </c>
      <c r="S1775" t="s">
        <v>2983</v>
      </c>
      <c r="T1775" t="s">
        <v>2984</v>
      </c>
      <c r="U1775" t="s">
        <v>2985</v>
      </c>
      <c r="X1775" s="1">
        <v>44625</v>
      </c>
      <c r="Y1775" t="s">
        <v>1488</v>
      </c>
    </row>
    <row r="1776" spans="1:25" x14ac:dyDescent="0.35">
      <c r="A1776" t="s">
        <v>156</v>
      </c>
      <c r="B1776" t="s">
        <v>157</v>
      </c>
      <c r="C1776" t="s">
        <v>2759</v>
      </c>
      <c r="D1776" t="s">
        <v>4392</v>
      </c>
      <c r="E1776" t="s">
        <v>2565</v>
      </c>
      <c r="F1776" t="s">
        <v>122</v>
      </c>
      <c r="G1776" t="s">
        <v>1972</v>
      </c>
      <c r="H1776">
        <v>5</v>
      </c>
      <c r="I1776">
        <v>0</v>
      </c>
      <c r="J1776" t="s">
        <v>2979</v>
      </c>
      <c r="K1776" t="s">
        <v>1478</v>
      </c>
      <c r="L1776" t="s">
        <v>1473</v>
      </c>
      <c r="N1776" t="s">
        <v>4196</v>
      </c>
      <c r="O1776" t="s">
        <v>4197</v>
      </c>
      <c r="P1776" t="s">
        <v>1542</v>
      </c>
      <c r="Q1776" t="s">
        <v>1474</v>
      </c>
      <c r="R1776" t="s">
        <v>2982</v>
      </c>
      <c r="S1776" t="s">
        <v>2983</v>
      </c>
      <c r="T1776" t="s">
        <v>2984</v>
      </c>
      <c r="U1776" t="s">
        <v>2985</v>
      </c>
      <c r="X1776" s="1">
        <v>44625</v>
      </c>
      <c r="Y1776" t="s">
        <v>1488</v>
      </c>
    </row>
    <row r="1777" spans="1:25" x14ac:dyDescent="0.35">
      <c r="A1777" t="s">
        <v>156</v>
      </c>
      <c r="B1777" t="s">
        <v>157</v>
      </c>
      <c r="C1777" t="s">
        <v>2759</v>
      </c>
      <c r="D1777" t="s">
        <v>4392</v>
      </c>
      <c r="E1777" t="s">
        <v>2565</v>
      </c>
      <c r="F1777" t="s">
        <v>122</v>
      </c>
      <c r="G1777" t="s">
        <v>1972</v>
      </c>
      <c r="H1777">
        <v>17</v>
      </c>
      <c r="I1777">
        <v>0</v>
      </c>
      <c r="J1777" t="s">
        <v>2979</v>
      </c>
      <c r="K1777" t="s">
        <v>1478</v>
      </c>
      <c r="L1777" t="s">
        <v>1473</v>
      </c>
      <c r="N1777" t="s">
        <v>4196</v>
      </c>
      <c r="O1777" t="s">
        <v>4197</v>
      </c>
      <c r="P1777" t="s">
        <v>1542</v>
      </c>
      <c r="Q1777" t="s">
        <v>1474</v>
      </c>
      <c r="R1777" t="s">
        <v>2982</v>
      </c>
      <c r="S1777" t="s">
        <v>2983</v>
      </c>
      <c r="T1777" t="s">
        <v>2984</v>
      </c>
      <c r="U1777" t="s">
        <v>2985</v>
      </c>
      <c r="V1777" t="s">
        <v>4393</v>
      </c>
      <c r="W1777" t="s">
        <v>4394</v>
      </c>
      <c r="X1777" s="1">
        <v>44625</v>
      </c>
      <c r="Y1777" t="s">
        <v>1488</v>
      </c>
    </row>
    <row r="1778" spans="1:25" x14ac:dyDescent="0.35">
      <c r="A1778" t="s">
        <v>156</v>
      </c>
      <c r="B1778" t="s">
        <v>157</v>
      </c>
      <c r="C1778" t="s">
        <v>2782</v>
      </c>
      <c r="D1778" t="s">
        <v>3152</v>
      </c>
      <c r="E1778" t="s">
        <v>2478</v>
      </c>
      <c r="F1778" t="s">
        <v>1638</v>
      </c>
      <c r="G1778" t="s">
        <v>2148</v>
      </c>
      <c r="H1778">
        <v>200</v>
      </c>
      <c r="I1778">
        <v>0</v>
      </c>
      <c r="J1778" t="s">
        <v>2979</v>
      </c>
      <c r="K1778" t="s">
        <v>1479</v>
      </c>
      <c r="L1778" t="s">
        <v>1473</v>
      </c>
      <c r="N1778" t="s">
        <v>3153</v>
      </c>
      <c r="O1778" t="s">
        <v>3154</v>
      </c>
      <c r="P1778" t="s">
        <v>3115</v>
      </c>
      <c r="Q1778" t="s">
        <v>1474</v>
      </c>
      <c r="R1778" t="s">
        <v>2982</v>
      </c>
      <c r="S1778" t="s">
        <v>2983</v>
      </c>
      <c r="T1778" t="s">
        <v>3116</v>
      </c>
      <c r="U1778" t="s">
        <v>2985</v>
      </c>
      <c r="V1778" t="s">
        <v>4395</v>
      </c>
      <c r="W1778" t="s">
        <v>4396</v>
      </c>
      <c r="X1778" s="1">
        <v>44663</v>
      </c>
      <c r="Y1778" t="s">
        <v>1488</v>
      </c>
    </row>
    <row r="1779" spans="1:25" x14ac:dyDescent="0.35">
      <c r="A1779" t="s">
        <v>156</v>
      </c>
      <c r="B1779" t="s">
        <v>157</v>
      </c>
      <c r="C1779" t="s">
        <v>2944</v>
      </c>
      <c r="D1779" t="s">
        <v>4397</v>
      </c>
      <c r="E1779" t="s">
        <v>2470</v>
      </c>
      <c r="F1779" t="s">
        <v>122</v>
      </c>
      <c r="G1779" t="s">
        <v>1972</v>
      </c>
      <c r="H1779">
        <v>2</v>
      </c>
      <c r="I1779">
        <v>0</v>
      </c>
      <c r="J1779" t="s">
        <v>2979</v>
      </c>
      <c r="K1779" t="s">
        <v>1478</v>
      </c>
      <c r="L1779" t="s">
        <v>1473</v>
      </c>
      <c r="N1779" t="s">
        <v>3403</v>
      </c>
      <c r="O1779" t="s">
        <v>3404</v>
      </c>
      <c r="P1779" t="s">
        <v>1542</v>
      </c>
      <c r="Q1779" t="s">
        <v>1474</v>
      </c>
      <c r="R1779" t="s">
        <v>2982</v>
      </c>
      <c r="S1779" t="s">
        <v>2983</v>
      </c>
      <c r="T1779" t="s">
        <v>2984</v>
      </c>
      <c r="U1779" t="s">
        <v>2985</v>
      </c>
      <c r="V1779" t="s">
        <v>4103</v>
      </c>
      <c r="W1779" t="s">
        <v>4104</v>
      </c>
      <c r="X1779" s="1">
        <v>44597</v>
      </c>
      <c r="Y1779" t="s">
        <v>1488</v>
      </c>
    </row>
    <row r="1780" spans="1:25" x14ac:dyDescent="0.35">
      <c r="A1780" t="s">
        <v>156</v>
      </c>
      <c r="B1780" t="s">
        <v>157</v>
      </c>
      <c r="C1780" t="s">
        <v>4398</v>
      </c>
      <c r="D1780" t="s">
        <v>4399</v>
      </c>
      <c r="E1780" t="s">
        <v>2539</v>
      </c>
      <c r="F1780" t="s">
        <v>122</v>
      </c>
      <c r="G1780" t="s">
        <v>1972</v>
      </c>
      <c r="H1780">
        <v>1</v>
      </c>
      <c r="I1780">
        <v>0</v>
      </c>
      <c r="J1780" t="s">
        <v>2979</v>
      </c>
      <c r="K1780" t="s">
        <v>1478</v>
      </c>
      <c r="L1780" t="s">
        <v>1473</v>
      </c>
      <c r="N1780" t="s">
        <v>3403</v>
      </c>
      <c r="O1780" t="s">
        <v>3404</v>
      </c>
      <c r="P1780" t="s">
        <v>1542</v>
      </c>
      <c r="Q1780" t="s">
        <v>1474</v>
      </c>
      <c r="R1780" t="s">
        <v>2982</v>
      </c>
      <c r="S1780" t="s">
        <v>2983</v>
      </c>
      <c r="T1780" t="s">
        <v>2984</v>
      </c>
      <c r="U1780" t="s">
        <v>2985</v>
      </c>
      <c r="V1780" t="s">
        <v>4103</v>
      </c>
      <c r="W1780" t="s">
        <v>4104</v>
      </c>
      <c r="X1780" s="1">
        <v>44597</v>
      </c>
      <c r="Y1780" t="s">
        <v>1488</v>
      </c>
    </row>
    <row r="1781" spans="1:25" x14ac:dyDescent="0.35">
      <c r="A1781" t="s">
        <v>156</v>
      </c>
      <c r="B1781" t="s">
        <v>157</v>
      </c>
      <c r="C1781" t="s">
        <v>2275</v>
      </c>
      <c r="D1781" t="s">
        <v>4105</v>
      </c>
      <c r="E1781" t="s">
        <v>2276</v>
      </c>
      <c r="F1781" t="s">
        <v>2772</v>
      </c>
      <c r="G1781" t="s">
        <v>4106</v>
      </c>
      <c r="H1781">
        <v>37</v>
      </c>
      <c r="I1781">
        <v>0</v>
      </c>
      <c r="J1781" t="s">
        <v>2979</v>
      </c>
      <c r="K1781" t="s">
        <v>1479</v>
      </c>
      <c r="L1781" t="s">
        <v>1473</v>
      </c>
      <c r="N1781" t="s">
        <v>4107</v>
      </c>
      <c r="O1781" t="s">
        <v>4108</v>
      </c>
      <c r="P1781" t="s">
        <v>4082</v>
      </c>
      <c r="Q1781" t="s">
        <v>1474</v>
      </c>
      <c r="R1781" t="s">
        <v>2982</v>
      </c>
      <c r="S1781" t="s">
        <v>2983</v>
      </c>
      <c r="T1781" t="s">
        <v>2984</v>
      </c>
      <c r="U1781" t="s">
        <v>2985</v>
      </c>
      <c r="V1781" t="s">
        <v>4400</v>
      </c>
      <c r="W1781" t="s">
        <v>4401</v>
      </c>
      <c r="X1781" s="1">
        <v>44602</v>
      </c>
      <c r="Y1781" t="s">
        <v>1488</v>
      </c>
    </row>
    <row r="1782" spans="1:25" x14ac:dyDescent="0.35">
      <c r="A1782" t="s">
        <v>156</v>
      </c>
      <c r="B1782" t="s">
        <v>157</v>
      </c>
      <c r="C1782" t="s">
        <v>2858</v>
      </c>
      <c r="D1782" t="s">
        <v>4402</v>
      </c>
      <c r="E1782" t="s">
        <v>2605</v>
      </c>
      <c r="F1782" t="s">
        <v>122</v>
      </c>
      <c r="G1782" t="s">
        <v>1972</v>
      </c>
      <c r="H1782">
        <v>150</v>
      </c>
      <c r="I1782">
        <v>0</v>
      </c>
      <c r="J1782" t="s">
        <v>2979</v>
      </c>
      <c r="K1782" t="s">
        <v>1478</v>
      </c>
      <c r="L1782" t="s">
        <v>1473</v>
      </c>
      <c r="N1782" t="s">
        <v>4403</v>
      </c>
      <c r="O1782" t="s">
        <v>4404</v>
      </c>
      <c r="P1782" t="s">
        <v>1542</v>
      </c>
      <c r="Q1782" t="s">
        <v>1474</v>
      </c>
      <c r="R1782" t="s">
        <v>2982</v>
      </c>
      <c r="S1782" t="s">
        <v>2983</v>
      </c>
      <c r="T1782" t="s">
        <v>2984</v>
      </c>
      <c r="U1782" t="s">
        <v>2985</v>
      </c>
      <c r="V1782" t="s">
        <v>4405</v>
      </c>
      <c r="W1782" t="s">
        <v>4406</v>
      </c>
      <c r="X1782" s="1">
        <v>44600</v>
      </c>
      <c r="Y1782" t="s">
        <v>1488</v>
      </c>
    </row>
    <row r="1783" spans="1:25" x14ac:dyDescent="0.35">
      <c r="A1783" t="s">
        <v>156</v>
      </c>
      <c r="B1783" t="s">
        <v>157</v>
      </c>
      <c r="C1783" t="s">
        <v>2079</v>
      </c>
      <c r="D1783" t="s">
        <v>4149</v>
      </c>
      <c r="E1783" t="s">
        <v>2080</v>
      </c>
      <c r="F1783" t="s">
        <v>2257</v>
      </c>
      <c r="G1783" t="s">
        <v>1773</v>
      </c>
      <c r="H1783">
        <v>5</v>
      </c>
      <c r="I1783">
        <v>0</v>
      </c>
      <c r="J1783" t="s">
        <v>2979</v>
      </c>
      <c r="K1783" t="s">
        <v>1479</v>
      </c>
      <c r="L1783" t="s">
        <v>1473</v>
      </c>
      <c r="N1783" t="s">
        <v>4150</v>
      </c>
      <c r="O1783" t="s">
        <v>4151</v>
      </c>
      <c r="P1783" t="s">
        <v>1542</v>
      </c>
      <c r="Q1783" t="s">
        <v>1474</v>
      </c>
      <c r="R1783" t="s">
        <v>2982</v>
      </c>
      <c r="S1783" t="s">
        <v>2983</v>
      </c>
      <c r="T1783" t="s">
        <v>2984</v>
      </c>
      <c r="U1783" t="s">
        <v>2985</v>
      </c>
      <c r="X1783" s="1">
        <v>44608</v>
      </c>
      <c r="Y1783" t="s">
        <v>1488</v>
      </c>
    </row>
    <row r="1784" spans="1:25" x14ac:dyDescent="0.35">
      <c r="A1784" t="s">
        <v>156</v>
      </c>
      <c r="B1784" t="s">
        <v>157</v>
      </c>
      <c r="C1784" t="s">
        <v>1819</v>
      </c>
      <c r="D1784" t="s">
        <v>4407</v>
      </c>
      <c r="E1784" t="s">
        <v>1820</v>
      </c>
      <c r="F1784" t="s">
        <v>2763</v>
      </c>
      <c r="G1784" t="s">
        <v>3250</v>
      </c>
      <c r="H1784">
        <v>17</v>
      </c>
      <c r="I1784">
        <v>0</v>
      </c>
      <c r="J1784" t="s">
        <v>2979</v>
      </c>
      <c r="K1784" t="s">
        <v>1479</v>
      </c>
      <c r="L1784" t="s">
        <v>1473</v>
      </c>
      <c r="N1784" t="s">
        <v>3066</v>
      </c>
      <c r="O1784" t="s">
        <v>3067</v>
      </c>
      <c r="P1784" t="s">
        <v>3197</v>
      </c>
      <c r="Q1784" t="s">
        <v>1474</v>
      </c>
      <c r="R1784" t="s">
        <v>3198</v>
      </c>
      <c r="S1784" t="s">
        <v>2983</v>
      </c>
      <c r="T1784" t="s">
        <v>3049</v>
      </c>
      <c r="U1784" t="s">
        <v>2985</v>
      </c>
      <c r="V1784" t="s">
        <v>4408</v>
      </c>
      <c r="W1784" t="s">
        <v>4409</v>
      </c>
      <c r="X1784" s="1">
        <v>44533</v>
      </c>
      <c r="Y1784" t="s">
        <v>1488</v>
      </c>
    </row>
    <row r="1785" spans="1:25" x14ac:dyDescent="0.35">
      <c r="A1785" t="s">
        <v>156</v>
      </c>
      <c r="B1785" t="s">
        <v>157</v>
      </c>
      <c r="C1785" t="s">
        <v>1914</v>
      </c>
      <c r="D1785" t="s">
        <v>2997</v>
      </c>
      <c r="E1785" t="s">
        <v>1915</v>
      </c>
      <c r="F1785" t="s">
        <v>1916</v>
      </c>
      <c r="G1785" t="s">
        <v>1788</v>
      </c>
      <c r="H1785">
        <v>231</v>
      </c>
      <c r="I1785">
        <v>0</v>
      </c>
      <c r="J1785" t="s">
        <v>2979</v>
      </c>
      <c r="K1785" t="s">
        <v>1479</v>
      </c>
      <c r="L1785" t="s">
        <v>1473</v>
      </c>
      <c r="N1785" t="s">
        <v>4410</v>
      </c>
      <c r="O1785" t="s">
        <v>4411</v>
      </c>
      <c r="P1785" t="s">
        <v>1542</v>
      </c>
      <c r="Q1785" t="s">
        <v>1474</v>
      </c>
      <c r="R1785" t="s">
        <v>2982</v>
      </c>
      <c r="S1785" t="s">
        <v>2983</v>
      </c>
      <c r="T1785" t="s">
        <v>2984</v>
      </c>
      <c r="U1785" t="s">
        <v>2985</v>
      </c>
      <c r="V1785" t="s">
        <v>3000</v>
      </c>
      <c r="W1785" t="s">
        <v>3001</v>
      </c>
      <c r="X1785" s="1">
        <v>44627</v>
      </c>
      <c r="Y1785" t="s">
        <v>1488</v>
      </c>
    </row>
    <row r="1786" spans="1:25" x14ac:dyDescent="0.35">
      <c r="A1786" t="s">
        <v>156</v>
      </c>
      <c r="B1786" t="s">
        <v>157</v>
      </c>
      <c r="C1786" t="s">
        <v>2856</v>
      </c>
      <c r="D1786" t="s">
        <v>3168</v>
      </c>
      <c r="E1786" t="s">
        <v>2603</v>
      </c>
      <c r="F1786" t="s">
        <v>122</v>
      </c>
      <c r="G1786" t="s">
        <v>1972</v>
      </c>
      <c r="H1786">
        <v>10</v>
      </c>
      <c r="I1786">
        <v>0</v>
      </c>
      <c r="J1786" t="s">
        <v>2979</v>
      </c>
      <c r="K1786" t="s">
        <v>1478</v>
      </c>
      <c r="L1786" t="s">
        <v>1473</v>
      </c>
      <c r="N1786" t="s">
        <v>3863</v>
      </c>
      <c r="O1786" t="s">
        <v>3864</v>
      </c>
      <c r="P1786" t="s">
        <v>1542</v>
      </c>
      <c r="Q1786" t="s">
        <v>1474</v>
      </c>
      <c r="R1786" t="s">
        <v>2982</v>
      </c>
      <c r="S1786" t="s">
        <v>2983</v>
      </c>
      <c r="T1786" t="s">
        <v>2984</v>
      </c>
      <c r="U1786" t="s">
        <v>2985</v>
      </c>
      <c r="V1786" t="s">
        <v>3782</v>
      </c>
      <c r="W1786" t="s">
        <v>3783</v>
      </c>
      <c r="X1786" s="1">
        <v>44627</v>
      </c>
      <c r="Y1786" t="s">
        <v>1488</v>
      </c>
    </row>
    <row r="1787" spans="1:25" x14ac:dyDescent="0.35">
      <c r="A1787" t="s">
        <v>156</v>
      </c>
      <c r="B1787" t="s">
        <v>157</v>
      </c>
      <c r="C1787" t="s">
        <v>2778</v>
      </c>
      <c r="D1787" t="s">
        <v>3112</v>
      </c>
      <c r="E1787" t="s">
        <v>2463</v>
      </c>
      <c r="F1787" t="s">
        <v>1645</v>
      </c>
      <c r="G1787" t="s">
        <v>1537</v>
      </c>
      <c r="H1787">
        <v>60</v>
      </c>
      <c r="I1787">
        <v>0</v>
      </c>
      <c r="J1787" t="s">
        <v>2979</v>
      </c>
      <c r="K1787" t="s">
        <v>1479</v>
      </c>
      <c r="L1787" t="s">
        <v>1473</v>
      </c>
      <c r="N1787" t="s">
        <v>3087</v>
      </c>
      <c r="O1787" t="s">
        <v>3774</v>
      </c>
      <c r="P1787" t="s">
        <v>3115</v>
      </c>
      <c r="Q1787" t="s">
        <v>1474</v>
      </c>
      <c r="R1787" t="s">
        <v>2982</v>
      </c>
      <c r="S1787" t="s">
        <v>2983</v>
      </c>
      <c r="T1787" t="s">
        <v>3116</v>
      </c>
      <c r="U1787" t="s">
        <v>2985</v>
      </c>
      <c r="V1787" t="s">
        <v>3164</v>
      </c>
      <c r="W1787" t="s">
        <v>3165</v>
      </c>
      <c r="X1787" s="1">
        <v>44726</v>
      </c>
      <c r="Y1787" t="s">
        <v>1488</v>
      </c>
    </row>
    <row r="1788" spans="1:25" x14ac:dyDescent="0.35">
      <c r="A1788" t="s">
        <v>156</v>
      </c>
      <c r="B1788" t="s">
        <v>157</v>
      </c>
      <c r="C1788" t="s">
        <v>2778</v>
      </c>
      <c r="D1788" t="s">
        <v>3112</v>
      </c>
      <c r="E1788" t="s">
        <v>2463</v>
      </c>
      <c r="F1788" t="s">
        <v>1645</v>
      </c>
      <c r="G1788" t="s">
        <v>1537</v>
      </c>
      <c r="H1788">
        <v>60</v>
      </c>
      <c r="I1788">
        <v>0</v>
      </c>
      <c r="J1788" t="s">
        <v>2979</v>
      </c>
      <c r="K1788" t="s">
        <v>1479</v>
      </c>
      <c r="L1788" t="s">
        <v>1473</v>
      </c>
      <c r="N1788" t="s">
        <v>3087</v>
      </c>
      <c r="O1788" t="s">
        <v>3774</v>
      </c>
      <c r="P1788" t="s">
        <v>3115</v>
      </c>
      <c r="Q1788" t="s">
        <v>1474</v>
      </c>
      <c r="R1788" t="s">
        <v>2982</v>
      </c>
      <c r="S1788" t="s">
        <v>2983</v>
      </c>
      <c r="T1788" t="s">
        <v>3116</v>
      </c>
      <c r="U1788" t="s">
        <v>2985</v>
      </c>
      <c r="V1788" t="s">
        <v>4412</v>
      </c>
      <c r="W1788" t="s">
        <v>4413</v>
      </c>
      <c r="X1788" s="1">
        <v>44726</v>
      </c>
      <c r="Y1788" t="s">
        <v>1488</v>
      </c>
    </row>
    <row r="1789" spans="1:25" x14ac:dyDescent="0.35">
      <c r="A1789" t="s">
        <v>156</v>
      </c>
      <c r="B1789" t="s">
        <v>157</v>
      </c>
      <c r="C1789" t="s">
        <v>1683</v>
      </c>
      <c r="D1789" t="s">
        <v>3461</v>
      </c>
      <c r="E1789" t="s">
        <v>1684</v>
      </c>
      <c r="F1789" t="s">
        <v>1645</v>
      </c>
      <c r="G1789" t="s">
        <v>1614</v>
      </c>
      <c r="H1789">
        <v>2</v>
      </c>
      <c r="I1789">
        <v>0</v>
      </c>
      <c r="J1789" t="s">
        <v>2979</v>
      </c>
      <c r="K1789" t="s">
        <v>1479</v>
      </c>
      <c r="L1789" t="s">
        <v>1473</v>
      </c>
      <c r="N1789" t="s">
        <v>3300</v>
      </c>
      <c r="O1789" t="s">
        <v>3301</v>
      </c>
      <c r="P1789" t="s">
        <v>4414</v>
      </c>
      <c r="Q1789" t="s">
        <v>1474</v>
      </c>
      <c r="R1789" t="s">
        <v>3198</v>
      </c>
      <c r="S1789" t="s">
        <v>2983</v>
      </c>
      <c r="T1789" t="s">
        <v>2984</v>
      </c>
      <c r="U1789" t="s">
        <v>2985</v>
      </c>
      <c r="V1789" t="s">
        <v>4415</v>
      </c>
      <c r="W1789" t="s">
        <v>4416</v>
      </c>
      <c r="X1789" s="1">
        <v>44722</v>
      </c>
      <c r="Y1789" t="s">
        <v>1488</v>
      </c>
    </row>
    <row r="1790" spans="1:25" x14ac:dyDescent="0.35">
      <c r="A1790" t="s">
        <v>156</v>
      </c>
      <c r="B1790" t="s">
        <v>157</v>
      </c>
      <c r="C1790" t="s">
        <v>1856</v>
      </c>
      <c r="D1790" t="s">
        <v>3205</v>
      </c>
      <c r="E1790" t="s">
        <v>1512</v>
      </c>
      <c r="F1790" t="s">
        <v>2301</v>
      </c>
      <c r="G1790" t="s">
        <v>1570</v>
      </c>
      <c r="H1790">
        <v>3600</v>
      </c>
      <c r="I1790">
        <v>0</v>
      </c>
      <c r="J1790" t="s">
        <v>2979</v>
      </c>
      <c r="K1790" t="s">
        <v>1479</v>
      </c>
      <c r="L1790" t="s">
        <v>1473</v>
      </c>
      <c r="N1790" t="s">
        <v>4417</v>
      </c>
      <c r="O1790" t="s">
        <v>4418</v>
      </c>
      <c r="P1790" t="s">
        <v>1542</v>
      </c>
      <c r="Q1790" t="s">
        <v>1474</v>
      </c>
      <c r="R1790" t="s">
        <v>2982</v>
      </c>
      <c r="S1790" t="s">
        <v>2983</v>
      </c>
      <c r="T1790" t="s">
        <v>2984</v>
      </c>
      <c r="U1790" t="s">
        <v>2985</v>
      </c>
      <c r="V1790" t="s">
        <v>3010</v>
      </c>
      <c r="W1790" t="s">
        <v>3011</v>
      </c>
      <c r="X1790" s="1">
        <v>44769</v>
      </c>
      <c r="Y1790" t="s">
        <v>1488</v>
      </c>
    </row>
    <row r="1791" spans="1:25" x14ac:dyDescent="0.35">
      <c r="A1791" t="s">
        <v>156</v>
      </c>
      <c r="B1791" t="s">
        <v>157</v>
      </c>
      <c r="C1791" t="s">
        <v>1856</v>
      </c>
      <c r="D1791" t="s">
        <v>3205</v>
      </c>
      <c r="E1791" t="s">
        <v>1512</v>
      </c>
      <c r="F1791" t="s">
        <v>2301</v>
      </c>
      <c r="G1791" t="s">
        <v>1570</v>
      </c>
      <c r="H1791">
        <v>3600</v>
      </c>
      <c r="I1791">
        <v>0</v>
      </c>
      <c r="J1791" t="s">
        <v>2979</v>
      </c>
      <c r="K1791" t="s">
        <v>1479</v>
      </c>
      <c r="L1791" t="s">
        <v>1473</v>
      </c>
      <c r="N1791" t="s">
        <v>4419</v>
      </c>
      <c r="O1791" t="s">
        <v>4420</v>
      </c>
      <c r="P1791" t="s">
        <v>1542</v>
      </c>
      <c r="Q1791" t="s">
        <v>1474</v>
      </c>
      <c r="R1791" t="s">
        <v>2982</v>
      </c>
      <c r="S1791" t="s">
        <v>2983</v>
      </c>
      <c r="T1791" t="s">
        <v>2984</v>
      </c>
      <c r="U1791" t="s">
        <v>2985</v>
      </c>
      <c r="V1791" t="s">
        <v>3010</v>
      </c>
      <c r="W1791" t="s">
        <v>3011</v>
      </c>
      <c r="X1791" s="1">
        <v>44769</v>
      </c>
      <c r="Y1791" t="s">
        <v>1488</v>
      </c>
    </row>
    <row r="1792" spans="1:25" x14ac:dyDescent="0.35">
      <c r="A1792" t="s">
        <v>156</v>
      </c>
      <c r="B1792" t="s">
        <v>157</v>
      </c>
      <c r="C1792" t="s">
        <v>1856</v>
      </c>
      <c r="D1792" t="s">
        <v>3205</v>
      </c>
      <c r="E1792" t="s">
        <v>1512</v>
      </c>
      <c r="F1792" t="s">
        <v>2301</v>
      </c>
      <c r="G1792" t="s">
        <v>1570</v>
      </c>
      <c r="H1792">
        <v>3600</v>
      </c>
      <c r="I1792">
        <v>0</v>
      </c>
      <c r="J1792" t="s">
        <v>2979</v>
      </c>
      <c r="K1792" t="s">
        <v>1479</v>
      </c>
      <c r="L1792" t="s">
        <v>1473</v>
      </c>
      <c r="N1792" t="s">
        <v>4421</v>
      </c>
      <c r="O1792" t="s">
        <v>4422</v>
      </c>
      <c r="P1792" t="s">
        <v>1542</v>
      </c>
      <c r="Q1792" t="s">
        <v>1474</v>
      </c>
      <c r="R1792" t="s">
        <v>2982</v>
      </c>
      <c r="S1792" t="s">
        <v>2983</v>
      </c>
      <c r="T1792" t="s">
        <v>2984</v>
      </c>
      <c r="U1792" t="s">
        <v>2985</v>
      </c>
      <c r="V1792" t="s">
        <v>3010</v>
      </c>
      <c r="W1792" t="s">
        <v>3011</v>
      </c>
      <c r="X1792" s="1">
        <v>44769</v>
      </c>
      <c r="Y1792" t="s">
        <v>1488</v>
      </c>
    </row>
    <row r="1793" spans="1:25" x14ac:dyDescent="0.35">
      <c r="A1793" t="s">
        <v>156</v>
      </c>
      <c r="B1793" t="s">
        <v>157</v>
      </c>
      <c r="C1793" t="s">
        <v>2958</v>
      </c>
      <c r="D1793" t="s">
        <v>4423</v>
      </c>
      <c r="E1793" t="s">
        <v>2566</v>
      </c>
      <c r="F1793" t="s">
        <v>122</v>
      </c>
      <c r="G1793" t="s">
        <v>1541</v>
      </c>
      <c r="H1793">
        <v>30</v>
      </c>
      <c r="I1793">
        <v>0</v>
      </c>
      <c r="J1793" t="s">
        <v>2979</v>
      </c>
      <c r="K1793" t="s">
        <v>1478</v>
      </c>
      <c r="L1793" t="s">
        <v>1473</v>
      </c>
      <c r="N1793" t="s">
        <v>3222</v>
      </c>
      <c r="O1793" t="s">
        <v>3223</v>
      </c>
      <c r="P1793" t="s">
        <v>1542</v>
      </c>
      <c r="Q1793" t="s">
        <v>1474</v>
      </c>
      <c r="R1793" t="s">
        <v>2982</v>
      </c>
      <c r="S1793" t="s">
        <v>2983</v>
      </c>
      <c r="T1793" t="s">
        <v>2984</v>
      </c>
      <c r="U1793" t="s">
        <v>2985</v>
      </c>
      <c r="V1793" t="s">
        <v>4424</v>
      </c>
      <c r="W1793" t="s">
        <v>4425</v>
      </c>
      <c r="X1793" s="1">
        <v>44692</v>
      </c>
      <c r="Y1793" t="s">
        <v>1488</v>
      </c>
    </row>
    <row r="1794" spans="1:25" x14ac:dyDescent="0.35">
      <c r="A1794" t="s">
        <v>156</v>
      </c>
      <c r="B1794" t="s">
        <v>157</v>
      </c>
      <c r="C1794" t="s">
        <v>1937</v>
      </c>
      <c r="D1794" t="s">
        <v>4426</v>
      </c>
      <c r="E1794" t="s">
        <v>1938</v>
      </c>
      <c r="F1794" t="s">
        <v>1645</v>
      </c>
      <c r="G1794" t="s">
        <v>1773</v>
      </c>
      <c r="H1794">
        <v>42</v>
      </c>
      <c r="I1794">
        <v>0</v>
      </c>
      <c r="J1794" t="s">
        <v>2979</v>
      </c>
      <c r="K1794" t="s">
        <v>1479</v>
      </c>
      <c r="L1794" t="s">
        <v>1473</v>
      </c>
      <c r="N1794" t="s">
        <v>3113</v>
      </c>
      <c r="O1794" t="s">
        <v>3114</v>
      </c>
      <c r="P1794" t="s">
        <v>3115</v>
      </c>
      <c r="Q1794" t="s">
        <v>1474</v>
      </c>
      <c r="R1794" t="s">
        <v>2982</v>
      </c>
      <c r="S1794" t="s">
        <v>2983</v>
      </c>
      <c r="T1794" t="s">
        <v>3116</v>
      </c>
      <c r="U1794" t="s">
        <v>2985</v>
      </c>
      <c r="V1794" t="s">
        <v>4427</v>
      </c>
      <c r="W1794" t="s">
        <v>4428</v>
      </c>
      <c r="X1794" s="1">
        <v>44761</v>
      </c>
      <c r="Y1794" t="s">
        <v>1488</v>
      </c>
    </row>
    <row r="1795" spans="1:25" x14ac:dyDescent="0.35">
      <c r="A1795" t="s">
        <v>156</v>
      </c>
      <c r="B1795" t="s">
        <v>157</v>
      </c>
      <c r="C1795" t="s">
        <v>2724</v>
      </c>
      <c r="D1795" t="s">
        <v>4429</v>
      </c>
      <c r="E1795" t="s">
        <v>2433</v>
      </c>
      <c r="F1795" t="s">
        <v>122</v>
      </c>
      <c r="G1795" t="s">
        <v>1541</v>
      </c>
      <c r="H1795">
        <v>150</v>
      </c>
      <c r="I1795">
        <v>0</v>
      </c>
      <c r="J1795" t="s">
        <v>2979</v>
      </c>
      <c r="K1795" t="s">
        <v>1478</v>
      </c>
      <c r="L1795" t="s">
        <v>1473</v>
      </c>
      <c r="N1795" t="s">
        <v>4430</v>
      </c>
      <c r="O1795" t="s">
        <v>4431</v>
      </c>
      <c r="P1795" t="s">
        <v>1542</v>
      </c>
      <c r="Q1795" t="s">
        <v>1474</v>
      </c>
      <c r="R1795" t="s">
        <v>2982</v>
      </c>
      <c r="S1795" t="s">
        <v>2983</v>
      </c>
      <c r="T1795" t="s">
        <v>2984</v>
      </c>
      <c r="U1795" t="s">
        <v>2985</v>
      </c>
      <c r="V1795" t="s">
        <v>4432</v>
      </c>
      <c r="W1795" t="s">
        <v>4433</v>
      </c>
      <c r="X1795" s="1">
        <v>44714</v>
      </c>
      <c r="Y1795" t="s">
        <v>1488</v>
      </c>
    </row>
    <row r="1796" spans="1:25" x14ac:dyDescent="0.35">
      <c r="A1796" t="s">
        <v>156</v>
      </c>
      <c r="B1796" t="s">
        <v>157</v>
      </c>
      <c r="C1796" t="s">
        <v>2291</v>
      </c>
      <c r="D1796" t="s">
        <v>3212</v>
      </c>
      <c r="E1796" t="s">
        <v>2292</v>
      </c>
      <c r="F1796" t="s">
        <v>2293</v>
      </c>
      <c r="G1796" t="s">
        <v>1609</v>
      </c>
      <c r="H1796">
        <v>5</v>
      </c>
      <c r="I1796">
        <v>0</v>
      </c>
      <c r="J1796" t="s">
        <v>2979</v>
      </c>
      <c r="K1796" t="s">
        <v>1479</v>
      </c>
      <c r="L1796" t="s">
        <v>1473</v>
      </c>
      <c r="N1796" t="s">
        <v>3066</v>
      </c>
      <c r="O1796" t="s">
        <v>3067</v>
      </c>
      <c r="P1796" t="s">
        <v>3197</v>
      </c>
      <c r="Q1796" t="s">
        <v>1474</v>
      </c>
      <c r="R1796" t="s">
        <v>3198</v>
      </c>
      <c r="S1796" t="s">
        <v>2983</v>
      </c>
      <c r="T1796" t="s">
        <v>3049</v>
      </c>
      <c r="U1796" t="s">
        <v>2985</v>
      </c>
      <c r="V1796" t="s">
        <v>3219</v>
      </c>
      <c r="W1796" t="s">
        <v>3220</v>
      </c>
      <c r="X1796" s="1">
        <v>44756</v>
      </c>
      <c r="Y1796" t="s">
        <v>1488</v>
      </c>
    </row>
    <row r="1797" spans="1:25" x14ac:dyDescent="0.35">
      <c r="A1797" t="s">
        <v>156</v>
      </c>
      <c r="B1797" t="s">
        <v>157</v>
      </c>
      <c r="C1797" t="s">
        <v>2102</v>
      </c>
      <c r="D1797" t="s">
        <v>3585</v>
      </c>
      <c r="E1797" t="s">
        <v>2103</v>
      </c>
      <c r="F1797" t="s">
        <v>2290</v>
      </c>
      <c r="G1797" t="s">
        <v>1570</v>
      </c>
      <c r="H1797">
        <v>7</v>
      </c>
      <c r="I1797">
        <v>0</v>
      </c>
      <c r="J1797" t="s">
        <v>2979</v>
      </c>
      <c r="K1797" t="s">
        <v>1479</v>
      </c>
      <c r="L1797" t="s">
        <v>1473</v>
      </c>
      <c r="N1797" t="s">
        <v>3066</v>
      </c>
      <c r="O1797" t="s">
        <v>3067</v>
      </c>
      <c r="P1797" t="s">
        <v>3197</v>
      </c>
      <c r="Q1797" t="s">
        <v>1474</v>
      </c>
      <c r="R1797" t="s">
        <v>3198</v>
      </c>
      <c r="S1797" t="s">
        <v>2983</v>
      </c>
      <c r="T1797" t="s">
        <v>3049</v>
      </c>
      <c r="U1797" t="s">
        <v>2985</v>
      </c>
      <c r="V1797" t="s">
        <v>4434</v>
      </c>
      <c r="W1797" t="s">
        <v>4435</v>
      </c>
      <c r="X1797" s="1">
        <v>44707</v>
      </c>
      <c r="Y1797" t="s">
        <v>1488</v>
      </c>
    </row>
    <row r="1798" spans="1:25" x14ac:dyDescent="0.35">
      <c r="A1798" t="s">
        <v>156</v>
      </c>
      <c r="B1798" t="s">
        <v>157</v>
      </c>
      <c r="C1798" t="s">
        <v>2907</v>
      </c>
      <c r="D1798" t="s">
        <v>3674</v>
      </c>
      <c r="E1798" t="s">
        <v>2586</v>
      </c>
      <c r="F1798" t="s">
        <v>122</v>
      </c>
      <c r="G1798" t="s">
        <v>1541</v>
      </c>
      <c r="H1798">
        <v>7</v>
      </c>
      <c r="I1798">
        <v>0</v>
      </c>
      <c r="J1798" t="s">
        <v>2979</v>
      </c>
      <c r="K1798" t="s">
        <v>1478</v>
      </c>
      <c r="L1798" t="s">
        <v>1473</v>
      </c>
      <c r="N1798" t="s">
        <v>3222</v>
      </c>
      <c r="O1798" t="s">
        <v>3223</v>
      </c>
      <c r="P1798" t="s">
        <v>1542</v>
      </c>
      <c r="Q1798" t="s">
        <v>1474</v>
      </c>
      <c r="R1798" t="s">
        <v>2982</v>
      </c>
      <c r="S1798" t="s">
        <v>2983</v>
      </c>
      <c r="T1798" t="s">
        <v>2984</v>
      </c>
      <c r="U1798" t="s">
        <v>2985</v>
      </c>
      <c r="V1798" t="s">
        <v>3224</v>
      </c>
      <c r="W1798" t="s">
        <v>3225</v>
      </c>
      <c r="X1798" s="1">
        <v>44714</v>
      </c>
      <c r="Y1798" t="s">
        <v>1488</v>
      </c>
    </row>
    <row r="1799" spans="1:25" x14ac:dyDescent="0.35">
      <c r="A1799" t="s">
        <v>156</v>
      </c>
      <c r="B1799" t="s">
        <v>157</v>
      </c>
      <c r="C1799" t="s">
        <v>2910</v>
      </c>
      <c r="D1799" t="s">
        <v>4436</v>
      </c>
      <c r="E1799" t="s">
        <v>2592</v>
      </c>
      <c r="F1799" t="s">
        <v>122</v>
      </c>
      <c r="G1799" t="s">
        <v>1541</v>
      </c>
      <c r="H1799">
        <v>11</v>
      </c>
      <c r="I1799">
        <v>0</v>
      </c>
      <c r="J1799" t="s">
        <v>2979</v>
      </c>
      <c r="K1799" t="s">
        <v>1478</v>
      </c>
      <c r="L1799" t="s">
        <v>1473</v>
      </c>
      <c r="N1799" t="s">
        <v>3222</v>
      </c>
      <c r="O1799" t="s">
        <v>3223</v>
      </c>
      <c r="P1799" t="s">
        <v>1542</v>
      </c>
      <c r="Q1799" t="s">
        <v>1474</v>
      </c>
      <c r="R1799" t="s">
        <v>2982</v>
      </c>
      <c r="S1799" t="s">
        <v>2983</v>
      </c>
      <c r="T1799" t="s">
        <v>2984</v>
      </c>
      <c r="U1799" t="s">
        <v>2985</v>
      </c>
      <c r="V1799" t="s">
        <v>3224</v>
      </c>
      <c r="W1799" t="s">
        <v>3225</v>
      </c>
      <c r="X1799" s="1">
        <v>44714</v>
      </c>
      <c r="Y1799" t="s">
        <v>1488</v>
      </c>
    </row>
    <row r="1800" spans="1:25" x14ac:dyDescent="0.35">
      <c r="A1800" t="s">
        <v>156</v>
      </c>
      <c r="B1800" t="s">
        <v>157</v>
      </c>
      <c r="C1800" t="s">
        <v>1700</v>
      </c>
      <c r="D1800" t="s">
        <v>3299</v>
      </c>
      <c r="E1800" t="s">
        <v>1701</v>
      </c>
      <c r="F1800" t="s">
        <v>2689</v>
      </c>
      <c r="G1800" t="s">
        <v>1773</v>
      </c>
      <c r="H1800">
        <v>1077</v>
      </c>
      <c r="I1800">
        <v>0</v>
      </c>
      <c r="J1800" t="s">
        <v>2979</v>
      </c>
      <c r="K1800" t="s">
        <v>1479</v>
      </c>
      <c r="L1800" t="s">
        <v>1473</v>
      </c>
      <c r="N1800" t="s">
        <v>4437</v>
      </c>
      <c r="O1800" t="s">
        <v>4438</v>
      </c>
      <c r="P1800" t="s">
        <v>1542</v>
      </c>
      <c r="Q1800" t="s">
        <v>1474</v>
      </c>
      <c r="R1800" t="s">
        <v>2982</v>
      </c>
      <c r="S1800" t="s">
        <v>2983</v>
      </c>
      <c r="T1800" t="s">
        <v>2984</v>
      </c>
      <c r="U1800" t="s">
        <v>2985</v>
      </c>
      <c r="V1800" t="s">
        <v>3302</v>
      </c>
      <c r="W1800" t="s">
        <v>3303</v>
      </c>
      <c r="X1800" s="1">
        <v>44786</v>
      </c>
      <c r="Y1800" t="s">
        <v>1488</v>
      </c>
    </row>
    <row r="1801" spans="1:25" x14ac:dyDescent="0.35">
      <c r="A1801" t="s">
        <v>156</v>
      </c>
      <c r="B1801" t="s">
        <v>157</v>
      </c>
      <c r="C1801" t="s">
        <v>1989</v>
      </c>
      <c r="D1801" t="s">
        <v>3226</v>
      </c>
      <c r="E1801" t="s">
        <v>1483</v>
      </c>
      <c r="F1801" t="s">
        <v>2678</v>
      </c>
      <c r="G1801" t="s">
        <v>1773</v>
      </c>
      <c r="H1801">
        <v>818</v>
      </c>
      <c r="I1801">
        <v>0</v>
      </c>
      <c r="J1801" t="s">
        <v>2979</v>
      </c>
      <c r="K1801" t="s">
        <v>1479</v>
      </c>
      <c r="L1801" t="s">
        <v>1473</v>
      </c>
      <c r="N1801" t="s">
        <v>4439</v>
      </c>
      <c r="O1801" t="s">
        <v>4440</v>
      </c>
      <c r="P1801" t="s">
        <v>1542</v>
      </c>
      <c r="Q1801" t="s">
        <v>1474</v>
      </c>
      <c r="R1801" t="s">
        <v>2982</v>
      </c>
      <c r="S1801" t="s">
        <v>2983</v>
      </c>
      <c r="T1801" t="s">
        <v>2984</v>
      </c>
      <c r="U1801" t="s">
        <v>2985</v>
      </c>
      <c r="V1801" t="s">
        <v>3229</v>
      </c>
      <c r="W1801" t="s">
        <v>3230</v>
      </c>
      <c r="X1801" s="1">
        <v>44699</v>
      </c>
      <c r="Y1801" t="s">
        <v>1488</v>
      </c>
    </row>
    <row r="1802" spans="1:25" x14ac:dyDescent="0.35">
      <c r="A1802" t="s">
        <v>156</v>
      </c>
      <c r="B1802" t="s">
        <v>157</v>
      </c>
      <c r="C1802" t="s">
        <v>4441</v>
      </c>
      <c r="D1802" t="s">
        <v>4442</v>
      </c>
      <c r="E1802" t="s">
        <v>2571</v>
      </c>
      <c r="F1802" t="s">
        <v>122</v>
      </c>
      <c r="G1802" t="s">
        <v>1541</v>
      </c>
      <c r="H1802">
        <v>9</v>
      </c>
      <c r="I1802">
        <v>9</v>
      </c>
      <c r="J1802" t="s">
        <v>2979</v>
      </c>
      <c r="K1802" t="s">
        <v>1478</v>
      </c>
      <c r="L1802" t="s">
        <v>1473</v>
      </c>
      <c r="N1802" t="s">
        <v>3188</v>
      </c>
      <c r="O1802" t="s">
        <v>3189</v>
      </c>
      <c r="P1802" t="s">
        <v>1542</v>
      </c>
      <c r="Q1802" t="s">
        <v>1474</v>
      </c>
      <c r="R1802" t="s">
        <v>2982</v>
      </c>
      <c r="S1802" t="s">
        <v>2983</v>
      </c>
      <c r="T1802" t="s">
        <v>2984</v>
      </c>
      <c r="U1802" t="s">
        <v>2985</v>
      </c>
      <c r="V1802" t="s">
        <v>4443</v>
      </c>
      <c r="W1802" t="s">
        <v>4444</v>
      </c>
      <c r="X1802" s="1">
        <v>44721</v>
      </c>
      <c r="Y1802" t="s">
        <v>1488</v>
      </c>
    </row>
    <row r="1803" spans="1:25" x14ac:dyDescent="0.35">
      <c r="A1803" t="s">
        <v>156</v>
      </c>
      <c r="B1803" t="s">
        <v>157</v>
      </c>
      <c r="C1803" t="s">
        <v>1693</v>
      </c>
      <c r="D1803" t="s">
        <v>3319</v>
      </c>
      <c r="E1803" t="s">
        <v>1481</v>
      </c>
      <c r="F1803" t="s">
        <v>2684</v>
      </c>
      <c r="G1803" t="s">
        <v>1706</v>
      </c>
      <c r="H1803">
        <v>2160</v>
      </c>
      <c r="I1803">
        <v>0</v>
      </c>
      <c r="J1803" t="s">
        <v>2979</v>
      </c>
      <c r="K1803" t="s">
        <v>1479</v>
      </c>
      <c r="L1803" t="s">
        <v>1473</v>
      </c>
      <c r="N1803" t="s">
        <v>4445</v>
      </c>
      <c r="O1803" t="s">
        <v>4446</v>
      </c>
      <c r="P1803" t="s">
        <v>1542</v>
      </c>
      <c r="Q1803" t="s">
        <v>1474</v>
      </c>
      <c r="R1803" t="s">
        <v>2982</v>
      </c>
      <c r="S1803" t="s">
        <v>2983</v>
      </c>
      <c r="T1803" t="s">
        <v>2984</v>
      </c>
      <c r="U1803" t="s">
        <v>2985</v>
      </c>
      <c r="V1803" t="s">
        <v>4156</v>
      </c>
      <c r="W1803" t="s">
        <v>4157</v>
      </c>
      <c r="X1803" s="1">
        <v>44742</v>
      </c>
      <c r="Y1803" t="s">
        <v>1488</v>
      </c>
    </row>
    <row r="1804" spans="1:25" x14ac:dyDescent="0.35">
      <c r="A1804" t="s">
        <v>156</v>
      </c>
      <c r="B1804" t="s">
        <v>157</v>
      </c>
      <c r="C1804" t="s">
        <v>2303</v>
      </c>
      <c r="D1804" t="s">
        <v>3249</v>
      </c>
      <c r="E1804" t="s">
        <v>1514</v>
      </c>
      <c r="F1804" t="s">
        <v>2680</v>
      </c>
      <c r="G1804" t="s">
        <v>3250</v>
      </c>
      <c r="H1804">
        <v>1</v>
      </c>
      <c r="I1804">
        <v>0</v>
      </c>
      <c r="J1804" t="s">
        <v>2979</v>
      </c>
      <c r="K1804" t="s">
        <v>1479</v>
      </c>
      <c r="L1804" t="s">
        <v>1473</v>
      </c>
      <c r="N1804" t="s">
        <v>3066</v>
      </c>
      <c r="O1804" t="s">
        <v>3067</v>
      </c>
      <c r="P1804" t="s">
        <v>4447</v>
      </c>
      <c r="Q1804" t="s">
        <v>1474</v>
      </c>
      <c r="R1804" t="s">
        <v>4448</v>
      </c>
      <c r="S1804" t="s">
        <v>2983</v>
      </c>
      <c r="T1804" t="s">
        <v>3049</v>
      </c>
      <c r="U1804" t="s">
        <v>2985</v>
      </c>
      <c r="V1804" t="s">
        <v>4449</v>
      </c>
      <c r="W1804" t="s">
        <v>4450</v>
      </c>
      <c r="X1804" s="1">
        <v>44770</v>
      </c>
      <c r="Y1804" t="s">
        <v>1488</v>
      </c>
    </row>
    <row r="1805" spans="1:25" x14ac:dyDescent="0.35">
      <c r="A1805" t="s">
        <v>156</v>
      </c>
      <c r="B1805" t="s">
        <v>157</v>
      </c>
      <c r="C1805" t="s">
        <v>2303</v>
      </c>
      <c r="D1805" t="s">
        <v>3249</v>
      </c>
      <c r="E1805" t="s">
        <v>1514</v>
      </c>
      <c r="F1805" t="s">
        <v>2680</v>
      </c>
      <c r="G1805" t="s">
        <v>3250</v>
      </c>
      <c r="H1805">
        <v>21</v>
      </c>
      <c r="I1805">
        <v>0</v>
      </c>
      <c r="J1805" t="s">
        <v>2979</v>
      </c>
      <c r="K1805" t="s">
        <v>1479</v>
      </c>
      <c r="L1805" t="s">
        <v>1473</v>
      </c>
      <c r="N1805" t="s">
        <v>3066</v>
      </c>
      <c r="O1805" t="s">
        <v>3067</v>
      </c>
      <c r="P1805" t="s">
        <v>3048</v>
      </c>
      <c r="Q1805" t="s">
        <v>1474</v>
      </c>
      <c r="R1805" t="s">
        <v>2982</v>
      </c>
      <c r="S1805" t="s">
        <v>2983</v>
      </c>
      <c r="T1805" t="s">
        <v>3049</v>
      </c>
      <c r="U1805" t="s">
        <v>2985</v>
      </c>
      <c r="V1805" t="s">
        <v>4451</v>
      </c>
      <c r="W1805" t="s">
        <v>4452</v>
      </c>
      <c r="X1805" s="1">
        <v>44770</v>
      </c>
      <c r="Y1805" t="s">
        <v>1488</v>
      </c>
    </row>
    <row r="1806" spans="1:25" x14ac:dyDescent="0.35">
      <c r="A1806" t="s">
        <v>156</v>
      </c>
      <c r="B1806" t="s">
        <v>157</v>
      </c>
      <c r="C1806" t="s">
        <v>1785</v>
      </c>
      <c r="D1806" t="s">
        <v>3984</v>
      </c>
      <c r="E1806" t="s">
        <v>1786</v>
      </c>
      <c r="F1806" t="s">
        <v>1638</v>
      </c>
      <c r="G1806" t="s">
        <v>1534</v>
      </c>
      <c r="H1806">
        <v>159</v>
      </c>
      <c r="I1806">
        <v>0</v>
      </c>
      <c r="J1806" t="s">
        <v>2979</v>
      </c>
      <c r="K1806" t="s">
        <v>1479</v>
      </c>
      <c r="L1806" t="s">
        <v>1473</v>
      </c>
      <c r="N1806" t="s">
        <v>3238</v>
      </c>
      <c r="O1806" t="s">
        <v>3239</v>
      </c>
      <c r="P1806" t="s">
        <v>1542</v>
      </c>
      <c r="Q1806" t="s">
        <v>1474</v>
      </c>
      <c r="R1806" t="s">
        <v>2982</v>
      </c>
      <c r="S1806" t="s">
        <v>2983</v>
      </c>
      <c r="T1806" t="s">
        <v>2984</v>
      </c>
      <c r="U1806" t="s">
        <v>2985</v>
      </c>
      <c r="V1806" t="s">
        <v>4453</v>
      </c>
      <c r="W1806" t="s">
        <v>1640</v>
      </c>
      <c r="X1806" s="1">
        <v>44830</v>
      </c>
      <c r="Y1806" t="s">
        <v>1488</v>
      </c>
    </row>
    <row r="1807" spans="1:25" x14ac:dyDescent="0.35">
      <c r="A1807" t="s">
        <v>156</v>
      </c>
      <c r="B1807" t="s">
        <v>157</v>
      </c>
      <c r="C1807" t="s">
        <v>2250</v>
      </c>
      <c r="D1807" t="s">
        <v>3009</v>
      </c>
      <c r="E1807" t="s">
        <v>1501</v>
      </c>
      <c r="F1807" t="s">
        <v>2251</v>
      </c>
      <c r="G1807" t="s">
        <v>1570</v>
      </c>
      <c r="H1807">
        <v>1792</v>
      </c>
      <c r="I1807">
        <v>0</v>
      </c>
      <c r="J1807" t="s">
        <v>2979</v>
      </c>
      <c r="K1807" t="s">
        <v>1479</v>
      </c>
      <c r="L1807" t="s">
        <v>1473</v>
      </c>
      <c r="N1807" t="s">
        <v>4454</v>
      </c>
      <c r="O1807" t="s">
        <v>4455</v>
      </c>
      <c r="P1807" t="s">
        <v>3036</v>
      </c>
      <c r="Q1807" t="s">
        <v>1474</v>
      </c>
      <c r="R1807" t="s">
        <v>2982</v>
      </c>
      <c r="S1807" t="s">
        <v>2983</v>
      </c>
      <c r="T1807" t="s">
        <v>3006</v>
      </c>
      <c r="U1807" t="s">
        <v>2985</v>
      </c>
      <c r="V1807" t="s">
        <v>3010</v>
      </c>
      <c r="W1807" t="s">
        <v>3011</v>
      </c>
      <c r="X1807" s="1">
        <v>44841</v>
      </c>
      <c r="Y1807" t="s">
        <v>1488</v>
      </c>
    </row>
    <row r="1808" spans="1:25" x14ac:dyDescent="0.35">
      <c r="A1808" t="s">
        <v>156</v>
      </c>
      <c r="B1808" t="s">
        <v>157</v>
      </c>
      <c r="C1808" t="s">
        <v>2695</v>
      </c>
      <c r="D1808" t="s">
        <v>4162</v>
      </c>
      <c r="E1808" t="s">
        <v>2520</v>
      </c>
      <c r="F1808" t="s">
        <v>1585</v>
      </c>
      <c r="G1808" t="s">
        <v>1586</v>
      </c>
      <c r="H1808">
        <v>3</v>
      </c>
      <c r="I1808">
        <v>0</v>
      </c>
      <c r="J1808" t="s">
        <v>2979</v>
      </c>
      <c r="K1808" t="s">
        <v>1479</v>
      </c>
      <c r="L1808" t="s">
        <v>1473</v>
      </c>
      <c r="N1808" t="s">
        <v>4150</v>
      </c>
      <c r="O1808" t="s">
        <v>4151</v>
      </c>
      <c r="P1808" t="s">
        <v>1542</v>
      </c>
      <c r="Q1808" t="s">
        <v>1474</v>
      </c>
      <c r="R1808" t="s">
        <v>2982</v>
      </c>
      <c r="S1808" t="s">
        <v>2983</v>
      </c>
      <c r="T1808" t="s">
        <v>2984</v>
      </c>
      <c r="U1808" t="s">
        <v>2985</v>
      </c>
      <c r="V1808" t="s">
        <v>4169</v>
      </c>
      <c r="W1808" t="s">
        <v>4170</v>
      </c>
      <c r="X1808" s="1">
        <v>44866</v>
      </c>
      <c r="Y1808" t="s">
        <v>1488</v>
      </c>
    </row>
    <row r="1809" spans="1:25" x14ac:dyDescent="0.35">
      <c r="A1809" t="s">
        <v>156</v>
      </c>
      <c r="B1809" t="s">
        <v>157</v>
      </c>
      <c r="C1809" t="s">
        <v>1583</v>
      </c>
      <c r="D1809" t="s">
        <v>3269</v>
      </c>
      <c r="E1809" t="s">
        <v>1584</v>
      </c>
      <c r="F1809" t="s">
        <v>1585</v>
      </c>
      <c r="G1809" t="s">
        <v>1586</v>
      </c>
      <c r="H1809">
        <v>3</v>
      </c>
      <c r="I1809">
        <v>0</v>
      </c>
      <c r="J1809" t="s">
        <v>2979</v>
      </c>
      <c r="K1809" t="s">
        <v>1479</v>
      </c>
      <c r="L1809" t="s">
        <v>1473</v>
      </c>
      <c r="N1809" t="s">
        <v>3270</v>
      </c>
      <c r="O1809" t="s">
        <v>3271</v>
      </c>
      <c r="P1809" t="s">
        <v>3036</v>
      </c>
      <c r="Q1809" t="s">
        <v>1474</v>
      </c>
      <c r="R1809" t="s">
        <v>2982</v>
      </c>
      <c r="S1809" t="s">
        <v>2983</v>
      </c>
      <c r="T1809" t="s">
        <v>3006</v>
      </c>
      <c r="U1809" t="s">
        <v>2985</v>
      </c>
      <c r="V1809" t="s">
        <v>4456</v>
      </c>
      <c r="W1809" t="s">
        <v>4457</v>
      </c>
      <c r="X1809" s="1">
        <v>44866</v>
      </c>
      <c r="Y1809" t="s">
        <v>1488</v>
      </c>
    </row>
    <row r="1810" spans="1:25" x14ac:dyDescent="0.35">
      <c r="A1810" t="s">
        <v>156</v>
      </c>
      <c r="B1810" t="s">
        <v>157</v>
      </c>
      <c r="C1810" t="s">
        <v>4458</v>
      </c>
      <c r="D1810" t="s">
        <v>4459</v>
      </c>
      <c r="E1810" t="s">
        <v>2621</v>
      </c>
      <c r="F1810" t="s">
        <v>2761</v>
      </c>
      <c r="G1810" t="s">
        <v>1570</v>
      </c>
      <c r="H1810">
        <v>60</v>
      </c>
      <c r="I1810">
        <v>0</v>
      </c>
      <c r="J1810" t="s">
        <v>2979</v>
      </c>
      <c r="K1810" t="s">
        <v>1476</v>
      </c>
      <c r="L1810" t="s">
        <v>1473</v>
      </c>
      <c r="N1810" t="s">
        <v>3804</v>
      </c>
      <c r="O1810" t="s">
        <v>3805</v>
      </c>
      <c r="P1810" t="s">
        <v>3020</v>
      </c>
      <c r="Q1810" t="s">
        <v>1469</v>
      </c>
      <c r="R1810" t="s">
        <v>2982</v>
      </c>
      <c r="S1810" t="s">
        <v>2983</v>
      </c>
      <c r="T1810" t="s">
        <v>2984</v>
      </c>
      <c r="U1810" t="s">
        <v>2985</v>
      </c>
      <c r="V1810" t="s">
        <v>4460</v>
      </c>
      <c r="W1810" t="s">
        <v>4461</v>
      </c>
      <c r="X1810" s="1">
        <v>44797</v>
      </c>
      <c r="Y1810" t="s">
        <v>1488</v>
      </c>
    </row>
    <row r="1811" spans="1:25" x14ac:dyDescent="0.35">
      <c r="A1811" t="s">
        <v>156</v>
      </c>
      <c r="B1811" t="s">
        <v>157</v>
      </c>
      <c r="C1811" t="s">
        <v>1621</v>
      </c>
      <c r="D1811" t="s">
        <v>3610</v>
      </c>
      <c r="E1811" t="s">
        <v>1622</v>
      </c>
      <c r="F1811" t="s">
        <v>1623</v>
      </c>
      <c r="G1811" t="s">
        <v>1614</v>
      </c>
      <c r="H1811">
        <v>8</v>
      </c>
      <c r="I1811">
        <v>0</v>
      </c>
      <c r="J1811" t="s">
        <v>2979</v>
      </c>
      <c r="K1811" t="s">
        <v>1479</v>
      </c>
      <c r="L1811" t="s">
        <v>1473</v>
      </c>
      <c r="N1811" t="s">
        <v>4462</v>
      </c>
      <c r="O1811" t="s">
        <v>4463</v>
      </c>
      <c r="P1811" t="s">
        <v>1542</v>
      </c>
      <c r="Q1811" t="s">
        <v>1474</v>
      </c>
      <c r="R1811" t="s">
        <v>2982</v>
      </c>
      <c r="S1811" t="s">
        <v>2983</v>
      </c>
      <c r="T1811" t="s">
        <v>2984</v>
      </c>
      <c r="U1811" t="s">
        <v>2985</v>
      </c>
      <c r="V1811" t="s">
        <v>4464</v>
      </c>
      <c r="W1811" t="s">
        <v>4465</v>
      </c>
      <c r="X1811" s="1">
        <v>44811</v>
      </c>
      <c r="Y1811" t="s">
        <v>1488</v>
      </c>
    </row>
    <row r="1812" spans="1:25" x14ac:dyDescent="0.35">
      <c r="A1812" t="s">
        <v>156</v>
      </c>
      <c r="B1812" t="s">
        <v>157</v>
      </c>
      <c r="C1812" t="s">
        <v>2316</v>
      </c>
      <c r="D1812" t="s">
        <v>3273</v>
      </c>
      <c r="E1812" t="s">
        <v>2317</v>
      </c>
      <c r="F1812" t="s">
        <v>2686</v>
      </c>
      <c r="G1812" t="s">
        <v>1801</v>
      </c>
      <c r="H1812">
        <v>50</v>
      </c>
      <c r="I1812">
        <v>0</v>
      </c>
      <c r="J1812" t="s">
        <v>2979</v>
      </c>
      <c r="K1812" t="s">
        <v>1479</v>
      </c>
      <c r="L1812" t="s">
        <v>1473</v>
      </c>
      <c r="N1812" t="s">
        <v>3416</v>
      </c>
      <c r="O1812" t="s">
        <v>3417</v>
      </c>
      <c r="P1812" t="s">
        <v>3030</v>
      </c>
      <c r="Q1812" t="s">
        <v>1474</v>
      </c>
      <c r="R1812" t="s">
        <v>2982</v>
      </c>
      <c r="S1812" t="s">
        <v>2983</v>
      </c>
      <c r="T1812" t="s">
        <v>3031</v>
      </c>
      <c r="U1812" t="s">
        <v>2985</v>
      </c>
      <c r="V1812" t="s">
        <v>3278</v>
      </c>
      <c r="W1812" t="s">
        <v>3279</v>
      </c>
      <c r="X1812" s="1">
        <v>44854</v>
      </c>
      <c r="Y1812" t="s">
        <v>1488</v>
      </c>
    </row>
    <row r="1813" spans="1:25" x14ac:dyDescent="0.35">
      <c r="A1813" t="s">
        <v>156</v>
      </c>
      <c r="B1813" t="s">
        <v>157</v>
      </c>
      <c r="C1813" t="s">
        <v>2303</v>
      </c>
      <c r="D1813" t="s">
        <v>3249</v>
      </c>
      <c r="E1813" t="s">
        <v>1514</v>
      </c>
      <c r="F1813" t="s">
        <v>1721</v>
      </c>
      <c r="G1813" t="s">
        <v>1722</v>
      </c>
      <c r="H1813">
        <v>9</v>
      </c>
      <c r="I1813">
        <v>0</v>
      </c>
      <c r="J1813" t="s">
        <v>2979</v>
      </c>
      <c r="K1813" t="s">
        <v>1479</v>
      </c>
      <c r="L1813" t="s">
        <v>1473</v>
      </c>
      <c r="N1813" t="s">
        <v>4041</v>
      </c>
      <c r="O1813" t="s">
        <v>4042</v>
      </c>
      <c r="P1813" t="s">
        <v>4364</v>
      </c>
      <c r="Q1813" t="s">
        <v>1474</v>
      </c>
      <c r="R1813" t="s">
        <v>2982</v>
      </c>
      <c r="S1813" t="s">
        <v>2983</v>
      </c>
      <c r="T1813" t="s">
        <v>3049</v>
      </c>
      <c r="U1813" t="s">
        <v>2985</v>
      </c>
      <c r="V1813" t="s">
        <v>4466</v>
      </c>
      <c r="W1813" t="s">
        <v>4467</v>
      </c>
      <c r="X1813" s="1">
        <v>44893</v>
      </c>
      <c r="Y1813" t="s">
        <v>1488</v>
      </c>
    </row>
    <row r="1814" spans="1:25" x14ac:dyDescent="0.35">
      <c r="A1814" t="s">
        <v>156</v>
      </c>
      <c r="B1814" t="s">
        <v>157</v>
      </c>
      <c r="C1814" t="s">
        <v>2695</v>
      </c>
      <c r="D1814" t="s">
        <v>4162</v>
      </c>
      <c r="E1814" t="s">
        <v>2520</v>
      </c>
      <c r="F1814" t="s">
        <v>2694</v>
      </c>
      <c r="G1814" t="s">
        <v>1680</v>
      </c>
      <c r="H1814">
        <v>2</v>
      </c>
      <c r="I1814">
        <v>0</v>
      </c>
      <c r="J1814" t="s">
        <v>2979</v>
      </c>
      <c r="K1814" t="s">
        <v>1479</v>
      </c>
      <c r="L1814" t="s">
        <v>1473</v>
      </c>
      <c r="N1814" t="s">
        <v>4150</v>
      </c>
      <c r="O1814" t="s">
        <v>4151</v>
      </c>
      <c r="P1814" t="s">
        <v>4414</v>
      </c>
      <c r="Q1814" t="s">
        <v>1474</v>
      </c>
      <c r="R1814" t="s">
        <v>3198</v>
      </c>
      <c r="S1814" t="s">
        <v>2983</v>
      </c>
      <c r="T1814" t="s">
        <v>2984</v>
      </c>
      <c r="U1814" t="s">
        <v>2985</v>
      </c>
      <c r="V1814" t="s">
        <v>4468</v>
      </c>
      <c r="W1814" t="s">
        <v>4469</v>
      </c>
      <c r="X1814" s="1">
        <v>44877</v>
      </c>
      <c r="Y1814" t="s">
        <v>1488</v>
      </c>
    </row>
    <row r="1815" spans="1:25" x14ac:dyDescent="0.35">
      <c r="A1815" t="s">
        <v>156</v>
      </c>
      <c r="B1815" t="s">
        <v>157</v>
      </c>
      <c r="C1815" t="s">
        <v>2327</v>
      </c>
      <c r="D1815" t="s">
        <v>3556</v>
      </c>
      <c r="E1815" t="s">
        <v>1499</v>
      </c>
      <c r="F1815" t="s">
        <v>2289</v>
      </c>
      <c r="G1815" t="s">
        <v>1828</v>
      </c>
      <c r="H1815">
        <v>4479</v>
      </c>
      <c r="I1815">
        <v>0</v>
      </c>
      <c r="J1815" t="s">
        <v>2979</v>
      </c>
      <c r="K1815" t="s">
        <v>1479</v>
      </c>
      <c r="L1815" t="s">
        <v>1473</v>
      </c>
      <c r="N1815" t="s">
        <v>4470</v>
      </c>
      <c r="O1815" t="s">
        <v>4471</v>
      </c>
      <c r="P1815" t="s">
        <v>1542</v>
      </c>
      <c r="Q1815" t="s">
        <v>1474</v>
      </c>
      <c r="R1815" t="s">
        <v>2982</v>
      </c>
      <c r="S1815" t="s">
        <v>2983</v>
      </c>
      <c r="T1815" t="s">
        <v>2984</v>
      </c>
      <c r="U1815" t="s">
        <v>2985</v>
      </c>
      <c r="V1815" t="s">
        <v>3285</v>
      </c>
      <c r="W1815" t="s">
        <v>3286</v>
      </c>
      <c r="X1815" s="1">
        <v>44908</v>
      </c>
      <c r="Y1815" t="s">
        <v>1488</v>
      </c>
    </row>
    <row r="1816" spans="1:25" x14ac:dyDescent="0.35">
      <c r="A1816" t="s">
        <v>156</v>
      </c>
      <c r="B1816" t="s">
        <v>157</v>
      </c>
      <c r="C1816" t="s">
        <v>1863</v>
      </c>
      <c r="D1816" t="s">
        <v>4472</v>
      </c>
      <c r="E1816" t="s">
        <v>1864</v>
      </c>
      <c r="F1816" t="s">
        <v>1638</v>
      </c>
      <c r="G1816" t="s">
        <v>1534</v>
      </c>
      <c r="H1816">
        <v>28</v>
      </c>
      <c r="I1816">
        <v>0</v>
      </c>
      <c r="J1816" t="s">
        <v>2979</v>
      </c>
      <c r="K1816" t="s">
        <v>1479</v>
      </c>
      <c r="L1816" t="s">
        <v>1473</v>
      </c>
      <c r="N1816" t="s">
        <v>3113</v>
      </c>
      <c r="O1816" t="s">
        <v>3114</v>
      </c>
      <c r="P1816" t="s">
        <v>4473</v>
      </c>
      <c r="Q1816" t="s">
        <v>1474</v>
      </c>
      <c r="R1816" t="s">
        <v>2399</v>
      </c>
      <c r="S1816" t="s">
        <v>2983</v>
      </c>
      <c r="T1816" t="s">
        <v>3116</v>
      </c>
      <c r="U1816" t="s">
        <v>2985</v>
      </c>
      <c r="V1816" t="s">
        <v>3137</v>
      </c>
      <c r="W1816" t="s">
        <v>3138</v>
      </c>
      <c r="X1816" s="1">
        <v>44845</v>
      </c>
      <c r="Y1816" t="s">
        <v>1488</v>
      </c>
    </row>
    <row r="1817" spans="1:25" x14ac:dyDescent="0.35">
      <c r="A1817" t="s">
        <v>156</v>
      </c>
      <c r="B1817" t="s">
        <v>157</v>
      </c>
      <c r="C1817" t="s">
        <v>1567</v>
      </c>
      <c r="D1817" t="s">
        <v>4474</v>
      </c>
      <c r="E1817" t="s">
        <v>4475</v>
      </c>
      <c r="F1817" t="s">
        <v>1572</v>
      </c>
      <c r="G1817" t="s">
        <v>1570</v>
      </c>
      <c r="H1817">
        <v>45</v>
      </c>
      <c r="I1817">
        <v>0</v>
      </c>
      <c r="J1817" t="s">
        <v>2979</v>
      </c>
      <c r="K1817" t="s">
        <v>1479</v>
      </c>
      <c r="L1817" t="s">
        <v>1473</v>
      </c>
      <c r="N1817" t="s">
        <v>4476</v>
      </c>
      <c r="O1817" t="s">
        <v>4477</v>
      </c>
      <c r="P1817" t="s">
        <v>1542</v>
      </c>
      <c r="Q1817" t="s">
        <v>1474</v>
      </c>
      <c r="R1817" t="s">
        <v>2982</v>
      </c>
      <c r="S1817" t="s">
        <v>2983</v>
      </c>
      <c r="T1817" t="s">
        <v>2984</v>
      </c>
      <c r="U1817" t="s">
        <v>2985</v>
      </c>
      <c r="V1817" t="s">
        <v>4478</v>
      </c>
      <c r="W1817" t="s">
        <v>1571</v>
      </c>
      <c r="X1817" s="1">
        <v>44931</v>
      </c>
      <c r="Y1817" t="s">
        <v>1488</v>
      </c>
    </row>
    <row r="1818" spans="1:25" x14ac:dyDescent="0.35">
      <c r="A1818" t="s">
        <v>156</v>
      </c>
      <c r="B1818" t="s">
        <v>157</v>
      </c>
      <c r="C1818" t="s">
        <v>2685</v>
      </c>
      <c r="D1818" t="s">
        <v>4479</v>
      </c>
      <c r="E1818" t="s">
        <v>2322</v>
      </c>
      <c r="F1818" t="s">
        <v>2281</v>
      </c>
      <c r="G1818" t="s">
        <v>1529</v>
      </c>
      <c r="H1818">
        <v>869</v>
      </c>
      <c r="I1818">
        <v>0</v>
      </c>
      <c r="J1818" t="s">
        <v>2979</v>
      </c>
      <c r="K1818" t="s">
        <v>1479</v>
      </c>
      <c r="L1818" t="s">
        <v>1473</v>
      </c>
      <c r="N1818" t="s">
        <v>4480</v>
      </c>
      <c r="O1818" t="s">
        <v>4481</v>
      </c>
      <c r="P1818" t="s">
        <v>1542</v>
      </c>
      <c r="Q1818" t="s">
        <v>1474</v>
      </c>
      <c r="R1818" t="s">
        <v>2982</v>
      </c>
      <c r="S1818" t="s">
        <v>2983</v>
      </c>
      <c r="T1818" t="s">
        <v>2984</v>
      </c>
      <c r="U1818" t="s">
        <v>2985</v>
      </c>
      <c r="V1818" t="s">
        <v>3686</v>
      </c>
      <c r="W1818" t="s">
        <v>3687</v>
      </c>
      <c r="X1818" s="1">
        <v>44931</v>
      </c>
      <c r="Y1818" t="s">
        <v>1488</v>
      </c>
    </row>
    <row r="1819" spans="1:25" x14ac:dyDescent="0.35">
      <c r="A1819" t="s">
        <v>156</v>
      </c>
      <c r="B1819" t="s">
        <v>157</v>
      </c>
      <c r="C1819" t="s">
        <v>1643</v>
      </c>
      <c r="D1819" t="s">
        <v>4482</v>
      </c>
      <c r="E1819" t="s">
        <v>1644</v>
      </c>
      <c r="F1819" t="s">
        <v>1645</v>
      </c>
      <c r="G1819" t="s">
        <v>1646</v>
      </c>
      <c r="H1819">
        <v>303</v>
      </c>
      <c r="I1819">
        <v>0</v>
      </c>
      <c r="J1819" t="s">
        <v>2979</v>
      </c>
      <c r="K1819" t="s">
        <v>1479</v>
      </c>
      <c r="L1819" t="s">
        <v>1473</v>
      </c>
      <c r="N1819" t="s">
        <v>4483</v>
      </c>
      <c r="O1819" t="s">
        <v>4484</v>
      </c>
      <c r="P1819" t="s">
        <v>1542</v>
      </c>
      <c r="Q1819" t="s">
        <v>1474</v>
      </c>
      <c r="R1819" t="s">
        <v>2982</v>
      </c>
      <c r="S1819" t="s">
        <v>2983</v>
      </c>
      <c r="T1819" t="s">
        <v>2984</v>
      </c>
      <c r="U1819" t="s">
        <v>2985</v>
      </c>
      <c r="V1819" t="s">
        <v>4485</v>
      </c>
      <c r="W1819" t="s">
        <v>3673</v>
      </c>
      <c r="X1819" s="1">
        <v>44907</v>
      </c>
      <c r="Y1819" t="s">
        <v>1488</v>
      </c>
    </row>
    <row r="1820" spans="1:25" x14ac:dyDescent="0.35">
      <c r="A1820" t="s">
        <v>156</v>
      </c>
      <c r="B1820" t="s">
        <v>157</v>
      </c>
      <c r="C1820" t="s">
        <v>2102</v>
      </c>
      <c r="D1820" t="s">
        <v>3585</v>
      </c>
      <c r="E1820" t="s">
        <v>2103</v>
      </c>
      <c r="F1820" t="s">
        <v>2104</v>
      </c>
      <c r="G1820" t="s">
        <v>1537</v>
      </c>
      <c r="H1820">
        <v>2520</v>
      </c>
      <c r="I1820">
        <v>0</v>
      </c>
      <c r="J1820" t="s">
        <v>2979</v>
      </c>
      <c r="K1820" t="s">
        <v>1479</v>
      </c>
      <c r="L1820" t="s">
        <v>1473</v>
      </c>
      <c r="N1820" t="s">
        <v>4486</v>
      </c>
      <c r="O1820" t="s">
        <v>4487</v>
      </c>
      <c r="P1820" t="s">
        <v>1542</v>
      </c>
      <c r="Q1820" t="s">
        <v>1474</v>
      </c>
      <c r="R1820" t="s">
        <v>2982</v>
      </c>
      <c r="S1820" t="s">
        <v>2983</v>
      </c>
      <c r="T1820" t="s">
        <v>2984</v>
      </c>
      <c r="U1820" t="s">
        <v>2985</v>
      </c>
      <c r="V1820" t="s">
        <v>3652</v>
      </c>
      <c r="W1820" t="s">
        <v>3653</v>
      </c>
      <c r="X1820" s="1">
        <v>44923</v>
      </c>
      <c r="Y1820" t="s">
        <v>1488</v>
      </c>
    </row>
    <row r="1821" spans="1:25" x14ac:dyDescent="0.35">
      <c r="A1821" t="s">
        <v>156</v>
      </c>
      <c r="B1821" t="s">
        <v>157</v>
      </c>
      <c r="C1821" t="s">
        <v>2838</v>
      </c>
      <c r="D1821" t="s">
        <v>3314</v>
      </c>
      <c r="E1821" t="s">
        <v>2597</v>
      </c>
      <c r="F1821" t="s">
        <v>2715</v>
      </c>
      <c r="G1821" t="s">
        <v>1541</v>
      </c>
      <c r="H1821">
        <v>2</v>
      </c>
      <c r="I1821">
        <v>0</v>
      </c>
      <c r="J1821" t="s">
        <v>2979</v>
      </c>
      <c r="K1821" t="s">
        <v>1478</v>
      </c>
      <c r="L1821" t="s">
        <v>1473</v>
      </c>
      <c r="N1821" t="s">
        <v>3315</v>
      </c>
      <c r="O1821" t="s">
        <v>3316</v>
      </c>
      <c r="P1821" t="s">
        <v>1542</v>
      </c>
      <c r="Q1821" t="s">
        <v>1474</v>
      </c>
      <c r="R1821" t="s">
        <v>2982</v>
      </c>
      <c r="S1821" t="s">
        <v>2983</v>
      </c>
      <c r="T1821" t="s">
        <v>2984</v>
      </c>
      <c r="U1821" t="s">
        <v>2985</v>
      </c>
      <c r="V1821" t="s">
        <v>3137</v>
      </c>
      <c r="W1821" t="s">
        <v>3138</v>
      </c>
      <c r="X1821" s="1">
        <v>44875</v>
      </c>
      <c r="Y1821" t="s">
        <v>1488</v>
      </c>
    </row>
    <row r="1822" spans="1:25" x14ac:dyDescent="0.35">
      <c r="A1822" t="s">
        <v>156</v>
      </c>
      <c r="B1822" t="s">
        <v>157</v>
      </c>
      <c r="C1822" t="s">
        <v>2893</v>
      </c>
      <c r="D1822" t="s">
        <v>4488</v>
      </c>
      <c r="E1822" t="s">
        <v>2618</v>
      </c>
      <c r="F1822" t="s">
        <v>2892</v>
      </c>
      <c r="G1822" t="s">
        <v>1541</v>
      </c>
      <c r="H1822">
        <v>3</v>
      </c>
      <c r="I1822">
        <v>0</v>
      </c>
      <c r="J1822" t="s">
        <v>2979</v>
      </c>
      <c r="K1822" t="s">
        <v>1478</v>
      </c>
      <c r="L1822" t="s">
        <v>1473</v>
      </c>
      <c r="N1822" t="s">
        <v>4489</v>
      </c>
      <c r="O1822" t="s">
        <v>4490</v>
      </c>
      <c r="P1822" t="s">
        <v>1542</v>
      </c>
      <c r="Q1822" t="s">
        <v>1474</v>
      </c>
      <c r="R1822" t="s">
        <v>2982</v>
      </c>
      <c r="S1822" t="s">
        <v>2983</v>
      </c>
      <c r="T1822" t="s">
        <v>2984</v>
      </c>
      <c r="U1822" t="s">
        <v>2985</v>
      </c>
      <c r="V1822" t="s">
        <v>3395</v>
      </c>
      <c r="W1822" t="s">
        <v>3396</v>
      </c>
      <c r="X1822" s="1">
        <v>44875</v>
      </c>
      <c r="Y1822" t="s">
        <v>1488</v>
      </c>
    </row>
    <row r="1823" spans="1:25" x14ac:dyDescent="0.35">
      <c r="A1823" t="s">
        <v>156</v>
      </c>
      <c r="B1823" t="s">
        <v>157</v>
      </c>
      <c r="C1823" t="s">
        <v>1693</v>
      </c>
      <c r="D1823" t="s">
        <v>3319</v>
      </c>
      <c r="E1823" t="s">
        <v>1481</v>
      </c>
      <c r="F1823" t="s">
        <v>2302</v>
      </c>
      <c r="G1823" t="s">
        <v>1639</v>
      </c>
      <c r="H1823">
        <v>2160</v>
      </c>
      <c r="I1823">
        <v>0</v>
      </c>
      <c r="J1823" t="s">
        <v>2979</v>
      </c>
      <c r="K1823" t="s">
        <v>1479</v>
      </c>
      <c r="L1823" t="s">
        <v>1473</v>
      </c>
      <c r="N1823" t="s">
        <v>4491</v>
      </c>
      <c r="O1823" t="s">
        <v>4492</v>
      </c>
      <c r="P1823" t="s">
        <v>1542</v>
      </c>
      <c r="Q1823" t="s">
        <v>1474</v>
      </c>
      <c r="R1823" t="s">
        <v>2982</v>
      </c>
      <c r="S1823" t="s">
        <v>2983</v>
      </c>
      <c r="T1823" t="s">
        <v>2984</v>
      </c>
      <c r="U1823" t="s">
        <v>2985</v>
      </c>
      <c r="V1823" t="s">
        <v>3322</v>
      </c>
      <c r="W1823" t="s">
        <v>3323</v>
      </c>
      <c r="X1823" s="1">
        <v>44810</v>
      </c>
      <c r="Y1823" t="s">
        <v>1488</v>
      </c>
    </row>
    <row r="1824" spans="1:25" x14ac:dyDescent="0.35">
      <c r="A1824" t="s">
        <v>156</v>
      </c>
      <c r="B1824" t="s">
        <v>157</v>
      </c>
      <c r="C1824" t="s">
        <v>2306</v>
      </c>
      <c r="D1824" t="s">
        <v>3405</v>
      </c>
      <c r="E1824" t="s">
        <v>1486</v>
      </c>
      <c r="F1824" t="s">
        <v>2307</v>
      </c>
      <c r="G1824" t="s">
        <v>1537</v>
      </c>
      <c r="H1824">
        <v>10</v>
      </c>
      <c r="I1824">
        <v>0</v>
      </c>
      <c r="J1824" t="s">
        <v>2979</v>
      </c>
      <c r="K1824" t="s">
        <v>1479</v>
      </c>
      <c r="L1824" t="s">
        <v>1473</v>
      </c>
      <c r="N1824" t="s">
        <v>3878</v>
      </c>
      <c r="O1824" t="s">
        <v>3879</v>
      </c>
      <c r="P1824" t="s">
        <v>4364</v>
      </c>
      <c r="Q1824" t="s">
        <v>1474</v>
      </c>
      <c r="R1824" t="s">
        <v>2982</v>
      </c>
      <c r="S1824" t="s">
        <v>2983</v>
      </c>
      <c r="T1824" t="s">
        <v>3049</v>
      </c>
      <c r="U1824" t="s">
        <v>2985</v>
      </c>
      <c r="V1824" t="s">
        <v>3060</v>
      </c>
      <c r="W1824" t="s">
        <v>3061</v>
      </c>
      <c r="X1824" s="1">
        <v>44825</v>
      </c>
      <c r="Y1824" t="s">
        <v>1488</v>
      </c>
    </row>
    <row r="1825" spans="1:25" x14ac:dyDescent="0.35">
      <c r="A1825" t="s">
        <v>156</v>
      </c>
      <c r="B1825" t="s">
        <v>157</v>
      </c>
      <c r="C1825" t="s">
        <v>2275</v>
      </c>
      <c r="D1825" t="s">
        <v>4105</v>
      </c>
      <c r="E1825" t="s">
        <v>2276</v>
      </c>
      <c r="F1825" t="s">
        <v>2277</v>
      </c>
      <c r="G1825" t="s">
        <v>1639</v>
      </c>
      <c r="H1825">
        <v>364</v>
      </c>
      <c r="I1825">
        <v>0</v>
      </c>
      <c r="J1825" t="s">
        <v>2979</v>
      </c>
      <c r="K1825" t="s">
        <v>1479</v>
      </c>
      <c r="L1825" t="s">
        <v>1473</v>
      </c>
      <c r="N1825" t="s">
        <v>3087</v>
      </c>
      <c r="O1825" t="s">
        <v>4493</v>
      </c>
      <c r="P1825" t="s">
        <v>1542</v>
      </c>
      <c r="Q1825" t="s">
        <v>1474</v>
      </c>
      <c r="R1825" t="s">
        <v>2982</v>
      </c>
      <c r="S1825" t="s">
        <v>2983</v>
      </c>
      <c r="T1825" t="s">
        <v>2984</v>
      </c>
      <c r="U1825" t="s">
        <v>2985</v>
      </c>
      <c r="V1825" t="s">
        <v>4215</v>
      </c>
      <c r="W1825" t="s">
        <v>4216</v>
      </c>
      <c r="X1825" s="1">
        <v>44803</v>
      </c>
      <c r="Y1825" t="s">
        <v>1488</v>
      </c>
    </row>
    <row r="1826" spans="1:25" x14ac:dyDescent="0.35">
      <c r="A1826" t="s">
        <v>156</v>
      </c>
      <c r="B1826" t="s">
        <v>157</v>
      </c>
      <c r="C1826" t="s">
        <v>2275</v>
      </c>
      <c r="D1826" t="s">
        <v>4105</v>
      </c>
      <c r="E1826" t="s">
        <v>2276</v>
      </c>
      <c r="F1826" t="s">
        <v>2277</v>
      </c>
      <c r="G1826" t="s">
        <v>1639</v>
      </c>
      <c r="H1826">
        <v>179</v>
      </c>
      <c r="I1826">
        <v>0</v>
      </c>
      <c r="J1826" t="s">
        <v>2979</v>
      </c>
      <c r="K1826" t="s">
        <v>1479</v>
      </c>
      <c r="L1826" t="s">
        <v>1473</v>
      </c>
      <c r="N1826" t="s">
        <v>4494</v>
      </c>
      <c r="O1826" t="s">
        <v>4495</v>
      </c>
      <c r="P1826" t="s">
        <v>1542</v>
      </c>
      <c r="Q1826" t="s">
        <v>1474</v>
      </c>
      <c r="R1826" t="s">
        <v>2982</v>
      </c>
      <c r="S1826" t="s">
        <v>2983</v>
      </c>
      <c r="T1826" t="s">
        <v>2984</v>
      </c>
      <c r="U1826" t="s">
        <v>2985</v>
      </c>
      <c r="V1826" t="s">
        <v>4496</v>
      </c>
      <c r="W1826" t="s">
        <v>4497</v>
      </c>
      <c r="X1826" s="1">
        <v>44803</v>
      </c>
      <c r="Y1826" t="s">
        <v>1488</v>
      </c>
    </row>
    <row r="1827" spans="1:25" x14ac:dyDescent="0.35">
      <c r="A1827" t="s">
        <v>156</v>
      </c>
      <c r="B1827" t="s">
        <v>157</v>
      </c>
      <c r="C1827" t="s">
        <v>2791</v>
      </c>
      <c r="D1827" t="s">
        <v>4498</v>
      </c>
      <c r="E1827" t="s">
        <v>2444</v>
      </c>
      <c r="F1827" t="s">
        <v>122</v>
      </c>
      <c r="G1827" t="s">
        <v>1541</v>
      </c>
      <c r="H1827">
        <v>20</v>
      </c>
      <c r="I1827">
        <v>0</v>
      </c>
      <c r="J1827" t="s">
        <v>2979</v>
      </c>
      <c r="K1827" t="s">
        <v>1478</v>
      </c>
      <c r="L1827" t="s">
        <v>1473</v>
      </c>
      <c r="N1827" t="s">
        <v>4499</v>
      </c>
      <c r="O1827" t="s">
        <v>4500</v>
      </c>
      <c r="P1827" t="s">
        <v>1542</v>
      </c>
      <c r="Q1827" t="s">
        <v>1474</v>
      </c>
      <c r="R1827" t="s">
        <v>2982</v>
      </c>
      <c r="S1827" t="s">
        <v>2983</v>
      </c>
      <c r="T1827" t="s">
        <v>2984</v>
      </c>
      <c r="U1827" t="s">
        <v>2985</v>
      </c>
      <c r="V1827" t="s">
        <v>3858</v>
      </c>
      <c r="W1827" t="s">
        <v>3830</v>
      </c>
      <c r="X1827" s="1">
        <v>44823</v>
      </c>
      <c r="Y1827" t="s">
        <v>1488</v>
      </c>
    </row>
    <row r="1828" spans="1:25" x14ac:dyDescent="0.35">
      <c r="A1828" t="s">
        <v>156</v>
      </c>
      <c r="B1828" t="s">
        <v>157</v>
      </c>
      <c r="C1828" t="s">
        <v>2792</v>
      </c>
      <c r="D1828" t="s">
        <v>4501</v>
      </c>
      <c r="E1828" t="s">
        <v>2441</v>
      </c>
      <c r="F1828" t="s">
        <v>122</v>
      </c>
      <c r="G1828" t="s">
        <v>1541</v>
      </c>
      <c r="H1828">
        <v>12</v>
      </c>
      <c r="I1828">
        <v>0</v>
      </c>
      <c r="J1828" t="s">
        <v>2979</v>
      </c>
      <c r="K1828" t="s">
        <v>1478</v>
      </c>
      <c r="L1828" t="s">
        <v>1473</v>
      </c>
      <c r="N1828" t="s">
        <v>3856</v>
      </c>
      <c r="O1828" t="s">
        <v>3857</v>
      </c>
      <c r="P1828" t="s">
        <v>1542</v>
      </c>
      <c r="Q1828" t="s">
        <v>1474</v>
      </c>
      <c r="R1828" t="s">
        <v>2982</v>
      </c>
      <c r="S1828" t="s">
        <v>2983</v>
      </c>
      <c r="T1828" t="s">
        <v>2984</v>
      </c>
      <c r="U1828" t="s">
        <v>2985</v>
      </c>
      <c r="V1828" t="s">
        <v>3858</v>
      </c>
      <c r="W1828" t="s">
        <v>3830</v>
      </c>
      <c r="X1828" s="1">
        <v>44823</v>
      </c>
      <c r="Y1828" t="s">
        <v>1488</v>
      </c>
    </row>
    <row r="1829" spans="1:25" x14ac:dyDescent="0.35">
      <c r="A1829" t="s">
        <v>156</v>
      </c>
      <c r="B1829" t="s">
        <v>157</v>
      </c>
      <c r="C1829" t="s">
        <v>2768</v>
      </c>
      <c r="D1829" t="s">
        <v>4502</v>
      </c>
      <c r="E1829" t="s">
        <v>2572</v>
      </c>
      <c r="F1829" t="s">
        <v>122</v>
      </c>
      <c r="G1829" t="s">
        <v>1541</v>
      </c>
      <c r="H1829">
        <v>20</v>
      </c>
      <c r="I1829">
        <v>0</v>
      </c>
      <c r="J1829" t="s">
        <v>2979</v>
      </c>
      <c r="K1829" t="s">
        <v>1478</v>
      </c>
      <c r="L1829" t="s">
        <v>1473</v>
      </c>
      <c r="N1829" t="s">
        <v>4489</v>
      </c>
      <c r="O1829" t="s">
        <v>4490</v>
      </c>
      <c r="P1829" t="s">
        <v>1542</v>
      </c>
      <c r="Q1829" t="s">
        <v>1474</v>
      </c>
      <c r="R1829" t="s">
        <v>2982</v>
      </c>
      <c r="S1829" t="s">
        <v>2983</v>
      </c>
      <c r="T1829" t="s">
        <v>2984</v>
      </c>
      <c r="U1829" t="s">
        <v>2985</v>
      </c>
      <c r="V1829" t="s">
        <v>3858</v>
      </c>
      <c r="W1829" t="s">
        <v>3830</v>
      </c>
      <c r="X1829" s="1">
        <v>44823</v>
      </c>
      <c r="Y1829" t="s">
        <v>1488</v>
      </c>
    </row>
    <row r="1830" spans="1:25" x14ac:dyDescent="0.35">
      <c r="A1830" t="s">
        <v>156</v>
      </c>
      <c r="B1830" t="s">
        <v>157</v>
      </c>
      <c r="C1830" t="s">
        <v>2709</v>
      </c>
      <c r="D1830" t="s">
        <v>4503</v>
      </c>
      <c r="E1830" t="s">
        <v>2528</v>
      </c>
      <c r="F1830" t="s">
        <v>122</v>
      </c>
      <c r="G1830" t="s">
        <v>1541</v>
      </c>
      <c r="H1830">
        <v>3</v>
      </c>
      <c r="I1830">
        <v>0</v>
      </c>
      <c r="J1830" t="s">
        <v>2979</v>
      </c>
      <c r="K1830" t="s">
        <v>1478</v>
      </c>
      <c r="L1830" t="s">
        <v>1473</v>
      </c>
      <c r="N1830" t="s">
        <v>3191</v>
      </c>
      <c r="O1830" t="s">
        <v>3192</v>
      </c>
      <c r="P1830" t="s">
        <v>1542</v>
      </c>
      <c r="Q1830" t="s">
        <v>1474</v>
      </c>
      <c r="R1830" t="s">
        <v>2982</v>
      </c>
      <c r="S1830" t="s">
        <v>2983</v>
      </c>
      <c r="T1830" t="s">
        <v>2984</v>
      </c>
      <c r="U1830" t="s">
        <v>2985</v>
      </c>
      <c r="V1830" t="s">
        <v>3858</v>
      </c>
      <c r="W1830" t="s">
        <v>3830</v>
      </c>
      <c r="X1830" s="1">
        <v>44823</v>
      </c>
      <c r="Y1830" t="s">
        <v>1488</v>
      </c>
    </row>
    <row r="1831" spans="1:25" x14ac:dyDescent="0.35">
      <c r="A1831" t="s">
        <v>156</v>
      </c>
      <c r="B1831" t="s">
        <v>157</v>
      </c>
      <c r="C1831" t="s">
        <v>2287</v>
      </c>
      <c r="D1831" t="s">
        <v>4504</v>
      </c>
      <c r="E1831" t="s">
        <v>2288</v>
      </c>
      <c r="F1831" t="s">
        <v>2289</v>
      </c>
      <c r="G1831" t="s">
        <v>1828</v>
      </c>
      <c r="H1831">
        <v>127</v>
      </c>
      <c r="I1831">
        <v>0</v>
      </c>
      <c r="J1831" t="s">
        <v>2979</v>
      </c>
      <c r="K1831" t="s">
        <v>1479</v>
      </c>
      <c r="L1831" t="s">
        <v>1473</v>
      </c>
      <c r="N1831" t="s">
        <v>3723</v>
      </c>
      <c r="O1831" t="s">
        <v>3724</v>
      </c>
      <c r="P1831" t="s">
        <v>3036</v>
      </c>
      <c r="Q1831" t="s">
        <v>1474</v>
      </c>
      <c r="R1831" t="s">
        <v>2982</v>
      </c>
      <c r="S1831" t="s">
        <v>2983</v>
      </c>
      <c r="T1831" t="s">
        <v>3006</v>
      </c>
      <c r="U1831" t="s">
        <v>2985</v>
      </c>
      <c r="V1831" t="s">
        <v>3285</v>
      </c>
      <c r="W1831" t="s">
        <v>3286</v>
      </c>
      <c r="X1831" s="1">
        <v>44911</v>
      </c>
      <c r="Y1831" t="s">
        <v>1488</v>
      </c>
    </row>
    <row r="1832" spans="1:25" x14ac:dyDescent="0.35">
      <c r="A1832" t="s">
        <v>156</v>
      </c>
      <c r="B1832" t="s">
        <v>157</v>
      </c>
      <c r="C1832" t="s">
        <v>1723</v>
      </c>
      <c r="D1832" t="s">
        <v>4505</v>
      </c>
      <c r="E1832" t="s">
        <v>1724</v>
      </c>
      <c r="F1832" t="s">
        <v>2294</v>
      </c>
      <c r="G1832" t="s">
        <v>1609</v>
      </c>
      <c r="H1832">
        <v>89</v>
      </c>
      <c r="I1832">
        <v>0</v>
      </c>
      <c r="J1832" t="s">
        <v>2979</v>
      </c>
      <c r="K1832" t="s">
        <v>1479</v>
      </c>
      <c r="L1832" t="s">
        <v>1473</v>
      </c>
      <c r="N1832" t="s">
        <v>3058</v>
      </c>
      <c r="O1832" t="s">
        <v>3059</v>
      </c>
      <c r="P1832" t="s">
        <v>3020</v>
      </c>
      <c r="Q1832" t="s">
        <v>1469</v>
      </c>
      <c r="R1832" t="s">
        <v>2982</v>
      </c>
      <c r="S1832" t="s">
        <v>2983</v>
      </c>
      <c r="T1832" t="s">
        <v>2984</v>
      </c>
      <c r="U1832" t="s">
        <v>2985</v>
      </c>
      <c r="V1832" t="s">
        <v>3060</v>
      </c>
      <c r="W1832" t="s">
        <v>3061</v>
      </c>
      <c r="X1832" s="1">
        <v>44895</v>
      </c>
      <c r="Y1832" t="s">
        <v>1488</v>
      </c>
    </row>
    <row r="1833" spans="1:25" x14ac:dyDescent="0.35">
      <c r="A1833" t="s">
        <v>156</v>
      </c>
      <c r="B1833" t="s">
        <v>157</v>
      </c>
      <c r="C1833" t="s">
        <v>1903</v>
      </c>
      <c r="D1833" t="s">
        <v>4506</v>
      </c>
      <c r="E1833" t="s">
        <v>1904</v>
      </c>
      <c r="F1833" t="s">
        <v>2682</v>
      </c>
      <c r="G1833" t="s">
        <v>1706</v>
      </c>
      <c r="H1833">
        <v>14</v>
      </c>
      <c r="I1833">
        <v>0</v>
      </c>
      <c r="J1833" t="s">
        <v>2979</v>
      </c>
      <c r="K1833" t="s">
        <v>1479</v>
      </c>
      <c r="L1833" t="s">
        <v>1473</v>
      </c>
      <c r="N1833" t="s">
        <v>3254</v>
      </c>
      <c r="O1833" t="s">
        <v>3255</v>
      </c>
      <c r="P1833" t="s">
        <v>3030</v>
      </c>
      <c r="Q1833" t="s">
        <v>1474</v>
      </c>
      <c r="R1833" t="s">
        <v>2982</v>
      </c>
      <c r="S1833" t="s">
        <v>2983</v>
      </c>
      <c r="T1833" t="s">
        <v>3031</v>
      </c>
      <c r="U1833" t="s">
        <v>2985</v>
      </c>
      <c r="V1833" t="s">
        <v>4507</v>
      </c>
      <c r="W1833" t="s">
        <v>4508</v>
      </c>
      <c r="X1833" s="1">
        <v>44818</v>
      </c>
      <c r="Y1833" t="s">
        <v>1488</v>
      </c>
    </row>
    <row r="1834" spans="1:25" x14ac:dyDescent="0.35">
      <c r="A1834" t="s">
        <v>156</v>
      </c>
      <c r="B1834" t="s">
        <v>157</v>
      </c>
      <c r="C1834" t="s">
        <v>1989</v>
      </c>
      <c r="D1834" t="s">
        <v>3226</v>
      </c>
      <c r="E1834" t="s">
        <v>1483</v>
      </c>
      <c r="F1834" t="s">
        <v>2775</v>
      </c>
      <c r="G1834" t="s">
        <v>1680</v>
      </c>
      <c r="H1834">
        <v>3024</v>
      </c>
      <c r="I1834">
        <v>0</v>
      </c>
      <c r="J1834" t="s">
        <v>2979</v>
      </c>
      <c r="K1834" t="s">
        <v>1479</v>
      </c>
      <c r="L1834" t="s">
        <v>1473</v>
      </c>
      <c r="N1834" t="s">
        <v>4509</v>
      </c>
      <c r="O1834" t="s">
        <v>4510</v>
      </c>
      <c r="P1834" t="s">
        <v>1542</v>
      </c>
      <c r="Q1834" t="s">
        <v>1474</v>
      </c>
      <c r="R1834" t="s">
        <v>2982</v>
      </c>
      <c r="S1834" t="s">
        <v>4511</v>
      </c>
      <c r="T1834" t="s">
        <v>2984</v>
      </c>
      <c r="U1834" t="s">
        <v>2985</v>
      </c>
      <c r="V1834" t="s">
        <v>4206</v>
      </c>
      <c r="W1834" t="s">
        <v>4207</v>
      </c>
      <c r="X1834" s="1">
        <v>44883</v>
      </c>
      <c r="Y1834" t="s">
        <v>1488</v>
      </c>
    </row>
    <row r="1835" spans="1:25" x14ac:dyDescent="0.35">
      <c r="A1835" t="s">
        <v>156</v>
      </c>
      <c r="B1835" t="s">
        <v>157</v>
      </c>
      <c r="C1835" t="s">
        <v>1989</v>
      </c>
      <c r="D1835" t="s">
        <v>3226</v>
      </c>
      <c r="E1835" t="s">
        <v>1483</v>
      </c>
      <c r="F1835" t="s">
        <v>2775</v>
      </c>
      <c r="G1835" t="s">
        <v>1680</v>
      </c>
      <c r="H1835">
        <v>3024</v>
      </c>
      <c r="I1835">
        <v>0</v>
      </c>
      <c r="J1835" t="s">
        <v>2979</v>
      </c>
      <c r="K1835" t="s">
        <v>1479</v>
      </c>
      <c r="L1835" t="s">
        <v>1473</v>
      </c>
      <c r="N1835" t="s">
        <v>4512</v>
      </c>
      <c r="O1835" t="s">
        <v>4513</v>
      </c>
      <c r="P1835" t="s">
        <v>1542</v>
      </c>
      <c r="Q1835" t="s">
        <v>1474</v>
      </c>
      <c r="R1835" t="s">
        <v>2982</v>
      </c>
      <c r="S1835" t="s">
        <v>2983</v>
      </c>
      <c r="T1835" t="s">
        <v>2984</v>
      </c>
      <c r="U1835" t="s">
        <v>2985</v>
      </c>
      <c r="V1835" t="s">
        <v>4206</v>
      </c>
      <c r="W1835" t="s">
        <v>4207</v>
      </c>
      <c r="X1835" s="1">
        <v>44883</v>
      </c>
      <c r="Y1835" t="s">
        <v>1488</v>
      </c>
    </row>
    <row r="1836" spans="1:25" x14ac:dyDescent="0.35">
      <c r="A1836" t="s">
        <v>156</v>
      </c>
      <c r="B1836" t="s">
        <v>157</v>
      </c>
      <c r="C1836" t="s">
        <v>1553</v>
      </c>
      <c r="D1836" t="s">
        <v>4514</v>
      </c>
      <c r="E1836" t="s">
        <v>1554</v>
      </c>
      <c r="F1836" t="s">
        <v>122</v>
      </c>
      <c r="G1836" t="s">
        <v>1541</v>
      </c>
      <c r="H1836">
        <v>35</v>
      </c>
      <c r="I1836">
        <v>0</v>
      </c>
      <c r="J1836" t="s">
        <v>2979</v>
      </c>
      <c r="K1836" t="s">
        <v>1478</v>
      </c>
      <c r="L1836" t="s">
        <v>1473</v>
      </c>
      <c r="N1836" t="s">
        <v>3364</v>
      </c>
      <c r="O1836" t="s">
        <v>3365</v>
      </c>
      <c r="P1836" t="s">
        <v>1542</v>
      </c>
      <c r="Q1836" t="s">
        <v>1474</v>
      </c>
      <c r="R1836" t="s">
        <v>2982</v>
      </c>
      <c r="S1836" t="s">
        <v>2983</v>
      </c>
      <c r="T1836" t="s">
        <v>2984</v>
      </c>
      <c r="U1836" t="s">
        <v>2985</v>
      </c>
      <c r="V1836" t="s">
        <v>3362</v>
      </c>
      <c r="W1836" t="s">
        <v>1543</v>
      </c>
      <c r="X1836" s="1">
        <v>44931</v>
      </c>
      <c r="Y1836" t="s">
        <v>1488</v>
      </c>
    </row>
    <row r="1837" spans="1:25" x14ac:dyDescent="0.35">
      <c r="A1837" t="s">
        <v>156</v>
      </c>
      <c r="B1837" t="s">
        <v>157</v>
      </c>
      <c r="C1837" t="s">
        <v>1633</v>
      </c>
      <c r="D1837" t="s">
        <v>4515</v>
      </c>
      <c r="E1837" t="s">
        <v>4516</v>
      </c>
      <c r="F1837" t="s">
        <v>122</v>
      </c>
      <c r="G1837" t="s">
        <v>1541</v>
      </c>
      <c r="H1837">
        <v>60</v>
      </c>
      <c r="I1837">
        <v>0</v>
      </c>
      <c r="J1837" t="s">
        <v>2979</v>
      </c>
      <c r="K1837" t="s">
        <v>1478</v>
      </c>
      <c r="L1837" t="s">
        <v>1473</v>
      </c>
      <c r="N1837" t="s">
        <v>4517</v>
      </c>
      <c r="O1837" t="s">
        <v>4518</v>
      </c>
      <c r="P1837" t="s">
        <v>1542</v>
      </c>
      <c r="Q1837" t="s">
        <v>1474</v>
      </c>
      <c r="R1837" t="s">
        <v>2982</v>
      </c>
      <c r="S1837" t="s">
        <v>2983</v>
      </c>
      <c r="T1837" t="s">
        <v>2984</v>
      </c>
      <c r="U1837" t="s">
        <v>2985</v>
      </c>
      <c r="V1837" t="s">
        <v>4519</v>
      </c>
      <c r="W1837" t="s">
        <v>1635</v>
      </c>
      <c r="X1837" s="1">
        <v>44938</v>
      </c>
      <c r="Y1837" t="s">
        <v>1488</v>
      </c>
    </row>
    <row r="1838" spans="1:25" x14ac:dyDescent="0.35">
      <c r="A1838" t="s">
        <v>156</v>
      </c>
      <c r="B1838" t="s">
        <v>157</v>
      </c>
      <c r="C1838" t="s">
        <v>1643</v>
      </c>
      <c r="D1838" t="s">
        <v>4482</v>
      </c>
      <c r="E1838" t="s">
        <v>1644</v>
      </c>
      <c r="F1838" t="s">
        <v>1638</v>
      </c>
      <c r="G1838" t="s">
        <v>1646</v>
      </c>
      <c r="H1838">
        <v>96</v>
      </c>
      <c r="I1838">
        <v>0</v>
      </c>
      <c r="J1838" t="s">
        <v>2979</v>
      </c>
      <c r="K1838" t="s">
        <v>1479</v>
      </c>
      <c r="L1838" t="s">
        <v>1473</v>
      </c>
      <c r="N1838" t="s">
        <v>4520</v>
      </c>
      <c r="O1838" t="s">
        <v>4521</v>
      </c>
      <c r="P1838" t="s">
        <v>1542</v>
      </c>
      <c r="Q1838" t="s">
        <v>1474</v>
      </c>
      <c r="R1838" t="s">
        <v>2982</v>
      </c>
      <c r="S1838" t="s">
        <v>2983</v>
      </c>
      <c r="T1838" t="s">
        <v>2984</v>
      </c>
      <c r="U1838" t="s">
        <v>2985</v>
      </c>
      <c r="V1838" t="s">
        <v>4224</v>
      </c>
      <c r="W1838" t="s">
        <v>1681</v>
      </c>
      <c r="X1838" s="1">
        <v>44938</v>
      </c>
      <c r="Y1838" t="s">
        <v>1488</v>
      </c>
    </row>
    <row r="1839" spans="1:25" x14ac:dyDescent="0.35">
      <c r="A1839" t="s">
        <v>156</v>
      </c>
      <c r="B1839" t="s">
        <v>157</v>
      </c>
      <c r="C1839" t="s">
        <v>1643</v>
      </c>
      <c r="D1839" t="s">
        <v>4482</v>
      </c>
      <c r="E1839" t="s">
        <v>1644</v>
      </c>
      <c r="F1839" t="s">
        <v>1638</v>
      </c>
      <c r="G1839" t="s">
        <v>1646</v>
      </c>
      <c r="H1839">
        <v>273</v>
      </c>
      <c r="I1839">
        <v>0</v>
      </c>
      <c r="J1839" t="s">
        <v>2979</v>
      </c>
      <c r="K1839" t="s">
        <v>1479</v>
      </c>
      <c r="L1839" t="s">
        <v>1473</v>
      </c>
      <c r="N1839" t="s">
        <v>4520</v>
      </c>
      <c r="O1839" t="s">
        <v>4521</v>
      </c>
      <c r="P1839" t="s">
        <v>1542</v>
      </c>
      <c r="Q1839" t="s">
        <v>1474</v>
      </c>
      <c r="R1839" t="s">
        <v>2982</v>
      </c>
      <c r="S1839" t="s">
        <v>2983</v>
      </c>
      <c r="T1839" t="s">
        <v>2984</v>
      </c>
      <c r="U1839" t="s">
        <v>2985</v>
      </c>
      <c r="V1839" t="s">
        <v>3386</v>
      </c>
      <c r="W1839" t="s">
        <v>1640</v>
      </c>
      <c r="X1839" s="1">
        <v>44938</v>
      </c>
      <c r="Y1839" t="s">
        <v>1488</v>
      </c>
    </row>
    <row r="1840" spans="1:25" x14ac:dyDescent="0.35">
      <c r="A1840" t="s">
        <v>156</v>
      </c>
      <c r="B1840" t="s">
        <v>157</v>
      </c>
      <c r="C1840" t="s">
        <v>1673</v>
      </c>
      <c r="D1840" t="s">
        <v>3195</v>
      </c>
      <c r="E1840" t="s">
        <v>1674</v>
      </c>
      <c r="F1840" t="s">
        <v>1675</v>
      </c>
      <c r="G1840" t="s">
        <v>1676</v>
      </c>
      <c r="H1840">
        <v>2400</v>
      </c>
      <c r="I1840">
        <v>0</v>
      </c>
      <c r="J1840" t="s">
        <v>2979</v>
      </c>
      <c r="K1840" t="s">
        <v>1479</v>
      </c>
      <c r="L1840" t="s">
        <v>1473</v>
      </c>
      <c r="N1840" t="s">
        <v>4522</v>
      </c>
      <c r="O1840" t="s">
        <v>4523</v>
      </c>
      <c r="P1840" t="s">
        <v>1542</v>
      </c>
      <c r="Q1840" t="s">
        <v>1474</v>
      </c>
      <c r="R1840" t="s">
        <v>2982</v>
      </c>
      <c r="S1840" t="s">
        <v>2983</v>
      </c>
      <c r="T1840" t="s">
        <v>2984</v>
      </c>
      <c r="U1840" t="s">
        <v>2985</v>
      </c>
      <c r="V1840" t="s">
        <v>3386</v>
      </c>
      <c r="W1840" t="s">
        <v>1640</v>
      </c>
      <c r="X1840" s="1">
        <v>44902</v>
      </c>
      <c r="Y1840" t="s">
        <v>1488</v>
      </c>
    </row>
    <row r="1841" spans="1:25" x14ac:dyDescent="0.35">
      <c r="A1841" t="s">
        <v>156</v>
      </c>
      <c r="B1841" t="s">
        <v>157</v>
      </c>
      <c r="C1841" t="s">
        <v>1976</v>
      </c>
      <c r="D1841" t="s">
        <v>3439</v>
      </c>
      <c r="E1841" t="s">
        <v>1977</v>
      </c>
      <c r="F1841" t="s">
        <v>2260</v>
      </c>
      <c r="G1841" t="s">
        <v>1529</v>
      </c>
      <c r="H1841">
        <v>1751</v>
      </c>
      <c r="I1841">
        <v>0</v>
      </c>
      <c r="J1841" t="s">
        <v>2979</v>
      </c>
      <c r="K1841" t="s">
        <v>1479</v>
      </c>
      <c r="L1841" t="s">
        <v>1473</v>
      </c>
      <c r="N1841" t="s">
        <v>4524</v>
      </c>
      <c r="O1841" t="s">
        <v>4525</v>
      </c>
      <c r="P1841" t="s">
        <v>1542</v>
      </c>
      <c r="Q1841" t="s">
        <v>1474</v>
      </c>
      <c r="R1841" t="s">
        <v>2982</v>
      </c>
      <c r="S1841" t="s">
        <v>2983</v>
      </c>
      <c r="T1841" t="s">
        <v>2984</v>
      </c>
      <c r="U1841" t="s">
        <v>2985</v>
      </c>
      <c r="V1841" t="s">
        <v>3418</v>
      </c>
      <c r="W1841" t="s">
        <v>3419</v>
      </c>
      <c r="X1841" s="1">
        <v>44907</v>
      </c>
      <c r="Y1841" t="s">
        <v>1488</v>
      </c>
    </row>
    <row r="1842" spans="1:25" x14ac:dyDescent="0.35">
      <c r="A1842" t="s">
        <v>156</v>
      </c>
      <c r="B1842" t="s">
        <v>157</v>
      </c>
      <c r="C1842" t="s">
        <v>2789</v>
      </c>
      <c r="D1842" t="s">
        <v>4198</v>
      </c>
      <c r="E1842" t="s">
        <v>2484</v>
      </c>
      <c r="F1842" t="s">
        <v>2715</v>
      </c>
      <c r="G1842" t="s">
        <v>1541</v>
      </c>
      <c r="H1842">
        <v>1</v>
      </c>
      <c r="I1842">
        <v>0</v>
      </c>
      <c r="J1842" t="s">
        <v>2979</v>
      </c>
      <c r="K1842" t="s">
        <v>1478</v>
      </c>
      <c r="L1842" t="s">
        <v>1473</v>
      </c>
      <c r="N1842" t="s">
        <v>3191</v>
      </c>
      <c r="O1842" t="s">
        <v>3192</v>
      </c>
      <c r="P1842" t="s">
        <v>1542</v>
      </c>
      <c r="Q1842" t="s">
        <v>1474</v>
      </c>
      <c r="R1842" t="s">
        <v>2982</v>
      </c>
      <c r="S1842" t="s">
        <v>2983</v>
      </c>
      <c r="T1842" t="s">
        <v>2984</v>
      </c>
      <c r="U1842" t="s">
        <v>2985</v>
      </c>
      <c r="V1842" t="s">
        <v>3390</v>
      </c>
      <c r="W1842" t="s">
        <v>3391</v>
      </c>
      <c r="X1842" s="1">
        <v>44907</v>
      </c>
      <c r="Y1842" t="s">
        <v>1488</v>
      </c>
    </row>
    <row r="1843" spans="1:25" x14ac:dyDescent="0.35">
      <c r="A1843" t="s">
        <v>156</v>
      </c>
      <c r="B1843" t="s">
        <v>157</v>
      </c>
      <c r="C1843" t="s">
        <v>2273</v>
      </c>
      <c r="D1843" t="s">
        <v>3638</v>
      </c>
      <c r="E1843" t="s">
        <v>1515</v>
      </c>
      <c r="F1843" t="s">
        <v>1528</v>
      </c>
      <c r="G1843" t="s">
        <v>1529</v>
      </c>
      <c r="H1843">
        <v>937</v>
      </c>
      <c r="I1843">
        <v>0</v>
      </c>
      <c r="J1843" t="s">
        <v>2979</v>
      </c>
      <c r="K1843" t="s">
        <v>1479</v>
      </c>
      <c r="L1843" t="s">
        <v>1473</v>
      </c>
      <c r="N1843" t="s">
        <v>4526</v>
      </c>
      <c r="O1843" t="s">
        <v>4527</v>
      </c>
      <c r="P1843" t="s">
        <v>3036</v>
      </c>
      <c r="Q1843" t="s">
        <v>1474</v>
      </c>
      <c r="R1843" t="s">
        <v>2982</v>
      </c>
      <c r="S1843" t="s">
        <v>2983</v>
      </c>
      <c r="T1843" t="s">
        <v>3006</v>
      </c>
      <c r="U1843" t="s">
        <v>2985</v>
      </c>
      <c r="V1843" t="s">
        <v>3338</v>
      </c>
      <c r="W1843" t="s">
        <v>1531</v>
      </c>
      <c r="X1843" s="1">
        <v>44944</v>
      </c>
      <c r="Y1843" t="s">
        <v>1488</v>
      </c>
    </row>
    <row r="1844" spans="1:25" x14ac:dyDescent="0.35">
      <c r="A1844" t="s">
        <v>156</v>
      </c>
      <c r="B1844" t="s">
        <v>157</v>
      </c>
      <c r="C1844" t="s">
        <v>1587</v>
      </c>
      <c r="D1844" t="s">
        <v>4225</v>
      </c>
      <c r="E1844" t="s">
        <v>1588</v>
      </c>
      <c r="F1844" t="s">
        <v>1739</v>
      </c>
      <c r="G1844" t="s">
        <v>1740</v>
      </c>
      <c r="H1844">
        <v>40</v>
      </c>
      <c r="I1844">
        <v>0</v>
      </c>
      <c r="J1844" t="s">
        <v>2979</v>
      </c>
      <c r="K1844" t="s">
        <v>1479</v>
      </c>
      <c r="L1844" t="s">
        <v>1473</v>
      </c>
      <c r="N1844" t="s">
        <v>3265</v>
      </c>
      <c r="O1844" t="s">
        <v>3266</v>
      </c>
      <c r="P1844" t="s">
        <v>3036</v>
      </c>
      <c r="Q1844" t="s">
        <v>1474</v>
      </c>
      <c r="R1844" t="s">
        <v>2982</v>
      </c>
      <c r="S1844" t="s">
        <v>2983</v>
      </c>
      <c r="T1844" t="s">
        <v>3006</v>
      </c>
      <c r="U1844" t="s">
        <v>2985</v>
      </c>
      <c r="V1844" t="s">
        <v>4528</v>
      </c>
      <c r="W1844" t="s">
        <v>1741</v>
      </c>
      <c r="X1844" s="1">
        <v>44945</v>
      </c>
      <c r="Y1844" t="s">
        <v>1488</v>
      </c>
    </row>
    <row r="1845" spans="1:25" x14ac:dyDescent="0.35">
      <c r="A1845" t="s">
        <v>156</v>
      </c>
      <c r="B1845" t="s">
        <v>157</v>
      </c>
      <c r="C1845" t="s">
        <v>2297</v>
      </c>
      <c r="D1845" t="s">
        <v>3044</v>
      </c>
      <c r="E1845" t="s">
        <v>1510</v>
      </c>
      <c r="F1845" t="s">
        <v>2078</v>
      </c>
      <c r="G1845" t="s">
        <v>1708</v>
      </c>
      <c r="H1845">
        <v>2088</v>
      </c>
      <c r="I1845">
        <v>0</v>
      </c>
      <c r="J1845" t="s">
        <v>2979</v>
      </c>
      <c r="K1845" t="s">
        <v>1479</v>
      </c>
      <c r="L1845" t="s">
        <v>1473</v>
      </c>
      <c r="N1845" t="s">
        <v>4529</v>
      </c>
      <c r="O1845" t="s">
        <v>4530</v>
      </c>
      <c r="P1845" t="s">
        <v>1542</v>
      </c>
      <c r="Q1845" t="s">
        <v>1474</v>
      </c>
      <c r="R1845" t="s">
        <v>2982</v>
      </c>
      <c r="S1845" t="s">
        <v>2983</v>
      </c>
      <c r="T1845" t="s">
        <v>2984</v>
      </c>
      <c r="U1845" t="s">
        <v>2985</v>
      </c>
      <c r="V1845" t="s">
        <v>3056</v>
      </c>
      <c r="W1845" t="s">
        <v>3057</v>
      </c>
      <c r="X1845" s="1">
        <v>44910</v>
      </c>
      <c r="Y1845" t="s">
        <v>1488</v>
      </c>
    </row>
    <row r="1846" spans="1:25" x14ac:dyDescent="0.35">
      <c r="A1846" t="s">
        <v>156</v>
      </c>
      <c r="B1846" t="s">
        <v>157</v>
      </c>
      <c r="C1846" t="s">
        <v>2835</v>
      </c>
      <c r="D1846" t="s">
        <v>4231</v>
      </c>
      <c r="E1846" t="s">
        <v>2593</v>
      </c>
      <c r="F1846" t="s">
        <v>2715</v>
      </c>
      <c r="G1846" t="s">
        <v>1541</v>
      </c>
      <c r="H1846">
        <v>12</v>
      </c>
      <c r="I1846">
        <v>0</v>
      </c>
      <c r="J1846" t="s">
        <v>2979</v>
      </c>
      <c r="K1846" t="s">
        <v>1478</v>
      </c>
      <c r="L1846" t="s">
        <v>1473</v>
      </c>
      <c r="N1846" t="s">
        <v>4232</v>
      </c>
      <c r="O1846" t="s">
        <v>4233</v>
      </c>
      <c r="P1846" t="s">
        <v>1542</v>
      </c>
      <c r="Q1846" t="s">
        <v>1474</v>
      </c>
      <c r="R1846" t="s">
        <v>2982</v>
      </c>
      <c r="S1846" t="s">
        <v>2983</v>
      </c>
      <c r="T1846" t="s">
        <v>2984</v>
      </c>
      <c r="U1846" t="s">
        <v>2985</v>
      </c>
      <c r="V1846" t="s">
        <v>3395</v>
      </c>
      <c r="W1846" t="s">
        <v>3396</v>
      </c>
      <c r="X1846" s="1">
        <v>44875</v>
      </c>
      <c r="Y1846" t="s">
        <v>1488</v>
      </c>
    </row>
    <row r="1847" spans="1:25" x14ac:dyDescent="0.35">
      <c r="A1847" t="s">
        <v>156</v>
      </c>
      <c r="B1847" t="s">
        <v>157</v>
      </c>
      <c r="C1847" t="s">
        <v>2882</v>
      </c>
      <c r="D1847" t="s">
        <v>4093</v>
      </c>
      <c r="E1847" t="s">
        <v>2493</v>
      </c>
      <c r="F1847" t="s">
        <v>2715</v>
      </c>
      <c r="G1847" t="s">
        <v>1541</v>
      </c>
      <c r="H1847">
        <v>1</v>
      </c>
      <c r="I1847">
        <v>0</v>
      </c>
      <c r="J1847" t="s">
        <v>2979</v>
      </c>
      <c r="K1847" t="s">
        <v>1478</v>
      </c>
      <c r="L1847" t="s">
        <v>1473</v>
      </c>
      <c r="N1847" t="s">
        <v>3728</v>
      </c>
      <c r="O1847" t="s">
        <v>3729</v>
      </c>
      <c r="P1847" t="s">
        <v>1542</v>
      </c>
      <c r="Q1847" t="s">
        <v>1474</v>
      </c>
      <c r="R1847" t="s">
        <v>2982</v>
      </c>
      <c r="S1847" t="s">
        <v>2983</v>
      </c>
      <c r="T1847" t="s">
        <v>2984</v>
      </c>
      <c r="U1847" t="s">
        <v>2985</v>
      </c>
      <c r="V1847" t="s">
        <v>3317</v>
      </c>
      <c r="W1847" t="s">
        <v>3318</v>
      </c>
      <c r="X1847" s="1">
        <v>44908</v>
      </c>
      <c r="Y1847" t="s">
        <v>1488</v>
      </c>
    </row>
    <row r="1848" spans="1:25" x14ac:dyDescent="0.35">
      <c r="A1848" t="s">
        <v>156</v>
      </c>
      <c r="B1848" t="s">
        <v>157</v>
      </c>
      <c r="C1848" t="s">
        <v>2306</v>
      </c>
      <c r="D1848" t="s">
        <v>3405</v>
      </c>
      <c r="E1848" t="s">
        <v>1486</v>
      </c>
      <c r="F1848" t="s">
        <v>2336</v>
      </c>
      <c r="G1848" t="s">
        <v>1657</v>
      </c>
      <c r="H1848">
        <v>1360</v>
      </c>
      <c r="I1848">
        <v>0</v>
      </c>
      <c r="J1848" t="s">
        <v>2979</v>
      </c>
      <c r="K1848" t="s">
        <v>1479</v>
      </c>
      <c r="L1848" t="s">
        <v>1473</v>
      </c>
      <c r="N1848" t="s">
        <v>4531</v>
      </c>
      <c r="O1848" t="s">
        <v>4532</v>
      </c>
      <c r="P1848" t="s">
        <v>1542</v>
      </c>
      <c r="Q1848" t="s">
        <v>1474</v>
      </c>
      <c r="R1848" t="s">
        <v>2982</v>
      </c>
      <c r="S1848" t="s">
        <v>2983</v>
      </c>
      <c r="T1848" t="s">
        <v>2984</v>
      </c>
      <c r="U1848" t="s">
        <v>2985</v>
      </c>
      <c r="V1848" t="s">
        <v>3056</v>
      </c>
      <c r="W1848" t="s">
        <v>3057</v>
      </c>
      <c r="X1848" s="1">
        <v>44921</v>
      </c>
      <c r="Y1848" t="s">
        <v>1488</v>
      </c>
    </row>
    <row r="1849" spans="1:25" x14ac:dyDescent="0.35">
      <c r="A1849" t="s">
        <v>156</v>
      </c>
      <c r="B1849" t="s">
        <v>157</v>
      </c>
      <c r="C1849" t="s">
        <v>2702</v>
      </c>
      <c r="D1849" t="s">
        <v>4533</v>
      </c>
      <c r="E1849" t="s">
        <v>2477</v>
      </c>
      <c r="F1849" t="s">
        <v>2307</v>
      </c>
      <c r="G1849" t="s">
        <v>1537</v>
      </c>
      <c r="H1849">
        <v>799</v>
      </c>
      <c r="I1849">
        <v>0</v>
      </c>
      <c r="J1849" t="s">
        <v>2979</v>
      </c>
      <c r="K1849" t="s">
        <v>1479</v>
      </c>
      <c r="L1849" t="s">
        <v>1473</v>
      </c>
      <c r="N1849" t="s">
        <v>4534</v>
      </c>
      <c r="O1849" t="s">
        <v>4535</v>
      </c>
      <c r="P1849" t="s">
        <v>3115</v>
      </c>
      <c r="Q1849" t="s">
        <v>1474</v>
      </c>
      <c r="R1849" t="s">
        <v>2982</v>
      </c>
      <c r="S1849" t="s">
        <v>2983</v>
      </c>
      <c r="T1849" t="s">
        <v>3116</v>
      </c>
      <c r="U1849" t="s">
        <v>2985</v>
      </c>
      <c r="V1849" t="s">
        <v>3060</v>
      </c>
      <c r="W1849" t="s">
        <v>3061</v>
      </c>
      <c r="X1849" s="1">
        <v>44921</v>
      </c>
      <c r="Y1849" t="s">
        <v>1488</v>
      </c>
    </row>
    <row r="1850" spans="1:25" x14ac:dyDescent="0.35">
      <c r="A1850" t="s">
        <v>156</v>
      </c>
      <c r="B1850" t="s">
        <v>157</v>
      </c>
      <c r="C1850" t="s">
        <v>1535</v>
      </c>
      <c r="D1850" t="s">
        <v>3335</v>
      </c>
      <c r="E1850" t="s">
        <v>1511</v>
      </c>
      <c r="F1850" t="s">
        <v>1710</v>
      </c>
      <c r="G1850" t="s">
        <v>1708</v>
      </c>
      <c r="H1850">
        <v>3840</v>
      </c>
      <c r="I1850">
        <v>0</v>
      </c>
      <c r="J1850" t="s">
        <v>2979</v>
      </c>
      <c r="K1850" t="s">
        <v>1479</v>
      </c>
      <c r="L1850" t="s">
        <v>1473</v>
      </c>
      <c r="N1850" t="s">
        <v>4536</v>
      </c>
      <c r="O1850" t="s">
        <v>4537</v>
      </c>
      <c r="P1850" t="s">
        <v>1542</v>
      </c>
      <c r="Q1850" t="s">
        <v>1474</v>
      </c>
      <c r="R1850" t="s">
        <v>2982</v>
      </c>
      <c r="S1850" t="s">
        <v>2983</v>
      </c>
      <c r="T1850" t="s">
        <v>2984</v>
      </c>
      <c r="U1850" t="s">
        <v>2985</v>
      </c>
      <c r="V1850" t="s">
        <v>3423</v>
      </c>
      <c r="W1850" t="s">
        <v>1709</v>
      </c>
      <c r="X1850" s="1">
        <v>44942</v>
      </c>
      <c r="Y1850" t="s">
        <v>1488</v>
      </c>
    </row>
    <row r="1851" spans="1:25" x14ac:dyDescent="0.35">
      <c r="A1851" t="s">
        <v>156</v>
      </c>
      <c r="B1851" t="s">
        <v>157</v>
      </c>
      <c r="C1851" t="s">
        <v>1774</v>
      </c>
      <c r="D1851" t="s">
        <v>3201</v>
      </c>
      <c r="E1851" t="s">
        <v>1775</v>
      </c>
      <c r="F1851" t="s">
        <v>1792</v>
      </c>
      <c r="G1851" t="s">
        <v>1708</v>
      </c>
      <c r="H1851">
        <v>697</v>
      </c>
      <c r="I1851">
        <v>0</v>
      </c>
      <c r="J1851" t="s">
        <v>2979</v>
      </c>
      <c r="K1851" t="s">
        <v>1479</v>
      </c>
      <c r="L1851" t="s">
        <v>1473</v>
      </c>
      <c r="N1851" t="s">
        <v>4538</v>
      </c>
      <c r="O1851" t="s">
        <v>4539</v>
      </c>
      <c r="P1851" t="s">
        <v>1542</v>
      </c>
      <c r="Q1851" t="s">
        <v>1474</v>
      </c>
      <c r="R1851" t="s">
        <v>2982</v>
      </c>
      <c r="S1851" t="s">
        <v>2983</v>
      </c>
      <c r="T1851" t="s">
        <v>2984</v>
      </c>
      <c r="U1851" t="s">
        <v>2985</v>
      </c>
      <c r="V1851" t="s">
        <v>4540</v>
      </c>
      <c r="W1851" t="s">
        <v>1793</v>
      </c>
      <c r="X1851" s="1">
        <v>44952</v>
      </c>
      <c r="Y1851" t="s">
        <v>1488</v>
      </c>
    </row>
    <row r="1852" spans="1:25" x14ac:dyDescent="0.35">
      <c r="A1852" t="s">
        <v>156</v>
      </c>
      <c r="B1852" t="s">
        <v>157</v>
      </c>
      <c r="C1852" t="s">
        <v>2279</v>
      </c>
      <c r="D1852" t="s">
        <v>3432</v>
      </c>
      <c r="E1852" t="s">
        <v>2280</v>
      </c>
      <c r="F1852" t="s">
        <v>1714</v>
      </c>
      <c r="G1852" t="s">
        <v>1646</v>
      </c>
      <c r="H1852">
        <v>2121</v>
      </c>
      <c r="I1852">
        <v>0</v>
      </c>
      <c r="J1852" t="s">
        <v>2979</v>
      </c>
      <c r="K1852" t="s">
        <v>1479</v>
      </c>
      <c r="L1852" t="s">
        <v>1473</v>
      </c>
      <c r="N1852" t="s">
        <v>4541</v>
      </c>
      <c r="O1852" t="s">
        <v>4542</v>
      </c>
      <c r="P1852" t="s">
        <v>1542</v>
      </c>
      <c r="Q1852" t="s">
        <v>1474</v>
      </c>
      <c r="R1852" t="s">
        <v>2982</v>
      </c>
      <c r="S1852" t="s">
        <v>2983</v>
      </c>
      <c r="T1852" t="s">
        <v>2984</v>
      </c>
      <c r="U1852" t="s">
        <v>2985</v>
      </c>
      <c r="V1852" t="s">
        <v>3017</v>
      </c>
      <c r="W1852" t="s">
        <v>1715</v>
      </c>
      <c r="X1852" s="1">
        <v>44949</v>
      </c>
      <c r="Y1852" t="s">
        <v>1488</v>
      </c>
    </row>
    <row r="1853" spans="1:25" x14ac:dyDescent="0.35">
      <c r="A1853" t="s">
        <v>156</v>
      </c>
      <c r="B1853" t="s">
        <v>157</v>
      </c>
      <c r="C1853" t="s">
        <v>1785</v>
      </c>
      <c r="D1853" t="s">
        <v>3984</v>
      </c>
      <c r="E1853" t="s">
        <v>1786</v>
      </c>
      <c r="F1853" t="s">
        <v>1787</v>
      </c>
      <c r="G1853" t="s">
        <v>1614</v>
      </c>
      <c r="H1853">
        <v>1241</v>
      </c>
      <c r="I1853">
        <v>0</v>
      </c>
      <c r="J1853" t="s">
        <v>2979</v>
      </c>
      <c r="K1853" t="s">
        <v>1479</v>
      </c>
      <c r="L1853" t="s">
        <v>1473</v>
      </c>
      <c r="N1853" t="s">
        <v>4543</v>
      </c>
      <c r="O1853" t="s">
        <v>4544</v>
      </c>
      <c r="P1853" t="s">
        <v>1542</v>
      </c>
      <c r="Q1853" t="s">
        <v>1474</v>
      </c>
      <c r="R1853" t="s">
        <v>2982</v>
      </c>
      <c r="S1853" t="s">
        <v>2983</v>
      </c>
      <c r="T1853" t="s">
        <v>2984</v>
      </c>
      <c r="U1853" t="s">
        <v>2985</v>
      </c>
      <c r="V1853" t="s">
        <v>4453</v>
      </c>
      <c r="W1853" t="s">
        <v>1640</v>
      </c>
      <c r="X1853" s="1">
        <v>44952</v>
      </c>
      <c r="Y1853" t="s">
        <v>1488</v>
      </c>
    </row>
    <row r="1854" spans="1:25" x14ac:dyDescent="0.35">
      <c r="A1854" t="s">
        <v>156</v>
      </c>
      <c r="B1854" t="s">
        <v>157</v>
      </c>
      <c r="C1854" t="s">
        <v>1765</v>
      </c>
      <c r="D1854" t="s">
        <v>4545</v>
      </c>
      <c r="E1854" t="s">
        <v>1766</v>
      </c>
      <c r="F1854" t="s">
        <v>1757</v>
      </c>
      <c r="G1854" t="s">
        <v>1646</v>
      </c>
      <c r="H1854">
        <v>156</v>
      </c>
      <c r="I1854">
        <v>0</v>
      </c>
      <c r="J1854" t="s">
        <v>2979</v>
      </c>
      <c r="K1854" t="s">
        <v>1479</v>
      </c>
      <c r="L1854" t="s">
        <v>1473</v>
      </c>
      <c r="N1854" t="s">
        <v>3429</v>
      </c>
      <c r="O1854" t="s">
        <v>3430</v>
      </c>
      <c r="P1854" t="s">
        <v>3020</v>
      </c>
      <c r="Q1854" t="s">
        <v>1469</v>
      </c>
      <c r="R1854" t="s">
        <v>2982</v>
      </c>
      <c r="S1854" t="s">
        <v>2983</v>
      </c>
      <c r="T1854" t="s">
        <v>2984</v>
      </c>
      <c r="U1854" t="s">
        <v>2985</v>
      </c>
      <c r="V1854" t="s">
        <v>3431</v>
      </c>
      <c r="W1854" t="s">
        <v>1767</v>
      </c>
      <c r="X1854" s="1">
        <v>44950</v>
      </c>
      <c r="Y1854" t="s">
        <v>1488</v>
      </c>
    </row>
    <row r="1855" spans="1:25" x14ac:dyDescent="0.35">
      <c r="A1855" t="s">
        <v>156</v>
      </c>
      <c r="B1855" t="s">
        <v>157</v>
      </c>
      <c r="C1855" t="s">
        <v>4546</v>
      </c>
      <c r="D1855" t="s">
        <v>4547</v>
      </c>
      <c r="E1855" t="s">
        <v>2445</v>
      </c>
      <c r="F1855" t="s">
        <v>4259</v>
      </c>
      <c r="G1855" t="s">
        <v>3463</v>
      </c>
      <c r="H1855">
        <v>1</v>
      </c>
      <c r="I1855">
        <v>0</v>
      </c>
      <c r="J1855" t="s">
        <v>2979</v>
      </c>
      <c r="K1855" t="s">
        <v>1479</v>
      </c>
      <c r="L1855" t="s">
        <v>1473</v>
      </c>
      <c r="N1855" t="s">
        <v>3475</v>
      </c>
      <c r="O1855" t="s">
        <v>3476</v>
      </c>
      <c r="P1855" t="s">
        <v>3477</v>
      </c>
      <c r="Q1855" t="s">
        <v>1474</v>
      </c>
      <c r="R1855" t="s">
        <v>2982</v>
      </c>
      <c r="S1855" t="s">
        <v>2983</v>
      </c>
      <c r="T1855" t="s">
        <v>3478</v>
      </c>
      <c r="U1855" t="s">
        <v>2985</v>
      </c>
      <c r="X1855" s="1">
        <v>44356</v>
      </c>
      <c r="Y1855" t="s">
        <v>1488</v>
      </c>
    </row>
    <row r="1856" spans="1:25" x14ac:dyDescent="0.35">
      <c r="A1856" t="s">
        <v>156</v>
      </c>
      <c r="B1856" t="s">
        <v>157</v>
      </c>
      <c r="C1856" t="s">
        <v>2327</v>
      </c>
      <c r="D1856" t="s">
        <v>3556</v>
      </c>
      <c r="E1856" t="s">
        <v>1499</v>
      </c>
      <c r="F1856" t="s">
        <v>4548</v>
      </c>
      <c r="G1856" t="s">
        <v>3932</v>
      </c>
      <c r="H1856">
        <v>1</v>
      </c>
      <c r="I1856">
        <v>0</v>
      </c>
      <c r="J1856" t="s">
        <v>2979</v>
      </c>
      <c r="K1856" t="s">
        <v>1479</v>
      </c>
      <c r="L1856" t="s">
        <v>1473</v>
      </c>
      <c r="N1856" t="s">
        <v>3442</v>
      </c>
      <c r="O1856" t="s">
        <v>4255</v>
      </c>
      <c r="P1856" t="s">
        <v>3452</v>
      </c>
      <c r="Q1856" t="s">
        <v>1475</v>
      </c>
      <c r="R1856" t="s">
        <v>2399</v>
      </c>
      <c r="S1856" t="s">
        <v>2983</v>
      </c>
      <c r="T1856" t="s">
        <v>2984</v>
      </c>
      <c r="U1856" t="s">
        <v>2985</v>
      </c>
      <c r="V1856" t="s">
        <v>4256</v>
      </c>
      <c r="W1856" t="s">
        <v>4257</v>
      </c>
      <c r="X1856" s="1">
        <v>44446</v>
      </c>
      <c r="Y1856" t="s">
        <v>1488</v>
      </c>
    </row>
    <row r="1857" spans="1:25" x14ac:dyDescent="0.35">
      <c r="A1857" t="s">
        <v>156</v>
      </c>
      <c r="B1857" t="s">
        <v>157</v>
      </c>
      <c r="C1857" t="s">
        <v>1803</v>
      </c>
      <c r="D1857" t="s">
        <v>4549</v>
      </c>
      <c r="E1857" t="s">
        <v>1507</v>
      </c>
      <c r="F1857" t="s">
        <v>3931</v>
      </c>
      <c r="G1857" t="s">
        <v>4550</v>
      </c>
      <c r="H1857">
        <v>1</v>
      </c>
      <c r="I1857">
        <v>0</v>
      </c>
      <c r="J1857" t="s">
        <v>2979</v>
      </c>
      <c r="K1857" t="s">
        <v>1479</v>
      </c>
      <c r="L1857" t="s">
        <v>1473</v>
      </c>
      <c r="N1857" t="s">
        <v>3442</v>
      </c>
      <c r="O1857" t="s">
        <v>3469</v>
      </c>
      <c r="P1857" t="s">
        <v>3452</v>
      </c>
      <c r="Q1857" t="s">
        <v>1475</v>
      </c>
      <c r="R1857" t="s">
        <v>2399</v>
      </c>
      <c r="S1857" t="s">
        <v>2983</v>
      </c>
      <c r="T1857" t="s">
        <v>2984</v>
      </c>
      <c r="U1857" t="s">
        <v>2985</v>
      </c>
      <c r="V1857" t="s">
        <v>3470</v>
      </c>
      <c r="W1857" t="s">
        <v>3471</v>
      </c>
      <c r="X1857" s="1">
        <v>44356</v>
      </c>
      <c r="Y1857" t="s">
        <v>1488</v>
      </c>
    </row>
    <row r="1858" spans="1:25" x14ac:dyDescent="0.35">
      <c r="A1858" t="s">
        <v>156</v>
      </c>
      <c r="B1858" t="s">
        <v>157</v>
      </c>
      <c r="C1858" t="s">
        <v>1803</v>
      </c>
      <c r="D1858" t="s">
        <v>4549</v>
      </c>
      <c r="E1858" t="s">
        <v>1507</v>
      </c>
      <c r="F1858" t="s">
        <v>3931</v>
      </c>
      <c r="G1858" t="s">
        <v>4550</v>
      </c>
      <c r="H1858">
        <v>5</v>
      </c>
      <c r="I1858">
        <v>0</v>
      </c>
      <c r="J1858" t="s">
        <v>2979</v>
      </c>
      <c r="K1858" t="s">
        <v>1479</v>
      </c>
      <c r="L1858" t="s">
        <v>1473</v>
      </c>
      <c r="N1858" t="s">
        <v>3442</v>
      </c>
      <c r="O1858" t="s">
        <v>3518</v>
      </c>
      <c r="P1858" t="s">
        <v>3452</v>
      </c>
      <c r="Q1858" t="s">
        <v>1475</v>
      </c>
      <c r="R1858" t="s">
        <v>2399</v>
      </c>
      <c r="S1858" t="s">
        <v>2983</v>
      </c>
      <c r="T1858" t="s">
        <v>2984</v>
      </c>
      <c r="U1858" t="s">
        <v>2985</v>
      </c>
      <c r="V1858" t="s">
        <v>3519</v>
      </c>
      <c r="W1858" t="s">
        <v>3520</v>
      </c>
      <c r="X1858" s="1">
        <v>44356</v>
      </c>
      <c r="Y1858" t="s">
        <v>1488</v>
      </c>
    </row>
    <row r="1859" spans="1:25" x14ac:dyDescent="0.35">
      <c r="A1859" t="s">
        <v>156</v>
      </c>
      <c r="B1859" t="s">
        <v>157</v>
      </c>
      <c r="C1859" t="s">
        <v>1803</v>
      </c>
      <c r="D1859" t="s">
        <v>4549</v>
      </c>
      <c r="E1859" t="s">
        <v>1507</v>
      </c>
      <c r="F1859" t="s">
        <v>4551</v>
      </c>
      <c r="G1859" t="s">
        <v>4552</v>
      </c>
      <c r="H1859">
        <v>1</v>
      </c>
      <c r="I1859">
        <v>0</v>
      </c>
      <c r="J1859" t="s">
        <v>2979</v>
      </c>
      <c r="K1859" t="s">
        <v>1479</v>
      </c>
      <c r="L1859" t="s">
        <v>1473</v>
      </c>
      <c r="N1859" t="s">
        <v>3475</v>
      </c>
      <c r="O1859" t="s">
        <v>3476</v>
      </c>
      <c r="P1859" t="s">
        <v>3477</v>
      </c>
      <c r="Q1859" t="s">
        <v>1474</v>
      </c>
      <c r="R1859" t="s">
        <v>2982</v>
      </c>
      <c r="S1859" t="s">
        <v>2983</v>
      </c>
      <c r="T1859" t="s">
        <v>3478</v>
      </c>
      <c r="U1859" t="s">
        <v>2985</v>
      </c>
      <c r="X1859" s="1">
        <v>44356</v>
      </c>
      <c r="Y1859" t="s">
        <v>1488</v>
      </c>
    </row>
    <row r="1860" spans="1:25" x14ac:dyDescent="0.35">
      <c r="A1860" t="s">
        <v>156</v>
      </c>
      <c r="B1860" t="s">
        <v>157</v>
      </c>
      <c r="C1860" t="s">
        <v>1803</v>
      </c>
      <c r="D1860" t="s">
        <v>4549</v>
      </c>
      <c r="E1860" t="s">
        <v>1507</v>
      </c>
      <c r="F1860" t="s">
        <v>4553</v>
      </c>
      <c r="G1860" t="s">
        <v>3449</v>
      </c>
      <c r="H1860">
        <v>22</v>
      </c>
      <c r="I1860">
        <v>0</v>
      </c>
      <c r="J1860" t="s">
        <v>2979</v>
      </c>
      <c r="K1860" t="s">
        <v>1479</v>
      </c>
      <c r="L1860" t="s">
        <v>1473</v>
      </c>
      <c r="N1860" t="s">
        <v>3442</v>
      </c>
      <c r="O1860" t="s">
        <v>3518</v>
      </c>
      <c r="P1860" t="s">
        <v>3452</v>
      </c>
      <c r="Q1860" t="s">
        <v>1475</v>
      </c>
      <c r="R1860" t="s">
        <v>2399</v>
      </c>
      <c r="S1860" t="s">
        <v>2983</v>
      </c>
      <c r="T1860" t="s">
        <v>2984</v>
      </c>
      <c r="U1860" t="s">
        <v>2985</v>
      </c>
      <c r="V1860" t="s">
        <v>3519</v>
      </c>
      <c r="W1860" t="s">
        <v>3520</v>
      </c>
      <c r="X1860" s="1">
        <v>44356</v>
      </c>
      <c r="Y1860" t="s">
        <v>1488</v>
      </c>
    </row>
    <row r="1861" spans="1:25" x14ac:dyDescent="0.35">
      <c r="A1861" t="s">
        <v>156</v>
      </c>
      <c r="B1861" t="s">
        <v>157</v>
      </c>
      <c r="C1861" t="s">
        <v>1803</v>
      </c>
      <c r="D1861" t="s">
        <v>4549</v>
      </c>
      <c r="E1861" t="s">
        <v>1507</v>
      </c>
      <c r="F1861" t="s">
        <v>4553</v>
      </c>
      <c r="G1861" t="s">
        <v>3449</v>
      </c>
      <c r="H1861">
        <v>15</v>
      </c>
      <c r="I1861">
        <v>0</v>
      </c>
      <c r="J1861" t="s">
        <v>2979</v>
      </c>
      <c r="K1861" t="s">
        <v>1479</v>
      </c>
      <c r="L1861" t="s">
        <v>1473</v>
      </c>
      <c r="N1861" t="s">
        <v>3442</v>
      </c>
      <c r="O1861" t="s">
        <v>3458</v>
      </c>
      <c r="P1861" t="s">
        <v>3452</v>
      </c>
      <c r="Q1861" t="s">
        <v>1475</v>
      </c>
      <c r="R1861" t="s">
        <v>2399</v>
      </c>
      <c r="S1861" t="s">
        <v>2983</v>
      </c>
      <c r="T1861" t="s">
        <v>2984</v>
      </c>
      <c r="U1861" t="s">
        <v>2985</v>
      </c>
      <c r="V1861" t="s">
        <v>3459</v>
      </c>
      <c r="W1861" t="s">
        <v>3460</v>
      </c>
      <c r="X1861" s="1">
        <v>44356</v>
      </c>
      <c r="Y1861" t="s">
        <v>1488</v>
      </c>
    </row>
    <row r="1862" spans="1:25" x14ac:dyDescent="0.35">
      <c r="A1862" t="s">
        <v>156</v>
      </c>
      <c r="B1862" t="s">
        <v>157</v>
      </c>
      <c r="C1862" t="s">
        <v>1798</v>
      </c>
      <c r="D1862" t="s">
        <v>3786</v>
      </c>
      <c r="E1862" t="s">
        <v>1799</v>
      </c>
      <c r="F1862" t="s">
        <v>4553</v>
      </c>
      <c r="G1862" t="s">
        <v>3449</v>
      </c>
      <c r="H1862">
        <v>1</v>
      </c>
      <c r="I1862">
        <v>0</v>
      </c>
      <c r="J1862" t="s">
        <v>2979</v>
      </c>
      <c r="K1862" t="s">
        <v>1479</v>
      </c>
      <c r="L1862" t="s">
        <v>1473</v>
      </c>
      <c r="N1862" t="s">
        <v>3475</v>
      </c>
      <c r="O1862" t="s">
        <v>3476</v>
      </c>
      <c r="P1862" t="s">
        <v>3477</v>
      </c>
      <c r="Q1862" t="s">
        <v>1474</v>
      </c>
      <c r="R1862" t="s">
        <v>2982</v>
      </c>
      <c r="S1862" t="s">
        <v>2983</v>
      </c>
      <c r="T1862" t="s">
        <v>3478</v>
      </c>
      <c r="U1862" t="s">
        <v>2985</v>
      </c>
      <c r="X1862" s="1">
        <v>44350</v>
      </c>
      <c r="Y1862" t="s">
        <v>1488</v>
      </c>
    </row>
    <row r="1863" spans="1:25" x14ac:dyDescent="0.35">
      <c r="A1863" t="s">
        <v>156</v>
      </c>
      <c r="B1863" t="s">
        <v>157</v>
      </c>
      <c r="C1863" t="s">
        <v>2304</v>
      </c>
      <c r="D1863" t="s">
        <v>3480</v>
      </c>
      <c r="E1863" t="s">
        <v>2278</v>
      </c>
      <c r="F1863" t="s">
        <v>3481</v>
      </c>
      <c r="G1863" t="s">
        <v>3482</v>
      </c>
      <c r="H1863">
        <v>22</v>
      </c>
      <c r="I1863">
        <v>0</v>
      </c>
      <c r="J1863" t="s">
        <v>2979</v>
      </c>
      <c r="K1863" t="s">
        <v>1479</v>
      </c>
      <c r="L1863" t="s">
        <v>1473</v>
      </c>
      <c r="N1863" t="s">
        <v>3442</v>
      </c>
      <c r="O1863" t="s">
        <v>3518</v>
      </c>
      <c r="P1863" t="s">
        <v>3452</v>
      </c>
      <c r="Q1863" t="s">
        <v>1475</v>
      </c>
      <c r="R1863" t="s">
        <v>2399</v>
      </c>
      <c r="S1863" t="s">
        <v>2983</v>
      </c>
      <c r="T1863" t="s">
        <v>2984</v>
      </c>
      <c r="U1863" t="s">
        <v>2985</v>
      </c>
      <c r="V1863" t="s">
        <v>3519</v>
      </c>
      <c r="W1863" t="s">
        <v>3520</v>
      </c>
      <c r="X1863" s="1">
        <v>44377</v>
      </c>
      <c r="Y1863" t="s">
        <v>1488</v>
      </c>
    </row>
    <row r="1864" spans="1:25" x14ac:dyDescent="0.35">
      <c r="A1864" t="s">
        <v>156</v>
      </c>
      <c r="B1864" t="s">
        <v>157</v>
      </c>
      <c r="C1864" t="s">
        <v>4554</v>
      </c>
      <c r="D1864" t="s">
        <v>4555</v>
      </c>
      <c r="E1864" t="s">
        <v>4556</v>
      </c>
      <c r="F1864" t="s">
        <v>4275</v>
      </c>
      <c r="G1864" t="s">
        <v>4276</v>
      </c>
      <c r="H1864">
        <v>1</v>
      </c>
      <c r="I1864">
        <v>0</v>
      </c>
      <c r="J1864" t="s">
        <v>2979</v>
      </c>
      <c r="K1864" t="s">
        <v>1479</v>
      </c>
      <c r="L1864" t="s">
        <v>1473</v>
      </c>
      <c r="N1864" t="s">
        <v>3475</v>
      </c>
      <c r="O1864" t="s">
        <v>3493</v>
      </c>
      <c r="P1864" t="s">
        <v>3452</v>
      </c>
      <c r="Q1864" t="s">
        <v>1475</v>
      </c>
      <c r="R1864" t="s">
        <v>2399</v>
      </c>
      <c r="S1864" t="s">
        <v>2983</v>
      </c>
      <c r="T1864" t="s">
        <v>2984</v>
      </c>
      <c r="U1864" t="s">
        <v>2985</v>
      </c>
      <c r="V1864" t="s">
        <v>4557</v>
      </c>
      <c r="W1864" t="s">
        <v>4558</v>
      </c>
      <c r="X1864" s="1">
        <v>44349</v>
      </c>
      <c r="Y1864" t="s">
        <v>1488</v>
      </c>
    </row>
    <row r="1865" spans="1:25" x14ac:dyDescent="0.35">
      <c r="A1865" t="s">
        <v>156</v>
      </c>
      <c r="B1865" t="s">
        <v>157</v>
      </c>
      <c r="C1865" t="s">
        <v>4554</v>
      </c>
      <c r="D1865" t="s">
        <v>4555</v>
      </c>
      <c r="E1865" t="s">
        <v>4556</v>
      </c>
      <c r="F1865" t="s">
        <v>4262</v>
      </c>
      <c r="G1865" t="s">
        <v>3504</v>
      </c>
      <c r="H1865">
        <v>4</v>
      </c>
      <c r="I1865">
        <v>0</v>
      </c>
      <c r="J1865" t="s">
        <v>2979</v>
      </c>
      <c r="K1865" t="s">
        <v>1479</v>
      </c>
      <c r="L1865" t="s">
        <v>1473</v>
      </c>
      <c r="N1865" t="s">
        <v>3475</v>
      </c>
      <c r="O1865" t="s">
        <v>3493</v>
      </c>
      <c r="P1865" t="s">
        <v>3452</v>
      </c>
      <c r="Q1865" t="s">
        <v>1475</v>
      </c>
      <c r="R1865" t="s">
        <v>2399</v>
      </c>
      <c r="S1865" t="s">
        <v>2983</v>
      </c>
      <c r="T1865" t="s">
        <v>2984</v>
      </c>
      <c r="U1865" t="s">
        <v>2985</v>
      </c>
      <c r="V1865" t="s">
        <v>4559</v>
      </c>
      <c r="W1865" t="s">
        <v>4560</v>
      </c>
      <c r="X1865" s="1">
        <v>44349</v>
      </c>
      <c r="Y1865" t="s">
        <v>1488</v>
      </c>
    </row>
    <row r="1866" spans="1:25" x14ac:dyDescent="0.35">
      <c r="A1866" t="s">
        <v>156</v>
      </c>
      <c r="B1866" t="s">
        <v>157</v>
      </c>
      <c r="C1866" t="s">
        <v>3547</v>
      </c>
      <c r="D1866" t="s">
        <v>3548</v>
      </c>
      <c r="E1866" t="s">
        <v>3549</v>
      </c>
      <c r="F1866" t="s">
        <v>4262</v>
      </c>
      <c r="G1866" t="s">
        <v>3504</v>
      </c>
      <c r="H1866">
        <v>5</v>
      </c>
      <c r="I1866">
        <v>0</v>
      </c>
      <c r="J1866" t="s">
        <v>2979</v>
      </c>
      <c r="K1866" t="s">
        <v>1479</v>
      </c>
      <c r="L1866" t="s">
        <v>1473</v>
      </c>
      <c r="N1866" t="s">
        <v>3475</v>
      </c>
      <c r="O1866" t="s">
        <v>3493</v>
      </c>
      <c r="P1866" t="s">
        <v>3452</v>
      </c>
      <c r="Q1866" t="s">
        <v>1475</v>
      </c>
      <c r="R1866" t="s">
        <v>2399</v>
      </c>
      <c r="S1866" t="s">
        <v>2983</v>
      </c>
      <c r="T1866" t="s">
        <v>2984</v>
      </c>
      <c r="U1866" t="s">
        <v>2985</v>
      </c>
      <c r="V1866" t="s">
        <v>4561</v>
      </c>
      <c r="W1866" t="s">
        <v>4562</v>
      </c>
      <c r="X1866" s="1">
        <v>44349</v>
      </c>
      <c r="Y1866" t="s">
        <v>1488</v>
      </c>
    </row>
    <row r="1867" spans="1:25" x14ac:dyDescent="0.35">
      <c r="A1867" t="s">
        <v>156</v>
      </c>
      <c r="B1867" t="s">
        <v>157</v>
      </c>
      <c r="C1867" t="s">
        <v>1667</v>
      </c>
      <c r="D1867" t="s">
        <v>3447</v>
      </c>
      <c r="E1867" t="s">
        <v>1668</v>
      </c>
      <c r="F1867" t="s">
        <v>3590</v>
      </c>
      <c r="G1867" t="s">
        <v>3449</v>
      </c>
      <c r="H1867">
        <v>1</v>
      </c>
      <c r="I1867">
        <v>0</v>
      </c>
      <c r="J1867" t="s">
        <v>2979</v>
      </c>
      <c r="K1867" t="s">
        <v>1479</v>
      </c>
      <c r="L1867" t="s">
        <v>1473</v>
      </c>
      <c r="N1867" t="s">
        <v>3450</v>
      </c>
      <c r="O1867" t="s">
        <v>4563</v>
      </c>
      <c r="P1867" t="s">
        <v>3576</v>
      </c>
      <c r="Q1867" t="s">
        <v>1475</v>
      </c>
      <c r="R1867" t="s">
        <v>2399</v>
      </c>
      <c r="S1867" t="s">
        <v>2983</v>
      </c>
      <c r="T1867" t="s">
        <v>2984</v>
      </c>
      <c r="U1867" t="s">
        <v>2985</v>
      </c>
      <c r="V1867" t="s">
        <v>4564</v>
      </c>
      <c r="W1867" t="s">
        <v>4565</v>
      </c>
      <c r="X1867" s="1">
        <v>44351</v>
      </c>
      <c r="Y1867" t="s">
        <v>1488</v>
      </c>
    </row>
    <row r="1868" spans="1:25" x14ac:dyDescent="0.35">
      <c r="A1868" t="s">
        <v>156</v>
      </c>
      <c r="B1868" t="s">
        <v>157</v>
      </c>
      <c r="C1868" t="s">
        <v>1667</v>
      </c>
      <c r="D1868" t="s">
        <v>3447</v>
      </c>
      <c r="E1868" t="s">
        <v>1668</v>
      </c>
      <c r="F1868" t="s">
        <v>3590</v>
      </c>
      <c r="G1868" t="s">
        <v>3449</v>
      </c>
      <c r="H1868">
        <v>4</v>
      </c>
      <c r="I1868">
        <v>0</v>
      </c>
      <c r="J1868" t="s">
        <v>2979</v>
      </c>
      <c r="K1868" t="s">
        <v>1479</v>
      </c>
      <c r="L1868" t="s">
        <v>1473</v>
      </c>
      <c r="N1868" t="s">
        <v>3450</v>
      </c>
      <c r="O1868" t="s">
        <v>4563</v>
      </c>
      <c r="P1868" t="s">
        <v>3452</v>
      </c>
      <c r="Q1868" t="s">
        <v>1475</v>
      </c>
      <c r="R1868" t="s">
        <v>2399</v>
      </c>
      <c r="S1868" t="s">
        <v>2983</v>
      </c>
      <c r="T1868" t="s">
        <v>2984</v>
      </c>
      <c r="U1868" t="s">
        <v>2985</v>
      </c>
      <c r="V1868" t="s">
        <v>4566</v>
      </c>
      <c r="W1868" t="s">
        <v>4567</v>
      </c>
      <c r="X1868" s="1">
        <v>44351</v>
      </c>
      <c r="Y1868" t="s">
        <v>1488</v>
      </c>
    </row>
    <row r="1869" spans="1:25" x14ac:dyDescent="0.35">
      <c r="A1869" t="s">
        <v>156</v>
      </c>
      <c r="B1869" t="s">
        <v>157</v>
      </c>
      <c r="C1869" t="s">
        <v>1683</v>
      </c>
      <c r="D1869" t="s">
        <v>3461</v>
      </c>
      <c r="E1869" t="s">
        <v>1684</v>
      </c>
      <c r="F1869" t="s">
        <v>1665</v>
      </c>
      <c r="G1869" t="s">
        <v>1706</v>
      </c>
      <c r="H1869">
        <v>2</v>
      </c>
      <c r="I1869">
        <v>0</v>
      </c>
      <c r="J1869" t="s">
        <v>2979</v>
      </c>
      <c r="K1869" t="s">
        <v>1479</v>
      </c>
      <c r="L1869" t="s">
        <v>1473</v>
      </c>
      <c r="N1869" t="s">
        <v>3450</v>
      </c>
      <c r="O1869" t="s">
        <v>4568</v>
      </c>
      <c r="P1869" t="s">
        <v>3565</v>
      </c>
      <c r="Q1869" t="s">
        <v>1475</v>
      </c>
      <c r="R1869" t="s">
        <v>3566</v>
      </c>
      <c r="S1869" t="s">
        <v>2983</v>
      </c>
      <c r="T1869" t="s">
        <v>2984</v>
      </c>
      <c r="U1869" t="s">
        <v>2985</v>
      </c>
      <c r="V1869" t="s">
        <v>992</v>
      </c>
      <c r="W1869" t="s">
        <v>4569</v>
      </c>
      <c r="X1869" s="1">
        <v>44477</v>
      </c>
      <c r="Y1869" t="s">
        <v>1488</v>
      </c>
    </row>
    <row r="1870" spans="1:25" x14ac:dyDescent="0.35">
      <c r="A1870" t="s">
        <v>156</v>
      </c>
      <c r="B1870" t="s">
        <v>157</v>
      </c>
      <c r="C1870" t="s">
        <v>1683</v>
      </c>
      <c r="D1870" t="s">
        <v>3461</v>
      </c>
      <c r="E1870" t="s">
        <v>1684</v>
      </c>
      <c r="F1870" t="s">
        <v>1665</v>
      </c>
      <c r="G1870" t="s">
        <v>1706</v>
      </c>
      <c r="H1870">
        <v>2</v>
      </c>
      <c r="I1870">
        <v>0</v>
      </c>
      <c r="J1870" t="s">
        <v>2979</v>
      </c>
      <c r="K1870" t="s">
        <v>1479</v>
      </c>
      <c r="L1870" t="s">
        <v>1473</v>
      </c>
      <c r="N1870" t="s">
        <v>3442</v>
      </c>
      <c r="O1870" t="s">
        <v>3443</v>
      </c>
      <c r="P1870" t="s">
        <v>3565</v>
      </c>
      <c r="Q1870" t="s">
        <v>1475</v>
      </c>
      <c r="R1870" t="s">
        <v>3566</v>
      </c>
      <c r="S1870" t="s">
        <v>2983</v>
      </c>
      <c r="T1870" t="s">
        <v>2984</v>
      </c>
      <c r="U1870" t="s">
        <v>2985</v>
      </c>
      <c r="V1870" t="s">
        <v>3950</v>
      </c>
      <c r="W1870" t="s">
        <v>3951</v>
      </c>
      <c r="X1870" s="1">
        <v>44477</v>
      </c>
      <c r="Y1870" t="s">
        <v>1488</v>
      </c>
    </row>
    <row r="1871" spans="1:25" x14ac:dyDescent="0.35">
      <c r="A1871" t="s">
        <v>156</v>
      </c>
      <c r="B1871" t="s">
        <v>157</v>
      </c>
      <c r="C1871" t="s">
        <v>1527</v>
      </c>
      <c r="D1871" t="s">
        <v>3420</v>
      </c>
      <c r="E1871" t="s">
        <v>1500</v>
      </c>
      <c r="F1871" t="s">
        <v>4570</v>
      </c>
      <c r="G1871" t="s">
        <v>3449</v>
      </c>
      <c r="H1871">
        <v>9</v>
      </c>
      <c r="I1871">
        <v>0</v>
      </c>
      <c r="J1871" t="s">
        <v>2979</v>
      </c>
      <c r="K1871" t="s">
        <v>1479</v>
      </c>
      <c r="L1871" t="s">
        <v>1473</v>
      </c>
      <c r="N1871" t="s">
        <v>3442</v>
      </c>
      <c r="O1871" t="s">
        <v>3458</v>
      </c>
      <c r="P1871" t="s">
        <v>3452</v>
      </c>
      <c r="Q1871" t="s">
        <v>1475</v>
      </c>
      <c r="R1871" t="s">
        <v>2399</v>
      </c>
      <c r="S1871" t="s">
        <v>2983</v>
      </c>
      <c r="T1871" t="s">
        <v>2984</v>
      </c>
      <c r="U1871" t="s">
        <v>2985</v>
      </c>
      <c r="V1871" t="s">
        <v>3459</v>
      </c>
      <c r="W1871" t="s">
        <v>3460</v>
      </c>
      <c r="X1871" s="1">
        <v>44351</v>
      </c>
      <c r="Y1871" t="s">
        <v>1488</v>
      </c>
    </row>
    <row r="1872" spans="1:25" x14ac:dyDescent="0.35">
      <c r="A1872" t="s">
        <v>156</v>
      </c>
      <c r="B1872" t="s">
        <v>157</v>
      </c>
      <c r="C1872" t="s">
        <v>4571</v>
      </c>
      <c r="D1872" t="s">
        <v>4572</v>
      </c>
      <c r="E1872" t="s">
        <v>2502</v>
      </c>
      <c r="F1872" t="s">
        <v>4573</v>
      </c>
      <c r="G1872" t="s">
        <v>4574</v>
      </c>
      <c r="H1872">
        <v>3</v>
      </c>
      <c r="I1872">
        <v>0</v>
      </c>
      <c r="J1872" t="s">
        <v>2979</v>
      </c>
      <c r="K1872" t="s">
        <v>1479</v>
      </c>
      <c r="L1872" t="s">
        <v>1473</v>
      </c>
      <c r="N1872" t="s">
        <v>3475</v>
      </c>
      <c r="O1872" t="s">
        <v>3508</v>
      </c>
      <c r="P1872" t="s">
        <v>4272</v>
      </c>
      <c r="Q1872" t="s">
        <v>1468</v>
      </c>
      <c r="R1872" t="s">
        <v>2982</v>
      </c>
      <c r="S1872" t="s">
        <v>2983</v>
      </c>
      <c r="T1872" t="s">
        <v>3478</v>
      </c>
      <c r="U1872" t="s">
        <v>2985</v>
      </c>
      <c r="X1872" s="1">
        <v>44351</v>
      </c>
      <c r="Y1872" t="s">
        <v>1488</v>
      </c>
    </row>
    <row r="1873" spans="1:25" x14ac:dyDescent="0.35">
      <c r="A1873" t="s">
        <v>156</v>
      </c>
      <c r="B1873" t="s">
        <v>157</v>
      </c>
      <c r="C1873" t="s">
        <v>1856</v>
      </c>
      <c r="D1873" t="s">
        <v>3205</v>
      </c>
      <c r="E1873" t="s">
        <v>1512</v>
      </c>
      <c r="F1873" t="s">
        <v>3927</v>
      </c>
      <c r="G1873" t="s">
        <v>3517</v>
      </c>
      <c r="H1873">
        <v>13</v>
      </c>
      <c r="I1873">
        <v>0</v>
      </c>
      <c r="J1873" t="s">
        <v>2979</v>
      </c>
      <c r="K1873" t="s">
        <v>1479</v>
      </c>
      <c r="L1873" t="s">
        <v>1473</v>
      </c>
      <c r="N1873" t="s">
        <v>3442</v>
      </c>
      <c r="O1873" t="s">
        <v>3469</v>
      </c>
      <c r="P1873" t="s">
        <v>3452</v>
      </c>
      <c r="Q1873" t="s">
        <v>1475</v>
      </c>
      <c r="R1873" t="s">
        <v>2399</v>
      </c>
      <c r="S1873" t="s">
        <v>2983</v>
      </c>
      <c r="T1873" t="s">
        <v>2984</v>
      </c>
      <c r="U1873" t="s">
        <v>2985</v>
      </c>
      <c r="V1873" t="s">
        <v>3470</v>
      </c>
      <c r="W1873" t="s">
        <v>3471</v>
      </c>
      <c r="X1873" s="1">
        <v>44351</v>
      </c>
      <c r="Y1873" t="s">
        <v>1488</v>
      </c>
    </row>
    <row r="1874" spans="1:25" x14ac:dyDescent="0.35">
      <c r="A1874" t="s">
        <v>156</v>
      </c>
      <c r="B1874" t="s">
        <v>157</v>
      </c>
      <c r="C1874" t="s">
        <v>3953</v>
      </c>
      <c r="D1874" t="s">
        <v>3954</v>
      </c>
      <c r="E1874" t="s">
        <v>2455</v>
      </c>
      <c r="F1874" t="s">
        <v>3955</v>
      </c>
      <c r="G1874" t="s">
        <v>3482</v>
      </c>
      <c r="H1874">
        <v>1</v>
      </c>
      <c r="I1874">
        <v>0</v>
      </c>
      <c r="J1874" t="s">
        <v>2979</v>
      </c>
      <c r="K1874" t="s">
        <v>1479</v>
      </c>
      <c r="L1874" t="s">
        <v>1473</v>
      </c>
      <c r="N1874" t="s">
        <v>3442</v>
      </c>
      <c r="O1874" t="s">
        <v>3469</v>
      </c>
      <c r="P1874" t="s">
        <v>3452</v>
      </c>
      <c r="Q1874" t="s">
        <v>1475</v>
      </c>
      <c r="R1874" t="s">
        <v>2399</v>
      </c>
      <c r="S1874" t="s">
        <v>2983</v>
      </c>
      <c r="T1874" t="s">
        <v>2984</v>
      </c>
      <c r="U1874" t="s">
        <v>2985</v>
      </c>
      <c r="V1874" t="s">
        <v>3470</v>
      </c>
      <c r="W1874" t="s">
        <v>3471</v>
      </c>
      <c r="X1874" s="1">
        <v>44349</v>
      </c>
      <c r="Y1874" t="s">
        <v>1488</v>
      </c>
    </row>
    <row r="1875" spans="1:25" x14ac:dyDescent="0.35">
      <c r="A1875" t="s">
        <v>156</v>
      </c>
      <c r="B1875" t="s">
        <v>157</v>
      </c>
      <c r="C1875" t="s">
        <v>3953</v>
      </c>
      <c r="D1875" t="s">
        <v>3954</v>
      </c>
      <c r="E1875" t="s">
        <v>2455</v>
      </c>
      <c r="F1875" t="s">
        <v>3955</v>
      </c>
      <c r="G1875" t="s">
        <v>3482</v>
      </c>
      <c r="H1875">
        <v>1</v>
      </c>
      <c r="I1875">
        <v>0</v>
      </c>
      <c r="J1875" t="s">
        <v>2979</v>
      </c>
      <c r="K1875" t="s">
        <v>1479</v>
      </c>
      <c r="L1875" t="s">
        <v>1473</v>
      </c>
      <c r="N1875" t="s">
        <v>3450</v>
      </c>
      <c r="O1875" t="s">
        <v>3451</v>
      </c>
      <c r="P1875" t="s">
        <v>3452</v>
      </c>
      <c r="Q1875" t="s">
        <v>1475</v>
      </c>
      <c r="R1875" t="s">
        <v>2399</v>
      </c>
      <c r="S1875" t="s">
        <v>2983</v>
      </c>
      <c r="T1875" t="s">
        <v>2984</v>
      </c>
      <c r="U1875" t="s">
        <v>2985</v>
      </c>
      <c r="V1875" t="s">
        <v>3453</v>
      </c>
      <c r="W1875" t="s">
        <v>3454</v>
      </c>
      <c r="X1875" s="1">
        <v>44349</v>
      </c>
      <c r="Y1875" t="s">
        <v>1488</v>
      </c>
    </row>
    <row r="1876" spans="1:25" x14ac:dyDescent="0.35">
      <c r="A1876" t="s">
        <v>156</v>
      </c>
      <c r="B1876" t="s">
        <v>157</v>
      </c>
      <c r="C1876" t="s">
        <v>2747</v>
      </c>
      <c r="D1876" t="s">
        <v>3945</v>
      </c>
      <c r="E1876" t="s">
        <v>1484</v>
      </c>
      <c r="F1876" t="s">
        <v>4575</v>
      </c>
      <c r="G1876" t="s">
        <v>3488</v>
      </c>
      <c r="H1876">
        <v>4</v>
      </c>
      <c r="I1876">
        <v>0</v>
      </c>
      <c r="J1876" t="s">
        <v>2979</v>
      </c>
      <c r="K1876" t="s">
        <v>1479</v>
      </c>
      <c r="L1876" t="s">
        <v>1473</v>
      </c>
      <c r="N1876" t="s">
        <v>3442</v>
      </c>
      <c r="O1876" t="s">
        <v>3483</v>
      </c>
      <c r="P1876" t="s">
        <v>3452</v>
      </c>
      <c r="Q1876" t="s">
        <v>1475</v>
      </c>
      <c r="R1876" t="s">
        <v>2399</v>
      </c>
      <c r="S1876" t="s">
        <v>2983</v>
      </c>
      <c r="T1876" t="s">
        <v>2984</v>
      </c>
      <c r="U1876" t="s">
        <v>2985</v>
      </c>
      <c r="V1876" t="s">
        <v>3484</v>
      </c>
      <c r="W1876" t="s">
        <v>3485</v>
      </c>
      <c r="X1876" s="1">
        <v>44349</v>
      </c>
      <c r="Y1876" t="s">
        <v>1488</v>
      </c>
    </row>
    <row r="1877" spans="1:25" x14ac:dyDescent="0.35">
      <c r="A1877" t="s">
        <v>156</v>
      </c>
      <c r="B1877" t="s">
        <v>157</v>
      </c>
      <c r="C1877" t="s">
        <v>2327</v>
      </c>
      <c r="D1877" t="s">
        <v>3556</v>
      </c>
      <c r="E1877" t="s">
        <v>1499</v>
      </c>
      <c r="F1877" t="s">
        <v>4576</v>
      </c>
      <c r="G1877" t="s">
        <v>3463</v>
      </c>
      <c r="H1877">
        <v>15</v>
      </c>
      <c r="I1877">
        <v>0</v>
      </c>
      <c r="J1877" t="s">
        <v>2979</v>
      </c>
      <c r="K1877" t="s">
        <v>1479</v>
      </c>
      <c r="L1877" t="s">
        <v>1473</v>
      </c>
      <c r="N1877" t="s">
        <v>3442</v>
      </c>
      <c r="O1877" t="s">
        <v>3518</v>
      </c>
      <c r="P1877" t="s">
        <v>3452</v>
      </c>
      <c r="Q1877" t="s">
        <v>1475</v>
      </c>
      <c r="R1877" t="s">
        <v>2399</v>
      </c>
      <c r="S1877" t="s">
        <v>2983</v>
      </c>
      <c r="T1877" t="s">
        <v>2984</v>
      </c>
      <c r="U1877" t="s">
        <v>2985</v>
      </c>
      <c r="V1877" t="s">
        <v>3519</v>
      </c>
      <c r="W1877" t="s">
        <v>3520</v>
      </c>
      <c r="X1877" s="1">
        <v>44349</v>
      </c>
      <c r="Y1877" t="s">
        <v>1488</v>
      </c>
    </row>
    <row r="1878" spans="1:25" x14ac:dyDescent="0.35">
      <c r="A1878" t="s">
        <v>156</v>
      </c>
      <c r="B1878" t="s">
        <v>157</v>
      </c>
      <c r="C1878" t="s">
        <v>2327</v>
      </c>
      <c r="D1878" t="s">
        <v>3556</v>
      </c>
      <c r="E1878" t="s">
        <v>1499</v>
      </c>
      <c r="F1878" t="s">
        <v>4576</v>
      </c>
      <c r="G1878" t="s">
        <v>3463</v>
      </c>
      <c r="H1878">
        <v>24</v>
      </c>
      <c r="I1878">
        <v>0</v>
      </c>
      <c r="J1878" t="s">
        <v>2979</v>
      </c>
      <c r="K1878" t="s">
        <v>1479</v>
      </c>
      <c r="L1878" t="s">
        <v>1473</v>
      </c>
      <c r="N1878" t="s">
        <v>3442</v>
      </c>
      <c r="O1878" t="s">
        <v>3458</v>
      </c>
      <c r="P1878" t="s">
        <v>3452</v>
      </c>
      <c r="Q1878" t="s">
        <v>1475</v>
      </c>
      <c r="R1878" t="s">
        <v>2399</v>
      </c>
      <c r="S1878" t="s">
        <v>2983</v>
      </c>
      <c r="T1878" t="s">
        <v>2984</v>
      </c>
      <c r="U1878" t="s">
        <v>2985</v>
      </c>
      <c r="V1878" t="s">
        <v>3459</v>
      </c>
      <c r="W1878" t="s">
        <v>3460</v>
      </c>
      <c r="X1878" s="1">
        <v>44349</v>
      </c>
      <c r="Y1878" t="s">
        <v>1488</v>
      </c>
    </row>
    <row r="1879" spans="1:25" x14ac:dyDescent="0.35">
      <c r="A1879" t="s">
        <v>156</v>
      </c>
      <c r="B1879" t="s">
        <v>157</v>
      </c>
      <c r="C1879" t="s">
        <v>3538</v>
      </c>
      <c r="D1879" t="s">
        <v>3539</v>
      </c>
      <c r="E1879" t="s">
        <v>3540</v>
      </c>
      <c r="F1879" t="s">
        <v>4577</v>
      </c>
      <c r="G1879" t="s">
        <v>3960</v>
      </c>
      <c r="H1879">
        <v>2</v>
      </c>
      <c r="I1879">
        <v>0</v>
      </c>
      <c r="J1879" t="s">
        <v>2979</v>
      </c>
      <c r="K1879" t="s">
        <v>1479</v>
      </c>
      <c r="L1879" t="s">
        <v>1473</v>
      </c>
      <c r="N1879" t="s">
        <v>3475</v>
      </c>
      <c r="O1879" t="s">
        <v>3493</v>
      </c>
      <c r="P1879" t="s">
        <v>3452</v>
      </c>
      <c r="Q1879" t="s">
        <v>1475</v>
      </c>
      <c r="R1879" t="s">
        <v>2399</v>
      </c>
      <c r="S1879" t="s">
        <v>2983</v>
      </c>
      <c r="T1879" t="s">
        <v>2984</v>
      </c>
      <c r="U1879" t="s">
        <v>2985</v>
      </c>
      <c r="V1879" t="s">
        <v>4578</v>
      </c>
      <c r="W1879" t="s">
        <v>4579</v>
      </c>
      <c r="X1879" s="1">
        <v>44543</v>
      </c>
      <c r="Y1879" t="s">
        <v>1488</v>
      </c>
    </row>
    <row r="1880" spans="1:25" x14ac:dyDescent="0.35">
      <c r="A1880" t="s">
        <v>156</v>
      </c>
      <c r="B1880" t="s">
        <v>157</v>
      </c>
      <c r="C1880" t="s">
        <v>1673</v>
      </c>
      <c r="D1880" t="s">
        <v>3195</v>
      </c>
      <c r="E1880" t="s">
        <v>1674</v>
      </c>
      <c r="F1880" t="s">
        <v>4302</v>
      </c>
      <c r="G1880" t="s">
        <v>4303</v>
      </c>
      <c r="H1880">
        <v>2</v>
      </c>
      <c r="I1880">
        <v>0</v>
      </c>
      <c r="J1880" t="s">
        <v>2979</v>
      </c>
      <c r="K1880" t="s">
        <v>1479</v>
      </c>
      <c r="L1880" t="s">
        <v>1473</v>
      </c>
      <c r="N1880" t="s">
        <v>3450</v>
      </c>
      <c r="O1880" t="s">
        <v>4580</v>
      </c>
      <c r="P1880" t="s">
        <v>3444</v>
      </c>
      <c r="Q1880" t="s">
        <v>1475</v>
      </c>
      <c r="R1880" t="s">
        <v>3198</v>
      </c>
      <c r="S1880" t="s">
        <v>2983</v>
      </c>
      <c r="T1880" t="s">
        <v>2984</v>
      </c>
      <c r="U1880" t="s">
        <v>2985</v>
      </c>
      <c r="X1880" s="1">
        <v>44767</v>
      </c>
      <c r="Y1880" t="s">
        <v>1488</v>
      </c>
    </row>
    <row r="1881" spans="1:25" x14ac:dyDescent="0.35">
      <c r="A1881" t="s">
        <v>156</v>
      </c>
      <c r="B1881" t="s">
        <v>157</v>
      </c>
      <c r="C1881" t="s">
        <v>1673</v>
      </c>
      <c r="D1881" t="s">
        <v>3195</v>
      </c>
      <c r="E1881" t="s">
        <v>1674</v>
      </c>
      <c r="F1881" t="s">
        <v>4302</v>
      </c>
      <c r="G1881" t="s">
        <v>4303</v>
      </c>
      <c r="H1881">
        <v>8</v>
      </c>
      <c r="I1881">
        <v>0</v>
      </c>
      <c r="J1881" t="s">
        <v>2979</v>
      </c>
      <c r="K1881" t="s">
        <v>1479</v>
      </c>
      <c r="L1881" t="s">
        <v>1473</v>
      </c>
      <c r="N1881" t="s">
        <v>3450</v>
      </c>
      <c r="O1881" t="s">
        <v>4581</v>
      </c>
      <c r="P1881" t="s">
        <v>3444</v>
      </c>
      <c r="Q1881" t="s">
        <v>1475</v>
      </c>
      <c r="R1881" t="s">
        <v>3198</v>
      </c>
      <c r="S1881" t="s">
        <v>2983</v>
      </c>
      <c r="T1881" t="s">
        <v>2984</v>
      </c>
      <c r="U1881" t="s">
        <v>2985</v>
      </c>
      <c r="V1881" t="s">
        <v>4582</v>
      </c>
      <c r="W1881" t="s">
        <v>4583</v>
      </c>
      <c r="X1881" s="1">
        <v>44767</v>
      </c>
      <c r="Y1881" t="s">
        <v>1488</v>
      </c>
    </row>
    <row r="1882" spans="1:25" x14ac:dyDescent="0.35">
      <c r="A1882" t="s">
        <v>156</v>
      </c>
      <c r="B1882" t="s">
        <v>157</v>
      </c>
      <c r="C1882" t="s">
        <v>1673</v>
      </c>
      <c r="D1882" t="s">
        <v>3195</v>
      </c>
      <c r="E1882" t="s">
        <v>1674</v>
      </c>
      <c r="F1882" t="s">
        <v>4302</v>
      </c>
      <c r="G1882" t="s">
        <v>4303</v>
      </c>
      <c r="H1882">
        <v>4</v>
      </c>
      <c r="I1882">
        <v>0</v>
      </c>
      <c r="J1882" t="s">
        <v>2979</v>
      </c>
      <c r="K1882" t="s">
        <v>1479</v>
      </c>
      <c r="L1882" t="s">
        <v>1473</v>
      </c>
      <c r="N1882" t="s">
        <v>3450</v>
      </c>
      <c r="O1882" t="s">
        <v>4584</v>
      </c>
      <c r="P1882" t="s">
        <v>3444</v>
      </c>
      <c r="Q1882" t="s">
        <v>1475</v>
      </c>
      <c r="R1882" t="s">
        <v>3198</v>
      </c>
      <c r="S1882" t="s">
        <v>2983</v>
      </c>
      <c r="T1882" t="s">
        <v>2984</v>
      </c>
      <c r="U1882" t="s">
        <v>2985</v>
      </c>
      <c r="V1882" t="s">
        <v>4585</v>
      </c>
      <c r="W1882" t="s">
        <v>4586</v>
      </c>
      <c r="X1882" s="1">
        <v>44767</v>
      </c>
      <c r="Y1882" t="s">
        <v>1488</v>
      </c>
    </row>
    <row r="1883" spans="1:25" x14ac:dyDescent="0.35">
      <c r="A1883" t="s">
        <v>156</v>
      </c>
      <c r="B1883" t="s">
        <v>157</v>
      </c>
      <c r="C1883" t="s">
        <v>2291</v>
      </c>
      <c r="D1883" t="s">
        <v>3212</v>
      </c>
      <c r="E1883" t="s">
        <v>2292</v>
      </c>
      <c r="F1883" t="s">
        <v>4587</v>
      </c>
      <c r="G1883" t="s">
        <v>3517</v>
      </c>
      <c r="H1883">
        <v>3</v>
      </c>
      <c r="I1883">
        <v>0</v>
      </c>
      <c r="J1883" t="s">
        <v>2979</v>
      </c>
      <c r="K1883" t="s">
        <v>1479</v>
      </c>
      <c r="L1883" t="s">
        <v>1473</v>
      </c>
      <c r="N1883" t="s">
        <v>3442</v>
      </c>
      <c r="O1883" t="s">
        <v>4255</v>
      </c>
      <c r="P1883" t="s">
        <v>3576</v>
      </c>
      <c r="Q1883" t="s">
        <v>1475</v>
      </c>
      <c r="R1883" t="s">
        <v>2399</v>
      </c>
      <c r="S1883" t="s">
        <v>2983</v>
      </c>
      <c r="T1883" t="s">
        <v>2984</v>
      </c>
      <c r="U1883" t="s">
        <v>2985</v>
      </c>
      <c r="V1883" t="s">
        <v>4256</v>
      </c>
      <c r="W1883" t="s">
        <v>4257</v>
      </c>
      <c r="X1883" s="1">
        <v>44727</v>
      </c>
      <c r="Y1883" t="s">
        <v>1488</v>
      </c>
    </row>
    <row r="1884" spans="1:25" x14ac:dyDescent="0.35">
      <c r="A1884" t="s">
        <v>156</v>
      </c>
      <c r="B1884" t="s">
        <v>157</v>
      </c>
      <c r="C1884" t="s">
        <v>1700</v>
      </c>
      <c r="D1884" t="s">
        <v>3299</v>
      </c>
      <c r="E1884" t="s">
        <v>1701</v>
      </c>
      <c r="F1884" t="s">
        <v>3975</v>
      </c>
      <c r="G1884" t="s">
        <v>3624</v>
      </c>
      <c r="H1884">
        <v>1</v>
      </c>
      <c r="I1884">
        <v>0</v>
      </c>
      <c r="J1884" t="s">
        <v>2979</v>
      </c>
      <c r="K1884" t="s">
        <v>1479</v>
      </c>
      <c r="L1884" t="s">
        <v>1473</v>
      </c>
      <c r="N1884" t="s">
        <v>3574</v>
      </c>
      <c r="O1884" t="s">
        <v>3575</v>
      </c>
      <c r="P1884" t="s">
        <v>3452</v>
      </c>
      <c r="Q1884" t="s">
        <v>1475</v>
      </c>
      <c r="R1884" t="s">
        <v>2399</v>
      </c>
      <c r="S1884" t="s">
        <v>2983</v>
      </c>
      <c r="T1884" t="s">
        <v>2984</v>
      </c>
      <c r="U1884" t="s">
        <v>2985</v>
      </c>
      <c r="V1884" t="s">
        <v>4588</v>
      </c>
      <c r="W1884" t="s">
        <v>4589</v>
      </c>
      <c r="X1884" s="1">
        <v>44779</v>
      </c>
      <c r="Y1884" t="s">
        <v>1488</v>
      </c>
    </row>
    <row r="1885" spans="1:25" x14ac:dyDescent="0.35">
      <c r="A1885" t="s">
        <v>156</v>
      </c>
      <c r="B1885" t="s">
        <v>157</v>
      </c>
      <c r="C1885" t="s">
        <v>1703</v>
      </c>
      <c r="D1885" t="s">
        <v>3579</v>
      </c>
      <c r="E1885" t="s">
        <v>1704</v>
      </c>
      <c r="F1885" t="s">
        <v>4590</v>
      </c>
      <c r="G1885" t="s">
        <v>3624</v>
      </c>
      <c r="H1885">
        <v>2</v>
      </c>
      <c r="I1885">
        <v>0</v>
      </c>
      <c r="J1885" t="s">
        <v>2979</v>
      </c>
      <c r="K1885" t="s">
        <v>1479</v>
      </c>
      <c r="L1885" t="s">
        <v>1473</v>
      </c>
      <c r="N1885" t="s">
        <v>3574</v>
      </c>
      <c r="O1885" t="s">
        <v>3575</v>
      </c>
      <c r="P1885" t="s">
        <v>3452</v>
      </c>
      <c r="Q1885" t="s">
        <v>1475</v>
      </c>
      <c r="R1885" t="s">
        <v>2399</v>
      </c>
      <c r="S1885" t="s">
        <v>2983</v>
      </c>
      <c r="T1885" t="s">
        <v>2984</v>
      </c>
      <c r="U1885" t="s">
        <v>2985</v>
      </c>
      <c r="V1885" t="s">
        <v>4591</v>
      </c>
      <c r="W1885" t="s">
        <v>4592</v>
      </c>
      <c r="X1885" s="1">
        <v>44783</v>
      </c>
      <c r="Y1885" t="s">
        <v>1488</v>
      </c>
    </row>
    <row r="1886" spans="1:25" x14ac:dyDescent="0.35">
      <c r="A1886" t="s">
        <v>156</v>
      </c>
      <c r="B1886" t="s">
        <v>157</v>
      </c>
      <c r="C1886" t="s">
        <v>2807</v>
      </c>
      <c r="D1886" t="s">
        <v>4593</v>
      </c>
      <c r="E1886" t="s">
        <v>2462</v>
      </c>
      <c r="F1886" t="s">
        <v>2806</v>
      </c>
      <c r="G1886" t="s">
        <v>1722</v>
      </c>
      <c r="H1886">
        <v>1</v>
      </c>
      <c r="I1886">
        <v>0</v>
      </c>
      <c r="J1886" t="s">
        <v>2979</v>
      </c>
      <c r="K1886" t="s">
        <v>1479</v>
      </c>
      <c r="L1886" t="s">
        <v>1473</v>
      </c>
      <c r="N1886" t="s">
        <v>3475</v>
      </c>
      <c r="O1886" t="s">
        <v>4594</v>
      </c>
      <c r="P1886" t="s">
        <v>3020</v>
      </c>
      <c r="Q1886" t="s">
        <v>1469</v>
      </c>
      <c r="R1886" t="s">
        <v>2982</v>
      </c>
      <c r="S1886" t="s">
        <v>2983</v>
      </c>
      <c r="T1886" t="s">
        <v>2984</v>
      </c>
      <c r="U1886" t="s">
        <v>2985</v>
      </c>
      <c r="V1886" t="s">
        <v>4595</v>
      </c>
      <c r="W1886" t="s">
        <v>4596</v>
      </c>
      <c r="X1886" s="1">
        <v>44789</v>
      </c>
      <c r="Y1886" t="s">
        <v>1488</v>
      </c>
    </row>
    <row r="1887" spans="1:25" x14ac:dyDescent="0.35">
      <c r="A1887" t="s">
        <v>156</v>
      </c>
      <c r="B1887" t="s">
        <v>157</v>
      </c>
      <c r="C1887" t="s">
        <v>1651</v>
      </c>
      <c r="D1887" t="s">
        <v>3589</v>
      </c>
      <c r="E1887" t="s">
        <v>1652</v>
      </c>
      <c r="F1887" t="s">
        <v>3590</v>
      </c>
      <c r="G1887" t="s">
        <v>3449</v>
      </c>
      <c r="H1887">
        <v>1</v>
      </c>
      <c r="I1887">
        <v>0</v>
      </c>
      <c r="J1887" t="s">
        <v>2979</v>
      </c>
      <c r="K1887" t="s">
        <v>1479</v>
      </c>
      <c r="L1887" t="s">
        <v>1473</v>
      </c>
      <c r="N1887" t="s">
        <v>3450</v>
      </c>
      <c r="O1887" t="s">
        <v>3948</v>
      </c>
      <c r="P1887" t="s">
        <v>3452</v>
      </c>
      <c r="Q1887" t="s">
        <v>1475</v>
      </c>
      <c r="R1887" t="s">
        <v>2399</v>
      </c>
      <c r="S1887" t="s">
        <v>2983</v>
      </c>
      <c r="T1887" t="s">
        <v>2984</v>
      </c>
      <c r="U1887" t="s">
        <v>2985</v>
      </c>
      <c r="V1887" t="s">
        <v>3949</v>
      </c>
      <c r="W1887" t="s">
        <v>3343</v>
      </c>
      <c r="X1887" s="1">
        <v>44785</v>
      </c>
      <c r="Y1887" t="s">
        <v>1488</v>
      </c>
    </row>
    <row r="1888" spans="1:25" x14ac:dyDescent="0.35">
      <c r="A1888" t="s">
        <v>156</v>
      </c>
      <c r="B1888" t="s">
        <v>157</v>
      </c>
      <c r="C1888" t="s">
        <v>2813</v>
      </c>
      <c r="D1888" t="s">
        <v>4298</v>
      </c>
      <c r="E1888" t="s">
        <v>4299</v>
      </c>
      <c r="F1888" t="s">
        <v>2812</v>
      </c>
      <c r="G1888" t="s">
        <v>1722</v>
      </c>
      <c r="H1888">
        <v>414</v>
      </c>
      <c r="I1888">
        <v>0</v>
      </c>
      <c r="J1888" t="s">
        <v>2979</v>
      </c>
      <c r="K1888" t="s">
        <v>1479</v>
      </c>
      <c r="L1888" t="s">
        <v>1473</v>
      </c>
      <c r="N1888" t="s">
        <v>3475</v>
      </c>
      <c r="O1888" t="s">
        <v>3997</v>
      </c>
      <c r="P1888" t="s">
        <v>3115</v>
      </c>
      <c r="Q1888" t="s">
        <v>1474</v>
      </c>
      <c r="R1888" t="s">
        <v>2982</v>
      </c>
      <c r="S1888" t="s">
        <v>2983</v>
      </c>
      <c r="T1888" t="s">
        <v>3116</v>
      </c>
      <c r="U1888" t="s">
        <v>2985</v>
      </c>
      <c r="V1888" t="s">
        <v>4597</v>
      </c>
      <c r="W1888" t="s">
        <v>4598</v>
      </c>
      <c r="X1888" s="1">
        <v>44793</v>
      </c>
      <c r="Y1888" t="s">
        <v>1488</v>
      </c>
    </row>
    <row r="1889" spans="1:25" x14ac:dyDescent="0.35">
      <c r="A1889" t="s">
        <v>156</v>
      </c>
      <c r="B1889" t="s">
        <v>157</v>
      </c>
      <c r="C1889" t="s">
        <v>1961</v>
      </c>
      <c r="D1889" t="s">
        <v>3604</v>
      </c>
      <c r="E1889" t="s">
        <v>1962</v>
      </c>
      <c r="F1889" t="s">
        <v>3605</v>
      </c>
      <c r="G1889" t="s">
        <v>3488</v>
      </c>
      <c r="H1889">
        <v>4</v>
      </c>
      <c r="I1889">
        <v>0</v>
      </c>
      <c r="J1889" t="s">
        <v>2979</v>
      </c>
      <c r="K1889" t="s">
        <v>1479</v>
      </c>
      <c r="L1889" t="s">
        <v>1473</v>
      </c>
      <c r="N1889" t="s">
        <v>3574</v>
      </c>
      <c r="O1889" t="s">
        <v>3575</v>
      </c>
      <c r="P1889" t="s">
        <v>3576</v>
      </c>
      <c r="Q1889" t="s">
        <v>1475</v>
      </c>
      <c r="R1889" t="s">
        <v>2399</v>
      </c>
      <c r="S1889" t="s">
        <v>2983</v>
      </c>
      <c r="T1889" t="s">
        <v>2984</v>
      </c>
      <c r="U1889" t="s">
        <v>2985</v>
      </c>
      <c r="V1889" t="s">
        <v>3616</v>
      </c>
      <c r="W1889" t="s">
        <v>3617</v>
      </c>
      <c r="X1889" s="1">
        <v>44848</v>
      </c>
      <c r="Y1889" t="s">
        <v>1488</v>
      </c>
    </row>
    <row r="1890" spans="1:25" x14ac:dyDescent="0.35">
      <c r="A1890" t="s">
        <v>156</v>
      </c>
      <c r="B1890" t="s">
        <v>157</v>
      </c>
      <c r="C1890" t="s">
        <v>1961</v>
      </c>
      <c r="D1890" t="s">
        <v>3604</v>
      </c>
      <c r="E1890" t="s">
        <v>1962</v>
      </c>
      <c r="F1890" t="s">
        <v>3605</v>
      </c>
      <c r="G1890" t="s">
        <v>3488</v>
      </c>
      <c r="H1890">
        <v>1</v>
      </c>
      <c r="I1890">
        <v>0</v>
      </c>
      <c r="J1890" t="s">
        <v>2979</v>
      </c>
      <c r="K1890" t="s">
        <v>1479</v>
      </c>
      <c r="L1890" t="s">
        <v>1473</v>
      </c>
      <c r="N1890" t="s">
        <v>3574</v>
      </c>
      <c r="O1890" t="s">
        <v>3575</v>
      </c>
      <c r="P1890" t="s">
        <v>3576</v>
      </c>
      <c r="Q1890" t="s">
        <v>1475</v>
      </c>
      <c r="R1890" t="s">
        <v>2399</v>
      </c>
      <c r="S1890" t="s">
        <v>2983</v>
      </c>
      <c r="T1890" t="s">
        <v>2984</v>
      </c>
      <c r="U1890" t="s">
        <v>2985</v>
      </c>
      <c r="V1890" t="s">
        <v>4599</v>
      </c>
      <c r="W1890" t="s">
        <v>4600</v>
      </c>
      <c r="X1890" s="1">
        <v>44848</v>
      </c>
      <c r="Y1890" t="s">
        <v>1488</v>
      </c>
    </row>
    <row r="1891" spans="1:25" x14ac:dyDescent="0.35">
      <c r="A1891" t="s">
        <v>156</v>
      </c>
      <c r="B1891" t="s">
        <v>157</v>
      </c>
      <c r="C1891" t="s">
        <v>1920</v>
      </c>
      <c r="D1891" t="s">
        <v>4321</v>
      </c>
      <c r="E1891" t="s">
        <v>1921</v>
      </c>
      <c r="F1891" t="s">
        <v>3645</v>
      </c>
      <c r="G1891" t="s">
        <v>3517</v>
      </c>
      <c r="H1891">
        <v>1</v>
      </c>
      <c r="I1891">
        <v>0</v>
      </c>
      <c r="J1891" t="s">
        <v>2979</v>
      </c>
      <c r="K1891" t="s">
        <v>1479</v>
      </c>
      <c r="L1891" t="s">
        <v>1473</v>
      </c>
      <c r="N1891" t="s">
        <v>3574</v>
      </c>
      <c r="O1891" t="s">
        <v>3575</v>
      </c>
      <c r="P1891" t="s">
        <v>3576</v>
      </c>
      <c r="Q1891" t="s">
        <v>1475</v>
      </c>
      <c r="R1891" t="s">
        <v>2399</v>
      </c>
      <c r="S1891" t="s">
        <v>2983</v>
      </c>
      <c r="T1891" t="s">
        <v>2984</v>
      </c>
      <c r="U1891" t="s">
        <v>2985</v>
      </c>
      <c r="V1891" t="s">
        <v>4601</v>
      </c>
      <c r="W1891" t="s">
        <v>4602</v>
      </c>
      <c r="X1891" s="1">
        <v>44875</v>
      </c>
      <c r="Y1891" t="s">
        <v>1488</v>
      </c>
    </row>
    <row r="1892" spans="1:25" x14ac:dyDescent="0.35">
      <c r="A1892" t="s">
        <v>156</v>
      </c>
      <c r="B1892" t="s">
        <v>157</v>
      </c>
      <c r="C1892" t="s">
        <v>2817</v>
      </c>
      <c r="D1892" t="s">
        <v>3995</v>
      </c>
      <c r="E1892" t="s">
        <v>2464</v>
      </c>
      <c r="F1892" t="s">
        <v>2818</v>
      </c>
      <c r="G1892" t="s">
        <v>1657</v>
      </c>
      <c r="H1892">
        <v>209</v>
      </c>
      <c r="I1892">
        <v>0</v>
      </c>
      <c r="J1892" t="s">
        <v>2979</v>
      </c>
      <c r="K1892" t="s">
        <v>3996</v>
      </c>
      <c r="L1892" t="s">
        <v>1473</v>
      </c>
      <c r="N1892" t="s">
        <v>3475</v>
      </c>
      <c r="O1892" t="s">
        <v>3997</v>
      </c>
      <c r="P1892" t="s">
        <v>3115</v>
      </c>
      <c r="Q1892" t="s">
        <v>1474</v>
      </c>
      <c r="R1892" t="s">
        <v>2982</v>
      </c>
      <c r="S1892" t="s">
        <v>2983</v>
      </c>
      <c r="T1892" t="s">
        <v>3116</v>
      </c>
      <c r="U1892" t="s">
        <v>2985</v>
      </c>
      <c r="V1892" t="s">
        <v>3998</v>
      </c>
      <c r="W1892" t="s">
        <v>3999</v>
      </c>
      <c r="X1892" s="1">
        <v>44817</v>
      </c>
      <c r="Y1892" t="s">
        <v>1488</v>
      </c>
    </row>
    <row r="1893" spans="1:25" x14ac:dyDescent="0.35">
      <c r="A1893" t="s">
        <v>156</v>
      </c>
      <c r="B1893" t="s">
        <v>157</v>
      </c>
      <c r="C1893" t="s">
        <v>1673</v>
      </c>
      <c r="D1893" t="s">
        <v>3195</v>
      </c>
      <c r="E1893" t="s">
        <v>1674</v>
      </c>
      <c r="F1893" t="s">
        <v>1875</v>
      </c>
      <c r="G1893" t="s">
        <v>1676</v>
      </c>
      <c r="H1893">
        <v>4</v>
      </c>
      <c r="I1893">
        <v>0</v>
      </c>
      <c r="J1893" t="s">
        <v>2979</v>
      </c>
      <c r="K1893" t="s">
        <v>1479</v>
      </c>
      <c r="L1893" t="s">
        <v>1473</v>
      </c>
      <c r="N1893" t="s">
        <v>3442</v>
      </c>
      <c r="O1893" t="s">
        <v>4603</v>
      </c>
      <c r="P1893" t="s">
        <v>3444</v>
      </c>
      <c r="Q1893" t="s">
        <v>1475</v>
      </c>
      <c r="R1893" t="s">
        <v>3198</v>
      </c>
      <c r="S1893" t="s">
        <v>2983</v>
      </c>
      <c r="T1893" t="s">
        <v>2984</v>
      </c>
      <c r="U1893" t="s">
        <v>2985</v>
      </c>
      <c r="V1893" t="s">
        <v>4604</v>
      </c>
      <c r="W1893" t="s">
        <v>4605</v>
      </c>
      <c r="X1893" s="1">
        <v>44889</v>
      </c>
      <c r="Y1893" t="s">
        <v>1488</v>
      </c>
    </row>
    <row r="1894" spans="1:25" x14ac:dyDescent="0.35">
      <c r="A1894" t="s">
        <v>156</v>
      </c>
      <c r="B1894" t="s">
        <v>157</v>
      </c>
      <c r="C1894" t="s">
        <v>2690</v>
      </c>
      <c r="D1894" t="s">
        <v>3064</v>
      </c>
      <c r="E1894" t="s">
        <v>2468</v>
      </c>
      <c r="F1894" t="s">
        <v>2294</v>
      </c>
      <c r="G1894" t="s">
        <v>1609</v>
      </c>
      <c r="H1894">
        <v>4</v>
      </c>
      <c r="I1894">
        <v>0</v>
      </c>
      <c r="J1894" t="s">
        <v>2979</v>
      </c>
      <c r="K1894" t="s">
        <v>1479</v>
      </c>
      <c r="L1894" t="s">
        <v>1473</v>
      </c>
      <c r="N1894" t="s">
        <v>3442</v>
      </c>
      <c r="O1894" t="s">
        <v>4606</v>
      </c>
      <c r="P1894" t="s">
        <v>3444</v>
      </c>
      <c r="Q1894" t="s">
        <v>1475</v>
      </c>
      <c r="R1894" t="s">
        <v>3198</v>
      </c>
      <c r="S1894" t="s">
        <v>2983</v>
      </c>
      <c r="T1894" t="s">
        <v>2984</v>
      </c>
      <c r="U1894" t="s">
        <v>2985</v>
      </c>
      <c r="V1894" t="s">
        <v>3686</v>
      </c>
      <c r="W1894" t="s">
        <v>3687</v>
      </c>
      <c r="X1894" s="1">
        <v>44915</v>
      </c>
      <c r="Y1894" t="s">
        <v>1488</v>
      </c>
    </row>
    <row r="1895" spans="1:25" x14ac:dyDescent="0.35">
      <c r="A1895" t="s">
        <v>156</v>
      </c>
      <c r="B1895" t="s">
        <v>157</v>
      </c>
      <c r="C1895" t="s">
        <v>1703</v>
      </c>
      <c r="D1895" t="s">
        <v>3579</v>
      </c>
      <c r="E1895" t="s">
        <v>1704</v>
      </c>
      <c r="F1895" t="s">
        <v>4607</v>
      </c>
      <c r="G1895" t="s">
        <v>3482</v>
      </c>
      <c r="H1895">
        <v>1</v>
      </c>
      <c r="I1895">
        <v>0</v>
      </c>
      <c r="J1895" t="s">
        <v>2979</v>
      </c>
      <c r="K1895" t="s">
        <v>1479</v>
      </c>
      <c r="L1895" t="s">
        <v>1473</v>
      </c>
      <c r="N1895" t="s">
        <v>3574</v>
      </c>
      <c r="O1895" t="s">
        <v>3575</v>
      </c>
      <c r="P1895" t="s">
        <v>3452</v>
      </c>
      <c r="Q1895" t="s">
        <v>1475</v>
      </c>
      <c r="R1895" t="s">
        <v>2399</v>
      </c>
      <c r="S1895" t="s">
        <v>2983</v>
      </c>
      <c r="T1895" t="s">
        <v>2984</v>
      </c>
      <c r="U1895" t="s">
        <v>2985</v>
      </c>
      <c r="V1895" t="s">
        <v>4608</v>
      </c>
      <c r="W1895" t="s">
        <v>4609</v>
      </c>
      <c r="X1895" s="1">
        <v>44824</v>
      </c>
      <c r="Y1895" t="s">
        <v>1488</v>
      </c>
    </row>
    <row r="1896" spans="1:25" x14ac:dyDescent="0.35">
      <c r="A1896" t="s">
        <v>156</v>
      </c>
      <c r="B1896" t="s">
        <v>157</v>
      </c>
      <c r="C1896" t="s">
        <v>1774</v>
      </c>
      <c r="D1896" t="s">
        <v>3201</v>
      </c>
      <c r="E1896" t="s">
        <v>1775</v>
      </c>
      <c r="F1896" t="s">
        <v>3623</v>
      </c>
      <c r="G1896" t="s">
        <v>3624</v>
      </c>
      <c r="H1896">
        <v>2</v>
      </c>
      <c r="I1896">
        <v>0</v>
      </c>
      <c r="J1896" t="s">
        <v>2979</v>
      </c>
      <c r="K1896" t="s">
        <v>1479</v>
      </c>
      <c r="L1896" t="s">
        <v>1473</v>
      </c>
      <c r="N1896" t="s">
        <v>3574</v>
      </c>
      <c r="O1896" t="s">
        <v>3575</v>
      </c>
      <c r="P1896" t="s">
        <v>3452</v>
      </c>
      <c r="Q1896" t="s">
        <v>1475</v>
      </c>
      <c r="R1896" t="s">
        <v>2399</v>
      </c>
      <c r="S1896" t="s">
        <v>2983</v>
      </c>
      <c r="T1896" t="s">
        <v>2984</v>
      </c>
      <c r="U1896" t="s">
        <v>2985</v>
      </c>
      <c r="V1896" t="s">
        <v>3976</v>
      </c>
      <c r="W1896" t="s">
        <v>3582</v>
      </c>
      <c r="X1896" s="1">
        <v>44817</v>
      </c>
      <c r="Y1896" t="s">
        <v>1488</v>
      </c>
    </row>
    <row r="1897" spans="1:25" x14ac:dyDescent="0.35">
      <c r="A1897" t="s">
        <v>156</v>
      </c>
      <c r="B1897" t="s">
        <v>157</v>
      </c>
      <c r="C1897" t="s">
        <v>2306</v>
      </c>
      <c r="D1897" t="s">
        <v>3405</v>
      </c>
      <c r="E1897" t="s">
        <v>1486</v>
      </c>
      <c r="F1897" t="s">
        <v>2307</v>
      </c>
      <c r="G1897" t="s">
        <v>1537</v>
      </c>
      <c r="H1897">
        <v>24</v>
      </c>
      <c r="I1897">
        <v>0</v>
      </c>
      <c r="J1897" t="s">
        <v>2979</v>
      </c>
      <c r="K1897" t="s">
        <v>1479</v>
      </c>
      <c r="L1897" t="s">
        <v>1473</v>
      </c>
      <c r="N1897" t="s">
        <v>3628</v>
      </c>
      <c r="O1897" t="s">
        <v>3629</v>
      </c>
      <c r="P1897" t="s">
        <v>4610</v>
      </c>
      <c r="Q1897" t="s">
        <v>1469</v>
      </c>
      <c r="R1897" t="s">
        <v>4611</v>
      </c>
      <c r="S1897" t="s">
        <v>2983</v>
      </c>
      <c r="T1897" t="s">
        <v>2984</v>
      </c>
      <c r="U1897" t="s">
        <v>2985</v>
      </c>
      <c r="V1897" t="s">
        <v>4612</v>
      </c>
      <c r="W1897" t="s">
        <v>4613</v>
      </c>
      <c r="X1897" s="1">
        <v>44825</v>
      </c>
      <c r="Y1897" t="s">
        <v>1488</v>
      </c>
    </row>
    <row r="1898" spans="1:25" x14ac:dyDescent="0.35">
      <c r="A1898" t="s">
        <v>156</v>
      </c>
      <c r="B1898" t="s">
        <v>157</v>
      </c>
      <c r="C1898" t="s">
        <v>2306</v>
      </c>
      <c r="D1898" t="s">
        <v>3405</v>
      </c>
      <c r="E1898" t="s">
        <v>1486</v>
      </c>
      <c r="F1898" t="s">
        <v>2307</v>
      </c>
      <c r="G1898" t="s">
        <v>1537</v>
      </c>
      <c r="H1898">
        <v>9</v>
      </c>
      <c r="I1898">
        <v>0</v>
      </c>
      <c r="J1898" t="s">
        <v>2979</v>
      </c>
      <c r="K1898" t="s">
        <v>1479</v>
      </c>
      <c r="L1898" t="s">
        <v>1473</v>
      </c>
      <c r="N1898" t="s">
        <v>3442</v>
      </c>
      <c r="O1898" t="s">
        <v>3443</v>
      </c>
      <c r="P1898" t="s">
        <v>4614</v>
      </c>
      <c r="Q1898" t="s">
        <v>1475</v>
      </c>
      <c r="R1898" t="s">
        <v>3635</v>
      </c>
      <c r="S1898" t="s">
        <v>2983</v>
      </c>
      <c r="T1898" t="s">
        <v>2984</v>
      </c>
      <c r="U1898" t="s">
        <v>2985</v>
      </c>
      <c r="V1898" t="s">
        <v>1085</v>
      </c>
      <c r="W1898" t="s">
        <v>4615</v>
      </c>
      <c r="X1898" s="1">
        <v>44825</v>
      </c>
      <c r="Y1898" t="s">
        <v>1488</v>
      </c>
    </row>
    <row r="1899" spans="1:25" x14ac:dyDescent="0.35">
      <c r="A1899" t="s">
        <v>156</v>
      </c>
      <c r="B1899" t="s">
        <v>157</v>
      </c>
      <c r="C1899" t="s">
        <v>2306</v>
      </c>
      <c r="D1899" t="s">
        <v>3405</v>
      </c>
      <c r="E1899" t="s">
        <v>1486</v>
      </c>
      <c r="F1899" t="s">
        <v>2307</v>
      </c>
      <c r="G1899" t="s">
        <v>1537</v>
      </c>
      <c r="H1899">
        <v>1</v>
      </c>
      <c r="I1899">
        <v>0</v>
      </c>
      <c r="J1899" t="s">
        <v>2979</v>
      </c>
      <c r="K1899" t="s">
        <v>1479</v>
      </c>
      <c r="L1899" t="s">
        <v>1473</v>
      </c>
      <c r="N1899" t="s">
        <v>3442</v>
      </c>
      <c r="O1899" t="s">
        <v>3443</v>
      </c>
      <c r="P1899" t="s">
        <v>4614</v>
      </c>
      <c r="Q1899" t="s">
        <v>1475</v>
      </c>
      <c r="R1899" t="s">
        <v>3635</v>
      </c>
      <c r="S1899" t="s">
        <v>2983</v>
      </c>
      <c r="T1899" t="s">
        <v>2984</v>
      </c>
      <c r="U1899" t="s">
        <v>2985</v>
      </c>
      <c r="V1899" t="s">
        <v>4616</v>
      </c>
      <c r="W1899" t="s">
        <v>4617</v>
      </c>
      <c r="X1899" s="1">
        <v>44825</v>
      </c>
      <c r="Y1899" t="s">
        <v>1488</v>
      </c>
    </row>
    <row r="1900" spans="1:25" x14ac:dyDescent="0.35">
      <c r="A1900" t="s">
        <v>156</v>
      </c>
      <c r="B1900" t="s">
        <v>157</v>
      </c>
      <c r="C1900" t="s">
        <v>1995</v>
      </c>
      <c r="D1900" t="s">
        <v>3808</v>
      </c>
      <c r="E1900" t="s">
        <v>1996</v>
      </c>
      <c r="F1900" t="s">
        <v>2696</v>
      </c>
      <c r="G1900" t="s">
        <v>1639</v>
      </c>
      <c r="H1900">
        <v>2</v>
      </c>
      <c r="I1900">
        <v>0</v>
      </c>
      <c r="J1900" t="s">
        <v>2979</v>
      </c>
      <c r="K1900" t="s">
        <v>1479</v>
      </c>
      <c r="L1900" t="s">
        <v>1473</v>
      </c>
      <c r="N1900" t="s">
        <v>3574</v>
      </c>
      <c r="O1900" t="s">
        <v>3575</v>
      </c>
      <c r="P1900" t="s">
        <v>3620</v>
      </c>
      <c r="Q1900" t="s">
        <v>1475</v>
      </c>
      <c r="R1900" t="s">
        <v>2982</v>
      </c>
      <c r="S1900" t="s">
        <v>2983</v>
      </c>
      <c r="T1900" t="s">
        <v>2984</v>
      </c>
      <c r="U1900" t="s">
        <v>2985</v>
      </c>
      <c r="V1900" t="s">
        <v>4618</v>
      </c>
      <c r="W1900" t="s">
        <v>4619</v>
      </c>
      <c r="X1900" s="1">
        <v>44827</v>
      </c>
      <c r="Y1900" t="s">
        <v>1488</v>
      </c>
    </row>
    <row r="1901" spans="1:25" x14ac:dyDescent="0.35">
      <c r="A1901" t="s">
        <v>156</v>
      </c>
      <c r="B1901" t="s">
        <v>157</v>
      </c>
      <c r="C1901" t="s">
        <v>1641</v>
      </c>
      <c r="D1901" t="s">
        <v>3562</v>
      </c>
      <c r="E1901" t="s">
        <v>1642</v>
      </c>
      <c r="F1901" t="s">
        <v>1638</v>
      </c>
      <c r="G1901" t="s">
        <v>1534</v>
      </c>
      <c r="H1901">
        <v>1</v>
      </c>
      <c r="I1901">
        <v>0</v>
      </c>
      <c r="J1901" t="s">
        <v>2979</v>
      </c>
      <c r="K1901" t="s">
        <v>1479</v>
      </c>
      <c r="L1901" t="s">
        <v>1473</v>
      </c>
      <c r="N1901" t="s">
        <v>3442</v>
      </c>
      <c r="O1901" t="s">
        <v>3443</v>
      </c>
      <c r="P1901" t="s">
        <v>4620</v>
      </c>
      <c r="Q1901" t="s">
        <v>1475</v>
      </c>
      <c r="R1901" t="s">
        <v>4621</v>
      </c>
      <c r="S1901" t="s">
        <v>2983</v>
      </c>
      <c r="T1901" t="s">
        <v>2984</v>
      </c>
      <c r="U1901" t="s">
        <v>2985</v>
      </c>
      <c r="V1901" t="s">
        <v>4622</v>
      </c>
      <c r="W1901" t="s">
        <v>4623</v>
      </c>
      <c r="X1901" s="1">
        <v>44823</v>
      </c>
      <c r="Y1901" t="s">
        <v>1488</v>
      </c>
    </row>
    <row r="1902" spans="1:25" x14ac:dyDescent="0.35">
      <c r="A1902" t="s">
        <v>156</v>
      </c>
      <c r="B1902" t="s">
        <v>157</v>
      </c>
      <c r="C1902" t="s">
        <v>1627</v>
      </c>
      <c r="D1902" t="s">
        <v>4007</v>
      </c>
      <c r="E1902" t="s">
        <v>1628</v>
      </c>
      <c r="F1902" t="s">
        <v>4624</v>
      </c>
      <c r="G1902" t="s">
        <v>1618</v>
      </c>
      <c r="H1902">
        <v>2</v>
      </c>
      <c r="I1902">
        <v>0</v>
      </c>
      <c r="J1902" t="s">
        <v>2979</v>
      </c>
      <c r="K1902" t="s">
        <v>1479</v>
      </c>
      <c r="L1902" t="s">
        <v>1473</v>
      </c>
      <c r="N1902" t="s">
        <v>3611</v>
      </c>
      <c r="O1902" t="s">
        <v>3612</v>
      </c>
      <c r="P1902" t="s">
        <v>3444</v>
      </c>
      <c r="Q1902" t="s">
        <v>1475</v>
      </c>
      <c r="R1902" t="s">
        <v>3198</v>
      </c>
      <c r="S1902" t="s">
        <v>2983</v>
      </c>
      <c r="T1902" t="s">
        <v>2984</v>
      </c>
      <c r="U1902" t="s">
        <v>2985</v>
      </c>
      <c r="V1902" t="s">
        <v>4625</v>
      </c>
      <c r="W1902" t="s">
        <v>4626</v>
      </c>
      <c r="X1902" s="1">
        <v>44841</v>
      </c>
      <c r="Y1902" t="s">
        <v>1488</v>
      </c>
    </row>
    <row r="1903" spans="1:25" x14ac:dyDescent="0.35">
      <c r="A1903" t="s">
        <v>156</v>
      </c>
      <c r="B1903" t="s">
        <v>157</v>
      </c>
      <c r="C1903" t="s">
        <v>2306</v>
      </c>
      <c r="D1903" t="s">
        <v>3405</v>
      </c>
      <c r="E1903" t="s">
        <v>1486</v>
      </c>
      <c r="F1903" t="s">
        <v>2336</v>
      </c>
      <c r="G1903" t="s">
        <v>1657</v>
      </c>
      <c r="H1903">
        <v>34</v>
      </c>
      <c r="I1903">
        <v>0</v>
      </c>
      <c r="J1903" t="s">
        <v>2979</v>
      </c>
      <c r="K1903" t="s">
        <v>1479</v>
      </c>
      <c r="L1903" t="s">
        <v>1473</v>
      </c>
      <c r="N1903" t="s">
        <v>3442</v>
      </c>
      <c r="O1903" t="s">
        <v>4627</v>
      </c>
      <c r="P1903" t="s">
        <v>3444</v>
      </c>
      <c r="Q1903" t="s">
        <v>1475</v>
      </c>
      <c r="R1903" t="s">
        <v>3198</v>
      </c>
      <c r="S1903" t="s">
        <v>2983</v>
      </c>
      <c r="T1903" t="s">
        <v>2984</v>
      </c>
      <c r="U1903" t="s">
        <v>2985</v>
      </c>
      <c r="V1903" t="s">
        <v>3056</v>
      </c>
      <c r="W1903" t="s">
        <v>3057</v>
      </c>
      <c r="X1903" s="1">
        <v>44921</v>
      </c>
      <c r="Y1903" t="s">
        <v>1488</v>
      </c>
    </row>
    <row r="1904" spans="1:25" x14ac:dyDescent="0.35">
      <c r="A1904" t="s">
        <v>156</v>
      </c>
      <c r="B1904" t="s">
        <v>157</v>
      </c>
      <c r="C1904" t="s">
        <v>1970</v>
      </c>
      <c r="D1904" t="s">
        <v>4388</v>
      </c>
      <c r="E1904" t="s">
        <v>1971</v>
      </c>
      <c r="F1904" t="s">
        <v>838</v>
      </c>
      <c r="G1904" t="s">
        <v>1972</v>
      </c>
      <c r="H1904">
        <v>3</v>
      </c>
      <c r="I1904">
        <v>0</v>
      </c>
      <c r="J1904" t="s">
        <v>2979</v>
      </c>
      <c r="K1904" t="s">
        <v>1477</v>
      </c>
      <c r="L1904" t="s">
        <v>1473</v>
      </c>
      <c r="N1904" t="s">
        <v>2980</v>
      </c>
      <c r="O1904" t="s">
        <v>4628</v>
      </c>
      <c r="P1904" t="s">
        <v>1542</v>
      </c>
      <c r="Q1904" t="s">
        <v>1474</v>
      </c>
      <c r="R1904" t="s">
        <v>2982</v>
      </c>
      <c r="S1904" t="s">
        <v>2983</v>
      </c>
      <c r="T1904" t="s">
        <v>2984</v>
      </c>
      <c r="U1904" t="s">
        <v>2985</v>
      </c>
      <c r="V1904" t="s">
        <v>4629</v>
      </c>
      <c r="W1904" t="s">
        <v>4630</v>
      </c>
      <c r="X1904" s="1">
        <v>44411</v>
      </c>
      <c r="Y1904" t="s">
        <v>1488</v>
      </c>
    </row>
    <row r="1905" spans="1:25" x14ac:dyDescent="0.35">
      <c r="A1905" t="s">
        <v>156</v>
      </c>
      <c r="B1905" t="s">
        <v>157</v>
      </c>
      <c r="C1905" t="s">
        <v>1881</v>
      </c>
      <c r="D1905" t="s">
        <v>2995</v>
      </c>
      <c r="E1905" t="s">
        <v>1882</v>
      </c>
      <c r="F1905" t="s">
        <v>122</v>
      </c>
      <c r="G1905" t="s">
        <v>1578</v>
      </c>
      <c r="H1905">
        <v>69</v>
      </c>
      <c r="I1905">
        <v>0</v>
      </c>
      <c r="J1905" t="s">
        <v>2979</v>
      </c>
      <c r="K1905" t="s">
        <v>1477</v>
      </c>
      <c r="L1905" t="s">
        <v>1473</v>
      </c>
      <c r="N1905" t="s">
        <v>2980</v>
      </c>
      <c r="O1905" t="s">
        <v>4631</v>
      </c>
      <c r="P1905" t="s">
        <v>1542</v>
      </c>
      <c r="Q1905" t="s">
        <v>1474</v>
      </c>
      <c r="R1905" t="s">
        <v>2982</v>
      </c>
      <c r="S1905" t="s">
        <v>2983</v>
      </c>
      <c r="T1905" t="s">
        <v>2984</v>
      </c>
      <c r="U1905" t="s">
        <v>2985</v>
      </c>
      <c r="V1905" t="s">
        <v>3126</v>
      </c>
      <c r="W1905" t="s">
        <v>1336</v>
      </c>
      <c r="X1905" s="1">
        <v>44411</v>
      </c>
      <c r="Y1905" t="s">
        <v>1488</v>
      </c>
    </row>
    <row r="1906" spans="1:25" x14ac:dyDescent="0.35">
      <c r="A1906" t="s">
        <v>156</v>
      </c>
      <c r="B1906" t="s">
        <v>157</v>
      </c>
      <c r="C1906" t="s">
        <v>1782</v>
      </c>
      <c r="D1906" t="s">
        <v>3769</v>
      </c>
      <c r="E1906" t="s">
        <v>1783</v>
      </c>
      <c r="F1906" t="s">
        <v>1776</v>
      </c>
      <c r="G1906" t="s">
        <v>1680</v>
      </c>
      <c r="H1906">
        <v>600</v>
      </c>
      <c r="I1906">
        <v>0</v>
      </c>
      <c r="J1906" t="s">
        <v>2979</v>
      </c>
      <c r="K1906" t="s">
        <v>1479</v>
      </c>
      <c r="L1906" t="s">
        <v>1473</v>
      </c>
      <c r="N1906" t="s">
        <v>3003</v>
      </c>
      <c r="O1906" t="s">
        <v>4032</v>
      </c>
      <c r="P1906" t="s">
        <v>3005</v>
      </c>
      <c r="Q1906" t="s">
        <v>1474</v>
      </c>
      <c r="R1906" t="s">
        <v>2982</v>
      </c>
      <c r="S1906" t="s">
        <v>2983</v>
      </c>
      <c r="T1906" t="s">
        <v>3006</v>
      </c>
      <c r="U1906" t="s">
        <v>2985</v>
      </c>
      <c r="V1906" t="s">
        <v>3772</v>
      </c>
      <c r="W1906" t="s">
        <v>1784</v>
      </c>
      <c r="X1906" s="1">
        <v>44730</v>
      </c>
      <c r="Y1906" t="s">
        <v>1488</v>
      </c>
    </row>
    <row r="1907" spans="1:25" x14ac:dyDescent="0.35">
      <c r="A1907" t="s">
        <v>156</v>
      </c>
      <c r="B1907" t="s">
        <v>157</v>
      </c>
      <c r="C1907" t="s">
        <v>2283</v>
      </c>
      <c r="D1907" t="s">
        <v>4632</v>
      </c>
      <c r="E1907" t="s">
        <v>2284</v>
      </c>
      <c r="F1907" t="s">
        <v>2277</v>
      </c>
      <c r="G1907" t="s">
        <v>1639</v>
      </c>
      <c r="H1907">
        <v>300</v>
      </c>
      <c r="I1907">
        <v>0</v>
      </c>
      <c r="J1907" t="s">
        <v>2979</v>
      </c>
      <c r="K1907" t="s">
        <v>1479</v>
      </c>
      <c r="L1907" t="s">
        <v>1473</v>
      </c>
      <c r="N1907" t="s">
        <v>3003</v>
      </c>
      <c r="O1907" t="s">
        <v>3004</v>
      </c>
      <c r="P1907" t="s">
        <v>3005</v>
      </c>
      <c r="Q1907" t="s">
        <v>1474</v>
      </c>
      <c r="R1907" t="s">
        <v>2982</v>
      </c>
      <c r="S1907" t="s">
        <v>2983</v>
      </c>
      <c r="T1907" t="s">
        <v>3006</v>
      </c>
      <c r="U1907" t="s">
        <v>2985</v>
      </c>
      <c r="V1907" t="s">
        <v>4215</v>
      </c>
      <c r="W1907" t="s">
        <v>4216</v>
      </c>
      <c r="X1907" s="1">
        <v>44874</v>
      </c>
      <c r="Y1907" t="s">
        <v>1488</v>
      </c>
    </row>
    <row r="1908" spans="1:25" x14ac:dyDescent="0.35">
      <c r="A1908" t="s">
        <v>156</v>
      </c>
      <c r="B1908" t="s">
        <v>157</v>
      </c>
      <c r="C1908" t="s">
        <v>1816</v>
      </c>
      <c r="D1908" t="s">
        <v>4633</v>
      </c>
      <c r="E1908" t="s">
        <v>1817</v>
      </c>
      <c r="F1908" t="s">
        <v>2249</v>
      </c>
      <c r="G1908" t="s">
        <v>1534</v>
      </c>
      <c r="H1908">
        <v>2</v>
      </c>
      <c r="I1908">
        <v>0</v>
      </c>
      <c r="J1908" t="s">
        <v>2979</v>
      </c>
      <c r="K1908" t="s">
        <v>1476</v>
      </c>
      <c r="L1908" t="s">
        <v>1473</v>
      </c>
      <c r="N1908" t="s">
        <v>2980</v>
      </c>
      <c r="O1908" t="s">
        <v>3647</v>
      </c>
      <c r="P1908" t="s">
        <v>4634</v>
      </c>
      <c r="Q1908" t="s">
        <v>1469</v>
      </c>
      <c r="R1908" t="s">
        <v>3198</v>
      </c>
      <c r="S1908" t="s">
        <v>2983</v>
      </c>
      <c r="T1908" t="s">
        <v>2984</v>
      </c>
      <c r="U1908" t="s">
        <v>2985</v>
      </c>
      <c r="V1908" t="s">
        <v>4635</v>
      </c>
      <c r="W1908" t="s">
        <v>4636</v>
      </c>
      <c r="X1908" s="1">
        <v>44917</v>
      </c>
      <c r="Y1908" t="s">
        <v>1488</v>
      </c>
    </row>
    <row r="1909" spans="1:25" x14ac:dyDescent="0.35">
      <c r="A1909" t="s">
        <v>156</v>
      </c>
      <c r="B1909" t="s">
        <v>157</v>
      </c>
      <c r="C1909" t="s">
        <v>2252</v>
      </c>
      <c r="D1909" t="s">
        <v>3309</v>
      </c>
      <c r="E1909" t="s">
        <v>1498</v>
      </c>
      <c r="F1909" t="s">
        <v>2249</v>
      </c>
      <c r="G1909" t="s">
        <v>1534</v>
      </c>
      <c r="H1909">
        <v>500</v>
      </c>
      <c r="I1909">
        <v>0</v>
      </c>
      <c r="J1909" t="s">
        <v>2979</v>
      </c>
      <c r="K1909" t="s">
        <v>1479</v>
      </c>
      <c r="L1909" t="s">
        <v>1473</v>
      </c>
      <c r="N1909" t="s">
        <v>3003</v>
      </c>
      <c r="O1909" t="s">
        <v>4032</v>
      </c>
      <c r="P1909" t="s">
        <v>3005</v>
      </c>
      <c r="Q1909" t="s">
        <v>1474</v>
      </c>
      <c r="R1909" t="s">
        <v>2982</v>
      </c>
      <c r="S1909" t="s">
        <v>2983</v>
      </c>
      <c r="T1909" t="s">
        <v>3006</v>
      </c>
      <c r="U1909" t="s">
        <v>2985</v>
      </c>
      <c r="V1909" t="s">
        <v>3312</v>
      </c>
      <c r="W1909" t="s">
        <v>3313</v>
      </c>
      <c r="X1909" s="1">
        <v>44931</v>
      </c>
      <c r="Y1909" t="s">
        <v>1488</v>
      </c>
    </row>
    <row r="1910" spans="1:25" x14ac:dyDescent="0.35">
      <c r="A1910" t="s">
        <v>156</v>
      </c>
      <c r="B1910" t="s">
        <v>157</v>
      </c>
      <c r="C1910" t="s">
        <v>1999</v>
      </c>
      <c r="D1910" t="s">
        <v>3839</v>
      </c>
      <c r="E1910" t="s">
        <v>2000</v>
      </c>
      <c r="F1910" t="s">
        <v>2285</v>
      </c>
      <c r="G1910" t="s">
        <v>1672</v>
      </c>
      <c r="H1910">
        <v>60</v>
      </c>
      <c r="I1910">
        <v>0</v>
      </c>
      <c r="J1910" t="s">
        <v>2979</v>
      </c>
      <c r="K1910" t="s">
        <v>1479</v>
      </c>
      <c r="L1910" t="s">
        <v>1473</v>
      </c>
      <c r="N1910" t="s">
        <v>3003</v>
      </c>
      <c r="O1910" t="s">
        <v>4032</v>
      </c>
      <c r="P1910" t="s">
        <v>3005</v>
      </c>
      <c r="Q1910" t="s">
        <v>1474</v>
      </c>
      <c r="R1910" t="s">
        <v>2982</v>
      </c>
      <c r="S1910" t="s">
        <v>2983</v>
      </c>
      <c r="T1910" t="s">
        <v>3006</v>
      </c>
      <c r="U1910" t="s">
        <v>2985</v>
      </c>
      <c r="V1910" t="s">
        <v>3347</v>
      </c>
      <c r="W1910" t="s">
        <v>3348</v>
      </c>
      <c r="X1910" s="1">
        <v>44860</v>
      </c>
      <c r="Y1910" t="s">
        <v>1488</v>
      </c>
    </row>
    <row r="1911" spans="1:25" x14ac:dyDescent="0.35">
      <c r="A1911" t="s">
        <v>156</v>
      </c>
      <c r="B1911" t="s">
        <v>157</v>
      </c>
      <c r="C1911" t="s">
        <v>1746</v>
      </c>
      <c r="D1911" t="s">
        <v>3027</v>
      </c>
      <c r="E1911" t="s">
        <v>1747</v>
      </c>
      <c r="F1911" t="s">
        <v>1744</v>
      </c>
      <c r="G1911" t="s">
        <v>1680</v>
      </c>
      <c r="H1911">
        <v>12</v>
      </c>
      <c r="I1911">
        <v>0</v>
      </c>
      <c r="J1911" t="s">
        <v>2979</v>
      </c>
      <c r="K1911" t="s">
        <v>1479</v>
      </c>
      <c r="L1911" t="s">
        <v>1471</v>
      </c>
      <c r="N1911" t="s">
        <v>3003</v>
      </c>
      <c r="O1911" t="s">
        <v>4637</v>
      </c>
      <c r="P1911" t="s">
        <v>3005</v>
      </c>
      <c r="Q1911" t="s">
        <v>1474</v>
      </c>
      <c r="R1911" t="s">
        <v>2982</v>
      </c>
      <c r="S1911" t="s">
        <v>2983</v>
      </c>
      <c r="T1911" t="s">
        <v>3006</v>
      </c>
      <c r="U1911" t="s">
        <v>2985</v>
      </c>
      <c r="V1911" t="s">
        <v>4638</v>
      </c>
      <c r="W1911" t="s">
        <v>1748</v>
      </c>
      <c r="X1911" s="1">
        <v>44946</v>
      </c>
      <c r="Y1911" t="s">
        <v>1488</v>
      </c>
    </row>
    <row r="1912" spans="1:25" x14ac:dyDescent="0.35">
      <c r="A1912" t="s">
        <v>156</v>
      </c>
      <c r="B1912" t="s">
        <v>157</v>
      </c>
      <c r="C1912" t="s">
        <v>1535</v>
      </c>
      <c r="D1912" t="s">
        <v>3335</v>
      </c>
      <c r="E1912" t="s">
        <v>1511</v>
      </c>
      <c r="F1912" t="s">
        <v>1710</v>
      </c>
      <c r="G1912" t="s">
        <v>1708</v>
      </c>
      <c r="H1912">
        <v>374</v>
      </c>
      <c r="I1912">
        <v>0</v>
      </c>
      <c r="J1912" t="s">
        <v>2979</v>
      </c>
      <c r="K1912" t="s">
        <v>1479</v>
      </c>
      <c r="L1912" t="s">
        <v>1473</v>
      </c>
      <c r="N1912" t="s">
        <v>1526</v>
      </c>
      <c r="O1912" t="s">
        <v>3661</v>
      </c>
      <c r="P1912" t="s">
        <v>1542</v>
      </c>
      <c r="Q1912" t="s">
        <v>1474</v>
      </c>
      <c r="R1912" t="s">
        <v>2982</v>
      </c>
      <c r="S1912" t="s">
        <v>2983</v>
      </c>
      <c r="T1912" t="s">
        <v>2984</v>
      </c>
      <c r="U1912" t="s">
        <v>2985</v>
      </c>
      <c r="V1912" t="s">
        <v>3423</v>
      </c>
      <c r="W1912" t="s">
        <v>1709</v>
      </c>
      <c r="X1912" s="1">
        <v>44942</v>
      </c>
      <c r="Y1912" t="s">
        <v>1488</v>
      </c>
    </row>
    <row r="1913" spans="1:25" x14ac:dyDescent="0.35">
      <c r="A1913" t="s">
        <v>156</v>
      </c>
      <c r="B1913" t="s">
        <v>157</v>
      </c>
      <c r="C1913" t="s">
        <v>2308</v>
      </c>
      <c r="D1913" t="s">
        <v>3521</v>
      </c>
      <c r="E1913" t="s">
        <v>2309</v>
      </c>
      <c r="F1913" t="s">
        <v>2744</v>
      </c>
      <c r="G1913" t="s">
        <v>1586</v>
      </c>
      <c r="H1913">
        <v>1</v>
      </c>
      <c r="I1913">
        <v>0</v>
      </c>
      <c r="J1913" t="s">
        <v>2979</v>
      </c>
      <c r="K1913" t="s">
        <v>1479</v>
      </c>
      <c r="L1913" t="s">
        <v>1471</v>
      </c>
      <c r="N1913" t="s">
        <v>4357</v>
      </c>
      <c r="O1913" t="s">
        <v>4358</v>
      </c>
      <c r="P1913" t="s">
        <v>3276</v>
      </c>
      <c r="Q1913" t="s">
        <v>1474</v>
      </c>
      <c r="R1913" t="s">
        <v>2982</v>
      </c>
      <c r="S1913" t="s">
        <v>2983</v>
      </c>
      <c r="T1913" t="s">
        <v>3277</v>
      </c>
      <c r="U1913" t="s">
        <v>2985</v>
      </c>
      <c r="V1913" t="s">
        <v>4639</v>
      </c>
      <c r="W1913" t="s">
        <v>4640</v>
      </c>
      <c r="X1913" s="1">
        <v>44613</v>
      </c>
      <c r="Y1913" t="s">
        <v>1488</v>
      </c>
    </row>
    <row r="1914" spans="1:25" x14ac:dyDescent="0.35">
      <c r="A1914" t="s">
        <v>156</v>
      </c>
      <c r="B1914" t="s">
        <v>157</v>
      </c>
      <c r="C1914" t="s">
        <v>1742</v>
      </c>
      <c r="D1914" t="s">
        <v>3619</v>
      </c>
      <c r="E1914" t="s">
        <v>1743</v>
      </c>
      <c r="F1914" t="s">
        <v>2261</v>
      </c>
      <c r="G1914" t="s">
        <v>1828</v>
      </c>
      <c r="H1914">
        <v>382</v>
      </c>
      <c r="I1914">
        <v>0</v>
      </c>
      <c r="J1914" t="s">
        <v>2979</v>
      </c>
      <c r="K1914" t="s">
        <v>1479</v>
      </c>
      <c r="L1914" t="s">
        <v>1471</v>
      </c>
      <c r="N1914" t="s">
        <v>4641</v>
      </c>
      <c r="O1914" t="s">
        <v>4642</v>
      </c>
      <c r="P1914" t="s">
        <v>1542</v>
      </c>
      <c r="Q1914" t="s">
        <v>1474</v>
      </c>
      <c r="R1914" t="s">
        <v>2982</v>
      </c>
      <c r="S1914" t="s">
        <v>2983</v>
      </c>
      <c r="T1914" t="s">
        <v>2984</v>
      </c>
      <c r="U1914" t="s">
        <v>2985</v>
      </c>
      <c r="V1914" t="s">
        <v>4643</v>
      </c>
      <c r="W1914" t="s">
        <v>4644</v>
      </c>
      <c r="X1914" s="1">
        <v>44886</v>
      </c>
      <c r="Y1914" t="s">
        <v>1488</v>
      </c>
    </row>
    <row r="1915" spans="1:25" x14ac:dyDescent="0.35">
      <c r="A1915" t="s">
        <v>156</v>
      </c>
      <c r="B1915" t="s">
        <v>157</v>
      </c>
      <c r="C1915" t="s">
        <v>2308</v>
      </c>
      <c r="D1915" t="s">
        <v>3521</v>
      </c>
      <c r="E1915" t="s">
        <v>2309</v>
      </c>
      <c r="F1915" t="s">
        <v>2310</v>
      </c>
      <c r="G1915" t="s">
        <v>1722</v>
      </c>
      <c r="H1915">
        <v>250</v>
      </c>
      <c r="I1915">
        <v>0</v>
      </c>
      <c r="J1915" t="s">
        <v>2979</v>
      </c>
      <c r="K1915" t="s">
        <v>1479</v>
      </c>
      <c r="L1915" t="s">
        <v>1471</v>
      </c>
      <c r="N1915" t="s">
        <v>4645</v>
      </c>
      <c r="O1915" t="s">
        <v>4646</v>
      </c>
      <c r="P1915" t="s">
        <v>3036</v>
      </c>
      <c r="Q1915" t="s">
        <v>1474</v>
      </c>
      <c r="R1915" t="s">
        <v>2982</v>
      </c>
      <c r="S1915" t="s">
        <v>2983</v>
      </c>
      <c r="T1915" t="s">
        <v>3006</v>
      </c>
      <c r="U1915" t="s">
        <v>2985</v>
      </c>
      <c r="V1915" t="s">
        <v>4647</v>
      </c>
      <c r="W1915" t="s">
        <v>4648</v>
      </c>
      <c r="X1915" s="1">
        <v>44931</v>
      </c>
      <c r="Y1915" t="s">
        <v>1488</v>
      </c>
    </row>
    <row r="1916" spans="1:25" x14ac:dyDescent="0.35">
      <c r="A1916" t="s">
        <v>156</v>
      </c>
      <c r="B1916" t="s">
        <v>157</v>
      </c>
      <c r="C1916" t="s">
        <v>2319</v>
      </c>
      <c r="D1916" t="s">
        <v>4649</v>
      </c>
      <c r="E1916" t="s">
        <v>2320</v>
      </c>
      <c r="F1916" t="s">
        <v>2310</v>
      </c>
      <c r="G1916" t="s">
        <v>1722</v>
      </c>
      <c r="H1916">
        <v>3030</v>
      </c>
      <c r="I1916">
        <v>0</v>
      </c>
      <c r="J1916" t="s">
        <v>2979</v>
      </c>
      <c r="K1916" t="s">
        <v>1479</v>
      </c>
      <c r="L1916" t="s">
        <v>1471</v>
      </c>
      <c r="N1916" t="s">
        <v>4650</v>
      </c>
      <c r="O1916" t="s">
        <v>4651</v>
      </c>
      <c r="P1916" t="s">
        <v>1542</v>
      </c>
      <c r="Q1916" t="s">
        <v>1474</v>
      </c>
      <c r="R1916" t="s">
        <v>2982</v>
      </c>
      <c r="S1916" t="s">
        <v>2983</v>
      </c>
      <c r="T1916" t="s">
        <v>2984</v>
      </c>
      <c r="U1916" t="s">
        <v>2985</v>
      </c>
      <c r="V1916" t="s">
        <v>4647</v>
      </c>
      <c r="W1916" t="s">
        <v>4648</v>
      </c>
      <c r="X1916" s="1">
        <v>44820</v>
      </c>
      <c r="Y1916" t="s">
        <v>1488</v>
      </c>
    </row>
    <row r="1917" spans="1:25" x14ac:dyDescent="0.35">
      <c r="A1917" t="s">
        <v>156</v>
      </c>
      <c r="B1917" t="s">
        <v>157</v>
      </c>
      <c r="C1917" t="s">
        <v>4652</v>
      </c>
      <c r="D1917" t="s">
        <v>4653</v>
      </c>
      <c r="E1917" t="s">
        <v>2547</v>
      </c>
      <c r="F1917" t="s">
        <v>122</v>
      </c>
      <c r="G1917" t="s">
        <v>1578</v>
      </c>
      <c r="H1917">
        <v>33</v>
      </c>
      <c r="I1917">
        <v>0</v>
      </c>
      <c r="J1917" t="s">
        <v>2979</v>
      </c>
      <c r="K1917" t="s">
        <v>1478</v>
      </c>
      <c r="L1917" t="s">
        <v>1473</v>
      </c>
      <c r="N1917" t="s">
        <v>3682</v>
      </c>
      <c r="O1917" t="s">
        <v>3683</v>
      </c>
      <c r="P1917" t="s">
        <v>1542</v>
      </c>
      <c r="Q1917" t="s">
        <v>1474</v>
      </c>
      <c r="R1917" t="s">
        <v>2982</v>
      </c>
      <c r="S1917" t="s">
        <v>2983</v>
      </c>
      <c r="T1917" t="s">
        <v>2984</v>
      </c>
      <c r="U1917" t="s">
        <v>2985</v>
      </c>
      <c r="X1917" s="1">
        <v>44353</v>
      </c>
      <c r="Y1917" t="s">
        <v>1488</v>
      </c>
    </row>
    <row r="1918" spans="1:25" x14ac:dyDescent="0.35">
      <c r="A1918" t="s">
        <v>156</v>
      </c>
      <c r="B1918" t="s">
        <v>157</v>
      </c>
      <c r="C1918" t="s">
        <v>2885</v>
      </c>
      <c r="D1918" t="s">
        <v>4654</v>
      </c>
      <c r="E1918" t="s">
        <v>2447</v>
      </c>
      <c r="F1918" t="s">
        <v>838</v>
      </c>
      <c r="G1918" t="s">
        <v>1972</v>
      </c>
      <c r="H1918">
        <v>34</v>
      </c>
      <c r="I1918">
        <v>0</v>
      </c>
      <c r="J1918" t="s">
        <v>2979</v>
      </c>
      <c r="K1918" t="s">
        <v>1478</v>
      </c>
      <c r="L1918" t="s">
        <v>1473</v>
      </c>
      <c r="N1918" t="s">
        <v>4655</v>
      </c>
      <c r="O1918" t="s">
        <v>4656</v>
      </c>
      <c r="P1918" t="s">
        <v>1542</v>
      </c>
      <c r="Q1918" t="s">
        <v>1474</v>
      </c>
      <c r="R1918" t="s">
        <v>2982</v>
      </c>
      <c r="S1918" t="s">
        <v>2983</v>
      </c>
      <c r="T1918" t="s">
        <v>2984</v>
      </c>
      <c r="U1918" t="s">
        <v>2985</v>
      </c>
      <c r="V1918" t="s">
        <v>3042</v>
      </c>
      <c r="W1918" t="s">
        <v>3043</v>
      </c>
      <c r="X1918" s="1">
        <v>44404</v>
      </c>
      <c r="Y1918" t="s">
        <v>1488</v>
      </c>
    </row>
    <row r="1919" spans="1:25" x14ac:dyDescent="0.35">
      <c r="A1919" t="s">
        <v>156</v>
      </c>
      <c r="B1919" t="s">
        <v>157</v>
      </c>
      <c r="C1919" t="s">
        <v>1893</v>
      </c>
      <c r="D1919" t="s">
        <v>4657</v>
      </c>
      <c r="E1919" t="s">
        <v>1894</v>
      </c>
      <c r="F1919" t="s">
        <v>838</v>
      </c>
      <c r="G1919" t="s">
        <v>1972</v>
      </c>
      <c r="H1919">
        <v>7</v>
      </c>
      <c r="I1919">
        <v>0</v>
      </c>
      <c r="J1919" t="s">
        <v>2979</v>
      </c>
      <c r="K1919" t="s">
        <v>1477</v>
      </c>
      <c r="L1919" t="s">
        <v>1473</v>
      </c>
      <c r="N1919" t="s">
        <v>3087</v>
      </c>
      <c r="O1919" t="s">
        <v>3088</v>
      </c>
      <c r="P1919" t="s">
        <v>1542</v>
      </c>
      <c r="Q1919" t="s">
        <v>1474</v>
      </c>
      <c r="R1919" t="s">
        <v>2982</v>
      </c>
      <c r="S1919" t="s">
        <v>2983</v>
      </c>
      <c r="T1919" t="s">
        <v>2984</v>
      </c>
      <c r="U1919" t="s">
        <v>2985</v>
      </c>
      <c r="V1919" t="s">
        <v>4658</v>
      </c>
      <c r="W1919" t="s">
        <v>4659</v>
      </c>
      <c r="X1919" s="1">
        <v>44466</v>
      </c>
      <c r="Y1919" t="s">
        <v>1488</v>
      </c>
    </row>
    <row r="1920" spans="1:25" x14ac:dyDescent="0.35">
      <c r="A1920" t="s">
        <v>156</v>
      </c>
      <c r="B1920" t="s">
        <v>157</v>
      </c>
      <c r="C1920" t="s">
        <v>1780</v>
      </c>
      <c r="D1920" t="s">
        <v>3072</v>
      </c>
      <c r="E1920" t="s">
        <v>1781</v>
      </c>
      <c r="F1920" t="s">
        <v>122</v>
      </c>
      <c r="G1920" t="s">
        <v>1578</v>
      </c>
      <c r="H1920">
        <v>1440</v>
      </c>
      <c r="I1920">
        <v>0</v>
      </c>
      <c r="J1920" t="s">
        <v>2979</v>
      </c>
      <c r="K1920" t="s">
        <v>1477</v>
      </c>
      <c r="L1920" t="s">
        <v>1473</v>
      </c>
      <c r="N1920" t="s">
        <v>4660</v>
      </c>
      <c r="O1920" t="s">
        <v>4661</v>
      </c>
      <c r="P1920" t="s">
        <v>1542</v>
      </c>
      <c r="Q1920" t="s">
        <v>1474</v>
      </c>
      <c r="R1920" t="s">
        <v>2982</v>
      </c>
      <c r="S1920" t="s">
        <v>2983</v>
      </c>
      <c r="T1920" t="s">
        <v>2984</v>
      </c>
      <c r="U1920" t="s">
        <v>2985</v>
      </c>
      <c r="V1920" t="s">
        <v>3075</v>
      </c>
      <c r="W1920" t="s">
        <v>1579</v>
      </c>
      <c r="X1920" s="1">
        <v>44414</v>
      </c>
      <c r="Y1920" t="s">
        <v>1488</v>
      </c>
    </row>
    <row r="1921" spans="1:25" x14ac:dyDescent="0.35">
      <c r="A1921" t="s">
        <v>156</v>
      </c>
      <c r="B1921" t="s">
        <v>157</v>
      </c>
      <c r="C1921" t="s">
        <v>1780</v>
      </c>
      <c r="D1921" t="s">
        <v>3072</v>
      </c>
      <c r="E1921" t="s">
        <v>1781</v>
      </c>
      <c r="F1921" t="s">
        <v>122</v>
      </c>
      <c r="G1921" t="s">
        <v>1578</v>
      </c>
      <c r="H1921">
        <v>240</v>
      </c>
      <c r="I1921">
        <v>0</v>
      </c>
      <c r="J1921" t="s">
        <v>2979</v>
      </c>
      <c r="K1921" t="s">
        <v>1477</v>
      </c>
      <c r="L1921" t="s">
        <v>1473</v>
      </c>
      <c r="N1921" t="s">
        <v>4049</v>
      </c>
      <c r="O1921" t="s">
        <v>4050</v>
      </c>
      <c r="P1921" t="s">
        <v>1542</v>
      </c>
      <c r="Q1921" t="s">
        <v>1474</v>
      </c>
      <c r="R1921" t="s">
        <v>2982</v>
      </c>
      <c r="S1921" t="s">
        <v>2983</v>
      </c>
      <c r="T1921" t="s">
        <v>2984</v>
      </c>
      <c r="U1921" t="s">
        <v>2985</v>
      </c>
      <c r="V1921" t="s">
        <v>4367</v>
      </c>
      <c r="W1921" t="s">
        <v>4368</v>
      </c>
      <c r="X1921" s="1">
        <v>44414</v>
      </c>
      <c r="Y1921" t="s">
        <v>1488</v>
      </c>
    </row>
    <row r="1922" spans="1:25" x14ac:dyDescent="0.35">
      <c r="A1922" t="s">
        <v>156</v>
      </c>
      <c r="B1922" t="s">
        <v>157</v>
      </c>
      <c r="C1922" t="s">
        <v>3076</v>
      </c>
      <c r="D1922" t="s">
        <v>3077</v>
      </c>
      <c r="E1922" t="s">
        <v>2452</v>
      </c>
      <c r="F1922" t="s">
        <v>122</v>
      </c>
      <c r="G1922" t="s">
        <v>1578</v>
      </c>
      <c r="H1922">
        <v>480</v>
      </c>
      <c r="I1922">
        <v>0</v>
      </c>
      <c r="J1922" t="s">
        <v>2979</v>
      </c>
      <c r="K1922" t="s">
        <v>1477</v>
      </c>
      <c r="L1922" t="s">
        <v>1473</v>
      </c>
      <c r="N1922" t="s">
        <v>4662</v>
      </c>
      <c r="O1922" t="s">
        <v>4663</v>
      </c>
      <c r="P1922" t="s">
        <v>1542</v>
      </c>
      <c r="Q1922" t="s">
        <v>1474</v>
      </c>
      <c r="R1922" t="s">
        <v>2982</v>
      </c>
      <c r="S1922" t="s">
        <v>2983</v>
      </c>
      <c r="T1922" t="s">
        <v>2984</v>
      </c>
      <c r="U1922" t="s">
        <v>2985</v>
      </c>
      <c r="X1922" s="1">
        <v>44414</v>
      </c>
      <c r="Y1922" t="s">
        <v>1488</v>
      </c>
    </row>
    <row r="1923" spans="1:25" x14ac:dyDescent="0.35">
      <c r="A1923" t="s">
        <v>156</v>
      </c>
      <c r="B1923" t="s">
        <v>157</v>
      </c>
      <c r="C1923" t="s">
        <v>3076</v>
      </c>
      <c r="D1923" t="s">
        <v>3077</v>
      </c>
      <c r="E1923" t="s">
        <v>2452</v>
      </c>
      <c r="F1923" t="s">
        <v>122</v>
      </c>
      <c r="G1923" t="s">
        <v>1578</v>
      </c>
      <c r="H1923">
        <v>480</v>
      </c>
      <c r="I1923">
        <v>0</v>
      </c>
      <c r="J1923" t="s">
        <v>2979</v>
      </c>
      <c r="K1923" t="s">
        <v>1477</v>
      </c>
      <c r="L1923" t="s">
        <v>1473</v>
      </c>
      <c r="N1923" t="s">
        <v>4664</v>
      </c>
      <c r="O1923" t="s">
        <v>4665</v>
      </c>
      <c r="P1923" t="s">
        <v>1542</v>
      </c>
      <c r="Q1923" t="s">
        <v>1474</v>
      </c>
      <c r="R1923" t="s">
        <v>2982</v>
      </c>
      <c r="S1923" t="s">
        <v>2983</v>
      </c>
      <c r="T1923" t="s">
        <v>2984</v>
      </c>
      <c r="U1923" t="s">
        <v>2985</v>
      </c>
      <c r="X1923" s="1">
        <v>44414</v>
      </c>
      <c r="Y1923" t="s">
        <v>1488</v>
      </c>
    </row>
    <row r="1924" spans="1:25" x14ac:dyDescent="0.35">
      <c r="A1924" t="s">
        <v>156</v>
      </c>
      <c r="B1924" t="s">
        <v>157</v>
      </c>
      <c r="C1924" t="s">
        <v>1597</v>
      </c>
      <c r="D1924" t="s">
        <v>3082</v>
      </c>
      <c r="E1924" t="s">
        <v>1598</v>
      </c>
      <c r="F1924" t="s">
        <v>122</v>
      </c>
      <c r="G1924" t="s">
        <v>1578</v>
      </c>
      <c r="H1924">
        <v>230</v>
      </c>
      <c r="I1924">
        <v>0</v>
      </c>
      <c r="J1924" t="s">
        <v>2979</v>
      </c>
      <c r="K1924" t="s">
        <v>1477</v>
      </c>
      <c r="L1924" t="s">
        <v>1473</v>
      </c>
      <c r="N1924" t="s">
        <v>3087</v>
      </c>
      <c r="O1924" t="s">
        <v>3088</v>
      </c>
      <c r="P1924" t="s">
        <v>1542</v>
      </c>
      <c r="Q1924" t="s">
        <v>1474</v>
      </c>
      <c r="R1924" t="s">
        <v>2982</v>
      </c>
      <c r="S1924" t="s">
        <v>2983</v>
      </c>
      <c r="T1924" t="s">
        <v>2984</v>
      </c>
      <c r="U1924" t="s">
        <v>2985</v>
      </c>
      <c r="V1924" t="s">
        <v>3702</v>
      </c>
      <c r="W1924" t="s">
        <v>3703</v>
      </c>
      <c r="X1924" s="1">
        <v>44414</v>
      </c>
      <c r="Y1924" t="s">
        <v>1488</v>
      </c>
    </row>
    <row r="1925" spans="1:25" x14ac:dyDescent="0.35">
      <c r="A1925" t="s">
        <v>156</v>
      </c>
      <c r="B1925" t="s">
        <v>157</v>
      </c>
      <c r="C1925" t="s">
        <v>1597</v>
      </c>
      <c r="D1925" t="s">
        <v>3082</v>
      </c>
      <c r="E1925" t="s">
        <v>1598</v>
      </c>
      <c r="F1925" t="s">
        <v>122</v>
      </c>
      <c r="G1925" t="s">
        <v>1578</v>
      </c>
      <c r="H1925">
        <v>300</v>
      </c>
      <c r="I1925">
        <v>0</v>
      </c>
      <c r="J1925" t="s">
        <v>2979</v>
      </c>
      <c r="K1925" t="s">
        <v>1477</v>
      </c>
      <c r="L1925" t="s">
        <v>1473</v>
      </c>
      <c r="N1925" t="s">
        <v>4666</v>
      </c>
      <c r="O1925" t="s">
        <v>4667</v>
      </c>
      <c r="P1925" t="s">
        <v>1542</v>
      </c>
      <c r="Q1925" t="s">
        <v>1474</v>
      </c>
      <c r="R1925" t="s">
        <v>2982</v>
      </c>
      <c r="S1925" t="s">
        <v>2983</v>
      </c>
      <c r="T1925" t="s">
        <v>2984</v>
      </c>
      <c r="U1925" t="s">
        <v>2985</v>
      </c>
      <c r="V1925" t="s">
        <v>3702</v>
      </c>
      <c r="W1925" t="s">
        <v>3703</v>
      </c>
      <c r="X1925" s="1">
        <v>44414</v>
      </c>
      <c r="Y1925" t="s">
        <v>1488</v>
      </c>
    </row>
    <row r="1926" spans="1:25" x14ac:dyDescent="0.35">
      <c r="A1926" t="s">
        <v>156</v>
      </c>
      <c r="B1926" t="s">
        <v>157</v>
      </c>
      <c r="C1926" t="s">
        <v>1597</v>
      </c>
      <c r="D1926" t="s">
        <v>3082</v>
      </c>
      <c r="E1926" t="s">
        <v>1598</v>
      </c>
      <c r="F1926" t="s">
        <v>122</v>
      </c>
      <c r="G1926" t="s">
        <v>1578</v>
      </c>
      <c r="H1926">
        <v>240</v>
      </c>
      <c r="I1926">
        <v>0</v>
      </c>
      <c r="J1926" t="s">
        <v>2979</v>
      </c>
      <c r="K1926" t="s">
        <v>1477</v>
      </c>
      <c r="L1926" t="s">
        <v>1473</v>
      </c>
      <c r="N1926" t="s">
        <v>3713</v>
      </c>
      <c r="O1926" t="s">
        <v>3714</v>
      </c>
      <c r="P1926" t="s">
        <v>1542</v>
      </c>
      <c r="Q1926" t="s">
        <v>1474</v>
      </c>
      <c r="R1926" t="s">
        <v>2982</v>
      </c>
      <c r="S1926" t="s">
        <v>2983</v>
      </c>
      <c r="T1926" t="s">
        <v>2984</v>
      </c>
      <c r="U1926" t="s">
        <v>2985</v>
      </c>
      <c r="V1926" t="s">
        <v>3702</v>
      </c>
      <c r="W1926" t="s">
        <v>3703</v>
      </c>
      <c r="X1926" s="1">
        <v>44414</v>
      </c>
      <c r="Y1926" t="s">
        <v>1488</v>
      </c>
    </row>
    <row r="1927" spans="1:25" x14ac:dyDescent="0.35">
      <c r="A1927" t="s">
        <v>156</v>
      </c>
      <c r="B1927" t="s">
        <v>157</v>
      </c>
      <c r="C1927" t="s">
        <v>1597</v>
      </c>
      <c r="D1927" t="s">
        <v>3082</v>
      </c>
      <c r="E1927" t="s">
        <v>1598</v>
      </c>
      <c r="F1927" t="s">
        <v>122</v>
      </c>
      <c r="G1927" t="s">
        <v>1578</v>
      </c>
      <c r="H1927">
        <v>240</v>
      </c>
      <c r="I1927">
        <v>0</v>
      </c>
      <c r="J1927" t="s">
        <v>2979</v>
      </c>
      <c r="K1927" t="s">
        <v>1477</v>
      </c>
      <c r="L1927" t="s">
        <v>1473</v>
      </c>
      <c r="N1927" t="s">
        <v>4668</v>
      </c>
      <c r="O1927" t="s">
        <v>4669</v>
      </c>
      <c r="P1927" t="s">
        <v>1542</v>
      </c>
      <c r="Q1927" t="s">
        <v>1474</v>
      </c>
      <c r="R1927" t="s">
        <v>2982</v>
      </c>
      <c r="S1927" t="s">
        <v>2983</v>
      </c>
      <c r="T1927" t="s">
        <v>2984</v>
      </c>
      <c r="U1927" t="s">
        <v>2985</v>
      </c>
      <c r="V1927" t="s">
        <v>3085</v>
      </c>
      <c r="W1927" t="s">
        <v>1599</v>
      </c>
      <c r="X1927" s="1">
        <v>44414</v>
      </c>
      <c r="Y1927" t="s">
        <v>1488</v>
      </c>
    </row>
    <row r="1928" spans="1:25" x14ac:dyDescent="0.35">
      <c r="A1928" t="s">
        <v>156</v>
      </c>
      <c r="B1928" t="s">
        <v>157</v>
      </c>
      <c r="C1928" t="s">
        <v>1752</v>
      </c>
      <c r="D1928" t="s">
        <v>4057</v>
      </c>
      <c r="E1928" t="s">
        <v>1753</v>
      </c>
      <c r="F1928" t="s">
        <v>122</v>
      </c>
      <c r="G1928" t="s">
        <v>1578</v>
      </c>
      <c r="H1928">
        <v>2</v>
      </c>
      <c r="I1928">
        <v>0</v>
      </c>
      <c r="J1928" t="s">
        <v>2979</v>
      </c>
      <c r="K1928" t="s">
        <v>1477</v>
      </c>
      <c r="L1928" t="s">
        <v>1473</v>
      </c>
      <c r="N1928" t="s">
        <v>3087</v>
      </c>
      <c r="O1928" t="s">
        <v>3088</v>
      </c>
      <c r="P1928" t="s">
        <v>1542</v>
      </c>
      <c r="Q1928" t="s">
        <v>1474</v>
      </c>
      <c r="R1928" t="s">
        <v>2982</v>
      </c>
      <c r="S1928" t="s">
        <v>2983</v>
      </c>
      <c r="T1928" t="s">
        <v>2984</v>
      </c>
      <c r="U1928" t="s">
        <v>2985</v>
      </c>
      <c r="V1928" t="s">
        <v>4377</v>
      </c>
      <c r="W1928" t="s">
        <v>1754</v>
      </c>
      <c r="X1928" s="1">
        <v>44414</v>
      </c>
      <c r="Y1928" t="s">
        <v>1488</v>
      </c>
    </row>
    <row r="1929" spans="1:25" x14ac:dyDescent="0.35">
      <c r="A1929" t="s">
        <v>156</v>
      </c>
      <c r="B1929" t="s">
        <v>157</v>
      </c>
      <c r="C1929" t="s">
        <v>3706</v>
      </c>
      <c r="D1929" t="s">
        <v>3707</v>
      </c>
      <c r="E1929" t="s">
        <v>2450</v>
      </c>
      <c r="F1929" t="s">
        <v>122</v>
      </c>
      <c r="G1929" t="s">
        <v>1578</v>
      </c>
      <c r="H1929">
        <v>600</v>
      </c>
      <c r="I1929">
        <v>0</v>
      </c>
      <c r="J1929" t="s">
        <v>2979</v>
      </c>
      <c r="K1929" t="s">
        <v>1477</v>
      </c>
      <c r="L1929" t="s">
        <v>1473</v>
      </c>
      <c r="N1929" t="s">
        <v>4670</v>
      </c>
      <c r="O1929" t="s">
        <v>4671</v>
      </c>
      <c r="P1929" t="s">
        <v>1542</v>
      </c>
      <c r="Q1929" t="s">
        <v>1474</v>
      </c>
      <c r="R1929" t="s">
        <v>2982</v>
      </c>
      <c r="S1929" t="s">
        <v>2983</v>
      </c>
      <c r="T1929" t="s">
        <v>2984</v>
      </c>
      <c r="U1929" t="s">
        <v>2985</v>
      </c>
      <c r="X1929" s="1">
        <v>44414</v>
      </c>
      <c r="Y1929" t="s">
        <v>1488</v>
      </c>
    </row>
    <row r="1930" spans="1:25" x14ac:dyDescent="0.35">
      <c r="A1930" t="s">
        <v>156</v>
      </c>
      <c r="B1930" t="s">
        <v>157</v>
      </c>
      <c r="C1930" t="s">
        <v>3090</v>
      </c>
      <c r="D1930" t="s">
        <v>3091</v>
      </c>
      <c r="E1930" t="s">
        <v>2449</v>
      </c>
      <c r="F1930" t="s">
        <v>122</v>
      </c>
      <c r="G1930" t="s">
        <v>1578</v>
      </c>
      <c r="H1930">
        <v>10</v>
      </c>
      <c r="I1930">
        <v>0</v>
      </c>
      <c r="J1930" t="s">
        <v>2979</v>
      </c>
      <c r="K1930" t="s">
        <v>1477</v>
      </c>
      <c r="L1930" t="s">
        <v>1473</v>
      </c>
      <c r="N1930" t="s">
        <v>3087</v>
      </c>
      <c r="O1930" t="s">
        <v>3088</v>
      </c>
      <c r="P1930" t="s">
        <v>1542</v>
      </c>
      <c r="Q1930" t="s">
        <v>1474</v>
      </c>
      <c r="R1930" t="s">
        <v>2982</v>
      </c>
      <c r="S1930" t="s">
        <v>2983</v>
      </c>
      <c r="T1930" t="s">
        <v>2984</v>
      </c>
      <c r="U1930" t="s">
        <v>2985</v>
      </c>
      <c r="V1930" t="s">
        <v>3093</v>
      </c>
      <c r="W1930" t="s">
        <v>3094</v>
      </c>
      <c r="X1930" s="1">
        <v>44414</v>
      </c>
      <c r="Y1930" t="s">
        <v>1488</v>
      </c>
    </row>
    <row r="1931" spans="1:25" x14ac:dyDescent="0.35">
      <c r="A1931" t="s">
        <v>156</v>
      </c>
      <c r="B1931" t="s">
        <v>157</v>
      </c>
      <c r="C1931" t="s">
        <v>3090</v>
      </c>
      <c r="D1931" t="s">
        <v>3091</v>
      </c>
      <c r="E1931" t="s">
        <v>2449</v>
      </c>
      <c r="F1931" t="s">
        <v>122</v>
      </c>
      <c r="G1931" t="s">
        <v>1578</v>
      </c>
      <c r="H1931">
        <v>300</v>
      </c>
      <c r="I1931">
        <v>0</v>
      </c>
      <c r="J1931" t="s">
        <v>2979</v>
      </c>
      <c r="K1931" t="s">
        <v>1477</v>
      </c>
      <c r="L1931" t="s">
        <v>1473</v>
      </c>
      <c r="N1931" t="s">
        <v>4672</v>
      </c>
      <c r="O1931" t="s">
        <v>4673</v>
      </c>
      <c r="P1931" t="s">
        <v>1542</v>
      </c>
      <c r="Q1931" t="s">
        <v>1474</v>
      </c>
      <c r="R1931" t="s">
        <v>2982</v>
      </c>
      <c r="S1931" t="s">
        <v>2983</v>
      </c>
      <c r="T1931" t="s">
        <v>2984</v>
      </c>
      <c r="U1931" t="s">
        <v>2985</v>
      </c>
      <c r="V1931" t="s">
        <v>3093</v>
      </c>
      <c r="W1931" t="s">
        <v>3094</v>
      </c>
      <c r="X1931" s="1">
        <v>44414</v>
      </c>
      <c r="Y1931" t="s">
        <v>1488</v>
      </c>
    </row>
    <row r="1932" spans="1:25" x14ac:dyDescent="0.35">
      <c r="A1932" t="s">
        <v>156</v>
      </c>
      <c r="B1932" t="s">
        <v>157</v>
      </c>
      <c r="C1932" t="s">
        <v>3090</v>
      </c>
      <c r="D1932" t="s">
        <v>3091</v>
      </c>
      <c r="E1932" t="s">
        <v>2449</v>
      </c>
      <c r="F1932" t="s">
        <v>122</v>
      </c>
      <c r="G1932" t="s">
        <v>1578</v>
      </c>
      <c r="H1932">
        <v>240</v>
      </c>
      <c r="I1932">
        <v>0</v>
      </c>
      <c r="J1932" t="s">
        <v>2979</v>
      </c>
      <c r="K1932" t="s">
        <v>1477</v>
      </c>
      <c r="L1932" t="s">
        <v>1473</v>
      </c>
      <c r="N1932" t="s">
        <v>4674</v>
      </c>
      <c r="O1932" t="s">
        <v>4675</v>
      </c>
      <c r="P1932" t="s">
        <v>1542</v>
      </c>
      <c r="Q1932" t="s">
        <v>1474</v>
      </c>
      <c r="R1932" t="s">
        <v>2982</v>
      </c>
      <c r="S1932" t="s">
        <v>2983</v>
      </c>
      <c r="T1932" t="s">
        <v>2984</v>
      </c>
      <c r="U1932" t="s">
        <v>2985</v>
      </c>
      <c r="V1932" t="s">
        <v>3093</v>
      </c>
      <c r="W1932" t="s">
        <v>3094</v>
      </c>
      <c r="X1932" s="1">
        <v>44414</v>
      </c>
      <c r="Y1932" t="s">
        <v>1488</v>
      </c>
    </row>
    <row r="1933" spans="1:25" x14ac:dyDescent="0.35">
      <c r="A1933" t="s">
        <v>156</v>
      </c>
      <c r="B1933" t="s">
        <v>157</v>
      </c>
      <c r="C1933" t="s">
        <v>3090</v>
      </c>
      <c r="D1933" t="s">
        <v>3091</v>
      </c>
      <c r="E1933" t="s">
        <v>2449</v>
      </c>
      <c r="F1933" t="s">
        <v>122</v>
      </c>
      <c r="G1933" t="s">
        <v>1578</v>
      </c>
      <c r="H1933">
        <v>300</v>
      </c>
      <c r="I1933">
        <v>0</v>
      </c>
      <c r="J1933" t="s">
        <v>2979</v>
      </c>
      <c r="K1933" t="s">
        <v>1477</v>
      </c>
      <c r="L1933" t="s">
        <v>1473</v>
      </c>
      <c r="N1933" t="s">
        <v>4676</v>
      </c>
      <c r="O1933" t="s">
        <v>4677</v>
      </c>
      <c r="P1933" t="s">
        <v>1542</v>
      </c>
      <c r="Q1933" t="s">
        <v>1474</v>
      </c>
      <c r="R1933" t="s">
        <v>2982</v>
      </c>
      <c r="S1933" t="s">
        <v>2983</v>
      </c>
      <c r="T1933" t="s">
        <v>2984</v>
      </c>
      <c r="U1933" t="s">
        <v>2985</v>
      </c>
      <c r="V1933" t="s">
        <v>3093</v>
      </c>
      <c r="W1933" t="s">
        <v>3094</v>
      </c>
      <c r="X1933" s="1">
        <v>44414</v>
      </c>
      <c r="Y1933" t="s">
        <v>1488</v>
      </c>
    </row>
    <row r="1934" spans="1:25" x14ac:dyDescent="0.35">
      <c r="A1934" t="s">
        <v>156</v>
      </c>
      <c r="B1934" t="s">
        <v>157</v>
      </c>
      <c r="C1934" t="s">
        <v>4678</v>
      </c>
      <c r="D1934" t="s">
        <v>4679</v>
      </c>
      <c r="E1934" t="s">
        <v>2451</v>
      </c>
      <c r="F1934" t="s">
        <v>122</v>
      </c>
      <c r="G1934" t="s">
        <v>1578</v>
      </c>
      <c r="H1934">
        <v>600</v>
      </c>
      <c r="I1934">
        <v>0</v>
      </c>
      <c r="J1934" t="s">
        <v>2979</v>
      </c>
      <c r="K1934" t="s">
        <v>1477</v>
      </c>
      <c r="L1934" t="s">
        <v>1473</v>
      </c>
      <c r="N1934" t="s">
        <v>4680</v>
      </c>
      <c r="O1934" t="s">
        <v>4681</v>
      </c>
      <c r="P1934" t="s">
        <v>1542</v>
      </c>
      <c r="Q1934" t="s">
        <v>1474</v>
      </c>
      <c r="R1934" t="s">
        <v>2982</v>
      </c>
      <c r="S1934" t="s">
        <v>2983</v>
      </c>
      <c r="T1934" t="s">
        <v>2984</v>
      </c>
      <c r="U1934" t="s">
        <v>2985</v>
      </c>
      <c r="X1934" s="1">
        <v>44414</v>
      </c>
      <c r="Y1934" t="s">
        <v>1488</v>
      </c>
    </row>
    <row r="1935" spans="1:25" x14ac:dyDescent="0.35">
      <c r="A1935" t="s">
        <v>156</v>
      </c>
      <c r="B1935" t="s">
        <v>157</v>
      </c>
      <c r="C1935" t="s">
        <v>2093</v>
      </c>
      <c r="D1935" t="s">
        <v>3109</v>
      </c>
      <c r="E1935" t="s">
        <v>2094</v>
      </c>
      <c r="F1935" t="s">
        <v>122</v>
      </c>
      <c r="G1935" t="s">
        <v>1972</v>
      </c>
      <c r="H1935">
        <v>490</v>
      </c>
      <c r="I1935">
        <v>0</v>
      </c>
      <c r="J1935" t="s">
        <v>2979</v>
      </c>
      <c r="K1935" t="s">
        <v>1477</v>
      </c>
      <c r="L1935" t="s">
        <v>1473</v>
      </c>
      <c r="N1935" t="s">
        <v>3087</v>
      </c>
      <c r="O1935" t="s">
        <v>3088</v>
      </c>
      <c r="P1935" t="s">
        <v>1542</v>
      </c>
      <c r="Q1935" t="s">
        <v>1474</v>
      </c>
      <c r="R1935" t="s">
        <v>2982</v>
      </c>
      <c r="S1935" t="s">
        <v>2983</v>
      </c>
      <c r="T1935" t="s">
        <v>2984</v>
      </c>
      <c r="U1935" t="s">
        <v>2985</v>
      </c>
      <c r="X1935" s="1">
        <v>44449</v>
      </c>
      <c r="Y1935" t="s">
        <v>1488</v>
      </c>
    </row>
    <row r="1936" spans="1:25" x14ac:dyDescent="0.35">
      <c r="A1936" t="s">
        <v>156</v>
      </c>
      <c r="B1936" t="s">
        <v>157</v>
      </c>
      <c r="C1936" t="s">
        <v>2093</v>
      </c>
      <c r="D1936" t="s">
        <v>3109</v>
      </c>
      <c r="E1936" t="s">
        <v>2094</v>
      </c>
      <c r="F1936" t="s">
        <v>122</v>
      </c>
      <c r="G1936" t="s">
        <v>1972</v>
      </c>
      <c r="H1936">
        <v>210</v>
      </c>
      <c r="I1936">
        <v>0</v>
      </c>
      <c r="J1936" t="s">
        <v>2979</v>
      </c>
      <c r="K1936" t="s">
        <v>1477</v>
      </c>
      <c r="L1936" t="s">
        <v>1473</v>
      </c>
      <c r="N1936" t="s">
        <v>4682</v>
      </c>
      <c r="O1936" t="s">
        <v>4683</v>
      </c>
      <c r="P1936" t="s">
        <v>1542</v>
      </c>
      <c r="Q1936" t="s">
        <v>1474</v>
      </c>
      <c r="R1936" t="s">
        <v>2982</v>
      </c>
      <c r="S1936" t="s">
        <v>2983</v>
      </c>
      <c r="T1936" t="s">
        <v>2984</v>
      </c>
      <c r="U1936" t="s">
        <v>2985</v>
      </c>
      <c r="X1936" s="1">
        <v>44449</v>
      </c>
      <c r="Y1936" t="s">
        <v>1488</v>
      </c>
    </row>
    <row r="1937" spans="1:25" x14ac:dyDescent="0.35">
      <c r="A1937" t="s">
        <v>156</v>
      </c>
      <c r="B1937" t="s">
        <v>157</v>
      </c>
      <c r="C1937" t="s">
        <v>2093</v>
      </c>
      <c r="D1937" t="s">
        <v>3109</v>
      </c>
      <c r="E1937" t="s">
        <v>2094</v>
      </c>
      <c r="F1937" t="s">
        <v>122</v>
      </c>
      <c r="G1937" t="s">
        <v>1972</v>
      </c>
      <c r="H1937">
        <v>210</v>
      </c>
      <c r="I1937">
        <v>0</v>
      </c>
      <c r="J1937" t="s">
        <v>2979</v>
      </c>
      <c r="K1937" t="s">
        <v>1477</v>
      </c>
      <c r="L1937" t="s">
        <v>1473</v>
      </c>
      <c r="N1937" t="s">
        <v>4684</v>
      </c>
      <c r="O1937" t="s">
        <v>4685</v>
      </c>
      <c r="P1937" t="s">
        <v>1542</v>
      </c>
      <c r="Q1937" t="s">
        <v>1474</v>
      </c>
      <c r="R1937" t="s">
        <v>2982</v>
      </c>
      <c r="S1937" t="s">
        <v>2983</v>
      </c>
      <c r="T1937" t="s">
        <v>2984</v>
      </c>
      <c r="U1937" t="s">
        <v>2985</v>
      </c>
      <c r="X1937" s="1">
        <v>44449</v>
      </c>
      <c r="Y1937" t="s">
        <v>1488</v>
      </c>
    </row>
    <row r="1938" spans="1:25" x14ac:dyDescent="0.35">
      <c r="A1938" t="s">
        <v>156</v>
      </c>
      <c r="B1938" t="s">
        <v>157</v>
      </c>
      <c r="C1938" t="s">
        <v>2706</v>
      </c>
      <c r="D1938" t="s">
        <v>3242</v>
      </c>
      <c r="E1938" t="s">
        <v>1513</v>
      </c>
      <c r="F1938" t="s">
        <v>2799</v>
      </c>
      <c r="G1938" t="s">
        <v>4387</v>
      </c>
      <c r="H1938">
        <v>7</v>
      </c>
      <c r="I1938">
        <v>0</v>
      </c>
      <c r="J1938" t="s">
        <v>2979</v>
      </c>
      <c r="K1938" t="s">
        <v>1479</v>
      </c>
      <c r="L1938" t="s">
        <v>1473</v>
      </c>
      <c r="N1938" t="s">
        <v>3787</v>
      </c>
      <c r="O1938" t="s">
        <v>3788</v>
      </c>
      <c r="P1938" t="s">
        <v>3115</v>
      </c>
      <c r="Q1938" t="s">
        <v>1474</v>
      </c>
      <c r="R1938" t="s">
        <v>2982</v>
      </c>
      <c r="S1938" t="s">
        <v>2983</v>
      </c>
      <c r="T1938" t="s">
        <v>3116</v>
      </c>
      <c r="U1938" t="s">
        <v>2985</v>
      </c>
      <c r="V1938" t="s">
        <v>4686</v>
      </c>
      <c r="W1938" t="s">
        <v>4687</v>
      </c>
      <c r="X1938" s="1">
        <v>44351</v>
      </c>
      <c r="Y1938" t="s">
        <v>1488</v>
      </c>
    </row>
    <row r="1939" spans="1:25" x14ac:dyDescent="0.35">
      <c r="A1939" t="s">
        <v>156</v>
      </c>
      <c r="B1939" t="s">
        <v>157</v>
      </c>
      <c r="C1939" t="s">
        <v>1970</v>
      </c>
      <c r="D1939" t="s">
        <v>4388</v>
      </c>
      <c r="E1939" t="s">
        <v>1971</v>
      </c>
      <c r="F1939" t="s">
        <v>122</v>
      </c>
      <c r="G1939" t="s">
        <v>1972</v>
      </c>
      <c r="H1939">
        <v>150</v>
      </c>
      <c r="I1939">
        <v>0</v>
      </c>
      <c r="J1939" t="s">
        <v>2979</v>
      </c>
      <c r="K1939" t="s">
        <v>1477</v>
      </c>
      <c r="L1939" t="s">
        <v>1473</v>
      </c>
      <c r="N1939" t="s">
        <v>3667</v>
      </c>
      <c r="O1939" t="s">
        <v>3668</v>
      </c>
      <c r="P1939" t="s">
        <v>1542</v>
      </c>
      <c r="Q1939" t="s">
        <v>1474</v>
      </c>
      <c r="R1939" t="s">
        <v>2982</v>
      </c>
      <c r="S1939" t="s">
        <v>2983</v>
      </c>
      <c r="T1939" t="s">
        <v>2984</v>
      </c>
      <c r="U1939" t="s">
        <v>2985</v>
      </c>
      <c r="V1939" t="s">
        <v>4688</v>
      </c>
      <c r="W1939" t="s">
        <v>4689</v>
      </c>
      <c r="X1939" s="1">
        <v>44609</v>
      </c>
      <c r="Y1939" t="s">
        <v>1488</v>
      </c>
    </row>
    <row r="1940" spans="1:25" x14ac:dyDescent="0.35">
      <c r="A1940" t="s">
        <v>156</v>
      </c>
      <c r="B1940" t="s">
        <v>157</v>
      </c>
      <c r="C1940" t="s">
        <v>4690</v>
      </c>
      <c r="D1940" t="s">
        <v>4691</v>
      </c>
      <c r="E1940" t="s">
        <v>2425</v>
      </c>
      <c r="F1940" t="s">
        <v>838</v>
      </c>
      <c r="G1940" t="s">
        <v>4692</v>
      </c>
      <c r="H1940">
        <v>100</v>
      </c>
      <c r="I1940">
        <v>0</v>
      </c>
      <c r="J1940" t="s">
        <v>2979</v>
      </c>
      <c r="K1940" t="s">
        <v>1478</v>
      </c>
      <c r="L1940" t="s">
        <v>1473</v>
      </c>
      <c r="N1940" t="s">
        <v>3144</v>
      </c>
      <c r="O1940" t="s">
        <v>3145</v>
      </c>
      <c r="P1940" t="s">
        <v>1542</v>
      </c>
      <c r="Q1940" t="s">
        <v>1474</v>
      </c>
      <c r="R1940" t="s">
        <v>2982</v>
      </c>
      <c r="S1940" t="s">
        <v>2983</v>
      </c>
      <c r="T1940" t="s">
        <v>2984</v>
      </c>
      <c r="U1940" t="s">
        <v>2985</v>
      </c>
      <c r="V1940" t="s">
        <v>3146</v>
      </c>
      <c r="W1940" t="s">
        <v>3147</v>
      </c>
      <c r="X1940" s="1">
        <v>44648</v>
      </c>
      <c r="Y1940" t="s">
        <v>1488</v>
      </c>
    </row>
    <row r="1941" spans="1:25" x14ac:dyDescent="0.35">
      <c r="A1941" t="s">
        <v>156</v>
      </c>
      <c r="B1941" t="s">
        <v>157</v>
      </c>
      <c r="C1941" t="s">
        <v>2899</v>
      </c>
      <c r="D1941" t="s">
        <v>3157</v>
      </c>
      <c r="E1941" t="s">
        <v>2524</v>
      </c>
      <c r="F1941" t="s">
        <v>122</v>
      </c>
      <c r="G1941" t="s">
        <v>1972</v>
      </c>
      <c r="H1941">
        <v>5</v>
      </c>
      <c r="I1941">
        <v>5</v>
      </c>
      <c r="J1941" t="s">
        <v>2979</v>
      </c>
      <c r="K1941" t="s">
        <v>1478</v>
      </c>
      <c r="L1941" t="s">
        <v>1473</v>
      </c>
      <c r="N1941" t="s">
        <v>4119</v>
      </c>
      <c r="O1941" t="s">
        <v>4120</v>
      </c>
      <c r="P1941" t="s">
        <v>1542</v>
      </c>
      <c r="Q1941" t="s">
        <v>1474</v>
      </c>
      <c r="R1941" t="s">
        <v>2982</v>
      </c>
      <c r="S1941" t="s">
        <v>2983</v>
      </c>
      <c r="T1941" t="s">
        <v>2984</v>
      </c>
      <c r="U1941" t="s">
        <v>2985</v>
      </c>
      <c r="V1941" t="s">
        <v>4693</v>
      </c>
      <c r="W1941" t="s">
        <v>4694</v>
      </c>
      <c r="X1941" s="1">
        <v>44670</v>
      </c>
      <c r="Y1941" t="s">
        <v>1488</v>
      </c>
    </row>
    <row r="1942" spans="1:25" x14ac:dyDescent="0.35">
      <c r="A1942" t="s">
        <v>156</v>
      </c>
      <c r="B1942" t="s">
        <v>157</v>
      </c>
      <c r="C1942" t="s">
        <v>2275</v>
      </c>
      <c r="D1942" t="s">
        <v>4105</v>
      </c>
      <c r="E1942" t="s">
        <v>2276</v>
      </c>
      <c r="F1942" t="s">
        <v>2772</v>
      </c>
      <c r="G1942" t="s">
        <v>4106</v>
      </c>
      <c r="H1942">
        <v>65</v>
      </c>
      <c r="I1942">
        <v>0</v>
      </c>
      <c r="J1942" t="s">
        <v>2979</v>
      </c>
      <c r="K1942" t="s">
        <v>1479</v>
      </c>
      <c r="L1942" t="s">
        <v>1473</v>
      </c>
      <c r="N1942" t="s">
        <v>4107</v>
      </c>
      <c r="O1942" t="s">
        <v>4108</v>
      </c>
      <c r="P1942" t="s">
        <v>4082</v>
      </c>
      <c r="Q1942" t="s">
        <v>1474</v>
      </c>
      <c r="R1942" t="s">
        <v>2982</v>
      </c>
      <c r="S1942" t="s">
        <v>2983</v>
      </c>
      <c r="T1942" t="s">
        <v>2984</v>
      </c>
      <c r="U1942" t="s">
        <v>2985</v>
      </c>
      <c r="V1942" t="s">
        <v>4695</v>
      </c>
      <c r="W1942" t="s">
        <v>4696</v>
      </c>
      <c r="X1942" s="1">
        <v>44602</v>
      </c>
      <c r="Y1942" t="s">
        <v>1488</v>
      </c>
    </row>
    <row r="1943" spans="1:25" x14ac:dyDescent="0.35">
      <c r="A1943" t="s">
        <v>156</v>
      </c>
      <c r="B1943" t="s">
        <v>157</v>
      </c>
      <c r="C1943" t="s">
        <v>2893</v>
      </c>
      <c r="D1943" t="s">
        <v>4488</v>
      </c>
      <c r="E1943" t="s">
        <v>2618</v>
      </c>
      <c r="F1943" t="s">
        <v>122</v>
      </c>
      <c r="G1943" t="s">
        <v>1972</v>
      </c>
      <c r="H1943">
        <v>2</v>
      </c>
      <c r="I1943">
        <v>0</v>
      </c>
      <c r="J1943" t="s">
        <v>2979</v>
      </c>
      <c r="K1943" t="s">
        <v>1478</v>
      </c>
      <c r="L1943" t="s">
        <v>1473</v>
      </c>
      <c r="N1943" t="s">
        <v>4489</v>
      </c>
      <c r="O1943" t="s">
        <v>4490</v>
      </c>
      <c r="P1943" t="s">
        <v>1542</v>
      </c>
      <c r="Q1943" t="s">
        <v>1474</v>
      </c>
      <c r="R1943" t="s">
        <v>2982</v>
      </c>
      <c r="S1943" t="s">
        <v>2983</v>
      </c>
      <c r="T1943" t="s">
        <v>2984</v>
      </c>
      <c r="U1943" t="s">
        <v>2985</v>
      </c>
      <c r="V1943" t="s">
        <v>3173</v>
      </c>
      <c r="W1943" t="s">
        <v>3174</v>
      </c>
      <c r="X1943" s="1">
        <v>44627</v>
      </c>
      <c r="Y1943" t="s">
        <v>1488</v>
      </c>
    </row>
    <row r="1944" spans="1:25" x14ac:dyDescent="0.35">
      <c r="A1944" t="s">
        <v>156</v>
      </c>
      <c r="B1944" t="s">
        <v>157</v>
      </c>
      <c r="C1944" t="s">
        <v>1789</v>
      </c>
      <c r="D1944" t="s">
        <v>3915</v>
      </c>
      <c r="E1944" t="s">
        <v>1790</v>
      </c>
      <c r="F1944" t="s">
        <v>1665</v>
      </c>
      <c r="G1944" t="s">
        <v>1666</v>
      </c>
      <c r="H1944">
        <v>63</v>
      </c>
      <c r="I1944">
        <v>0</v>
      </c>
      <c r="J1944" t="s">
        <v>2979</v>
      </c>
      <c r="K1944" t="s">
        <v>1479</v>
      </c>
      <c r="L1944" t="s">
        <v>1473</v>
      </c>
      <c r="N1944" t="s">
        <v>3153</v>
      </c>
      <c r="O1944" t="s">
        <v>3154</v>
      </c>
      <c r="P1944" t="s">
        <v>3115</v>
      </c>
      <c r="Q1944" t="s">
        <v>1474</v>
      </c>
      <c r="R1944" t="s">
        <v>2982</v>
      </c>
      <c r="S1944" t="s">
        <v>2983</v>
      </c>
      <c r="T1944" t="s">
        <v>3116</v>
      </c>
      <c r="U1944" t="s">
        <v>2985</v>
      </c>
      <c r="V1944" t="s">
        <v>3916</v>
      </c>
      <c r="W1944" t="s">
        <v>1791</v>
      </c>
      <c r="X1944" s="1">
        <v>44575</v>
      </c>
      <c r="Y1944" t="s">
        <v>1488</v>
      </c>
    </row>
    <row r="1945" spans="1:25" x14ac:dyDescent="0.35">
      <c r="A1945" t="s">
        <v>156</v>
      </c>
      <c r="B1945" t="s">
        <v>157</v>
      </c>
      <c r="C1945" t="s">
        <v>2783</v>
      </c>
      <c r="D1945" t="s">
        <v>4697</v>
      </c>
      <c r="E1945" t="s">
        <v>2505</v>
      </c>
      <c r="F1945" t="s">
        <v>838</v>
      </c>
      <c r="G1945" t="s">
        <v>1972</v>
      </c>
      <c r="H1945">
        <v>227</v>
      </c>
      <c r="I1945">
        <v>0</v>
      </c>
      <c r="J1945" t="s">
        <v>2979</v>
      </c>
      <c r="K1945" t="s">
        <v>1478</v>
      </c>
      <c r="L1945" t="s">
        <v>1473</v>
      </c>
      <c r="N1945" t="s">
        <v>4698</v>
      </c>
      <c r="O1945" t="s">
        <v>4699</v>
      </c>
      <c r="P1945" t="s">
        <v>1542</v>
      </c>
      <c r="Q1945" t="s">
        <v>1474</v>
      </c>
      <c r="R1945" t="s">
        <v>2982</v>
      </c>
      <c r="S1945" t="s">
        <v>2983</v>
      </c>
      <c r="T1945" t="s">
        <v>2984</v>
      </c>
      <c r="U1945" t="s">
        <v>2985</v>
      </c>
      <c r="V1945" t="s">
        <v>3184</v>
      </c>
      <c r="W1945" t="s">
        <v>3185</v>
      </c>
      <c r="X1945" s="1">
        <v>44587</v>
      </c>
      <c r="Y1945" t="s">
        <v>1488</v>
      </c>
    </row>
    <row r="1946" spans="1:25" x14ac:dyDescent="0.35">
      <c r="A1946" t="s">
        <v>156</v>
      </c>
      <c r="B1946" t="s">
        <v>157</v>
      </c>
      <c r="C1946" t="s">
        <v>2734</v>
      </c>
      <c r="D1946" t="s">
        <v>4700</v>
      </c>
      <c r="E1946" t="s">
        <v>2453</v>
      </c>
      <c r="F1946" t="s">
        <v>2841</v>
      </c>
      <c r="G1946" t="s">
        <v>3250</v>
      </c>
      <c r="H1946">
        <v>600</v>
      </c>
      <c r="I1946">
        <v>600</v>
      </c>
      <c r="J1946" t="s">
        <v>2979</v>
      </c>
      <c r="K1946" t="s">
        <v>1479</v>
      </c>
      <c r="L1946" t="s">
        <v>1473</v>
      </c>
      <c r="N1946" t="s">
        <v>4701</v>
      </c>
      <c r="O1946" t="s">
        <v>4702</v>
      </c>
      <c r="P1946" t="s">
        <v>4385</v>
      </c>
      <c r="Q1946" t="s">
        <v>1474</v>
      </c>
      <c r="R1946" t="s">
        <v>2982</v>
      </c>
      <c r="S1946" t="s">
        <v>2983</v>
      </c>
      <c r="T1946" t="s">
        <v>3116</v>
      </c>
      <c r="U1946" t="s">
        <v>2985</v>
      </c>
      <c r="V1946" t="s">
        <v>4703</v>
      </c>
      <c r="W1946" t="s">
        <v>4704</v>
      </c>
      <c r="X1946" s="1">
        <v>44656</v>
      </c>
      <c r="Y1946" t="s">
        <v>1488</v>
      </c>
    </row>
    <row r="1947" spans="1:25" x14ac:dyDescent="0.35">
      <c r="A1947" t="s">
        <v>156</v>
      </c>
      <c r="B1947" t="s">
        <v>157</v>
      </c>
      <c r="C1947" t="s">
        <v>1677</v>
      </c>
      <c r="D1947" t="s">
        <v>3486</v>
      </c>
      <c r="E1947" t="s">
        <v>1678</v>
      </c>
      <c r="F1947" t="s">
        <v>4705</v>
      </c>
      <c r="G1947" t="s">
        <v>4706</v>
      </c>
      <c r="H1947">
        <v>2</v>
      </c>
      <c r="I1947">
        <v>0</v>
      </c>
      <c r="J1947" t="s">
        <v>2979</v>
      </c>
      <c r="K1947" t="s">
        <v>1479</v>
      </c>
      <c r="L1947" t="s">
        <v>1473</v>
      </c>
      <c r="N1947" t="s">
        <v>3066</v>
      </c>
      <c r="O1947" t="s">
        <v>3067</v>
      </c>
      <c r="P1947" t="s">
        <v>3197</v>
      </c>
      <c r="Q1947" t="s">
        <v>1474</v>
      </c>
      <c r="R1947" t="s">
        <v>3198</v>
      </c>
      <c r="S1947" t="s">
        <v>2983</v>
      </c>
      <c r="T1947" t="s">
        <v>3049</v>
      </c>
      <c r="U1947" t="s">
        <v>2985</v>
      </c>
      <c r="V1947" t="s">
        <v>4123</v>
      </c>
      <c r="W1947" t="s">
        <v>4124</v>
      </c>
      <c r="X1947" s="1">
        <v>44726</v>
      </c>
      <c r="Y1947" t="s">
        <v>1488</v>
      </c>
    </row>
    <row r="1948" spans="1:25" x14ac:dyDescent="0.35">
      <c r="A1948" t="s">
        <v>156</v>
      </c>
      <c r="B1948" t="s">
        <v>157</v>
      </c>
      <c r="C1948" t="s">
        <v>2835</v>
      </c>
      <c r="D1948" t="s">
        <v>4231</v>
      </c>
      <c r="E1948" t="s">
        <v>2593</v>
      </c>
      <c r="F1948" t="s">
        <v>122</v>
      </c>
      <c r="G1948" t="s">
        <v>1972</v>
      </c>
      <c r="H1948">
        <v>8</v>
      </c>
      <c r="I1948">
        <v>0</v>
      </c>
      <c r="J1948" t="s">
        <v>2979</v>
      </c>
      <c r="K1948" t="s">
        <v>1478</v>
      </c>
      <c r="L1948" t="s">
        <v>1473</v>
      </c>
      <c r="N1948" t="s">
        <v>4232</v>
      </c>
      <c r="O1948" t="s">
        <v>4233</v>
      </c>
      <c r="P1948" t="s">
        <v>1542</v>
      </c>
      <c r="Q1948" t="s">
        <v>1474</v>
      </c>
      <c r="R1948" t="s">
        <v>2982</v>
      </c>
      <c r="S1948" t="s">
        <v>2983</v>
      </c>
      <c r="T1948" t="s">
        <v>2984</v>
      </c>
      <c r="U1948" t="s">
        <v>2985</v>
      </c>
      <c r="V1948" t="s">
        <v>4707</v>
      </c>
      <c r="W1948" t="s">
        <v>4708</v>
      </c>
      <c r="X1948" s="1">
        <v>44700</v>
      </c>
      <c r="Y1948" t="s">
        <v>1488</v>
      </c>
    </row>
    <row r="1949" spans="1:25" x14ac:dyDescent="0.35">
      <c r="A1949" t="s">
        <v>156</v>
      </c>
      <c r="B1949" t="s">
        <v>157</v>
      </c>
      <c r="C1949" t="s">
        <v>1778</v>
      </c>
      <c r="D1949" t="s">
        <v>3253</v>
      </c>
      <c r="E1949" t="s">
        <v>1779</v>
      </c>
      <c r="F1949" t="s">
        <v>2315</v>
      </c>
      <c r="G1949" t="s">
        <v>3134</v>
      </c>
      <c r="H1949">
        <v>42</v>
      </c>
      <c r="I1949">
        <v>0</v>
      </c>
      <c r="J1949" t="s">
        <v>2979</v>
      </c>
      <c r="K1949" t="s">
        <v>1479</v>
      </c>
      <c r="L1949" t="s">
        <v>1473</v>
      </c>
      <c r="N1949" t="s">
        <v>3840</v>
      </c>
      <c r="O1949" t="s">
        <v>3841</v>
      </c>
      <c r="P1949" t="s">
        <v>4709</v>
      </c>
      <c r="Q1949" t="s">
        <v>1474</v>
      </c>
      <c r="R1949" t="s">
        <v>2982</v>
      </c>
      <c r="S1949" t="s">
        <v>2983</v>
      </c>
      <c r="T1949" t="s">
        <v>3006</v>
      </c>
      <c r="U1949" t="s">
        <v>2985</v>
      </c>
      <c r="V1949" t="s">
        <v>4710</v>
      </c>
      <c r="W1949" t="s">
        <v>4711</v>
      </c>
      <c r="X1949" s="1">
        <v>44730</v>
      </c>
      <c r="Y1949" t="s">
        <v>1488</v>
      </c>
    </row>
    <row r="1950" spans="1:25" x14ac:dyDescent="0.35">
      <c r="A1950" t="s">
        <v>156</v>
      </c>
      <c r="B1950" t="s">
        <v>157</v>
      </c>
      <c r="C1950" t="s">
        <v>1966</v>
      </c>
      <c r="D1950" t="s">
        <v>4712</v>
      </c>
      <c r="E1950" t="s">
        <v>1967</v>
      </c>
      <c r="F1950" t="s">
        <v>4713</v>
      </c>
      <c r="G1950" t="s">
        <v>4714</v>
      </c>
      <c r="H1950">
        <v>4</v>
      </c>
      <c r="I1950">
        <v>0</v>
      </c>
      <c r="J1950" t="s">
        <v>2979</v>
      </c>
      <c r="K1950" t="s">
        <v>1479</v>
      </c>
      <c r="L1950" t="s">
        <v>1473</v>
      </c>
      <c r="N1950" t="s">
        <v>4715</v>
      </c>
      <c r="O1950" t="s">
        <v>4716</v>
      </c>
      <c r="P1950" t="s">
        <v>4709</v>
      </c>
      <c r="Q1950" t="s">
        <v>1474</v>
      </c>
      <c r="R1950" t="s">
        <v>2982</v>
      </c>
      <c r="S1950" t="s">
        <v>2983</v>
      </c>
      <c r="T1950" t="s">
        <v>3006</v>
      </c>
      <c r="U1950" t="s">
        <v>2985</v>
      </c>
      <c r="V1950" t="s">
        <v>4717</v>
      </c>
      <c r="W1950" t="s">
        <v>4718</v>
      </c>
      <c r="X1950" s="1">
        <v>44730</v>
      </c>
      <c r="Y1950" t="s">
        <v>1488</v>
      </c>
    </row>
    <row r="1951" spans="1:25" x14ac:dyDescent="0.35">
      <c r="A1951" t="s">
        <v>156</v>
      </c>
      <c r="B1951" t="s">
        <v>157</v>
      </c>
      <c r="C1951" t="s">
        <v>1856</v>
      </c>
      <c r="D1951" t="s">
        <v>3205</v>
      </c>
      <c r="E1951" t="s">
        <v>1512</v>
      </c>
      <c r="F1951" t="s">
        <v>2301</v>
      </c>
      <c r="G1951" t="s">
        <v>1570</v>
      </c>
      <c r="H1951">
        <v>3600</v>
      </c>
      <c r="I1951">
        <v>0</v>
      </c>
      <c r="J1951" t="s">
        <v>2979</v>
      </c>
      <c r="K1951" t="s">
        <v>1479</v>
      </c>
      <c r="L1951" t="s">
        <v>1473</v>
      </c>
      <c r="N1951" t="s">
        <v>4719</v>
      </c>
      <c r="O1951" t="s">
        <v>4720</v>
      </c>
      <c r="P1951" t="s">
        <v>1542</v>
      </c>
      <c r="Q1951" t="s">
        <v>1474</v>
      </c>
      <c r="R1951" t="s">
        <v>2982</v>
      </c>
      <c r="S1951" t="s">
        <v>2983</v>
      </c>
      <c r="T1951" t="s">
        <v>2984</v>
      </c>
      <c r="U1951" t="s">
        <v>2985</v>
      </c>
      <c r="V1951" t="s">
        <v>3010</v>
      </c>
      <c r="W1951" t="s">
        <v>3011</v>
      </c>
      <c r="X1951" s="1">
        <v>44769</v>
      </c>
      <c r="Y1951" t="s">
        <v>1488</v>
      </c>
    </row>
    <row r="1952" spans="1:25" x14ac:dyDescent="0.35">
      <c r="A1952" t="s">
        <v>156</v>
      </c>
      <c r="B1952" t="s">
        <v>157</v>
      </c>
      <c r="C1952" t="s">
        <v>1856</v>
      </c>
      <c r="D1952" t="s">
        <v>3205</v>
      </c>
      <c r="E1952" t="s">
        <v>1512</v>
      </c>
      <c r="F1952" t="s">
        <v>2301</v>
      </c>
      <c r="G1952" t="s">
        <v>1570</v>
      </c>
      <c r="H1952">
        <v>3600</v>
      </c>
      <c r="I1952">
        <v>0</v>
      </c>
      <c r="J1952" t="s">
        <v>2979</v>
      </c>
      <c r="K1952" t="s">
        <v>1479</v>
      </c>
      <c r="L1952" t="s">
        <v>1473</v>
      </c>
      <c r="N1952" t="s">
        <v>4721</v>
      </c>
      <c r="O1952" t="s">
        <v>4722</v>
      </c>
      <c r="P1952" t="s">
        <v>1542</v>
      </c>
      <c r="Q1952" t="s">
        <v>1474</v>
      </c>
      <c r="R1952" t="s">
        <v>2982</v>
      </c>
      <c r="S1952" t="s">
        <v>2983</v>
      </c>
      <c r="T1952" t="s">
        <v>2984</v>
      </c>
      <c r="U1952" t="s">
        <v>2985</v>
      </c>
      <c r="V1952" t="s">
        <v>3010</v>
      </c>
      <c r="W1952" t="s">
        <v>3011</v>
      </c>
      <c r="X1952" s="1">
        <v>44769</v>
      </c>
      <c r="Y1952" t="s">
        <v>1488</v>
      </c>
    </row>
    <row r="1953" spans="1:25" x14ac:dyDescent="0.35">
      <c r="A1953" t="s">
        <v>156</v>
      </c>
      <c r="B1953" t="s">
        <v>157</v>
      </c>
      <c r="C1953" t="s">
        <v>2773</v>
      </c>
      <c r="D1953" t="s">
        <v>4723</v>
      </c>
      <c r="E1953" t="s">
        <v>2574</v>
      </c>
      <c r="F1953" t="s">
        <v>122</v>
      </c>
      <c r="G1953" t="s">
        <v>1541</v>
      </c>
      <c r="H1953">
        <v>1</v>
      </c>
      <c r="I1953">
        <v>0</v>
      </c>
      <c r="J1953" t="s">
        <v>2979</v>
      </c>
      <c r="K1953" t="s">
        <v>1478</v>
      </c>
      <c r="L1953" t="s">
        <v>1473</v>
      </c>
      <c r="N1953" t="s">
        <v>3087</v>
      </c>
      <c r="O1953" t="s">
        <v>3169</v>
      </c>
      <c r="P1953" t="s">
        <v>1542</v>
      </c>
      <c r="Q1953" t="s">
        <v>1474</v>
      </c>
      <c r="R1953" t="s">
        <v>2982</v>
      </c>
      <c r="S1953" t="s">
        <v>2983</v>
      </c>
      <c r="T1953" t="s">
        <v>2984</v>
      </c>
      <c r="U1953" t="s">
        <v>2985</v>
      </c>
      <c r="X1953" s="1">
        <v>44778</v>
      </c>
      <c r="Y1953" t="s">
        <v>1488</v>
      </c>
    </row>
    <row r="1954" spans="1:25" x14ac:dyDescent="0.35">
      <c r="A1954" t="s">
        <v>156</v>
      </c>
      <c r="B1954" t="s">
        <v>157</v>
      </c>
      <c r="C1954" t="s">
        <v>3789</v>
      </c>
      <c r="D1954" t="s">
        <v>3790</v>
      </c>
      <c r="E1954" t="s">
        <v>2569</v>
      </c>
      <c r="F1954" t="s">
        <v>122</v>
      </c>
      <c r="G1954" t="s">
        <v>1541</v>
      </c>
      <c r="H1954">
        <v>12</v>
      </c>
      <c r="I1954">
        <v>0</v>
      </c>
      <c r="J1954" t="s">
        <v>2979</v>
      </c>
      <c r="K1954" t="s">
        <v>1478</v>
      </c>
      <c r="L1954" t="s">
        <v>1473</v>
      </c>
      <c r="N1954" t="s">
        <v>3087</v>
      </c>
      <c r="O1954" t="s">
        <v>3169</v>
      </c>
      <c r="P1954" t="s">
        <v>1542</v>
      </c>
      <c r="Q1954" t="s">
        <v>1474</v>
      </c>
      <c r="R1954" t="s">
        <v>2982</v>
      </c>
      <c r="S1954" t="s">
        <v>2983</v>
      </c>
      <c r="T1954" t="s">
        <v>2984</v>
      </c>
      <c r="U1954" t="s">
        <v>2985</v>
      </c>
      <c r="X1954" s="1">
        <v>44776</v>
      </c>
      <c r="Y1954" t="s">
        <v>1488</v>
      </c>
    </row>
    <row r="1955" spans="1:25" x14ac:dyDescent="0.35">
      <c r="A1955" t="s">
        <v>156</v>
      </c>
      <c r="B1955" t="s">
        <v>157</v>
      </c>
      <c r="C1955" t="s">
        <v>2102</v>
      </c>
      <c r="D1955" t="s">
        <v>3585</v>
      </c>
      <c r="E1955" t="s">
        <v>2103</v>
      </c>
      <c r="F1955" t="s">
        <v>2290</v>
      </c>
      <c r="G1955" t="s">
        <v>1570</v>
      </c>
      <c r="H1955">
        <v>3</v>
      </c>
      <c r="I1955">
        <v>0</v>
      </c>
      <c r="J1955" t="s">
        <v>2979</v>
      </c>
      <c r="K1955" t="s">
        <v>1479</v>
      </c>
      <c r="L1955" t="s">
        <v>1473</v>
      </c>
      <c r="N1955" t="s">
        <v>3066</v>
      </c>
      <c r="O1955" t="s">
        <v>3067</v>
      </c>
      <c r="P1955" t="s">
        <v>3197</v>
      </c>
      <c r="Q1955" t="s">
        <v>1474</v>
      </c>
      <c r="R1955" t="s">
        <v>3198</v>
      </c>
      <c r="S1955" t="s">
        <v>2983</v>
      </c>
      <c r="T1955" t="s">
        <v>3049</v>
      </c>
      <c r="U1955" t="s">
        <v>2985</v>
      </c>
      <c r="V1955" t="s">
        <v>4724</v>
      </c>
      <c r="W1955" t="s">
        <v>4725</v>
      </c>
      <c r="X1955" s="1">
        <v>44707</v>
      </c>
      <c r="Y1955" t="s">
        <v>1488</v>
      </c>
    </row>
    <row r="1956" spans="1:25" x14ac:dyDescent="0.35">
      <c r="A1956" t="s">
        <v>156</v>
      </c>
      <c r="B1956" t="s">
        <v>157</v>
      </c>
      <c r="C1956" t="s">
        <v>2909</v>
      </c>
      <c r="D1956" t="s">
        <v>4726</v>
      </c>
      <c r="E1956" t="s">
        <v>2590</v>
      </c>
      <c r="F1956" t="s">
        <v>122</v>
      </c>
      <c r="G1956" t="s">
        <v>1541</v>
      </c>
      <c r="H1956">
        <v>7</v>
      </c>
      <c r="I1956">
        <v>0</v>
      </c>
      <c r="J1956" t="s">
        <v>2979</v>
      </c>
      <c r="K1956" t="s">
        <v>1478</v>
      </c>
      <c r="L1956" t="s">
        <v>1473</v>
      </c>
      <c r="N1956" t="s">
        <v>3222</v>
      </c>
      <c r="O1956" t="s">
        <v>3223</v>
      </c>
      <c r="P1956" t="s">
        <v>1542</v>
      </c>
      <c r="Q1956" t="s">
        <v>1474</v>
      </c>
      <c r="R1956" t="s">
        <v>2982</v>
      </c>
      <c r="S1956" t="s">
        <v>2983</v>
      </c>
      <c r="T1956" t="s">
        <v>2984</v>
      </c>
      <c r="U1956" t="s">
        <v>2985</v>
      </c>
      <c r="V1956" t="s">
        <v>3224</v>
      </c>
      <c r="W1956" t="s">
        <v>3225</v>
      </c>
      <c r="X1956" s="1">
        <v>44714</v>
      </c>
      <c r="Y1956" t="s">
        <v>1488</v>
      </c>
    </row>
    <row r="1957" spans="1:25" x14ac:dyDescent="0.35">
      <c r="A1957" t="s">
        <v>156</v>
      </c>
      <c r="B1957" t="s">
        <v>157</v>
      </c>
      <c r="C1957" t="s">
        <v>2742</v>
      </c>
      <c r="D1957" t="s">
        <v>3235</v>
      </c>
      <c r="E1957" t="s">
        <v>2489</v>
      </c>
      <c r="F1957" t="s">
        <v>3236</v>
      </c>
      <c r="G1957" t="s">
        <v>3237</v>
      </c>
      <c r="H1957">
        <v>26</v>
      </c>
      <c r="I1957">
        <v>0</v>
      </c>
      <c r="J1957" t="s">
        <v>2979</v>
      </c>
      <c r="K1957" t="s">
        <v>1479</v>
      </c>
      <c r="L1957" t="s">
        <v>1473</v>
      </c>
      <c r="N1957" t="s">
        <v>3238</v>
      </c>
      <c r="O1957" t="s">
        <v>3239</v>
      </c>
      <c r="P1957" t="s">
        <v>1542</v>
      </c>
      <c r="Q1957" t="s">
        <v>1474</v>
      </c>
      <c r="R1957" t="s">
        <v>2982</v>
      </c>
      <c r="S1957" t="s">
        <v>2983</v>
      </c>
      <c r="T1957" t="s">
        <v>2984</v>
      </c>
      <c r="U1957" t="s">
        <v>2985</v>
      </c>
      <c r="V1957" t="s">
        <v>4727</v>
      </c>
      <c r="W1957" t="s">
        <v>4728</v>
      </c>
      <c r="X1957" s="1">
        <v>44782</v>
      </c>
      <c r="Y1957" t="s">
        <v>1488</v>
      </c>
    </row>
    <row r="1958" spans="1:25" x14ac:dyDescent="0.35">
      <c r="A1958" t="s">
        <v>156</v>
      </c>
      <c r="B1958" t="s">
        <v>157</v>
      </c>
      <c r="C1958" t="s">
        <v>4144</v>
      </c>
      <c r="D1958" t="s">
        <v>4145</v>
      </c>
      <c r="E1958" t="s">
        <v>4146</v>
      </c>
      <c r="F1958" t="s">
        <v>122</v>
      </c>
      <c r="G1958" t="s">
        <v>1972</v>
      </c>
      <c r="H1958">
        <v>60</v>
      </c>
      <c r="I1958">
        <v>0</v>
      </c>
      <c r="J1958" t="s">
        <v>2979</v>
      </c>
      <c r="K1958" t="s">
        <v>1477</v>
      </c>
      <c r="L1958" t="s">
        <v>1473</v>
      </c>
      <c r="N1958" t="s">
        <v>3087</v>
      </c>
      <c r="O1958" t="s">
        <v>3088</v>
      </c>
      <c r="P1958" t="s">
        <v>1542</v>
      </c>
      <c r="Q1958" t="s">
        <v>1474</v>
      </c>
      <c r="R1958" t="s">
        <v>2982</v>
      </c>
      <c r="S1958" t="s">
        <v>2983</v>
      </c>
      <c r="T1958" t="s">
        <v>2984</v>
      </c>
      <c r="U1958" t="s">
        <v>2985</v>
      </c>
      <c r="V1958" t="s">
        <v>4071</v>
      </c>
      <c r="W1958" t="s">
        <v>4072</v>
      </c>
      <c r="X1958" s="1">
        <v>44736</v>
      </c>
      <c r="Y1958" t="s">
        <v>1488</v>
      </c>
    </row>
    <row r="1959" spans="1:25" x14ac:dyDescent="0.35">
      <c r="A1959" t="s">
        <v>156</v>
      </c>
      <c r="B1959" t="s">
        <v>157</v>
      </c>
      <c r="C1959" t="s">
        <v>2737</v>
      </c>
      <c r="D1959" t="s">
        <v>4729</v>
      </c>
      <c r="E1959" t="s">
        <v>2507</v>
      </c>
      <c r="F1959" t="s">
        <v>2736</v>
      </c>
      <c r="G1959" t="s">
        <v>4730</v>
      </c>
      <c r="H1959">
        <v>1715</v>
      </c>
      <c r="I1959">
        <v>0</v>
      </c>
      <c r="J1959" t="s">
        <v>2979</v>
      </c>
      <c r="K1959" t="s">
        <v>1479</v>
      </c>
      <c r="L1959" t="s">
        <v>1473</v>
      </c>
      <c r="N1959" t="s">
        <v>3787</v>
      </c>
      <c r="O1959" t="s">
        <v>3788</v>
      </c>
      <c r="P1959" t="s">
        <v>3115</v>
      </c>
      <c r="Q1959" t="s">
        <v>1474</v>
      </c>
      <c r="R1959" t="s">
        <v>2982</v>
      </c>
      <c r="S1959" t="s">
        <v>2983</v>
      </c>
      <c r="T1959" t="s">
        <v>3116</v>
      </c>
      <c r="U1959" t="s">
        <v>2985</v>
      </c>
      <c r="V1959" t="s">
        <v>4731</v>
      </c>
      <c r="W1959" t="s">
        <v>4732</v>
      </c>
      <c r="X1959" s="1">
        <v>44833</v>
      </c>
      <c r="Y1959" t="s">
        <v>1488</v>
      </c>
    </row>
    <row r="1960" spans="1:25" x14ac:dyDescent="0.35">
      <c r="A1960" t="s">
        <v>156</v>
      </c>
      <c r="B1960" t="s">
        <v>157</v>
      </c>
      <c r="C1960" t="s">
        <v>1778</v>
      </c>
      <c r="D1960" t="s">
        <v>3253</v>
      </c>
      <c r="E1960" t="s">
        <v>1779</v>
      </c>
      <c r="F1960" t="s">
        <v>1772</v>
      </c>
      <c r="G1960" t="s">
        <v>1773</v>
      </c>
      <c r="H1960">
        <v>741</v>
      </c>
      <c r="I1960">
        <v>0</v>
      </c>
      <c r="J1960" t="s">
        <v>2979</v>
      </c>
      <c r="K1960" t="s">
        <v>1479</v>
      </c>
      <c r="L1960" t="s">
        <v>1473</v>
      </c>
      <c r="N1960" t="s">
        <v>4715</v>
      </c>
      <c r="O1960" t="s">
        <v>4716</v>
      </c>
      <c r="P1960" t="s">
        <v>3036</v>
      </c>
      <c r="Q1960" t="s">
        <v>1474</v>
      </c>
      <c r="R1960" t="s">
        <v>2982</v>
      </c>
      <c r="S1960" t="s">
        <v>2983</v>
      </c>
      <c r="T1960" t="s">
        <v>3006</v>
      </c>
      <c r="U1960" t="s">
        <v>2985</v>
      </c>
      <c r="V1960" t="s">
        <v>4347</v>
      </c>
      <c r="W1960" t="s">
        <v>1735</v>
      </c>
      <c r="X1960" s="1">
        <v>44853</v>
      </c>
      <c r="Y1960" t="s">
        <v>1488</v>
      </c>
    </row>
    <row r="1961" spans="1:25" x14ac:dyDescent="0.35">
      <c r="A1961" t="s">
        <v>156</v>
      </c>
      <c r="B1961" t="s">
        <v>157</v>
      </c>
      <c r="C1961" t="s">
        <v>2020</v>
      </c>
      <c r="D1961" t="s">
        <v>4158</v>
      </c>
      <c r="E1961" t="s">
        <v>4159</v>
      </c>
      <c r="F1961" t="s">
        <v>1891</v>
      </c>
      <c r="G1961" t="s">
        <v>1646</v>
      </c>
      <c r="H1961">
        <v>2</v>
      </c>
      <c r="I1961">
        <v>0</v>
      </c>
      <c r="J1961" t="s">
        <v>2979</v>
      </c>
      <c r="K1961" t="s">
        <v>1479</v>
      </c>
      <c r="L1961" t="s">
        <v>1473</v>
      </c>
      <c r="N1961" t="s">
        <v>4150</v>
      </c>
      <c r="O1961" t="s">
        <v>4151</v>
      </c>
      <c r="P1961" t="s">
        <v>1542</v>
      </c>
      <c r="Q1961" t="s">
        <v>1474</v>
      </c>
      <c r="R1961" t="s">
        <v>2982</v>
      </c>
      <c r="S1961" t="s">
        <v>2983</v>
      </c>
      <c r="T1961" t="s">
        <v>2984</v>
      </c>
      <c r="U1961" t="s">
        <v>2985</v>
      </c>
      <c r="V1961" t="s">
        <v>4733</v>
      </c>
      <c r="W1961" t="s">
        <v>4734</v>
      </c>
      <c r="X1961" s="1">
        <v>44866</v>
      </c>
      <c r="Y1961" t="s">
        <v>1488</v>
      </c>
    </row>
    <row r="1962" spans="1:25" x14ac:dyDescent="0.35">
      <c r="A1962" t="s">
        <v>156</v>
      </c>
      <c r="B1962" t="s">
        <v>157</v>
      </c>
      <c r="C1962" t="s">
        <v>2695</v>
      </c>
      <c r="D1962" t="s">
        <v>4162</v>
      </c>
      <c r="E1962" t="s">
        <v>2520</v>
      </c>
      <c r="F1962" t="s">
        <v>1585</v>
      </c>
      <c r="G1962" t="s">
        <v>1586</v>
      </c>
      <c r="H1962">
        <v>5</v>
      </c>
      <c r="I1962">
        <v>0</v>
      </c>
      <c r="J1962" t="s">
        <v>2979</v>
      </c>
      <c r="K1962" t="s">
        <v>1479</v>
      </c>
      <c r="L1962" t="s">
        <v>1473</v>
      </c>
      <c r="N1962" t="s">
        <v>4150</v>
      </c>
      <c r="O1962" t="s">
        <v>4151</v>
      </c>
      <c r="P1962" t="s">
        <v>1542</v>
      </c>
      <c r="Q1962" t="s">
        <v>1474</v>
      </c>
      <c r="R1962" t="s">
        <v>2982</v>
      </c>
      <c r="S1962" t="s">
        <v>2983</v>
      </c>
      <c r="T1962" t="s">
        <v>2984</v>
      </c>
      <c r="U1962" t="s">
        <v>2985</v>
      </c>
      <c r="V1962" t="s">
        <v>4468</v>
      </c>
      <c r="W1962" t="s">
        <v>4469</v>
      </c>
      <c r="X1962" s="1">
        <v>44866</v>
      </c>
      <c r="Y1962" t="s">
        <v>1488</v>
      </c>
    </row>
    <row r="1963" spans="1:25" x14ac:dyDescent="0.35">
      <c r="A1963" t="s">
        <v>156</v>
      </c>
      <c r="B1963" t="s">
        <v>157</v>
      </c>
      <c r="C1963" t="s">
        <v>2283</v>
      </c>
      <c r="D1963" t="s">
        <v>4632</v>
      </c>
      <c r="E1963" t="s">
        <v>2284</v>
      </c>
      <c r="F1963" t="s">
        <v>2277</v>
      </c>
      <c r="G1963" t="s">
        <v>1639</v>
      </c>
      <c r="H1963">
        <v>180</v>
      </c>
      <c r="I1963">
        <v>0</v>
      </c>
      <c r="J1963" t="s">
        <v>2979</v>
      </c>
      <c r="K1963" t="s">
        <v>1479</v>
      </c>
      <c r="L1963" t="s">
        <v>1473</v>
      </c>
      <c r="N1963" t="s">
        <v>4735</v>
      </c>
      <c r="O1963" t="s">
        <v>4736</v>
      </c>
      <c r="P1963" t="s">
        <v>3036</v>
      </c>
      <c r="Q1963" t="s">
        <v>1474</v>
      </c>
      <c r="R1963" t="s">
        <v>2982</v>
      </c>
      <c r="S1963" t="s">
        <v>2983</v>
      </c>
      <c r="T1963" t="s">
        <v>3006</v>
      </c>
      <c r="U1963" t="s">
        <v>2985</v>
      </c>
      <c r="V1963" t="s">
        <v>4215</v>
      </c>
      <c r="W1963" t="s">
        <v>4216</v>
      </c>
      <c r="X1963" s="1">
        <v>44874</v>
      </c>
      <c r="Y1963" t="s">
        <v>1488</v>
      </c>
    </row>
    <row r="1964" spans="1:25" x14ac:dyDescent="0.35">
      <c r="A1964" t="s">
        <v>156</v>
      </c>
      <c r="B1964" t="s">
        <v>157</v>
      </c>
      <c r="C1964" t="s">
        <v>2733</v>
      </c>
      <c r="D1964" t="s">
        <v>4737</v>
      </c>
      <c r="E1964" t="s">
        <v>2486</v>
      </c>
      <c r="F1964" t="s">
        <v>2272</v>
      </c>
      <c r="G1964" t="s">
        <v>1706</v>
      </c>
      <c r="H1964">
        <v>300</v>
      </c>
      <c r="I1964">
        <v>300</v>
      </c>
      <c r="J1964" t="s">
        <v>2979</v>
      </c>
      <c r="K1964" t="s">
        <v>1479</v>
      </c>
      <c r="L1964" t="s">
        <v>1473</v>
      </c>
      <c r="N1964" t="s">
        <v>4738</v>
      </c>
      <c r="O1964" t="s">
        <v>4739</v>
      </c>
      <c r="P1964" t="s">
        <v>3115</v>
      </c>
      <c r="Q1964" t="s">
        <v>1474</v>
      </c>
      <c r="R1964" t="s">
        <v>2982</v>
      </c>
      <c r="S1964" t="s">
        <v>2983</v>
      </c>
      <c r="T1964" t="s">
        <v>3116</v>
      </c>
      <c r="U1964" t="s">
        <v>2985</v>
      </c>
      <c r="V1964" t="s">
        <v>4740</v>
      </c>
      <c r="W1964" t="s">
        <v>4741</v>
      </c>
      <c r="X1964" s="1">
        <v>44875</v>
      </c>
      <c r="Y1964" t="s">
        <v>1488</v>
      </c>
    </row>
    <row r="1965" spans="1:25" x14ac:dyDescent="0.35">
      <c r="A1965" t="s">
        <v>156</v>
      </c>
      <c r="B1965" t="s">
        <v>157</v>
      </c>
      <c r="C1965" t="s">
        <v>2865</v>
      </c>
      <c r="D1965" t="s">
        <v>4742</v>
      </c>
      <c r="E1965" t="s">
        <v>2546</v>
      </c>
      <c r="F1965" t="s">
        <v>2293</v>
      </c>
      <c r="G1965" t="s">
        <v>1609</v>
      </c>
      <c r="H1965">
        <v>6</v>
      </c>
      <c r="I1965">
        <v>0</v>
      </c>
      <c r="J1965" t="s">
        <v>2979</v>
      </c>
      <c r="K1965" t="s">
        <v>1479</v>
      </c>
      <c r="L1965" t="s">
        <v>1473</v>
      </c>
      <c r="N1965" t="s">
        <v>3416</v>
      </c>
      <c r="O1965" t="s">
        <v>3417</v>
      </c>
      <c r="P1965" t="s">
        <v>3030</v>
      </c>
      <c r="Q1965" t="s">
        <v>1474</v>
      </c>
      <c r="R1965" t="s">
        <v>2982</v>
      </c>
      <c r="S1965" t="s">
        <v>2983</v>
      </c>
      <c r="T1965" t="s">
        <v>3031</v>
      </c>
      <c r="U1965" t="s">
        <v>2985</v>
      </c>
      <c r="V1965" t="s">
        <v>3219</v>
      </c>
      <c r="W1965" t="s">
        <v>3220</v>
      </c>
      <c r="X1965" s="1">
        <v>44908</v>
      </c>
      <c r="Y1965" t="s">
        <v>1488</v>
      </c>
    </row>
    <row r="1966" spans="1:25" x14ac:dyDescent="0.35">
      <c r="A1966" t="s">
        <v>156</v>
      </c>
      <c r="B1966" t="s">
        <v>157</v>
      </c>
      <c r="C1966" t="s">
        <v>1677</v>
      </c>
      <c r="D1966" t="s">
        <v>3486</v>
      </c>
      <c r="E1966" t="s">
        <v>1678</v>
      </c>
      <c r="F1966" t="s">
        <v>1679</v>
      </c>
      <c r="G1966" t="s">
        <v>1680</v>
      </c>
      <c r="H1966">
        <v>439</v>
      </c>
      <c r="I1966">
        <v>0</v>
      </c>
      <c r="J1966" t="s">
        <v>2979</v>
      </c>
      <c r="K1966" t="s">
        <v>1479</v>
      </c>
      <c r="L1966" t="s">
        <v>1473</v>
      </c>
      <c r="N1966" t="s">
        <v>4743</v>
      </c>
      <c r="O1966" t="s">
        <v>4744</v>
      </c>
      <c r="P1966" t="s">
        <v>1542</v>
      </c>
      <c r="Q1966" t="s">
        <v>1474</v>
      </c>
      <c r="R1966" t="s">
        <v>2982</v>
      </c>
      <c r="S1966" t="s">
        <v>2983</v>
      </c>
      <c r="T1966" t="s">
        <v>2984</v>
      </c>
      <c r="U1966" t="s">
        <v>2985</v>
      </c>
      <c r="V1966" t="s">
        <v>3386</v>
      </c>
      <c r="W1966" t="s">
        <v>1640</v>
      </c>
      <c r="X1966" s="1">
        <v>44889</v>
      </c>
      <c r="Y1966" t="s">
        <v>1488</v>
      </c>
    </row>
    <row r="1967" spans="1:25" x14ac:dyDescent="0.35">
      <c r="A1967" t="s">
        <v>156</v>
      </c>
      <c r="B1967" t="s">
        <v>157</v>
      </c>
      <c r="C1967" t="s">
        <v>1825</v>
      </c>
      <c r="D1967" t="s">
        <v>3793</v>
      </c>
      <c r="E1967" t="s">
        <v>1826</v>
      </c>
      <c r="F1967" t="s">
        <v>1827</v>
      </c>
      <c r="G1967" t="s">
        <v>1828</v>
      </c>
      <c r="H1967">
        <v>1248</v>
      </c>
      <c r="I1967">
        <v>0</v>
      </c>
      <c r="J1967" t="s">
        <v>2979</v>
      </c>
      <c r="K1967" t="s">
        <v>1476</v>
      </c>
      <c r="L1967" t="s">
        <v>1473</v>
      </c>
      <c r="N1967" t="s">
        <v>4745</v>
      </c>
      <c r="O1967" t="s">
        <v>4746</v>
      </c>
      <c r="P1967" t="s">
        <v>3020</v>
      </c>
      <c r="Q1967" t="s">
        <v>1469</v>
      </c>
      <c r="R1967" t="s">
        <v>2982</v>
      </c>
      <c r="S1967" t="s">
        <v>2983</v>
      </c>
      <c r="T1967" t="s">
        <v>2984</v>
      </c>
      <c r="U1967" t="s">
        <v>2985</v>
      </c>
      <c r="V1967" t="s">
        <v>3312</v>
      </c>
      <c r="W1967" t="s">
        <v>3313</v>
      </c>
      <c r="X1967" s="1">
        <v>44917</v>
      </c>
      <c r="Y1967" t="s">
        <v>1488</v>
      </c>
    </row>
    <row r="1968" spans="1:25" x14ac:dyDescent="0.35">
      <c r="A1968" t="s">
        <v>156</v>
      </c>
      <c r="B1968" t="s">
        <v>157</v>
      </c>
      <c r="C1968" t="s">
        <v>1940</v>
      </c>
      <c r="D1968" t="s">
        <v>3472</v>
      </c>
      <c r="E1968" t="s">
        <v>1941</v>
      </c>
      <c r="F1968" t="s">
        <v>2692</v>
      </c>
      <c r="G1968" t="s">
        <v>1706</v>
      </c>
      <c r="H1968">
        <v>486</v>
      </c>
      <c r="I1968">
        <v>0</v>
      </c>
      <c r="J1968" t="s">
        <v>2979</v>
      </c>
      <c r="K1968" t="s">
        <v>1479</v>
      </c>
      <c r="L1968" t="s">
        <v>1473</v>
      </c>
      <c r="N1968" t="s">
        <v>4747</v>
      </c>
      <c r="O1968" t="s">
        <v>4748</v>
      </c>
      <c r="P1968" t="s">
        <v>1542</v>
      </c>
      <c r="Q1968" t="s">
        <v>1474</v>
      </c>
      <c r="R1968" t="s">
        <v>2982</v>
      </c>
      <c r="S1968" t="s">
        <v>2983</v>
      </c>
      <c r="T1968" t="s">
        <v>2984</v>
      </c>
      <c r="U1968" t="s">
        <v>2985</v>
      </c>
      <c r="V1968" t="s">
        <v>4749</v>
      </c>
      <c r="W1968" t="s">
        <v>4750</v>
      </c>
      <c r="X1968" s="1">
        <v>44826</v>
      </c>
      <c r="Y1968" t="s">
        <v>1488</v>
      </c>
    </row>
    <row r="1969" spans="1:25" x14ac:dyDescent="0.35">
      <c r="A1969" t="s">
        <v>156</v>
      </c>
      <c r="B1969" t="s">
        <v>157</v>
      </c>
      <c r="C1969" t="s">
        <v>1838</v>
      </c>
      <c r="D1969" t="s">
        <v>3282</v>
      </c>
      <c r="E1969" t="s">
        <v>1839</v>
      </c>
      <c r="F1969" t="s">
        <v>1821</v>
      </c>
      <c r="G1969" t="s">
        <v>1537</v>
      </c>
      <c r="H1969">
        <v>1152</v>
      </c>
      <c r="I1969">
        <v>0</v>
      </c>
      <c r="J1969" t="s">
        <v>2979</v>
      </c>
      <c r="K1969" t="s">
        <v>1479</v>
      </c>
      <c r="L1969" t="s">
        <v>1473</v>
      </c>
      <c r="N1969" t="s">
        <v>4751</v>
      </c>
      <c r="O1969" t="s">
        <v>4752</v>
      </c>
      <c r="P1969" t="s">
        <v>1542</v>
      </c>
      <c r="Q1969" t="s">
        <v>1474</v>
      </c>
      <c r="R1969" t="s">
        <v>2982</v>
      </c>
      <c r="S1969" t="s">
        <v>2983</v>
      </c>
      <c r="T1969" t="s">
        <v>2984</v>
      </c>
      <c r="U1969" t="s">
        <v>2985</v>
      </c>
      <c r="V1969" t="s">
        <v>3285</v>
      </c>
      <c r="W1969" t="s">
        <v>3286</v>
      </c>
      <c r="X1969" s="1">
        <v>44896</v>
      </c>
      <c r="Y1969" t="s">
        <v>1488</v>
      </c>
    </row>
    <row r="1970" spans="1:25" x14ac:dyDescent="0.35">
      <c r="A1970" t="s">
        <v>156</v>
      </c>
      <c r="B1970" t="s">
        <v>157</v>
      </c>
      <c r="C1970" t="s">
        <v>1838</v>
      </c>
      <c r="D1970" t="s">
        <v>3282</v>
      </c>
      <c r="E1970" t="s">
        <v>1839</v>
      </c>
      <c r="F1970" t="s">
        <v>1821</v>
      </c>
      <c r="G1970" t="s">
        <v>1537</v>
      </c>
      <c r="H1970">
        <v>12</v>
      </c>
      <c r="I1970">
        <v>0</v>
      </c>
      <c r="J1970" t="s">
        <v>2979</v>
      </c>
      <c r="K1970" t="s">
        <v>1479</v>
      </c>
      <c r="L1970" t="s">
        <v>1473</v>
      </c>
      <c r="N1970" t="s">
        <v>4753</v>
      </c>
      <c r="O1970" t="s">
        <v>4754</v>
      </c>
      <c r="P1970" t="s">
        <v>1542</v>
      </c>
      <c r="Q1970" t="s">
        <v>1474</v>
      </c>
      <c r="R1970" t="s">
        <v>2982</v>
      </c>
      <c r="S1970" t="s">
        <v>2983</v>
      </c>
      <c r="T1970" t="s">
        <v>2984</v>
      </c>
      <c r="U1970" t="s">
        <v>2985</v>
      </c>
      <c r="V1970" t="s">
        <v>4755</v>
      </c>
      <c r="W1970" t="s">
        <v>4756</v>
      </c>
      <c r="X1970" s="1">
        <v>44896</v>
      </c>
      <c r="Y1970" t="s">
        <v>1488</v>
      </c>
    </row>
    <row r="1971" spans="1:25" x14ac:dyDescent="0.35">
      <c r="A1971" t="s">
        <v>156</v>
      </c>
      <c r="B1971" t="s">
        <v>157</v>
      </c>
      <c r="C1971" t="s">
        <v>1770</v>
      </c>
      <c r="D1971" t="s">
        <v>4182</v>
      </c>
      <c r="E1971" t="s">
        <v>1771</v>
      </c>
      <c r="F1971" t="s">
        <v>2318</v>
      </c>
      <c r="G1971" t="s">
        <v>1639</v>
      </c>
      <c r="H1971">
        <v>1127</v>
      </c>
      <c r="I1971">
        <v>0</v>
      </c>
      <c r="J1971" t="s">
        <v>2979</v>
      </c>
      <c r="K1971" t="s">
        <v>1479</v>
      </c>
      <c r="L1971" t="s">
        <v>1473</v>
      </c>
      <c r="N1971" t="s">
        <v>4183</v>
      </c>
      <c r="O1971" t="s">
        <v>4184</v>
      </c>
      <c r="P1971" t="s">
        <v>1542</v>
      </c>
      <c r="Q1971" t="s">
        <v>1474</v>
      </c>
      <c r="R1971" t="s">
        <v>2982</v>
      </c>
      <c r="S1971" t="s">
        <v>2983</v>
      </c>
      <c r="T1971" t="s">
        <v>2984</v>
      </c>
      <c r="U1971" t="s">
        <v>2985</v>
      </c>
      <c r="V1971" t="s">
        <v>4202</v>
      </c>
      <c r="W1971" t="s">
        <v>4203</v>
      </c>
      <c r="X1971" s="1">
        <v>44883</v>
      </c>
      <c r="Y1971" t="s">
        <v>1488</v>
      </c>
    </row>
    <row r="1972" spans="1:25" x14ac:dyDescent="0.35">
      <c r="A1972" t="s">
        <v>156</v>
      </c>
      <c r="B1972" t="s">
        <v>157</v>
      </c>
      <c r="C1972" t="s">
        <v>2295</v>
      </c>
      <c r="D1972" t="s">
        <v>4757</v>
      </c>
      <c r="E1972" t="s">
        <v>2296</v>
      </c>
      <c r="F1972" t="s">
        <v>2263</v>
      </c>
      <c r="G1972" t="s">
        <v>1646</v>
      </c>
      <c r="H1972">
        <v>28</v>
      </c>
      <c r="I1972">
        <v>0</v>
      </c>
      <c r="J1972" t="s">
        <v>2979</v>
      </c>
      <c r="K1972" t="s">
        <v>1479</v>
      </c>
      <c r="L1972" t="s">
        <v>1473</v>
      </c>
      <c r="N1972" t="s">
        <v>3131</v>
      </c>
      <c r="O1972" t="s">
        <v>3132</v>
      </c>
      <c r="P1972" t="s">
        <v>3030</v>
      </c>
      <c r="Q1972" t="s">
        <v>1474</v>
      </c>
      <c r="R1972" t="s">
        <v>2982</v>
      </c>
      <c r="S1972" t="s">
        <v>2983</v>
      </c>
      <c r="T1972" t="s">
        <v>3031</v>
      </c>
      <c r="U1972" t="s">
        <v>2985</v>
      </c>
      <c r="V1972" t="s">
        <v>4496</v>
      </c>
      <c r="W1972" t="s">
        <v>4497</v>
      </c>
      <c r="X1972" s="1">
        <v>44943</v>
      </c>
      <c r="Y1972" t="s">
        <v>1488</v>
      </c>
    </row>
    <row r="1973" spans="1:25" x14ac:dyDescent="0.35">
      <c r="A1973" t="s">
        <v>156</v>
      </c>
      <c r="B1973" t="s">
        <v>157</v>
      </c>
      <c r="C1973" t="s">
        <v>2327</v>
      </c>
      <c r="D1973" t="s">
        <v>3556</v>
      </c>
      <c r="E1973" t="s">
        <v>1499</v>
      </c>
      <c r="F1973" t="s">
        <v>2289</v>
      </c>
      <c r="G1973" t="s">
        <v>1828</v>
      </c>
      <c r="H1973">
        <v>2000</v>
      </c>
      <c r="I1973">
        <v>0</v>
      </c>
      <c r="J1973" t="s">
        <v>2979</v>
      </c>
      <c r="K1973" t="s">
        <v>1479</v>
      </c>
      <c r="L1973" t="s">
        <v>1473</v>
      </c>
      <c r="N1973" t="s">
        <v>3824</v>
      </c>
      <c r="O1973" t="s">
        <v>3825</v>
      </c>
      <c r="P1973" t="s">
        <v>1542</v>
      </c>
      <c r="Q1973" t="s">
        <v>1474</v>
      </c>
      <c r="R1973" t="s">
        <v>2982</v>
      </c>
      <c r="S1973" t="s">
        <v>2983</v>
      </c>
      <c r="T1973" t="s">
        <v>2984</v>
      </c>
      <c r="U1973" t="s">
        <v>2985</v>
      </c>
      <c r="V1973" t="s">
        <v>4755</v>
      </c>
      <c r="W1973" t="s">
        <v>4756</v>
      </c>
      <c r="X1973" s="1">
        <v>44908</v>
      </c>
      <c r="Y1973" t="s">
        <v>1488</v>
      </c>
    </row>
    <row r="1974" spans="1:25" x14ac:dyDescent="0.35">
      <c r="A1974" t="s">
        <v>156</v>
      </c>
      <c r="B1974" t="s">
        <v>157</v>
      </c>
      <c r="C1974" t="s">
        <v>1803</v>
      </c>
      <c r="D1974" t="s">
        <v>4549</v>
      </c>
      <c r="E1974" t="s">
        <v>1507</v>
      </c>
      <c r="F1974" t="s">
        <v>2298</v>
      </c>
      <c r="G1974" t="s">
        <v>2148</v>
      </c>
      <c r="H1974">
        <v>2520</v>
      </c>
      <c r="I1974">
        <v>0</v>
      </c>
      <c r="J1974" t="s">
        <v>2979</v>
      </c>
      <c r="K1974" t="s">
        <v>1479</v>
      </c>
      <c r="L1974" t="s">
        <v>1473</v>
      </c>
      <c r="N1974" t="s">
        <v>4758</v>
      </c>
      <c r="O1974" t="s">
        <v>4759</v>
      </c>
      <c r="P1974" t="s">
        <v>1542</v>
      </c>
      <c r="Q1974" t="s">
        <v>1474</v>
      </c>
      <c r="R1974" t="s">
        <v>2982</v>
      </c>
      <c r="S1974" t="s">
        <v>2983</v>
      </c>
      <c r="T1974" t="s">
        <v>2984</v>
      </c>
      <c r="U1974" t="s">
        <v>2985</v>
      </c>
      <c r="V1974" t="s">
        <v>3806</v>
      </c>
      <c r="W1974" t="s">
        <v>3807</v>
      </c>
      <c r="X1974" s="1">
        <v>44849</v>
      </c>
      <c r="Y1974" t="s">
        <v>1488</v>
      </c>
    </row>
    <row r="1975" spans="1:25" x14ac:dyDescent="0.35">
      <c r="A1975" t="s">
        <v>156</v>
      </c>
      <c r="B1975" t="s">
        <v>157</v>
      </c>
      <c r="C1975" t="s">
        <v>1567</v>
      </c>
      <c r="D1975" t="s">
        <v>4474</v>
      </c>
      <c r="E1975" t="s">
        <v>4475</v>
      </c>
      <c r="F1975" t="s">
        <v>1572</v>
      </c>
      <c r="G1975" t="s">
        <v>1570</v>
      </c>
      <c r="H1975">
        <v>60</v>
      </c>
      <c r="I1975">
        <v>0</v>
      </c>
      <c r="J1975" t="s">
        <v>2979</v>
      </c>
      <c r="K1975" t="s">
        <v>1479</v>
      </c>
      <c r="L1975" t="s">
        <v>1473</v>
      </c>
      <c r="N1975" t="s">
        <v>4476</v>
      </c>
      <c r="O1975" t="s">
        <v>4477</v>
      </c>
      <c r="P1975" t="s">
        <v>1542</v>
      </c>
      <c r="Q1975" t="s">
        <v>1474</v>
      </c>
      <c r="R1975" t="s">
        <v>2982</v>
      </c>
      <c r="S1975" t="s">
        <v>2983</v>
      </c>
      <c r="T1975" t="s">
        <v>2984</v>
      </c>
      <c r="U1975" t="s">
        <v>2985</v>
      </c>
      <c r="V1975" t="s">
        <v>4760</v>
      </c>
      <c r="W1975" t="s">
        <v>1695</v>
      </c>
      <c r="X1975" s="1">
        <v>44931</v>
      </c>
      <c r="Y1975" t="s">
        <v>1488</v>
      </c>
    </row>
    <row r="1976" spans="1:25" x14ac:dyDescent="0.35">
      <c r="A1976" t="s">
        <v>156</v>
      </c>
      <c r="B1976" t="s">
        <v>157</v>
      </c>
      <c r="C1976" t="s">
        <v>1604</v>
      </c>
      <c r="D1976" t="s">
        <v>4761</v>
      </c>
      <c r="E1976" t="s">
        <v>4762</v>
      </c>
      <c r="F1976" t="s">
        <v>122</v>
      </c>
      <c r="G1976" t="s">
        <v>1541</v>
      </c>
      <c r="H1976">
        <v>26</v>
      </c>
      <c r="I1976">
        <v>0</v>
      </c>
      <c r="J1976" t="s">
        <v>2979</v>
      </c>
      <c r="K1976" t="s">
        <v>1478</v>
      </c>
      <c r="L1976" t="s">
        <v>1473</v>
      </c>
      <c r="N1976" t="s">
        <v>3764</v>
      </c>
      <c r="O1976" t="s">
        <v>3765</v>
      </c>
      <c r="P1976" t="s">
        <v>1542</v>
      </c>
      <c r="Q1976" t="s">
        <v>1474</v>
      </c>
      <c r="R1976" t="s">
        <v>2982</v>
      </c>
      <c r="S1976" t="s">
        <v>2983</v>
      </c>
      <c r="T1976" t="s">
        <v>2984</v>
      </c>
      <c r="U1976" t="s">
        <v>2985</v>
      </c>
      <c r="V1976" t="s">
        <v>4763</v>
      </c>
      <c r="W1976" t="s">
        <v>1603</v>
      </c>
      <c r="X1976" s="1">
        <v>44932</v>
      </c>
      <c r="Y1976" t="s">
        <v>1488</v>
      </c>
    </row>
    <row r="1977" spans="1:25" x14ac:dyDescent="0.35">
      <c r="A1977" t="s">
        <v>156</v>
      </c>
      <c r="B1977" t="s">
        <v>157</v>
      </c>
      <c r="C1977" t="s">
        <v>2685</v>
      </c>
      <c r="D1977" t="s">
        <v>4479</v>
      </c>
      <c r="E1977" t="s">
        <v>2322</v>
      </c>
      <c r="F1977" t="s">
        <v>2281</v>
      </c>
      <c r="G1977" t="s">
        <v>1529</v>
      </c>
      <c r="H1977">
        <v>525</v>
      </c>
      <c r="I1977">
        <v>0</v>
      </c>
      <c r="J1977" t="s">
        <v>2979</v>
      </c>
      <c r="K1977" t="s">
        <v>1479</v>
      </c>
      <c r="L1977" t="s">
        <v>1473</v>
      </c>
      <c r="N1977" t="s">
        <v>4480</v>
      </c>
      <c r="O1977" t="s">
        <v>4481</v>
      </c>
      <c r="P1977" t="s">
        <v>1542</v>
      </c>
      <c r="Q1977" t="s">
        <v>1474</v>
      </c>
      <c r="R1977" t="s">
        <v>2982</v>
      </c>
      <c r="S1977" t="s">
        <v>2983</v>
      </c>
      <c r="T1977" t="s">
        <v>2984</v>
      </c>
      <c r="U1977" t="s">
        <v>2985</v>
      </c>
      <c r="V1977" t="s">
        <v>3056</v>
      </c>
      <c r="W1977" t="s">
        <v>3057</v>
      </c>
      <c r="X1977" s="1">
        <v>44931</v>
      </c>
      <c r="Y1977" t="s">
        <v>1488</v>
      </c>
    </row>
    <row r="1978" spans="1:25" x14ac:dyDescent="0.35">
      <c r="A1978" t="s">
        <v>156</v>
      </c>
      <c r="B1978" t="s">
        <v>157</v>
      </c>
      <c r="C1978" t="s">
        <v>1723</v>
      </c>
      <c r="D1978" t="s">
        <v>4505</v>
      </c>
      <c r="E1978" t="s">
        <v>1724</v>
      </c>
      <c r="F1978" t="s">
        <v>1725</v>
      </c>
      <c r="G1978" t="s">
        <v>1708</v>
      </c>
      <c r="H1978">
        <v>578</v>
      </c>
      <c r="I1978">
        <v>0</v>
      </c>
      <c r="J1978" t="s">
        <v>2979</v>
      </c>
      <c r="K1978" t="s">
        <v>1479</v>
      </c>
      <c r="L1978" t="s">
        <v>1473</v>
      </c>
      <c r="N1978" t="s">
        <v>4764</v>
      </c>
      <c r="O1978" t="s">
        <v>4765</v>
      </c>
      <c r="P1978" t="s">
        <v>3020</v>
      </c>
      <c r="Q1978" t="s">
        <v>1469</v>
      </c>
      <c r="R1978" t="s">
        <v>2982</v>
      </c>
      <c r="S1978" t="s">
        <v>2983</v>
      </c>
      <c r="T1978" t="s">
        <v>2984</v>
      </c>
      <c r="U1978" t="s">
        <v>2985</v>
      </c>
      <c r="V1978" t="s">
        <v>3017</v>
      </c>
      <c r="W1978" t="s">
        <v>1715</v>
      </c>
      <c r="X1978" s="1">
        <v>44942</v>
      </c>
      <c r="Y1978" t="s">
        <v>1488</v>
      </c>
    </row>
    <row r="1979" spans="1:25" x14ac:dyDescent="0.35">
      <c r="A1979" t="s">
        <v>156</v>
      </c>
      <c r="B1979" t="s">
        <v>157</v>
      </c>
      <c r="C1979" t="s">
        <v>1647</v>
      </c>
      <c r="D1979" t="s">
        <v>4766</v>
      </c>
      <c r="E1979" t="s">
        <v>1648</v>
      </c>
      <c r="F1979" t="s">
        <v>1645</v>
      </c>
      <c r="G1979" t="s">
        <v>1646</v>
      </c>
      <c r="H1979">
        <v>232</v>
      </c>
      <c r="I1979">
        <v>0</v>
      </c>
      <c r="J1979" t="s">
        <v>2979</v>
      </c>
      <c r="K1979" t="s">
        <v>1479</v>
      </c>
      <c r="L1979" t="s">
        <v>1473</v>
      </c>
      <c r="N1979" t="s">
        <v>4767</v>
      </c>
      <c r="O1979" t="s">
        <v>4768</v>
      </c>
      <c r="P1979" t="s">
        <v>1542</v>
      </c>
      <c r="Q1979" t="s">
        <v>1474</v>
      </c>
      <c r="R1979" t="s">
        <v>2982</v>
      </c>
      <c r="S1979" t="s">
        <v>2983</v>
      </c>
      <c r="T1979" t="s">
        <v>2984</v>
      </c>
      <c r="U1979" t="s">
        <v>2985</v>
      </c>
      <c r="V1979" t="s">
        <v>3386</v>
      </c>
      <c r="W1979" t="s">
        <v>1640</v>
      </c>
      <c r="X1979" s="1">
        <v>44907</v>
      </c>
      <c r="Y1979" t="s">
        <v>1488</v>
      </c>
    </row>
    <row r="1980" spans="1:25" x14ac:dyDescent="0.35">
      <c r="A1980" t="s">
        <v>156</v>
      </c>
      <c r="B1980" t="s">
        <v>157</v>
      </c>
      <c r="C1980" t="s">
        <v>2102</v>
      </c>
      <c r="D1980" t="s">
        <v>3585</v>
      </c>
      <c r="E1980" t="s">
        <v>2103</v>
      </c>
      <c r="F1980" t="s">
        <v>2104</v>
      </c>
      <c r="G1980" t="s">
        <v>1537</v>
      </c>
      <c r="H1980">
        <v>2520</v>
      </c>
      <c r="I1980">
        <v>0</v>
      </c>
      <c r="J1980" t="s">
        <v>2979</v>
      </c>
      <c r="K1980" t="s">
        <v>1479</v>
      </c>
      <c r="L1980" t="s">
        <v>1473</v>
      </c>
      <c r="N1980" t="s">
        <v>4769</v>
      </c>
      <c r="O1980" t="s">
        <v>4770</v>
      </c>
      <c r="P1980" t="s">
        <v>1542</v>
      </c>
      <c r="Q1980" t="s">
        <v>1474</v>
      </c>
      <c r="R1980" t="s">
        <v>2982</v>
      </c>
      <c r="S1980" t="s">
        <v>2983</v>
      </c>
      <c r="T1980" t="s">
        <v>2984</v>
      </c>
      <c r="U1980" t="s">
        <v>2985</v>
      </c>
      <c r="V1980" t="s">
        <v>3652</v>
      </c>
      <c r="W1980" t="s">
        <v>3653</v>
      </c>
      <c r="X1980" s="1">
        <v>44923</v>
      </c>
      <c r="Y1980" t="s">
        <v>1488</v>
      </c>
    </row>
    <row r="1981" spans="1:25" x14ac:dyDescent="0.35">
      <c r="A1981" t="s">
        <v>156</v>
      </c>
      <c r="B1981" t="s">
        <v>157</v>
      </c>
      <c r="C1981" t="s">
        <v>1532</v>
      </c>
      <c r="D1981" t="s">
        <v>3846</v>
      </c>
      <c r="E1981" t="s">
        <v>1508</v>
      </c>
      <c r="F1981" t="s">
        <v>1533</v>
      </c>
      <c r="G1981" t="s">
        <v>1534</v>
      </c>
      <c r="H1981">
        <v>3864</v>
      </c>
      <c r="I1981">
        <v>0</v>
      </c>
      <c r="J1981" t="s">
        <v>2979</v>
      </c>
      <c r="K1981" t="s">
        <v>1479</v>
      </c>
      <c r="L1981" t="s">
        <v>1473</v>
      </c>
      <c r="N1981" t="s">
        <v>4771</v>
      </c>
      <c r="O1981" t="s">
        <v>4772</v>
      </c>
      <c r="P1981" t="s">
        <v>1542</v>
      </c>
      <c r="Q1981" t="s">
        <v>1474</v>
      </c>
      <c r="R1981" t="s">
        <v>2982</v>
      </c>
      <c r="S1981" t="s">
        <v>2983</v>
      </c>
      <c r="T1981" t="s">
        <v>2984</v>
      </c>
      <c r="U1981" t="s">
        <v>2985</v>
      </c>
      <c r="V1981" t="s">
        <v>3338</v>
      </c>
      <c r="W1981" t="s">
        <v>1531</v>
      </c>
      <c r="X1981" s="1">
        <v>44929</v>
      </c>
      <c r="Y1981" t="s">
        <v>1488</v>
      </c>
    </row>
    <row r="1982" spans="1:25" x14ac:dyDescent="0.35">
      <c r="A1982" t="s">
        <v>156</v>
      </c>
      <c r="B1982" t="s">
        <v>157</v>
      </c>
      <c r="C1982" t="s">
        <v>1693</v>
      </c>
      <c r="D1982" t="s">
        <v>3319</v>
      </c>
      <c r="E1982" t="s">
        <v>1481</v>
      </c>
      <c r="F1982" t="s">
        <v>2302</v>
      </c>
      <c r="G1982" t="s">
        <v>1639</v>
      </c>
      <c r="H1982">
        <v>2160</v>
      </c>
      <c r="I1982">
        <v>0</v>
      </c>
      <c r="J1982" t="s">
        <v>2979</v>
      </c>
      <c r="K1982" t="s">
        <v>1479</v>
      </c>
      <c r="L1982" t="s">
        <v>1473</v>
      </c>
      <c r="N1982" t="s">
        <v>4773</v>
      </c>
      <c r="O1982" t="s">
        <v>4774</v>
      </c>
      <c r="P1982" t="s">
        <v>1542</v>
      </c>
      <c r="Q1982" t="s">
        <v>1474</v>
      </c>
      <c r="R1982" t="s">
        <v>2982</v>
      </c>
      <c r="S1982" t="s">
        <v>2983</v>
      </c>
      <c r="T1982" t="s">
        <v>2984</v>
      </c>
      <c r="U1982" t="s">
        <v>2985</v>
      </c>
      <c r="V1982" t="s">
        <v>3322</v>
      </c>
      <c r="W1982" t="s">
        <v>3323</v>
      </c>
      <c r="X1982" s="1">
        <v>44810</v>
      </c>
      <c r="Y1982" t="s">
        <v>1488</v>
      </c>
    </row>
    <row r="1983" spans="1:25" x14ac:dyDescent="0.35">
      <c r="A1983" t="s">
        <v>156</v>
      </c>
      <c r="B1983" t="s">
        <v>157</v>
      </c>
      <c r="C1983" t="s">
        <v>1693</v>
      </c>
      <c r="D1983" t="s">
        <v>3319</v>
      </c>
      <c r="E1983" t="s">
        <v>1481</v>
      </c>
      <c r="F1983" t="s">
        <v>2302</v>
      </c>
      <c r="G1983" t="s">
        <v>1639</v>
      </c>
      <c r="H1983">
        <v>434</v>
      </c>
      <c r="I1983">
        <v>0</v>
      </c>
      <c r="J1983" t="s">
        <v>2979</v>
      </c>
      <c r="K1983" t="s">
        <v>1479</v>
      </c>
      <c r="L1983" t="s">
        <v>1473</v>
      </c>
      <c r="N1983" t="s">
        <v>4775</v>
      </c>
      <c r="O1983" t="s">
        <v>4776</v>
      </c>
      <c r="P1983" t="s">
        <v>1542</v>
      </c>
      <c r="Q1983" t="s">
        <v>1474</v>
      </c>
      <c r="R1983" t="s">
        <v>2982</v>
      </c>
      <c r="S1983" t="s">
        <v>2983</v>
      </c>
      <c r="T1983" t="s">
        <v>2984</v>
      </c>
      <c r="U1983" t="s">
        <v>2985</v>
      </c>
      <c r="V1983" t="s">
        <v>4777</v>
      </c>
      <c r="W1983" t="s">
        <v>4778</v>
      </c>
      <c r="X1983" s="1">
        <v>44810</v>
      </c>
      <c r="Y1983" t="s">
        <v>1488</v>
      </c>
    </row>
    <row r="1984" spans="1:25" x14ac:dyDescent="0.35">
      <c r="A1984" t="s">
        <v>156</v>
      </c>
      <c r="B1984" t="s">
        <v>157</v>
      </c>
      <c r="C1984" t="s">
        <v>2306</v>
      </c>
      <c r="D1984" t="s">
        <v>3405</v>
      </c>
      <c r="E1984" t="s">
        <v>1486</v>
      </c>
      <c r="F1984" t="s">
        <v>2307</v>
      </c>
      <c r="G1984" t="s">
        <v>1537</v>
      </c>
      <c r="H1984">
        <v>1183</v>
      </c>
      <c r="I1984">
        <v>0</v>
      </c>
      <c r="J1984" t="s">
        <v>2979</v>
      </c>
      <c r="K1984" t="s">
        <v>1479</v>
      </c>
      <c r="L1984" t="s">
        <v>1473</v>
      </c>
      <c r="N1984" t="s">
        <v>4779</v>
      </c>
      <c r="O1984" t="s">
        <v>4780</v>
      </c>
      <c r="P1984" t="s">
        <v>1542</v>
      </c>
      <c r="Q1984" t="s">
        <v>1474</v>
      </c>
      <c r="R1984" t="s">
        <v>2982</v>
      </c>
      <c r="S1984" t="s">
        <v>2983</v>
      </c>
      <c r="T1984" t="s">
        <v>2984</v>
      </c>
      <c r="U1984" t="s">
        <v>2985</v>
      </c>
      <c r="V1984" t="s">
        <v>3686</v>
      </c>
      <c r="W1984" t="s">
        <v>3687</v>
      </c>
      <c r="X1984" s="1">
        <v>44825</v>
      </c>
      <c r="Y1984" t="s">
        <v>1488</v>
      </c>
    </row>
    <row r="1985" spans="1:25" x14ac:dyDescent="0.35">
      <c r="A1985" t="s">
        <v>156</v>
      </c>
      <c r="B1985" t="s">
        <v>157</v>
      </c>
      <c r="C1985" t="s">
        <v>2306</v>
      </c>
      <c r="D1985" t="s">
        <v>3405</v>
      </c>
      <c r="E1985" t="s">
        <v>1486</v>
      </c>
      <c r="F1985" t="s">
        <v>2307</v>
      </c>
      <c r="G1985" t="s">
        <v>1537</v>
      </c>
      <c r="H1985">
        <v>1567</v>
      </c>
      <c r="I1985">
        <v>0</v>
      </c>
      <c r="J1985" t="s">
        <v>2979</v>
      </c>
      <c r="K1985" t="s">
        <v>1479</v>
      </c>
      <c r="L1985" t="s">
        <v>1473</v>
      </c>
      <c r="N1985" t="s">
        <v>4781</v>
      </c>
      <c r="O1985" t="s">
        <v>4782</v>
      </c>
      <c r="P1985" t="s">
        <v>1542</v>
      </c>
      <c r="Q1985" t="s">
        <v>1474</v>
      </c>
      <c r="R1985" t="s">
        <v>2982</v>
      </c>
      <c r="S1985" t="s">
        <v>2983</v>
      </c>
      <c r="T1985" t="s">
        <v>2984</v>
      </c>
      <c r="U1985" t="s">
        <v>2985</v>
      </c>
      <c r="V1985" t="s">
        <v>3060</v>
      </c>
      <c r="W1985" t="s">
        <v>3061</v>
      </c>
      <c r="X1985" s="1">
        <v>44825</v>
      </c>
      <c r="Y1985" t="s">
        <v>1488</v>
      </c>
    </row>
    <row r="1986" spans="1:25" x14ac:dyDescent="0.35">
      <c r="A1986" t="s">
        <v>156</v>
      </c>
      <c r="B1986" t="s">
        <v>157</v>
      </c>
      <c r="C1986" t="s">
        <v>2739</v>
      </c>
      <c r="D1986" t="s">
        <v>4783</v>
      </c>
      <c r="E1986" t="s">
        <v>4784</v>
      </c>
      <c r="F1986" t="s">
        <v>2738</v>
      </c>
      <c r="G1986" t="s">
        <v>3722</v>
      </c>
      <c r="H1986">
        <v>423</v>
      </c>
      <c r="I1986">
        <v>0</v>
      </c>
      <c r="J1986" t="s">
        <v>2979</v>
      </c>
      <c r="K1986" t="s">
        <v>1479</v>
      </c>
      <c r="L1986" t="s">
        <v>1473</v>
      </c>
      <c r="N1986" t="s">
        <v>3087</v>
      </c>
      <c r="O1986" t="s">
        <v>3774</v>
      </c>
      <c r="P1986" t="s">
        <v>3115</v>
      </c>
      <c r="Q1986" t="s">
        <v>1474</v>
      </c>
      <c r="R1986" t="s">
        <v>2982</v>
      </c>
      <c r="S1986" t="s">
        <v>2983</v>
      </c>
      <c r="T1986" t="s">
        <v>3116</v>
      </c>
      <c r="U1986" t="s">
        <v>2985</v>
      </c>
      <c r="V1986" t="s">
        <v>4785</v>
      </c>
      <c r="W1986" t="s">
        <v>4786</v>
      </c>
      <c r="X1986" s="1">
        <v>44880</v>
      </c>
      <c r="Y1986" t="s">
        <v>1488</v>
      </c>
    </row>
    <row r="1987" spans="1:25" x14ac:dyDescent="0.35">
      <c r="A1987" t="s">
        <v>156</v>
      </c>
      <c r="B1987" t="s">
        <v>157</v>
      </c>
      <c r="C1987" t="s">
        <v>1778</v>
      </c>
      <c r="D1987" t="s">
        <v>3253</v>
      </c>
      <c r="E1987" t="s">
        <v>1779</v>
      </c>
      <c r="F1987" t="s">
        <v>2318</v>
      </c>
      <c r="G1987" t="s">
        <v>1639</v>
      </c>
      <c r="H1987">
        <v>4000</v>
      </c>
      <c r="I1987">
        <v>0</v>
      </c>
      <c r="J1987" t="s">
        <v>2979</v>
      </c>
      <c r="K1987" t="s">
        <v>1479</v>
      </c>
      <c r="L1987" t="s">
        <v>1473</v>
      </c>
      <c r="N1987" t="s">
        <v>4787</v>
      </c>
      <c r="O1987" t="s">
        <v>4788</v>
      </c>
      <c r="P1987" t="s">
        <v>3036</v>
      </c>
      <c r="Q1987" t="s">
        <v>1474</v>
      </c>
      <c r="R1987" t="s">
        <v>2982</v>
      </c>
      <c r="S1987" t="s">
        <v>2983</v>
      </c>
      <c r="T1987" t="s">
        <v>3006</v>
      </c>
      <c r="U1987" t="s">
        <v>2985</v>
      </c>
      <c r="V1987" t="s">
        <v>3347</v>
      </c>
      <c r="W1987" t="s">
        <v>3348</v>
      </c>
      <c r="X1987" s="1">
        <v>44883</v>
      </c>
      <c r="Y1987" t="s">
        <v>1488</v>
      </c>
    </row>
    <row r="1988" spans="1:25" x14ac:dyDescent="0.35">
      <c r="A1988" t="s">
        <v>156</v>
      </c>
      <c r="B1988" t="s">
        <v>157</v>
      </c>
      <c r="C1988" t="s">
        <v>1778</v>
      </c>
      <c r="D1988" t="s">
        <v>3253</v>
      </c>
      <c r="E1988" t="s">
        <v>1779</v>
      </c>
      <c r="F1988" t="s">
        <v>2318</v>
      </c>
      <c r="G1988" t="s">
        <v>1639</v>
      </c>
      <c r="H1988">
        <v>3456</v>
      </c>
      <c r="I1988">
        <v>0</v>
      </c>
      <c r="J1988" t="s">
        <v>2979</v>
      </c>
      <c r="K1988" t="s">
        <v>1479</v>
      </c>
      <c r="L1988" t="s">
        <v>1473</v>
      </c>
      <c r="N1988" t="s">
        <v>4787</v>
      </c>
      <c r="O1988" t="s">
        <v>4788</v>
      </c>
      <c r="P1988" t="s">
        <v>3036</v>
      </c>
      <c r="Q1988" t="s">
        <v>1474</v>
      </c>
      <c r="R1988" t="s">
        <v>2982</v>
      </c>
      <c r="S1988" t="s">
        <v>2983</v>
      </c>
      <c r="T1988" t="s">
        <v>3006</v>
      </c>
      <c r="U1988" t="s">
        <v>2985</v>
      </c>
      <c r="V1988" t="s">
        <v>3297</v>
      </c>
      <c r="W1988" t="s">
        <v>3298</v>
      </c>
      <c r="X1988" s="1">
        <v>44883</v>
      </c>
      <c r="Y1988" t="s">
        <v>1488</v>
      </c>
    </row>
    <row r="1989" spans="1:25" x14ac:dyDescent="0.35">
      <c r="A1989" t="s">
        <v>156</v>
      </c>
      <c r="B1989" t="s">
        <v>157</v>
      </c>
      <c r="C1989" t="s">
        <v>2834</v>
      </c>
      <c r="D1989" t="s">
        <v>4789</v>
      </c>
      <c r="E1989" t="s">
        <v>2591</v>
      </c>
      <c r="F1989" t="s">
        <v>122</v>
      </c>
      <c r="G1989" t="s">
        <v>1541</v>
      </c>
      <c r="H1989">
        <v>5</v>
      </c>
      <c r="I1989">
        <v>0</v>
      </c>
      <c r="J1989" t="s">
        <v>2979</v>
      </c>
      <c r="K1989" t="s">
        <v>1478</v>
      </c>
      <c r="L1989" t="s">
        <v>1473</v>
      </c>
      <c r="N1989" t="s">
        <v>4790</v>
      </c>
      <c r="O1989" t="s">
        <v>4791</v>
      </c>
      <c r="P1989" t="s">
        <v>1542</v>
      </c>
      <c r="Q1989" t="s">
        <v>1474</v>
      </c>
      <c r="R1989" t="s">
        <v>2982</v>
      </c>
      <c r="S1989" t="s">
        <v>2983</v>
      </c>
      <c r="T1989" t="s">
        <v>2984</v>
      </c>
      <c r="U1989" t="s">
        <v>2985</v>
      </c>
      <c r="V1989" t="s">
        <v>3858</v>
      </c>
      <c r="W1989" t="s">
        <v>3830</v>
      </c>
      <c r="X1989" s="1">
        <v>44823</v>
      </c>
      <c r="Y1989" t="s">
        <v>1488</v>
      </c>
    </row>
    <row r="1990" spans="1:25" x14ac:dyDescent="0.35">
      <c r="A1990" t="s">
        <v>156</v>
      </c>
      <c r="B1990" t="s">
        <v>157</v>
      </c>
      <c r="C1990" t="s">
        <v>2752</v>
      </c>
      <c r="D1990" t="s">
        <v>4792</v>
      </c>
      <c r="E1990" t="s">
        <v>4793</v>
      </c>
      <c r="F1990" t="s">
        <v>122</v>
      </c>
      <c r="G1990" t="s">
        <v>1541</v>
      </c>
      <c r="H1990">
        <v>130</v>
      </c>
      <c r="I1990">
        <v>0</v>
      </c>
      <c r="J1990" t="s">
        <v>2979</v>
      </c>
      <c r="K1990" t="s">
        <v>1478</v>
      </c>
      <c r="L1990" t="s">
        <v>1473</v>
      </c>
      <c r="N1990" t="s">
        <v>4655</v>
      </c>
      <c r="O1990" t="s">
        <v>4656</v>
      </c>
      <c r="P1990" t="s">
        <v>1542</v>
      </c>
      <c r="Q1990" t="s">
        <v>1474</v>
      </c>
      <c r="R1990" t="s">
        <v>2982</v>
      </c>
      <c r="S1990" t="s">
        <v>2983</v>
      </c>
      <c r="T1990" t="s">
        <v>2984</v>
      </c>
      <c r="U1990" t="s">
        <v>2985</v>
      </c>
      <c r="V1990" t="s">
        <v>4794</v>
      </c>
      <c r="W1990" t="s">
        <v>4795</v>
      </c>
      <c r="X1990" s="1">
        <v>44911</v>
      </c>
      <c r="Y1990" t="s">
        <v>1488</v>
      </c>
    </row>
    <row r="1991" spans="1:25" x14ac:dyDescent="0.35">
      <c r="A1991" t="s">
        <v>156</v>
      </c>
      <c r="B1991" t="s">
        <v>157</v>
      </c>
      <c r="C1991" t="s">
        <v>2312</v>
      </c>
      <c r="D1991" t="s">
        <v>3740</v>
      </c>
      <c r="E1991" t="s">
        <v>2313</v>
      </c>
      <c r="F1991" t="s">
        <v>4796</v>
      </c>
      <c r="G1991" t="s">
        <v>1537</v>
      </c>
      <c r="H1991">
        <v>1500</v>
      </c>
      <c r="I1991">
        <v>0</v>
      </c>
      <c r="J1991" t="s">
        <v>2979</v>
      </c>
      <c r="K1991" t="s">
        <v>1479</v>
      </c>
      <c r="L1991" t="s">
        <v>1473</v>
      </c>
      <c r="N1991" t="s">
        <v>4797</v>
      </c>
      <c r="O1991" t="s">
        <v>4798</v>
      </c>
      <c r="P1991" t="s">
        <v>1542</v>
      </c>
      <c r="Q1991" t="s">
        <v>1474</v>
      </c>
      <c r="R1991" t="s">
        <v>2982</v>
      </c>
      <c r="S1991" t="s">
        <v>2983</v>
      </c>
      <c r="T1991" t="s">
        <v>2984</v>
      </c>
      <c r="U1991" t="s">
        <v>2985</v>
      </c>
      <c r="V1991" t="s">
        <v>3652</v>
      </c>
      <c r="W1991" t="s">
        <v>3653</v>
      </c>
      <c r="X1991" s="1">
        <v>44923</v>
      </c>
      <c r="Y1991" t="s">
        <v>1488</v>
      </c>
    </row>
    <row r="1992" spans="1:25" x14ac:dyDescent="0.35">
      <c r="A1992" t="s">
        <v>156</v>
      </c>
      <c r="B1992" t="s">
        <v>157</v>
      </c>
      <c r="C1992" t="s">
        <v>1989</v>
      </c>
      <c r="D1992" t="s">
        <v>3226</v>
      </c>
      <c r="E1992" t="s">
        <v>1483</v>
      </c>
      <c r="F1992" t="s">
        <v>2775</v>
      </c>
      <c r="G1992" t="s">
        <v>1680</v>
      </c>
      <c r="H1992">
        <v>3024</v>
      </c>
      <c r="I1992">
        <v>0</v>
      </c>
      <c r="J1992" t="s">
        <v>2979</v>
      </c>
      <c r="K1992" t="s">
        <v>1479</v>
      </c>
      <c r="L1992" t="s">
        <v>1473</v>
      </c>
      <c r="N1992" t="s">
        <v>4799</v>
      </c>
      <c r="O1992" t="s">
        <v>4800</v>
      </c>
      <c r="P1992" t="s">
        <v>1542</v>
      </c>
      <c r="Q1992" t="s">
        <v>1474</v>
      </c>
      <c r="R1992" t="s">
        <v>2982</v>
      </c>
      <c r="S1992" t="s">
        <v>2983</v>
      </c>
      <c r="T1992" t="s">
        <v>2984</v>
      </c>
      <c r="U1992" t="s">
        <v>2985</v>
      </c>
      <c r="V1992" t="s">
        <v>4206</v>
      </c>
      <c r="W1992" t="s">
        <v>4207</v>
      </c>
      <c r="X1992" s="1">
        <v>44883</v>
      </c>
      <c r="Y1992" t="s">
        <v>1488</v>
      </c>
    </row>
    <row r="1993" spans="1:25" x14ac:dyDescent="0.35">
      <c r="A1993" t="s">
        <v>156</v>
      </c>
      <c r="B1993" t="s">
        <v>157</v>
      </c>
      <c r="C1993" t="s">
        <v>1527</v>
      </c>
      <c r="D1993" t="s">
        <v>3420</v>
      </c>
      <c r="E1993" t="s">
        <v>1500</v>
      </c>
      <c r="F1993" t="s">
        <v>2847</v>
      </c>
      <c r="G1993" t="s">
        <v>1537</v>
      </c>
      <c r="H1993">
        <v>28</v>
      </c>
      <c r="I1993">
        <v>0</v>
      </c>
      <c r="J1993" t="s">
        <v>2979</v>
      </c>
      <c r="K1993" t="s">
        <v>1479</v>
      </c>
      <c r="L1993" t="s">
        <v>1473</v>
      </c>
      <c r="N1993" t="s">
        <v>4041</v>
      </c>
      <c r="O1993" t="s">
        <v>4042</v>
      </c>
      <c r="P1993" t="s">
        <v>3048</v>
      </c>
      <c r="Q1993" t="s">
        <v>1474</v>
      </c>
      <c r="R1993" t="s">
        <v>2982</v>
      </c>
      <c r="S1993" t="s">
        <v>2983</v>
      </c>
      <c r="T1993" t="s">
        <v>3049</v>
      </c>
      <c r="U1993" t="s">
        <v>2985</v>
      </c>
      <c r="V1993" t="s">
        <v>3880</v>
      </c>
      <c r="W1993" t="s">
        <v>3881</v>
      </c>
      <c r="X1993" s="1">
        <v>44833</v>
      </c>
      <c r="Y1993" t="s">
        <v>1488</v>
      </c>
    </row>
    <row r="1994" spans="1:25" x14ac:dyDescent="0.35">
      <c r="A1994" t="s">
        <v>156</v>
      </c>
      <c r="B1994" t="s">
        <v>157</v>
      </c>
      <c r="C1994" t="s">
        <v>2867</v>
      </c>
      <c r="D1994" t="s">
        <v>4801</v>
      </c>
      <c r="E1994" t="s">
        <v>2583</v>
      </c>
      <c r="F1994" t="s">
        <v>122</v>
      </c>
      <c r="G1994" t="s">
        <v>1541</v>
      </c>
      <c r="H1994">
        <v>2</v>
      </c>
      <c r="I1994">
        <v>0</v>
      </c>
      <c r="J1994" t="s">
        <v>2979</v>
      </c>
      <c r="K1994" t="s">
        <v>1478</v>
      </c>
      <c r="L1994" t="s">
        <v>1473</v>
      </c>
      <c r="N1994" t="s">
        <v>3403</v>
      </c>
      <c r="O1994" t="s">
        <v>3404</v>
      </c>
      <c r="P1994" t="s">
        <v>1542</v>
      </c>
      <c r="Q1994" t="s">
        <v>1474</v>
      </c>
      <c r="R1994" t="s">
        <v>2982</v>
      </c>
      <c r="S1994" t="s">
        <v>2983</v>
      </c>
      <c r="T1994" t="s">
        <v>2984</v>
      </c>
      <c r="U1994" t="s">
        <v>2985</v>
      </c>
      <c r="V1994" t="s">
        <v>4802</v>
      </c>
      <c r="W1994" t="s">
        <v>4803</v>
      </c>
      <c r="X1994" s="1">
        <v>44840</v>
      </c>
      <c r="Y1994" t="s">
        <v>1488</v>
      </c>
    </row>
    <row r="1995" spans="1:25" x14ac:dyDescent="0.35">
      <c r="A1995" t="s">
        <v>156</v>
      </c>
      <c r="B1995" t="s">
        <v>157</v>
      </c>
      <c r="C1995" t="s">
        <v>2793</v>
      </c>
      <c r="D1995" t="s">
        <v>4804</v>
      </c>
      <c r="E1995" t="s">
        <v>2442</v>
      </c>
      <c r="F1995" t="s">
        <v>122</v>
      </c>
      <c r="G1995" t="s">
        <v>1541</v>
      </c>
      <c r="H1995">
        <v>2</v>
      </c>
      <c r="I1995">
        <v>0</v>
      </c>
      <c r="J1995" t="s">
        <v>2979</v>
      </c>
      <c r="K1995" t="s">
        <v>1478</v>
      </c>
      <c r="L1995" t="s">
        <v>1473</v>
      </c>
      <c r="N1995" t="s">
        <v>3403</v>
      </c>
      <c r="O1995" t="s">
        <v>3404</v>
      </c>
      <c r="P1995" t="s">
        <v>1542</v>
      </c>
      <c r="Q1995" t="s">
        <v>1474</v>
      </c>
      <c r="R1995" t="s">
        <v>2982</v>
      </c>
      <c r="S1995" t="s">
        <v>2983</v>
      </c>
      <c r="T1995" t="s">
        <v>2984</v>
      </c>
      <c r="U1995" t="s">
        <v>2985</v>
      </c>
      <c r="V1995" t="s">
        <v>4802</v>
      </c>
      <c r="W1995" t="s">
        <v>4803</v>
      </c>
      <c r="X1995" s="1">
        <v>44840</v>
      </c>
      <c r="Y1995" t="s">
        <v>1488</v>
      </c>
    </row>
    <row r="1996" spans="1:25" x14ac:dyDescent="0.35">
      <c r="A1996" t="s">
        <v>156</v>
      </c>
      <c r="B1996" t="s">
        <v>157</v>
      </c>
      <c r="C1996" t="s">
        <v>2719</v>
      </c>
      <c r="D1996" t="s">
        <v>4805</v>
      </c>
      <c r="E1996" t="s">
        <v>4806</v>
      </c>
      <c r="F1996" t="s">
        <v>122</v>
      </c>
      <c r="G1996" t="s">
        <v>1541</v>
      </c>
      <c r="H1996">
        <v>40</v>
      </c>
      <c r="I1996">
        <v>0</v>
      </c>
      <c r="J1996" t="s">
        <v>2979</v>
      </c>
      <c r="K1996" t="s">
        <v>1478</v>
      </c>
      <c r="L1996" t="s">
        <v>1473</v>
      </c>
      <c r="N1996" t="s">
        <v>3393</v>
      </c>
      <c r="O1996" t="s">
        <v>3394</v>
      </c>
      <c r="P1996" t="s">
        <v>1542</v>
      </c>
      <c r="Q1996" t="s">
        <v>1474</v>
      </c>
      <c r="R1996" t="s">
        <v>2982</v>
      </c>
      <c r="S1996" t="s">
        <v>2983</v>
      </c>
      <c r="T1996" t="s">
        <v>2984</v>
      </c>
      <c r="U1996" t="s">
        <v>2985</v>
      </c>
      <c r="V1996" t="s">
        <v>4807</v>
      </c>
      <c r="W1996" t="s">
        <v>4808</v>
      </c>
      <c r="X1996" s="1">
        <v>44912</v>
      </c>
      <c r="Y1996" t="s">
        <v>1488</v>
      </c>
    </row>
    <row r="1997" spans="1:25" x14ac:dyDescent="0.35">
      <c r="A1997" t="s">
        <v>156</v>
      </c>
      <c r="B1997" t="s">
        <v>157</v>
      </c>
      <c r="C1997" t="s">
        <v>2328</v>
      </c>
      <c r="D1997" t="s">
        <v>3349</v>
      </c>
      <c r="E1997" t="s">
        <v>2329</v>
      </c>
      <c r="F1997" t="s">
        <v>2253</v>
      </c>
      <c r="G1997" t="s">
        <v>4809</v>
      </c>
      <c r="H1997">
        <v>2</v>
      </c>
      <c r="I1997">
        <v>0</v>
      </c>
      <c r="J1997" t="s">
        <v>2979</v>
      </c>
      <c r="K1997" t="s">
        <v>1479</v>
      </c>
      <c r="L1997" t="s">
        <v>1473</v>
      </c>
      <c r="N1997" t="s">
        <v>3878</v>
      </c>
      <c r="O1997" t="s">
        <v>3879</v>
      </c>
      <c r="P1997" t="s">
        <v>3197</v>
      </c>
      <c r="Q1997" t="s">
        <v>1474</v>
      </c>
      <c r="R1997" t="s">
        <v>3198</v>
      </c>
      <c r="S1997" t="s">
        <v>2983</v>
      </c>
      <c r="T1997" t="s">
        <v>3049</v>
      </c>
      <c r="U1997" t="s">
        <v>2985</v>
      </c>
      <c r="V1997" t="s">
        <v>4625</v>
      </c>
      <c r="W1997" t="s">
        <v>4626</v>
      </c>
      <c r="X1997" s="1">
        <v>44860</v>
      </c>
      <c r="Y1997" t="s">
        <v>1488</v>
      </c>
    </row>
    <row r="1998" spans="1:25" x14ac:dyDescent="0.35">
      <c r="A1998" t="s">
        <v>156</v>
      </c>
      <c r="B1998" t="s">
        <v>157</v>
      </c>
      <c r="C1998" t="s">
        <v>1693</v>
      </c>
      <c r="D1998" t="s">
        <v>3319</v>
      </c>
      <c r="E1998" t="s">
        <v>1481</v>
      </c>
      <c r="F1998" t="s">
        <v>1691</v>
      </c>
      <c r="G1998" t="s">
        <v>1586</v>
      </c>
      <c r="H1998">
        <v>1577</v>
      </c>
      <c r="I1998">
        <v>0</v>
      </c>
      <c r="J1998" t="s">
        <v>2979</v>
      </c>
      <c r="K1998" t="s">
        <v>1479</v>
      </c>
      <c r="L1998" t="s">
        <v>1473</v>
      </c>
      <c r="N1998" t="s">
        <v>4810</v>
      </c>
      <c r="O1998" t="s">
        <v>4811</v>
      </c>
      <c r="P1998" t="s">
        <v>1542</v>
      </c>
      <c r="Q1998" t="s">
        <v>1474</v>
      </c>
      <c r="R1998" t="s">
        <v>2982</v>
      </c>
      <c r="S1998" t="s">
        <v>2983</v>
      </c>
      <c r="T1998" t="s">
        <v>2984</v>
      </c>
      <c r="U1998" t="s">
        <v>2985</v>
      </c>
      <c r="V1998" t="s">
        <v>3375</v>
      </c>
      <c r="W1998" t="s">
        <v>1694</v>
      </c>
      <c r="X1998" s="1">
        <v>44939</v>
      </c>
      <c r="Y1998" t="s">
        <v>1488</v>
      </c>
    </row>
    <row r="1999" spans="1:25" x14ac:dyDescent="0.35">
      <c r="A1999" t="s">
        <v>156</v>
      </c>
      <c r="B1999" t="s">
        <v>157</v>
      </c>
      <c r="C1999" t="s">
        <v>1673</v>
      </c>
      <c r="D1999" t="s">
        <v>3195</v>
      </c>
      <c r="E1999" t="s">
        <v>1674</v>
      </c>
      <c r="F1999" t="s">
        <v>1675</v>
      </c>
      <c r="G1999" t="s">
        <v>1676</v>
      </c>
      <c r="H1999">
        <v>573</v>
      </c>
      <c r="I1999">
        <v>0</v>
      </c>
      <c r="J1999" t="s">
        <v>2979</v>
      </c>
      <c r="K1999" t="s">
        <v>1479</v>
      </c>
      <c r="L1999" t="s">
        <v>1473</v>
      </c>
      <c r="N1999" t="s">
        <v>4812</v>
      </c>
      <c r="O1999" t="s">
        <v>4813</v>
      </c>
      <c r="P1999" t="s">
        <v>1542</v>
      </c>
      <c r="Q1999" t="s">
        <v>1474</v>
      </c>
      <c r="R1999" t="s">
        <v>2982</v>
      </c>
      <c r="S1999" t="s">
        <v>2983</v>
      </c>
      <c r="T1999" t="s">
        <v>2984</v>
      </c>
      <c r="U1999" t="s">
        <v>2985</v>
      </c>
      <c r="V1999" t="s">
        <v>3672</v>
      </c>
      <c r="W1999" t="s">
        <v>3673</v>
      </c>
      <c r="X1999" s="1">
        <v>44902</v>
      </c>
      <c r="Y1999" t="s">
        <v>1488</v>
      </c>
    </row>
    <row r="2000" spans="1:25" x14ac:dyDescent="0.35">
      <c r="A2000" t="s">
        <v>156</v>
      </c>
      <c r="B2000" t="s">
        <v>157</v>
      </c>
      <c r="C2000" t="s">
        <v>1667</v>
      </c>
      <c r="D2000" t="s">
        <v>3447</v>
      </c>
      <c r="E2000" t="s">
        <v>1668</v>
      </c>
      <c r="F2000" t="s">
        <v>1638</v>
      </c>
      <c r="G2000" t="s">
        <v>1653</v>
      </c>
      <c r="H2000">
        <v>159</v>
      </c>
      <c r="I2000">
        <v>0</v>
      </c>
      <c r="J2000" t="s">
        <v>2979</v>
      </c>
      <c r="K2000" t="s">
        <v>1479</v>
      </c>
      <c r="L2000" t="s">
        <v>1473</v>
      </c>
      <c r="N2000" t="s">
        <v>4814</v>
      </c>
      <c r="O2000" t="s">
        <v>4815</v>
      </c>
      <c r="P2000" t="s">
        <v>1542</v>
      </c>
      <c r="Q2000" t="s">
        <v>1474</v>
      </c>
      <c r="R2000" t="s">
        <v>2982</v>
      </c>
      <c r="S2000" t="s">
        <v>2983</v>
      </c>
      <c r="T2000" t="s">
        <v>2984</v>
      </c>
      <c r="U2000" t="s">
        <v>2985</v>
      </c>
      <c r="V2000" t="s">
        <v>3386</v>
      </c>
      <c r="W2000" t="s">
        <v>1640</v>
      </c>
      <c r="X2000" s="1">
        <v>44902</v>
      </c>
      <c r="Y2000" t="s">
        <v>1488</v>
      </c>
    </row>
    <row r="2001" spans="1:25" x14ac:dyDescent="0.35">
      <c r="A2001" t="s">
        <v>156</v>
      </c>
      <c r="B2001" t="s">
        <v>157</v>
      </c>
      <c r="C2001" t="s">
        <v>2786</v>
      </c>
      <c r="D2001" t="s">
        <v>4816</v>
      </c>
      <c r="E2001" t="s">
        <v>2580</v>
      </c>
      <c r="F2001" t="s">
        <v>2715</v>
      </c>
      <c r="G2001" t="s">
        <v>1541</v>
      </c>
      <c r="H2001">
        <v>1</v>
      </c>
      <c r="I2001">
        <v>0</v>
      </c>
      <c r="J2001" t="s">
        <v>2979</v>
      </c>
      <c r="K2001" t="s">
        <v>1478</v>
      </c>
      <c r="L2001" t="s">
        <v>1473</v>
      </c>
      <c r="N2001" t="s">
        <v>4817</v>
      </c>
      <c r="O2001" t="s">
        <v>4818</v>
      </c>
      <c r="P2001" t="s">
        <v>1542</v>
      </c>
      <c r="Q2001" t="s">
        <v>1474</v>
      </c>
      <c r="R2001" t="s">
        <v>2982</v>
      </c>
      <c r="S2001" t="s">
        <v>2983</v>
      </c>
      <c r="T2001" t="s">
        <v>2984</v>
      </c>
      <c r="U2001" t="s">
        <v>2985</v>
      </c>
      <c r="V2001" t="s">
        <v>3390</v>
      </c>
      <c r="W2001" t="s">
        <v>3391</v>
      </c>
      <c r="X2001" s="1">
        <v>44907</v>
      </c>
      <c r="Y2001" t="s">
        <v>1488</v>
      </c>
    </row>
    <row r="2002" spans="1:25" x14ac:dyDescent="0.35">
      <c r="A2002" t="s">
        <v>156</v>
      </c>
      <c r="B2002" t="s">
        <v>157</v>
      </c>
      <c r="C2002" t="s">
        <v>2774</v>
      </c>
      <c r="D2002" t="s">
        <v>4819</v>
      </c>
      <c r="E2002" t="s">
        <v>2577</v>
      </c>
      <c r="F2002" t="s">
        <v>2715</v>
      </c>
      <c r="G2002" t="s">
        <v>1541</v>
      </c>
      <c r="H2002">
        <v>5</v>
      </c>
      <c r="I2002">
        <v>0</v>
      </c>
      <c r="J2002" t="s">
        <v>2979</v>
      </c>
      <c r="K2002" t="s">
        <v>1478</v>
      </c>
      <c r="L2002" t="s">
        <v>1473</v>
      </c>
      <c r="N2002" t="s">
        <v>3393</v>
      </c>
      <c r="O2002" t="s">
        <v>3394</v>
      </c>
      <c r="P2002" t="s">
        <v>1542</v>
      </c>
      <c r="Q2002" t="s">
        <v>1474</v>
      </c>
      <c r="R2002" t="s">
        <v>2982</v>
      </c>
      <c r="S2002" t="s">
        <v>2983</v>
      </c>
      <c r="T2002" t="s">
        <v>2984</v>
      </c>
      <c r="U2002" t="s">
        <v>2985</v>
      </c>
      <c r="V2002" t="s">
        <v>3333</v>
      </c>
      <c r="W2002" t="s">
        <v>3334</v>
      </c>
      <c r="X2002" s="1">
        <v>44875</v>
      </c>
      <c r="Y2002" t="s">
        <v>1488</v>
      </c>
    </row>
    <row r="2003" spans="1:25" x14ac:dyDescent="0.35">
      <c r="A2003" t="s">
        <v>156</v>
      </c>
      <c r="B2003" t="s">
        <v>157</v>
      </c>
      <c r="C2003" t="s">
        <v>2273</v>
      </c>
      <c r="D2003" t="s">
        <v>3638</v>
      </c>
      <c r="E2003" t="s">
        <v>1515</v>
      </c>
      <c r="F2003" t="s">
        <v>1528</v>
      </c>
      <c r="G2003" t="s">
        <v>1529</v>
      </c>
      <c r="H2003">
        <v>5</v>
      </c>
      <c r="I2003">
        <v>0</v>
      </c>
      <c r="J2003" t="s">
        <v>2979</v>
      </c>
      <c r="K2003" t="s">
        <v>1479</v>
      </c>
      <c r="L2003" t="s">
        <v>1473</v>
      </c>
      <c r="N2003" t="s">
        <v>3254</v>
      </c>
      <c r="O2003" t="s">
        <v>3255</v>
      </c>
      <c r="P2003" t="s">
        <v>3030</v>
      </c>
      <c r="Q2003" t="s">
        <v>1474</v>
      </c>
      <c r="R2003" t="s">
        <v>2982</v>
      </c>
      <c r="S2003" t="s">
        <v>2983</v>
      </c>
      <c r="T2003" t="s">
        <v>3031</v>
      </c>
      <c r="U2003" t="s">
        <v>2985</v>
      </c>
      <c r="V2003" t="s">
        <v>3338</v>
      </c>
      <c r="W2003" t="s">
        <v>1531</v>
      </c>
      <c r="X2003" s="1">
        <v>44944</v>
      </c>
      <c r="Y2003" t="s">
        <v>1488</v>
      </c>
    </row>
    <row r="2004" spans="1:25" x14ac:dyDescent="0.35">
      <c r="A2004" t="s">
        <v>156</v>
      </c>
      <c r="B2004" t="s">
        <v>157</v>
      </c>
      <c r="C2004" t="s">
        <v>2297</v>
      </c>
      <c r="D2004" t="s">
        <v>3044</v>
      </c>
      <c r="E2004" t="s">
        <v>1510</v>
      </c>
      <c r="F2004" t="s">
        <v>2078</v>
      </c>
      <c r="G2004" t="s">
        <v>1708</v>
      </c>
      <c r="H2004">
        <v>2088</v>
      </c>
      <c r="I2004">
        <v>0</v>
      </c>
      <c r="J2004" t="s">
        <v>2979</v>
      </c>
      <c r="K2004" t="s">
        <v>1479</v>
      </c>
      <c r="L2004" t="s">
        <v>1473</v>
      </c>
      <c r="N2004" t="s">
        <v>4820</v>
      </c>
      <c r="O2004" t="s">
        <v>4821</v>
      </c>
      <c r="P2004" t="s">
        <v>1542</v>
      </c>
      <c r="Q2004" t="s">
        <v>1474</v>
      </c>
      <c r="R2004" t="s">
        <v>2982</v>
      </c>
      <c r="S2004" t="s">
        <v>2983</v>
      </c>
      <c r="T2004" t="s">
        <v>2984</v>
      </c>
      <c r="U2004" t="s">
        <v>2985</v>
      </c>
      <c r="V2004" t="s">
        <v>3056</v>
      </c>
      <c r="W2004" t="s">
        <v>3057</v>
      </c>
      <c r="X2004" s="1">
        <v>44910</v>
      </c>
      <c r="Y2004" t="s">
        <v>1488</v>
      </c>
    </row>
    <row r="2005" spans="1:25" x14ac:dyDescent="0.35">
      <c r="A2005" t="s">
        <v>156</v>
      </c>
      <c r="B2005" t="s">
        <v>157</v>
      </c>
      <c r="C2005" t="s">
        <v>2297</v>
      </c>
      <c r="D2005" t="s">
        <v>3044</v>
      </c>
      <c r="E2005" t="s">
        <v>1510</v>
      </c>
      <c r="F2005" t="s">
        <v>2078</v>
      </c>
      <c r="G2005" t="s">
        <v>1708</v>
      </c>
      <c r="H2005">
        <v>2088</v>
      </c>
      <c r="I2005">
        <v>0</v>
      </c>
      <c r="J2005" t="s">
        <v>2979</v>
      </c>
      <c r="K2005" t="s">
        <v>1479</v>
      </c>
      <c r="L2005" t="s">
        <v>1473</v>
      </c>
      <c r="N2005" t="s">
        <v>4822</v>
      </c>
      <c r="O2005" t="s">
        <v>4823</v>
      </c>
      <c r="P2005" t="s">
        <v>1542</v>
      </c>
      <c r="Q2005" t="s">
        <v>1474</v>
      </c>
      <c r="R2005" t="s">
        <v>2982</v>
      </c>
      <c r="S2005" t="s">
        <v>2983</v>
      </c>
      <c r="T2005" t="s">
        <v>2984</v>
      </c>
      <c r="U2005" t="s">
        <v>2985</v>
      </c>
      <c r="V2005" t="s">
        <v>3056</v>
      </c>
      <c r="W2005" t="s">
        <v>3057</v>
      </c>
      <c r="X2005" s="1">
        <v>44910</v>
      </c>
      <c r="Y2005" t="s">
        <v>1488</v>
      </c>
    </row>
    <row r="2006" spans="1:25" x14ac:dyDescent="0.35">
      <c r="A2006" t="s">
        <v>156</v>
      </c>
      <c r="B2006" t="s">
        <v>157</v>
      </c>
      <c r="C2006" t="s">
        <v>2297</v>
      </c>
      <c r="D2006" t="s">
        <v>3044</v>
      </c>
      <c r="E2006" t="s">
        <v>1510</v>
      </c>
      <c r="F2006" t="s">
        <v>2078</v>
      </c>
      <c r="G2006" t="s">
        <v>1708</v>
      </c>
      <c r="H2006">
        <v>43</v>
      </c>
      <c r="I2006">
        <v>0</v>
      </c>
      <c r="J2006" t="s">
        <v>2979</v>
      </c>
      <c r="K2006" t="s">
        <v>1479</v>
      </c>
      <c r="L2006" t="s">
        <v>1473</v>
      </c>
      <c r="N2006" t="s">
        <v>4041</v>
      </c>
      <c r="O2006" t="s">
        <v>4042</v>
      </c>
      <c r="P2006" t="s">
        <v>4364</v>
      </c>
      <c r="Q2006" t="s">
        <v>1474</v>
      </c>
      <c r="R2006" t="s">
        <v>2982</v>
      </c>
      <c r="S2006" t="s">
        <v>2983</v>
      </c>
      <c r="T2006" t="s">
        <v>3049</v>
      </c>
      <c r="U2006" t="s">
        <v>2985</v>
      </c>
      <c r="V2006" t="s">
        <v>3056</v>
      </c>
      <c r="W2006" t="s">
        <v>3057</v>
      </c>
      <c r="X2006" s="1">
        <v>44910</v>
      </c>
      <c r="Y2006" t="s">
        <v>1488</v>
      </c>
    </row>
    <row r="2007" spans="1:25" x14ac:dyDescent="0.35">
      <c r="A2007" t="s">
        <v>156</v>
      </c>
      <c r="B2007" t="s">
        <v>157</v>
      </c>
      <c r="C2007" t="s">
        <v>3329</v>
      </c>
      <c r="D2007" t="s">
        <v>3330</v>
      </c>
      <c r="E2007" t="s">
        <v>2543</v>
      </c>
      <c r="F2007" t="s">
        <v>2715</v>
      </c>
      <c r="G2007" t="s">
        <v>1541</v>
      </c>
      <c r="H2007">
        <v>6</v>
      </c>
      <c r="I2007">
        <v>0</v>
      </c>
      <c r="J2007" t="s">
        <v>2979</v>
      </c>
      <c r="K2007" t="s">
        <v>1478</v>
      </c>
      <c r="L2007" t="s">
        <v>1473</v>
      </c>
      <c r="N2007" t="s">
        <v>3393</v>
      </c>
      <c r="O2007" t="s">
        <v>3394</v>
      </c>
      <c r="P2007" t="s">
        <v>1542</v>
      </c>
      <c r="Q2007" t="s">
        <v>1474</v>
      </c>
      <c r="R2007" t="s">
        <v>2982</v>
      </c>
      <c r="S2007" t="s">
        <v>2983</v>
      </c>
      <c r="T2007" t="s">
        <v>2984</v>
      </c>
      <c r="U2007" t="s">
        <v>2985</v>
      </c>
      <c r="V2007" t="s">
        <v>3395</v>
      </c>
      <c r="W2007" t="s">
        <v>3396</v>
      </c>
      <c r="X2007" s="1">
        <v>44875</v>
      </c>
      <c r="Y2007" t="s">
        <v>1488</v>
      </c>
    </row>
    <row r="2008" spans="1:25" x14ac:dyDescent="0.35">
      <c r="A2008" t="s">
        <v>156</v>
      </c>
      <c r="B2008" t="s">
        <v>157</v>
      </c>
      <c r="C2008" t="s">
        <v>2912</v>
      </c>
      <c r="D2008" t="s">
        <v>4824</v>
      </c>
      <c r="E2008" t="s">
        <v>2601</v>
      </c>
      <c r="F2008" t="s">
        <v>122</v>
      </c>
      <c r="G2008" t="s">
        <v>1541</v>
      </c>
      <c r="H2008">
        <v>9</v>
      </c>
      <c r="I2008">
        <v>0</v>
      </c>
      <c r="J2008" t="s">
        <v>2979</v>
      </c>
      <c r="K2008" t="s">
        <v>1478</v>
      </c>
      <c r="L2008" t="s">
        <v>1473</v>
      </c>
      <c r="N2008" t="s">
        <v>4825</v>
      </c>
      <c r="O2008" t="s">
        <v>4826</v>
      </c>
      <c r="P2008" t="s">
        <v>1542</v>
      </c>
      <c r="Q2008" t="s">
        <v>1474</v>
      </c>
      <c r="R2008" t="s">
        <v>2982</v>
      </c>
      <c r="S2008" t="s">
        <v>2983</v>
      </c>
      <c r="T2008" t="s">
        <v>2984</v>
      </c>
      <c r="U2008" t="s">
        <v>2985</v>
      </c>
      <c r="V2008" t="s">
        <v>4240</v>
      </c>
      <c r="W2008" t="s">
        <v>4241</v>
      </c>
      <c r="X2008" s="1">
        <v>44911</v>
      </c>
      <c r="Y2008" t="s">
        <v>1488</v>
      </c>
    </row>
    <row r="2009" spans="1:25" x14ac:dyDescent="0.35">
      <c r="A2009" t="s">
        <v>156</v>
      </c>
      <c r="B2009" t="s">
        <v>157</v>
      </c>
      <c r="C2009" t="s">
        <v>2306</v>
      </c>
      <c r="D2009" t="s">
        <v>3405</v>
      </c>
      <c r="E2009" t="s">
        <v>1486</v>
      </c>
      <c r="F2009" t="s">
        <v>2336</v>
      </c>
      <c r="G2009" t="s">
        <v>1657</v>
      </c>
      <c r="H2009">
        <v>2088</v>
      </c>
      <c r="I2009">
        <v>0</v>
      </c>
      <c r="J2009" t="s">
        <v>2979</v>
      </c>
      <c r="K2009" t="s">
        <v>1479</v>
      </c>
      <c r="L2009" t="s">
        <v>1473</v>
      </c>
      <c r="N2009" t="s">
        <v>4827</v>
      </c>
      <c r="O2009" t="s">
        <v>4828</v>
      </c>
      <c r="P2009" t="s">
        <v>1542</v>
      </c>
      <c r="Q2009" t="s">
        <v>1474</v>
      </c>
      <c r="R2009" t="s">
        <v>2982</v>
      </c>
      <c r="S2009" t="s">
        <v>2983</v>
      </c>
      <c r="T2009" t="s">
        <v>2984</v>
      </c>
      <c r="U2009" t="s">
        <v>2985</v>
      </c>
      <c r="V2009" t="s">
        <v>3056</v>
      </c>
      <c r="W2009" t="s">
        <v>3057</v>
      </c>
      <c r="X2009" s="1">
        <v>44921</v>
      </c>
      <c r="Y2009" t="s">
        <v>1488</v>
      </c>
    </row>
    <row r="2010" spans="1:25" x14ac:dyDescent="0.35">
      <c r="A2010" t="s">
        <v>156</v>
      </c>
      <c r="B2010" t="s">
        <v>157</v>
      </c>
      <c r="C2010" t="s">
        <v>2306</v>
      </c>
      <c r="D2010" t="s">
        <v>3405</v>
      </c>
      <c r="E2010" t="s">
        <v>1486</v>
      </c>
      <c r="F2010" t="s">
        <v>2336</v>
      </c>
      <c r="G2010" t="s">
        <v>1657</v>
      </c>
      <c r="H2010">
        <v>2088</v>
      </c>
      <c r="I2010">
        <v>0</v>
      </c>
      <c r="J2010" t="s">
        <v>2979</v>
      </c>
      <c r="K2010" t="s">
        <v>1479</v>
      </c>
      <c r="L2010" t="s">
        <v>1473</v>
      </c>
      <c r="N2010" t="s">
        <v>4829</v>
      </c>
      <c r="O2010" t="s">
        <v>4830</v>
      </c>
      <c r="P2010" t="s">
        <v>1542</v>
      </c>
      <c r="Q2010" t="s">
        <v>1474</v>
      </c>
      <c r="R2010" t="s">
        <v>2982</v>
      </c>
      <c r="S2010" t="s">
        <v>2983</v>
      </c>
      <c r="T2010" t="s">
        <v>2984</v>
      </c>
      <c r="U2010" t="s">
        <v>2985</v>
      </c>
      <c r="V2010" t="s">
        <v>3056</v>
      </c>
      <c r="W2010" t="s">
        <v>3057</v>
      </c>
      <c r="X2010" s="1">
        <v>44921</v>
      </c>
      <c r="Y2010" t="s">
        <v>1488</v>
      </c>
    </row>
    <row r="2011" spans="1:25" x14ac:dyDescent="0.35">
      <c r="A2011" t="s">
        <v>156</v>
      </c>
      <c r="B2011" t="s">
        <v>157</v>
      </c>
      <c r="C2011" t="s">
        <v>2306</v>
      </c>
      <c r="D2011" t="s">
        <v>3405</v>
      </c>
      <c r="E2011" t="s">
        <v>1486</v>
      </c>
      <c r="F2011" t="s">
        <v>2336</v>
      </c>
      <c r="G2011" t="s">
        <v>1657</v>
      </c>
      <c r="H2011">
        <v>2088</v>
      </c>
      <c r="I2011">
        <v>0</v>
      </c>
      <c r="J2011" t="s">
        <v>2979</v>
      </c>
      <c r="K2011" t="s">
        <v>1479</v>
      </c>
      <c r="L2011" t="s">
        <v>1473</v>
      </c>
      <c r="N2011" t="s">
        <v>4831</v>
      </c>
      <c r="O2011" t="s">
        <v>4832</v>
      </c>
      <c r="P2011" t="s">
        <v>1542</v>
      </c>
      <c r="Q2011" t="s">
        <v>1474</v>
      </c>
      <c r="R2011" t="s">
        <v>2982</v>
      </c>
      <c r="S2011" t="s">
        <v>2983</v>
      </c>
      <c r="T2011" t="s">
        <v>2984</v>
      </c>
      <c r="U2011" t="s">
        <v>2985</v>
      </c>
      <c r="V2011" t="s">
        <v>3056</v>
      </c>
      <c r="W2011" t="s">
        <v>3057</v>
      </c>
      <c r="X2011" s="1">
        <v>44921</v>
      </c>
      <c r="Y2011" t="s">
        <v>1488</v>
      </c>
    </row>
    <row r="2012" spans="1:25" x14ac:dyDescent="0.35">
      <c r="A2012" t="s">
        <v>156</v>
      </c>
      <c r="B2012" t="s">
        <v>157</v>
      </c>
      <c r="C2012" t="s">
        <v>1527</v>
      </c>
      <c r="D2012" t="s">
        <v>3420</v>
      </c>
      <c r="E2012" t="s">
        <v>1500</v>
      </c>
      <c r="F2012" t="s">
        <v>1707</v>
      </c>
      <c r="G2012" t="s">
        <v>1708</v>
      </c>
      <c r="H2012">
        <v>6400</v>
      </c>
      <c r="I2012">
        <v>0</v>
      </c>
      <c r="J2012" t="s">
        <v>2979</v>
      </c>
      <c r="K2012" t="s">
        <v>1479</v>
      </c>
      <c r="L2012" t="s">
        <v>1473</v>
      </c>
      <c r="N2012" t="s">
        <v>4833</v>
      </c>
      <c r="O2012" t="s">
        <v>4834</v>
      </c>
      <c r="P2012" t="s">
        <v>1542</v>
      </c>
      <c r="Q2012" t="s">
        <v>1474</v>
      </c>
      <c r="R2012" t="s">
        <v>2982</v>
      </c>
      <c r="S2012" t="s">
        <v>2983</v>
      </c>
      <c r="T2012" t="s">
        <v>2984</v>
      </c>
      <c r="U2012" t="s">
        <v>2985</v>
      </c>
      <c r="V2012" t="s">
        <v>3423</v>
      </c>
      <c r="W2012" t="s">
        <v>1709</v>
      </c>
      <c r="X2012" s="1">
        <v>44942</v>
      </c>
      <c r="Y2012" t="s">
        <v>1488</v>
      </c>
    </row>
    <row r="2013" spans="1:25" x14ac:dyDescent="0.35">
      <c r="A2013" t="s">
        <v>156</v>
      </c>
      <c r="B2013" t="s">
        <v>157</v>
      </c>
      <c r="C2013" t="s">
        <v>1527</v>
      </c>
      <c r="D2013" t="s">
        <v>3420</v>
      </c>
      <c r="E2013" t="s">
        <v>1500</v>
      </c>
      <c r="F2013" t="s">
        <v>1707</v>
      </c>
      <c r="G2013" t="s">
        <v>1708</v>
      </c>
      <c r="H2013">
        <v>800</v>
      </c>
      <c r="I2013">
        <v>0</v>
      </c>
      <c r="J2013" t="s">
        <v>2979</v>
      </c>
      <c r="K2013" t="s">
        <v>1479</v>
      </c>
      <c r="L2013" t="s">
        <v>1473</v>
      </c>
      <c r="N2013" t="s">
        <v>4835</v>
      </c>
      <c r="O2013" t="s">
        <v>4836</v>
      </c>
      <c r="P2013" t="s">
        <v>1542</v>
      </c>
      <c r="Q2013" t="s">
        <v>1474</v>
      </c>
      <c r="R2013" t="s">
        <v>2982</v>
      </c>
      <c r="S2013" t="s">
        <v>2983</v>
      </c>
      <c r="T2013" t="s">
        <v>2984</v>
      </c>
      <c r="U2013" t="s">
        <v>2985</v>
      </c>
      <c r="V2013" t="s">
        <v>3423</v>
      </c>
      <c r="W2013" t="s">
        <v>1709</v>
      </c>
      <c r="X2013" s="1">
        <v>44942</v>
      </c>
      <c r="Y2013" t="s">
        <v>1488</v>
      </c>
    </row>
    <row r="2014" spans="1:25" x14ac:dyDescent="0.35">
      <c r="A2014" t="s">
        <v>156</v>
      </c>
      <c r="B2014" t="s">
        <v>157</v>
      </c>
      <c r="C2014" t="s">
        <v>1527</v>
      </c>
      <c r="D2014" t="s">
        <v>3420</v>
      </c>
      <c r="E2014" t="s">
        <v>1500</v>
      </c>
      <c r="F2014" t="s">
        <v>1707</v>
      </c>
      <c r="G2014" t="s">
        <v>1708</v>
      </c>
      <c r="H2014">
        <v>4800</v>
      </c>
      <c r="I2014">
        <v>0</v>
      </c>
      <c r="J2014" t="s">
        <v>2979</v>
      </c>
      <c r="K2014" t="s">
        <v>1479</v>
      </c>
      <c r="L2014" t="s">
        <v>1473</v>
      </c>
      <c r="N2014" t="s">
        <v>4837</v>
      </c>
      <c r="O2014" t="s">
        <v>4838</v>
      </c>
      <c r="P2014" t="s">
        <v>1542</v>
      </c>
      <c r="Q2014" t="s">
        <v>1474</v>
      </c>
      <c r="R2014" t="s">
        <v>2982</v>
      </c>
      <c r="S2014" t="s">
        <v>2983</v>
      </c>
      <c r="T2014" t="s">
        <v>2984</v>
      </c>
      <c r="U2014" t="s">
        <v>2985</v>
      </c>
      <c r="V2014" t="s">
        <v>3423</v>
      </c>
      <c r="W2014" t="s">
        <v>1709</v>
      </c>
      <c r="X2014" s="1">
        <v>44942</v>
      </c>
      <c r="Y2014" t="s">
        <v>1488</v>
      </c>
    </row>
    <row r="2015" spans="1:25" x14ac:dyDescent="0.35">
      <c r="A2015" t="s">
        <v>156</v>
      </c>
      <c r="B2015" t="s">
        <v>157</v>
      </c>
      <c r="C2015" t="s">
        <v>1535</v>
      </c>
      <c r="D2015" t="s">
        <v>3335</v>
      </c>
      <c r="E2015" t="s">
        <v>1511</v>
      </c>
      <c r="F2015" t="s">
        <v>1710</v>
      </c>
      <c r="G2015" t="s">
        <v>1708</v>
      </c>
      <c r="H2015">
        <v>2880</v>
      </c>
      <c r="I2015">
        <v>0</v>
      </c>
      <c r="J2015" t="s">
        <v>2979</v>
      </c>
      <c r="K2015" t="s">
        <v>1479</v>
      </c>
      <c r="L2015" t="s">
        <v>1473</v>
      </c>
      <c r="N2015" t="s">
        <v>4839</v>
      </c>
      <c r="O2015" t="s">
        <v>4840</v>
      </c>
      <c r="P2015" t="s">
        <v>1542</v>
      </c>
      <c r="Q2015" t="s">
        <v>1474</v>
      </c>
      <c r="R2015" t="s">
        <v>2982</v>
      </c>
      <c r="S2015" t="s">
        <v>2983</v>
      </c>
      <c r="T2015" t="s">
        <v>2984</v>
      </c>
      <c r="U2015" t="s">
        <v>2985</v>
      </c>
      <c r="V2015" t="s">
        <v>3423</v>
      </c>
      <c r="W2015" t="s">
        <v>1709</v>
      </c>
      <c r="X2015" s="1">
        <v>44942</v>
      </c>
      <c r="Y2015" t="s">
        <v>1488</v>
      </c>
    </row>
    <row r="2016" spans="1:25" x14ac:dyDescent="0.35">
      <c r="A2016" t="s">
        <v>156</v>
      </c>
      <c r="B2016" t="s">
        <v>157</v>
      </c>
      <c r="C2016" t="s">
        <v>1782</v>
      </c>
      <c r="D2016" t="s">
        <v>3769</v>
      </c>
      <c r="E2016" t="s">
        <v>1783</v>
      </c>
      <c r="F2016" t="s">
        <v>1792</v>
      </c>
      <c r="G2016" t="s">
        <v>1708</v>
      </c>
      <c r="H2016">
        <v>3799</v>
      </c>
      <c r="I2016">
        <v>0</v>
      </c>
      <c r="J2016" t="s">
        <v>2979</v>
      </c>
      <c r="K2016" t="s">
        <v>1479</v>
      </c>
      <c r="L2016" t="s">
        <v>1473</v>
      </c>
      <c r="N2016" t="s">
        <v>4841</v>
      </c>
      <c r="O2016" t="s">
        <v>4842</v>
      </c>
      <c r="P2016" t="s">
        <v>3036</v>
      </c>
      <c r="Q2016" t="s">
        <v>1474</v>
      </c>
      <c r="R2016" t="s">
        <v>2982</v>
      </c>
      <c r="S2016" t="s">
        <v>2983</v>
      </c>
      <c r="T2016" t="s">
        <v>3006</v>
      </c>
      <c r="U2016" t="s">
        <v>2985</v>
      </c>
      <c r="V2016" t="s">
        <v>4843</v>
      </c>
      <c r="W2016" t="s">
        <v>1795</v>
      </c>
      <c r="X2016" s="1">
        <v>44953</v>
      </c>
      <c r="Y2016" t="s">
        <v>1488</v>
      </c>
    </row>
    <row r="2017" spans="1:25" x14ac:dyDescent="0.35">
      <c r="A2017" t="s">
        <v>156</v>
      </c>
      <c r="B2017" t="s">
        <v>157</v>
      </c>
      <c r="C2017" t="s">
        <v>1755</v>
      </c>
      <c r="D2017" t="s">
        <v>3018</v>
      </c>
      <c r="E2017" t="s">
        <v>1756</v>
      </c>
      <c r="F2017" t="s">
        <v>1757</v>
      </c>
      <c r="G2017" t="s">
        <v>1646</v>
      </c>
      <c r="H2017">
        <v>1728</v>
      </c>
      <c r="I2017">
        <v>0</v>
      </c>
      <c r="J2017" t="s">
        <v>2979</v>
      </c>
      <c r="K2017" t="s">
        <v>1479</v>
      </c>
      <c r="L2017" t="s">
        <v>1473</v>
      </c>
      <c r="N2017" t="s">
        <v>4844</v>
      </c>
      <c r="O2017" t="s">
        <v>4845</v>
      </c>
      <c r="P2017" t="s">
        <v>3020</v>
      </c>
      <c r="Q2017" t="s">
        <v>1469</v>
      </c>
      <c r="R2017" t="s">
        <v>2982</v>
      </c>
      <c r="S2017" t="s">
        <v>2983</v>
      </c>
      <c r="T2017" t="s">
        <v>2984</v>
      </c>
      <c r="U2017" t="s">
        <v>2985</v>
      </c>
      <c r="V2017" t="s">
        <v>3021</v>
      </c>
      <c r="W2017" t="s">
        <v>1758</v>
      </c>
      <c r="X2017" s="1">
        <v>44950</v>
      </c>
      <c r="Y2017" t="s">
        <v>1488</v>
      </c>
    </row>
    <row r="2018" spans="1:25" x14ac:dyDescent="0.35">
      <c r="A2018" t="s">
        <v>156</v>
      </c>
      <c r="B2018" t="s">
        <v>157</v>
      </c>
      <c r="C2018" t="s">
        <v>1872</v>
      </c>
      <c r="D2018" t="s">
        <v>3669</v>
      </c>
      <c r="E2018" t="s">
        <v>1873</v>
      </c>
      <c r="F2018" t="s">
        <v>1665</v>
      </c>
      <c r="G2018" t="s">
        <v>1706</v>
      </c>
      <c r="H2018">
        <v>14</v>
      </c>
      <c r="I2018">
        <v>0</v>
      </c>
      <c r="J2018" t="s">
        <v>2979</v>
      </c>
      <c r="K2018" t="s">
        <v>1479</v>
      </c>
      <c r="L2018" t="s">
        <v>1473</v>
      </c>
      <c r="N2018" t="s">
        <v>3442</v>
      </c>
      <c r="O2018" t="s">
        <v>4846</v>
      </c>
      <c r="P2018" t="s">
        <v>3565</v>
      </c>
      <c r="Q2018" t="s">
        <v>1475</v>
      </c>
      <c r="R2018" t="s">
        <v>3566</v>
      </c>
      <c r="S2018" t="s">
        <v>2983</v>
      </c>
      <c r="T2018" t="s">
        <v>2984</v>
      </c>
      <c r="U2018" t="s">
        <v>2985</v>
      </c>
      <c r="V2018" t="s">
        <v>4847</v>
      </c>
      <c r="W2018" t="s">
        <v>4848</v>
      </c>
      <c r="X2018" s="1">
        <v>44365</v>
      </c>
      <c r="Y2018" t="s">
        <v>1488</v>
      </c>
    </row>
    <row r="2019" spans="1:25" x14ac:dyDescent="0.35">
      <c r="A2019" t="s">
        <v>156</v>
      </c>
      <c r="B2019" t="s">
        <v>157</v>
      </c>
      <c r="C2019" t="s">
        <v>2747</v>
      </c>
      <c r="D2019" t="s">
        <v>3945</v>
      </c>
      <c r="E2019" t="s">
        <v>1484</v>
      </c>
      <c r="F2019" t="s">
        <v>4849</v>
      </c>
      <c r="G2019" t="s">
        <v>3488</v>
      </c>
      <c r="H2019">
        <v>6</v>
      </c>
      <c r="I2019">
        <v>0</v>
      </c>
      <c r="J2019" t="s">
        <v>2979</v>
      </c>
      <c r="K2019" t="s">
        <v>1479</v>
      </c>
      <c r="L2019" t="s">
        <v>1473</v>
      </c>
      <c r="N2019" t="s">
        <v>3442</v>
      </c>
      <c r="O2019" t="s">
        <v>3518</v>
      </c>
      <c r="P2019" t="s">
        <v>3452</v>
      </c>
      <c r="Q2019" t="s">
        <v>1475</v>
      </c>
      <c r="R2019" t="s">
        <v>2399</v>
      </c>
      <c r="S2019" t="s">
        <v>2983</v>
      </c>
      <c r="T2019" t="s">
        <v>2984</v>
      </c>
      <c r="U2019" t="s">
        <v>2985</v>
      </c>
      <c r="V2019" t="s">
        <v>3519</v>
      </c>
      <c r="W2019" t="s">
        <v>3520</v>
      </c>
      <c r="X2019" s="1">
        <v>44355</v>
      </c>
      <c r="Y2019" t="s">
        <v>1488</v>
      </c>
    </row>
    <row r="2020" spans="1:25" x14ac:dyDescent="0.35">
      <c r="A2020" t="s">
        <v>156</v>
      </c>
      <c r="B2020" t="s">
        <v>157</v>
      </c>
      <c r="C2020" t="s">
        <v>1683</v>
      </c>
      <c r="D2020" t="s">
        <v>3461</v>
      </c>
      <c r="E2020" t="s">
        <v>1684</v>
      </c>
      <c r="F2020" t="s">
        <v>3462</v>
      </c>
      <c r="G2020" t="s">
        <v>3463</v>
      </c>
      <c r="H2020">
        <v>15</v>
      </c>
      <c r="I2020">
        <v>0</v>
      </c>
      <c r="J2020" t="s">
        <v>2979</v>
      </c>
      <c r="K2020" t="s">
        <v>1479</v>
      </c>
      <c r="L2020" t="s">
        <v>1473</v>
      </c>
      <c r="N2020" t="s">
        <v>3450</v>
      </c>
      <c r="O2020" t="s">
        <v>3464</v>
      </c>
      <c r="P2020" t="s">
        <v>3452</v>
      </c>
      <c r="Q2020" t="s">
        <v>1475</v>
      </c>
      <c r="R2020" t="s">
        <v>2399</v>
      </c>
      <c r="S2020" t="s">
        <v>2983</v>
      </c>
      <c r="T2020" t="s">
        <v>2984</v>
      </c>
      <c r="U2020" t="s">
        <v>2985</v>
      </c>
      <c r="V2020" t="s">
        <v>4850</v>
      </c>
      <c r="W2020" t="s">
        <v>4851</v>
      </c>
      <c r="X2020" s="1">
        <v>44350</v>
      </c>
      <c r="Y2020" t="s">
        <v>1488</v>
      </c>
    </row>
    <row r="2021" spans="1:25" x14ac:dyDescent="0.35">
      <c r="A2021" t="s">
        <v>156</v>
      </c>
      <c r="B2021" t="s">
        <v>157</v>
      </c>
      <c r="C2021" t="s">
        <v>1683</v>
      </c>
      <c r="D2021" t="s">
        <v>3461</v>
      </c>
      <c r="E2021" t="s">
        <v>1684</v>
      </c>
      <c r="F2021" t="s">
        <v>3462</v>
      </c>
      <c r="G2021" t="s">
        <v>3463</v>
      </c>
      <c r="H2021">
        <v>10</v>
      </c>
      <c r="I2021">
        <v>0</v>
      </c>
      <c r="J2021" t="s">
        <v>2979</v>
      </c>
      <c r="K2021" t="s">
        <v>1479</v>
      </c>
      <c r="L2021" t="s">
        <v>1473</v>
      </c>
      <c r="N2021" t="s">
        <v>3450</v>
      </c>
      <c r="O2021" t="s">
        <v>3464</v>
      </c>
      <c r="P2021" t="s">
        <v>3452</v>
      </c>
      <c r="Q2021" t="s">
        <v>1475</v>
      </c>
      <c r="R2021" t="s">
        <v>2399</v>
      </c>
      <c r="S2021" t="s">
        <v>2983</v>
      </c>
      <c r="T2021" t="s">
        <v>2984</v>
      </c>
      <c r="U2021" t="s">
        <v>2985</v>
      </c>
      <c r="X2021" s="1">
        <v>44350</v>
      </c>
      <c r="Y2021" t="s">
        <v>1488</v>
      </c>
    </row>
    <row r="2022" spans="1:25" x14ac:dyDescent="0.35">
      <c r="A2022" t="s">
        <v>156</v>
      </c>
      <c r="B2022" t="s">
        <v>157</v>
      </c>
      <c r="C2022" t="s">
        <v>1917</v>
      </c>
      <c r="D2022" t="s">
        <v>3258</v>
      </c>
      <c r="E2022" t="s">
        <v>1918</v>
      </c>
      <c r="F2022" t="s">
        <v>4852</v>
      </c>
      <c r="G2022" t="s">
        <v>3441</v>
      </c>
      <c r="H2022">
        <v>1</v>
      </c>
      <c r="I2022">
        <v>0</v>
      </c>
      <c r="J2022" t="s">
        <v>2979</v>
      </c>
      <c r="K2022" t="s">
        <v>1479</v>
      </c>
      <c r="L2022" t="s">
        <v>1473</v>
      </c>
      <c r="N2022" t="s">
        <v>3475</v>
      </c>
      <c r="O2022" t="s">
        <v>3476</v>
      </c>
      <c r="P2022" t="s">
        <v>3940</v>
      </c>
      <c r="Q2022" t="s">
        <v>1474</v>
      </c>
      <c r="R2022" t="s">
        <v>2982</v>
      </c>
      <c r="S2022" t="s">
        <v>2983</v>
      </c>
      <c r="T2022" t="s">
        <v>3478</v>
      </c>
      <c r="U2022" t="s">
        <v>2985</v>
      </c>
      <c r="X2022" s="1">
        <v>44356</v>
      </c>
      <c r="Y2022" t="s">
        <v>1488</v>
      </c>
    </row>
    <row r="2023" spans="1:25" x14ac:dyDescent="0.35">
      <c r="A2023" t="s">
        <v>156</v>
      </c>
      <c r="B2023" t="s">
        <v>157</v>
      </c>
      <c r="C2023" t="s">
        <v>2327</v>
      </c>
      <c r="D2023" t="s">
        <v>3556</v>
      </c>
      <c r="E2023" t="s">
        <v>1499</v>
      </c>
      <c r="F2023" t="s">
        <v>4548</v>
      </c>
      <c r="G2023" t="s">
        <v>3932</v>
      </c>
      <c r="H2023">
        <v>1</v>
      </c>
      <c r="I2023">
        <v>0</v>
      </c>
      <c r="J2023" t="s">
        <v>2979</v>
      </c>
      <c r="K2023" t="s">
        <v>1479</v>
      </c>
      <c r="L2023" t="s">
        <v>1473</v>
      </c>
      <c r="N2023" t="s">
        <v>3442</v>
      </c>
      <c r="O2023" t="s">
        <v>3518</v>
      </c>
      <c r="P2023" t="s">
        <v>3452</v>
      </c>
      <c r="Q2023" t="s">
        <v>1475</v>
      </c>
      <c r="R2023" t="s">
        <v>2399</v>
      </c>
      <c r="S2023" t="s">
        <v>2983</v>
      </c>
      <c r="T2023" t="s">
        <v>2984</v>
      </c>
      <c r="U2023" t="s">
        <v>2985</v>
      </c>
      <c r="V2023" t="s">
        <v>3519</v>
      </c>
      <c r="W2023" t="s">
        <v>3520</v>
      </c>
      <c r="X2023" s="1">
        <v>44446</v>
      </c>
      <c r="Y2023" t="s">
        <v>1488</v>
      </c>
    </row>
    <row r="2024" spans="1:25" x14ac:dyDescent="0.35">
      <c r="A2024" t="s">
        <v>156</v>
      </c>
      <c r="B2024" t="s">
        <v>157</v>
      </c>
      <c r="C2024" t="s">
        <v>1803</v>
      </c>
      <c r="D2024" t="s">
        <v>4549</v>
      </c>
      <c r="E2024" t="s">
        <v>1507</v>
      </c>
      <c r="F2024" t="s">
        <v>3931</v>
      </c>
      <c r="G2024" t="s">
        <v>4550</v>
      </c>
      <c r="H2024">
        <v>3</v>
      </c>
      <c r="I2024">
        <v>0</v>
      </c>
      <c r="J2024" t="s">
        <v>2979</v>
      </c>
      <c r="K2024" t="s">
        <v>1479</v>
      </c>
      <c r="L2024" t="s">
        <v>1473</v>
      </c>
      <c r="N2024" t="s">
        <v>3442</v>
      </c>
      <c r="O2024" t="s">
        <v>4255</v>
      </c>
      <c r="P2024" t="s">
        <v>3452</v>
      </c>
      <c r="Q2024" t="s">
        <v>1475</v>
      </c>
      <c r="R2024" t="s">
        <v>2399</v>
      </c>
      <c r="S2024" t="s">
        <v>2983</v>
      </c>
      <c r="T2024" t="s">
        <v>2984</v>
      </c>
      <c r="U2024" t="s">
        <v>2985</v>
      </c>
      <c r="V2024" t="s">
        <v>4256</v>
      </c>
      <c r="W2024" t="s">
        <v>4257</v>
      </c>
      <c r="X2024" s="1">
        <v>44356</v>
      </c>
      <c r="Y2024" t="s">
        <v>1488</v>
      </c>
    </row>
    <row r="2025" spans="1:25" x14ac:dyDescent="0.35">
      <c r="A2025" t="s">
        <v>156</v>
      </c>
      <c r="B2025" t="s">
        <v>157</v>
      </c>
      <c r="C2025" t="s">
        <v>1914</v>
      </c>
      <c r="D2025" t="s">
        <v>2997</v>
      </c>
      <c r="E2025" t="s">
        <v>1915</v>
      </c>
      <c r="F2025" t="s">
        <v>4853</v>
      </c>
      <c r="G2025" t="s">
        <v>4854</v>
      </c>
      <c r="H2025">
        <v>1</v>
      </c>
      <c r="I2025">
        <v>0</v>
      </c>
      <c r="J2025" t="s">
        <v>2979</v>
      </c>
      <c r="K2025" t="s">
        <v>1479</v>
      </c>
      <c r="L2025" t="s">
        <v>1473</v>
      </c>
      <c r="N2025" t="s">
        <v>3475</v>
      </c>
      <c r="O2025" t="s">
        <v>3476</v>
      </c>
      <c r="P2025" t="s">
        <v>3940</v>
      </c>
      <c r="Q2025" t="s">
        <v>1474</v>
      </c>
      <c r="R2025" t="s">
        <v>2982</v>
      </c>
      <c r="S2025" t="s">
        <v>2983</v>
      </c>
      <c r="T2025" t="s">
        <v>3478</v>
      </c>
      <c r="U2025" t="s">
        <v>2985</v>
      </c>
      <c r="X2025" s="1">
        <v>44356</v>
      </c>
      <c r="Y2025" t="s">
        <v>1488</v>
      </c>
    </row>
    <row r="2026" spans="1:25" x14ac:dyDescent="0.35">
      <c r="A2026" t="s">
        <v>156</v>
      </c>
      <c r="B2026" t="s">
        <v>157</v>
      </c>
      <c r="C2026" t="s">
        <v>1669</v>
      </c>
      <c r="D2026" t="s">
        <v>3383</v>
      </c>
      <c r="E2026" t="s">
        <v>1670</v>
      </c>
      <c r="F2026" t="s">
        <v>4855</v>
      </c>
      <c r="G2026" t="s">
        <v>3482</v>
      </c>
      <c r="H2026">
        <v>16</v>
      </c>
      <c r="I2026">
        <v>0</v>
      </c>
      <c r="J2026" t="s">
        <v>2979</v>
      </c>
      <c r="K2026" t="s">
        <v>1479</v>
      </c>
      <c r="L2026" t="s">
        <v>1473</v>
      </c>
      <c r="N2026" t="s">
        <v>3450</v>
      </c>
      <c r="O2026" t="s">
        <v>4856</v>
      </c>
      <c r="P2026" t="s">
        <v>3576</v>
      </c>
      <c r="Q2026" t="s">
        <v>1475</v>
      </c>
      <c r="R2026" t="s">
        <v>2399</v>
      </c>
      <c r="S2026" t="s">
        <v>2983</v>
      </c>
      <c r="T2026" t="s">
        <v>2984</v>
      </c>
      <c r="U2026" t="s">
        <v>2985</v>
      </c>
      <c r="V2026" t="s">
        <v>4857</v>
      </c>
      <c r="W2026" t="s">
        <v>4858</v>
      </c>
      <c r="X2026" s="1">
        <v>44349</v>
      </c>
      <c r="Y2026" t="s">
        <v>1488</v>
      </c>
    </row>
    <row r="2027" spans="1:25" x14ac:dyDescent="0.35">
      <c r="A2027" t="s">
        <v>156</v>
      </c>
      <c r="B2027" t="s">
        <v>157</v>
      </c>
      <c r="C2027" t="s">
        <v>4554</v>
      </c>
      <c r="D2027" t="s">
        <v>4555</v>
      </c>
      <c r="E2027" t="s">
        <v>4556</v>
      </c>
      <c r="F2027" t="s">
        <v>4275</v>
      </c>
      <c r="G2027" t="s">
        <v>4276</v>
      </c>
      <c r="H2027">
        <v>4</v>
      </c>
      <c r="I2027">
        <v>0</v>
      </c>
      <c r="J2027" t="s">
        <v>2979</v>
      </c>
      <c r="K2027" t="s">
        <v>1479</v>
      </c>
      <c r="L2027" t="s">
        <v>1473</v>
      </c>
      <c r="N2027" t="s">
        <v>3475</v>
      </c>
      <c r="O2027" t="s">
        <v>3493</v>
      </c>
      <c r="P2027" t="s">
        <v>3452</v>
      </c>
      <c r="Q2027" t="s">
        <v>1475</v>
      </c>
      <c r="R2027" t="s">
        <v>2399</v>
      </c>
      <c r="S2027" t="s">
        <v>2983</v>
      </c>
      <c r="T2027" t="s">
        <v>2984</v>
      </c>
      <c r="U2027" t="s">
        <v>2985</v>
      </c>
      <c r="V2027" t="s">
        <v>4859</v>
      </c>
      <c r="W2027" t="s">
        <v>4860</v>
      </c>
      <c r="X2027" s="1">
        <v>44349</v>
      </c>
      <c r="Y2027" t="s">
        <v>1488</v>
      </c>
    </row>
    <row r="2028" spans="1:25" x14ac:dyDescent="0.35">
      <c r="A2028" t="s">
        <v>156</v>
      </c>
      <c r="B2028" t="s">
        <v>157</v>
      </c>
      <c r="C2028" t="s">
        <v>4554</v>
      </c>
      <c r="D2028" t="s">
        <v>4555</v>
      </c>
      <c r="E2028" t="s">
        <v>4556</v>
      </c>
      <c r="F2028" t="s">
        <v>4275</v>
      </c>
      <c r="G2028" t="s">
        <v>4276</v>
      </c>
      <c r="H2028">
        <v>1</v>
      </c>
      <c r="I2028">
        <v>0</v>
      </c>
      <c r="J2028" t="s">
        <v>2979</v>
      </c>
      <c r="K2028" t="s">
        <v>1479</v>
      </c>
      <c r="L2028" t="s">
        <v>1473</v>
      </c>
      <c r="N2028" t="s">
        <v>3475</v>
      </c>
      <c r="O2028" t="s">
        <v>3493</v>
      </c>
      <c r="P2028" t="s">
        <v>3452</v>
      </c>
      <c r="Q2028" t="s">
        <v>1475</v>
      </c>
      <c r="R2028" t="s">
        <v>2399</v>
      </c>
      <c r="S2028" t="s">
        <v>2983</v>
      </c>
      <c r="T2028" t="s">
        <v>2984</v>
      </c>
      <c r="U2028" t="s">
        <v>2985</v>
      </c>
      <c r="V2028" t="s">
        <v>4861</v>
      </c>
      <c r="W2028" t="s">
        <v>4862</v>
      </c>
      <c r="X2028" s="1">
        <v>44349</v>
      </c>
      <c r="Y2028" t="s">
        <v>1488</v>
      </c>
    </row>
    <row r="2029" spans="1:25" x14ac:dyDescent="0.35">
      <c r="A2029" t="s">
        <v>156</v>
      </c>
      <c r="B2029" t="s">
        <v>157</v>
      </c>
      <c r="C2029" t="s">
        <v>3547</v>
      </c>
      <c r="D2029" t="s">
        <v>3548</v>
      </c>
      <c r="E2029" t="s">
        <v>3549</v>
      </c>
      <c r="F2029" t="s">
        <v>4863</v>
      </c>
      <c r="G2029" t="s">
        <v>3517</v>
      </c>
      <c r="H2029">
        <v>1</v>
      </c>
      <c r="I2029">
        <v>0</v>
      </c>
      <c r="J2029" t="s">
        <v>2979</v>
      </c>
      <c r="K2029" t="s">
        <v>1479</v>
      </c>
      <c r="L2029" t="s">
        <v>1473</v>
      </c>
      <c r="N2029" t="s">
        <v>3475</v>
      </c>
      <c r="O2029" t="s">
        <v>3493</v>
      </c>
      <c r="P2029" t="s">
        <v>4864</v>
      </c>
      <c r="Q2029" t="s">
        <v>1475</v>
      </c>
      <c r="R2029" t="s">
        <v>3198</v>
      </c>
      <c r="S2029" t="s">
        <v>2983</v>
      </c>
      <c r="T2029" t="s">
        <v>2984</v>
      </c>
      <c r="U2029" t="s">
        <v>2985</v>
      </c>
      <c r="V2029" t="s">
        <v>4865</v>
      </c>
      <c r="W2029" t="s">
        <v>4866</v>
      </c>
      <c r="X2029" s="1">
        <v>44349</v>
      </c>
      <c r="Y2029" t="s">
        <v>1488</v>
      </c>
    </row>
    <row r="2030" spans="1:25" x14ac:dyDescent="0.35">
      <c r="A2030" t="s">
        <v>156</v>
      </c>
      <c r="B2030" t="s">
        <v>157</v>
      </c>
      <c r="C2030" t="s">
        <v>2287</v>
      </c>
      <c r="D2030" t="s">
        <v>4504</v>
      </c>
      <c r="E2030" t="s">
        <v>2288</v>
      </c>
      <c r="F2030" t="s">
        <v>4548</v>
      </c>
      <c r="G2030" t="s">
        <v>3932</v>
      </c>
      <c r="H2030">
        <v>4</v>
      </c>
      <c r="I2030">
        <v>0</v>
      </c>
      <c r="J2030" t="s">
        <v>2979</v>
      </c>
      <c r="K2030" t="s">
        <v>1479</v>
      </c>
      <c r="L2030" t="s">
        <v>1473</v>
      </c>
      <c r="N2030" t="s">
        <v>3442</v>
      </c>
      <c r="O2030" t="s">
        <v>3523</v>
      </c>
      <c r="P2030" t="s">
        <v>3524</v>
      </c>
      <c r="Q2030" t="s">
        <v>1475</v>
      </c>
      <c r="R2030" t="s">
        <v>2399</v>
      </c>
      <c r="S2030" t="s">
        <v>2983</v>
      </c>
      <c r="T2030" t="s">
        <v>3006</v>
      </c>
      <c r="U2030" t="s">
        <v>2985</v>
      </c>
      <c r="V2030" t="s">
        <v>3525</v>
      </c>
      <c r="W2030" t="s">
        <v>3526</v>
      </c>
      <c r="X2030" s="1">
        <v>44459</v>
      </c>
      <c r="Y2030" t="s">
        <v>1488</v>
      </c>
    </row>
    <row r="2031" spans="1:25" x14ac:dyDescent="0.35">
      <c r="A2031" t="s">
        <v>156</v>
      </c>
      <c r="B2031" t="s">
        <v>157</v>
      </c>
      <c r="C2031" t="s">
        <v>1683</v>
      </c>
      <c r="D2031" t="s">
        <v>3461</v>
      </c>
      <c r="E2031" t="s">
        <v>1684</v>
      </c>
      <c r="F2031" t="s">
        <v>1665</v>
      </c>
      <c r="G2031" t="s">
        <v>1706</v>
      </c>
      <c r="H2031">
        <v>3</v>
      </c>
      <c r="I2031">
        <v>0</v>
      </c>
      <c r="J2031" t="s">
        <v>2979</v>
      </c>
      <c r="K2031" t="s">
        <v>1479</v>
      </c>
      <c r="L2031" t="s">
        <v>1473</v>
      </c>
      <c r="N2031" t="s">
        <v>3442</v>
      </c>
      <c r="O2031" t="s">
        <v>3443</v>
      </c>
      <c r="P2031" t="s">
        <v>3565</v>
      </c>
      <c r="Q2031" t="s">
        <v>1475</v>
      </c>
      <c r="R2031" t="s">
        <v>3566</v>
      </c>
      <c r="S2031" t="s">
        <v>2983</v>
      </c>
      <c r="T2031" t="s">
        <v>2984</v>
      </c>
      <c r="U2031" t="s">
        <v>2985</v>
      </c>
      <c r="V2031" t="s">
        <v>3537</v>
      </c>
      <c r="W2031" t="s">
        <v>3625</v>
      </c>
      <c r="X2031" s="1">
        <v>44477</v>
      </c>
      <c r="Y2031" t="s">
        <v>1488</v>
      </c>
    </row>
    <row r="2032" spans="1:25" x14ac:dyDescent="0.35">
      <c r="A2032" t="s">
        <v>156</v>
      </c>
      <c r="B2032" t="s">
        <v>157</v>
      </c>
      <c r="C2032" t="s">
        <v>1683</v>
      </c>
      <c r="D2032" t="s">
        <v>3461</v>
      </c>
      <c r="E2032" t="s">
        <v>1684</v>
      </c>
      <c r="F2032" t="s">
        <v>1665</v>
      </c>
      <c r="G2032" t="s">
        <v>1706</v>
      </c>
      <c r="H2032">
        <v>1</v>
      </c>
      <c r="I2032">
        <v>0</v>
      </c>
      <c r="J2032" t="s">
        <v>2979</v>
      </c>
      <c r="K2032" t="s">
        <v>1479</v>
      </c>
      <c r="L2032" t="s">
        <v>1473</v>
      </c>
      <c r="N2032" t="s">
        <v>3442</v>
      </c>
      <c r="O2032" t="s">
        <v>3443</v>
      </c>
      <c r="P2032" t="s">
        <v>3565</v>
      </c>
      <c r="Q2032" t="s">
        <v>1475</v>
      </c>
      <c r="R2032" t="s">
        <v>3566</v>
      </c>
      <c r="S2032" t="s">
        <v>2983</v>
      </c>
      <c r="T2032" t="s">
        <v>2984</v>
      </c>
      <c r="U2032" t="s">
        <v>2985</v>
      </c>
      <c r="V2032" t="s">
        <v>3957</v>
      </c>
      <c r="W2032" t="s">
        <v>3958</v>
      </c>
      <c r="X2032" s="1">
        <v>44477</v>
      </c>
      <c r="Y2032" t="s">
        <v>1488</v>
      </c>
    </row>
    <row r="2033" spans="1:25" x14ac:dyDescent="0.35">
      <c r="A2033" t="s">
        <v>156</v>
      </c>
      <c r="B2033" t="s">
        <v>157</v>
      </c>
      <c r="C2033" t="s">
        <v>1683</v>
      </c>
      <c r="D2033" t="s">
        <v>3461</v>
      </c>
      <c r="E2033" t="s">
        <v>1684</v>
      </c>
      <c r="F2033" t="s">
        <v>1665</v>
      </c>
      <c r="G2033" t="s">
        <v>1706</v>
      </c>
      <c r="H2033">
        <v>2</v>
      </c>
      <c r="I2033">
        <v>0</v>
      </c>
      <c r="J2033" t="s">
        <v>2979</v>
      </c>
      <c r="K2033" t="s">
        <v>1479</v>
      </c>
      <c r="L2033" t="s">
        <v>1473</v>
      </c>
      <c r="N2033" t="s">
        <v>3450</v>
      </c>
      <c r="O2033" t="s">
        <v>3533</v>
      </c>
      <c r="P2033" t="s">
        <v>3565</v>
      </c>
      <c r="Q2033" t="s">
        <v>1475</v>
      </c>
      <c r="R2033" t="s">
        <v>3566</v>
      </c>
      <c r="S2033" t="s">
        <v>2983</v>
      </c>
      <c r="T2033" t="s">
        <v>2984</v>
      </c>
      <c r="U2033" t="s">
        <v>2985</v>
      </c>
      <c r="V2033" t="s">
        <v>3536</v>
      </c>
      <c r="W2033" t="s">
        <v>3537</v>
      </c>
      <c r="X2033" s="1">
        <v>44477</v>
      </c>
      <c r="Y2033" t="s">
        <v>1488</v>
      </c>
    </row>
    <row r="2034" spans="1:25" x14ac:dyDescent="0.35">
      <c r="A2034" t="s">
        <v>156</v>
      </c>
      <c r="B2034" t="s">
        <v>157</v>
      </c>
      <c r="C2034" t="s">
        <v>2706</v>
      </c>
      <c r="D2034" t="s">
        <v>3242</v>
      </c>
      <c r="E2034" t="s">
        <v>1513</v>
      </c>
      <c r="F2034" t="s">
        <v>4867</v>
      </c>
      <c r="G2034" t="s">
        <v>4868</v>
      </c>
      <c r="H2034">
        <v>1</v>
      </c>
      <c r="I2034">
        <v>0</v>
      </c>
      <c r="J2034" t="s">
        <v>2979</v>
      </c>
      <c r="K2034" t="s">
        <v>1479</v>
      </c>
      <c r="L2034" t="s">
        <v>1473</v>
      </c>
      <c r="N2034" t="s">
        <v>3475</v>
      </c>
      <c r="O2034" t="s">
        <v>3508</v>
      </c>
      <c r="P2034" t="s">
        <v>3509</v>
      </c>
      <c r="Q2034" t="s">
        <v>1468</v>
      </c>
      <c r="R2034" t="s">
        <v>2982</v>
      </c>
      <c r="S2034" t="s">
        <v>2983</v>
      </c>
      <c r="T2034" t="s">
        <v>3478</v>
      </c>
      <c r="U2034" t="s">
        <v>2985</v>
      </c>
      <c r="X2034" s="1">
        <v>44351</v>
      </c>
      <c r="Y2034" t="s">
        <v>1488</v>
      </c>
    </row>
    <row r="2035" spans="1:25" x14ac:dyDescent="0.35">
      <c r="A2035" t="s">
        <v>156</v>
      </c>
      <c r="B2035" t="s">
        <v>157</v>
      </c>
      <c r="C2035" t="s">
        <v>1527</v>
      </c>
      <c r="D2035" t="s">
        <v>3420</v>
      </c>
      <c r="E2035" t="s">
        <v>1500</v>
      </c>
      <c r="F2035" t="s">
        <v>4570</v>
      </c>
      <c r="G2035" t="s">
        <v>3449</v>
      </c>
      <c r="H2035">
        <v>23</v>
      </c>
      <c r="I2035">
        <v>0</v>
      </c>
      <c r="J2035" t="s">
        <v>2979</v>
      </c>
      <c r="K2035" t="s">
        <v>1479</v>
      </c>
      <c r="L2035" t="s">
        <v>1473</v>
      </c>
      <c r="N2035" t="s">
        <v>3442</v>
      </c>
      <c r="O2035" t="s">
        <v>3518</v>
      </c>
      <c r="P2035" t="s">
        <v>3452</v>
      </c>
      <c r="Q2035" t="s">
        <v>1475</v>
      </c>
      <c r="R2035" t="s">
        <v>2399</v>
      </c>
      <c r="S2035" t="s">
        <v>2983</v>
      </c>
      <c r="T2035" t="s">
        <v>2984</v>
      </c>
      <c r="U2035" t="s">
        <v>2985</v>
      </c>
      <c r="V2035" t="s">
        <v>3519</v>
      </c>
      <c r="W2035" t="s">
        <v>3520</v>
      </c>
      <c r="X2035" s="1">
        <v>44351</v>
      </c>
      <c r="Y2035" t="s">
        <v>1488</v>
      </c>
    </row>
    <row r="2036" spans="1:25" x14ac:dyDescent="0.35">
      <c r="A2036" t="s">
        <v>156</v>
      </c>
      <c r="B2036" t="s">
        <v>157</v>
      </c>
      <c r="C2036" t="s">
        <v>3501</v>
      </c>
      <c r="D2036" t="s">
        <v>3502</v>
      </c>
      <c r="E2036" t="s">
        <v>2526</v>
      </c>
      <c r="F2036" t="s">
        <v>3503</v>
      </c>
      <c r="G2036" t="s">
        <v>3504</v>
      </c>
      <c r="H2036">
        <v>3</v>
      </c>
      <c r="I2036">
        <v>0</v>
      </c>
      <c r="J2036" t="s">
        <v>2979</v>
      </c>
      <c r="K2036" t="s">
        <v>1479</v>
      </c>
      <c r="L2036" t="s">
        <v>1473</v>
      </c>
      <c r="N2036" t="s">
        <v>3475</v>
      </c>
      <c r="O2036" t="s">
        <v>3505</v>
      </c>
      <c r="P2036" t="s">
        <v>3452</v>
      </c>
      <c r="Q2036" t="s">
        <v>1475</v>
      </c>
      <c r="R2036" t="s">
        <v>2399</v>
      </c>
      <c r="S2036" t="s">
        <v>2983</v>
      </c>
      <c r="T2036" t="s">
        <v>2984</v>
      </c>
      <c r="U2036" t="s">
        <v>2985</v>
      </c>
      <c r="V2036" t="s">
        <v>4869</v>
      </c>
      <c r="W2036" t="s">
        <v>4870</v>
      </c>
      <c r="X2036" s="1">
        <v>44351</v>
      </c>
      <c r="Y2036" t="s">
        <v>1488</v>
      </c>
    </row>
    <row r="2037" spans="1:25" x14ac:dyDescent="0.35">
      <c r="A2037" t="s">
        <v>156</v>
      </c>
      <c r="B2037" t="s">
        <v>157</v>
      </c>
      <c r="C2037" t="s">
        <v>3501</v>
      </c>
      <c r="D2037" t="s">
        <v>3502</v>
      </c>
      <c r="E2037" t="s">
        <v>2526</v>
      </c>
      <c r="F2037" t="s">
        <v>3503</v>
      </c>
      <c r="G2037" t="s">
        <v>3504</v>
      </c>
      <c r="H2037">
        <v>6</v>
      </c>
      <c r="I2037">
        <v>0</v>
      </c>
      <c r="J2037" t="s">
        <v>2979</v>
      </c>
      <c r="K2037" t="s">
        <v>1479</v>
      </c>
      <c r="L2037" t="s">
        <v>1473</v>
      </c>
      <c r="N2037" t="s">
        <v>3475</v>
      </c>
      <c r="O2037" t="s">
        <v>3505</v>
      </c>
      <c r="P2037" t="s">
        <v>3452</v>
      </c>
      <c r="Q2037" t="s">
        <v>1475</v>
      </c>
      <c r="R2037" t="s">
        <v>2399</v>
      </c>
      <c r="S2037" t="s">
        <v>2983</v>
      </c>
      <c r="T2037" t="s">
        <v>2984</v>
      </c>
      <c r="U2037" t="s">
        <v>2985</v>
      </c>
      <c r="V2037" t="s">
        <v>4871</v>
      </c>
      <c r="W2037" t="s">
        <v>4872</v>
      </c>
      <c r="X2037" s="1">
        <v>44351</v>
      </c>
      <c r="Y2037" t="s">
        <v>1488</v>
      </c>
    </row>
    <row r="2038" spans="1:25" x14ac:dyDescent="0.35">
      <c r="A2038" t="s">
        <v>156</v>
      </c>
      <c r="B2038" t="s">
        <v>157</v>
      </c>
      <c r="C2038" t="s">
        <v>3501</v>
      </c>
      <c r="D2038" t="s">
        <v>3502</v>
      </c>
      <c r="E2038" t="s">
        <v>2526</v>
      </c>
      <c r="F2038" t="s">
        <v>3503</v>
      </c>
      <c r="G2038" t="s">
        <v>3504</v>
      </c>
      <c r="H2038">
        <v>34</v>
      </c>
      <c r="I2038">
        <v>0</v>
      </c>
      <c r="J2038" t="s">
        <v>2979</v>
      </c>
      <c r="K2038" t="s">
        <v>1479</v>
      </c>
      <c r="L2038" t="s">
        <v>1473</v>
      </c>
      <c r="N2038" t="s">
        <v>3475</v>
      </c>
      <c r="O2038" t="s">
        <v>3505</v>
      </c>
      <c r="P2038" t="s">
        <v>3452</v>
      </c>
      <c r="Q2038" t="s">
        <v>1475</v>
      </c>
      <c r="R2038" t="s">
        <v>2399</v>
      </c>
      <c r="S2038" t="s">
        <v>2983</v>
      </c>
      <c r="T2038" t="s">
        <v>2984</v>
      </c>
      <c r="U2038" t="s">
        <v>2985</v>
      </c>
      <c r="V2038" t="s">
        <v>4873</v>
      </c>
      <c r="W2038" t="s">
        <v>4874</v>
      </c>
      <c r="X2038" s="1">
        <v>44351</v>
      </c>
      <c r="Y2038" t="s">
        <v>1488</v>
      </c>
    </row>
    <row r="2039" spans="1:25" x14ac:dyDescent="0.35">
      <c r="A2039" t="s">
        <v>156</v>
      </c>
      <c r="B2039" t="s">
        <v>157</v>
      </c>
      <c r="C2039" t="s">
        <v>1693</v>
      </c>
      <c r="D2039" t="s">
        <v>3319</v>
      </c>
      <c r="E2039" t="s">
        <v>1481</v>
      </c>
      <c r="F2039" t="s">
        <v>4875</v>
      </c>
      <c r="G2039" t="s">
        <v>4552</v>
      </c>
      <c r="H2039">
        <v>1</v>
      </c>
      <c r="I2039">
        <v>0</v>
      </c>
      <c r="J2039" t="s">
        <v>2979</v>
      </c>
      <c r="K2039" t="s">
        <v>1479</v>
      </c>
      <c r="L2039" t="s">
        <v>1473</v>
      </c>
      <c r="N2039" t="s">
        <v>3475</v>
      </c>
      <c r="O2039" t="s">
        <v>3508</v>
      </c>
      <c r="P2039" t="s">
        <v>3509</v>
      </c>
      <c r="Q2039" t="s">
        <v>1468</v>
      </c>
      <c r="R2039" t="s">
        <v>2982</v>
      </c>
      <c r="S2039" t="s">
        <v>2983</v>
      </c>
      <c r="T2039" t="s">
        <v>3478</v>
      </c>
      <c r="U2039" t="s">
        <v>2985</v>
      </c>
      <c r="X2039" s="1">
        <v>44351</v>
      </c>
      <c r="Y2039" t="s">
        <v>1488</v>
      </c>
    </row>
    <row r="2040" spans="1:25" x14ac:dyDescent="0.35">
      <c r="A2040" t="s">
        <v>156</v>
      </c>
      <c r="B2040" t="s">
        <v>157</v>
      </c>
      <c r="C2040" t="s">
        <v>2328</v>
      </c>
      <c r="D2040" t="s">
        <v>3349</v>
      </c>
      <c r="E2040" t="s">
        <v>2329</v>
      </c>
      <c r="F2040" t="s">
        <v>4876</v>
      </c>
      <c r="G2040" t="s">
        <v>3942</v>
      </c>
      <c r="H2040">
        <v>7</v>
      </c>
      <c r="I2040">
        <v>0</v>
      </c>
      <c r="J2040" t="s">
        <v>2979</v>
      </c>
      <c r="K2040" t="s">
        <v>1479</v>
      </c>
      <c r="L2040" t="s">
        <v>1473</v>
      </c>
      <c r="N2040" t="s">
        <v>3442</v>
      </c>
      <c r="O2040" t="s">
        <v>3458</v>
      </c>
      <c r="P2040" t="s">
        <v>3452</v>
      </c>
      <c r="Q2040" t="s">
        <v>1475</v>
      </c>
      <c r="R2040" t="s">
        <v>2399</v>
      </c>
      <c r="S2040" t="s">
        <v>2983</v>
      </c>
      <c r="T2040" t="s">
        <v>2984</v>
      </c>
      <c r="U2040" t="s">
        <v>2985</v>
      </c>
      <c r="V2040" t="s">
        <v>3459</v>
      </c>
      <c r="W2040" t="s">
        <v>3460</v>
      </c>
      <c r="X2040" s="1">
        <v>44349</v>
      </c>
      <c r="Y2040" t="s">
        <v>1488</v>
      </c>
    </row>
    <row r="2041" spans="1:25" x14ac:dyDescent="0.35">
      <c r="A2041" t="s">
        <v>156</v>
      </c>
      <c r="B2041" t="s">
        <v>157</v>
      </c>
      <c r="C2041" t="s">
        <v>2079</v>
      </c>
      <c r="D2041" t="s">
        <v>4149</v>
      </c>
      <c r="E2041" t="s">
        <v>2080</v>
      </c>
      <c r="F2041" t="s">
        <v>4877</v>
      </c>
      <c r="G2041" t="s">
        <v>3449</v>
      </c>
      <c r="H2041">
        <v>1</v>
      </c>
      <c r="I2041">
        <v>0</v>
      </c>
      <c r="J2041" t="s">
        <v>2979</v>
      </c>
      <c r="K2041" t="s">
        <v>1479</v>
      </c>
      <c r="L2041" t="s">
        <v>1473</v>
      </c>
      <c r="N2041" t="s">
        <v>3475</v>
      </c>
      <c r="O2041" t="s">
        <v>3508</v>
      </c>
      <c r="P2041" t="s">
        <v>4272</v>
      </c>
      <c r="Q2041" t="s">
        <v>1468</v>
      </c>
      <c r="R2041" t="s">
        <v>2982</v>
      </c>
      <c r="S2041" t="s">
        <v>2983</v>
      </c>
      <c r="T2041" t="s">
        <v>3478</v>
      </c>
      <c r="U2041" t="s">
        <v>2985</v>
      </c>
      <c r="X2041" s="1">
        <v>44351</v>
      </c>
      <c r="Y2041" t="s">
        <v>1488</v>
      </c>
    </row>
    <row r="2042" spans="1:25" x14ac:dyDescent="0.35">
      <c r="A2042" t="s">
        <v>156</v>
      </c>
      <c r="B2042" t="s">
        <v>157</v>
      </c>
      <c r="C2042" t="s">
        <v>1976</v>
      </c>
      <c r="D2042" t="s">
        <v>3439</v>
      </c>
      <c r="E2042" t="s">
        <v>1977</v>
      </c>
      <c r="F2042" t="s">
        <v>4878</v>
      </c>
      <c r="G2042" t="s">
        <v>4387</v>
      </c>
      <c r="H2042">
        <v>1</v>
      </c>
      <c r="I2042">
        <v>0</v>
      </c>
      <c r="J2042" t="s">
        <v>2979</v>
      </c>
      <c r="K2042" t="s">
        <v>1479</v>
      </c>
      <c r="L2042" t="s">
        <v>1473</v>
      </c>
      <c r="N2042" t="s">
        <v>3475</v>
      </c>
      <c r="O2042" t="s">
        <v>3476</v>
      </c>
      <c r="P2042" t="s">
        <v>3940</v>
      </c>
      <c r="Q2042" t="s">
        <v>1474</v>
      </c>
      <c r="R2042" t="s">
        <v>2982</v>
      </c>
      <c r="S2042" t="s">
        <v>2983</v>
      </c>
      <c r="T2042" t="s">
        <v>3478</v>
      </c>
      <c r="U2042" t="s">
        <v>2985</v>
      </c>
      <c r="X2042" s="1">
        <v>44351</v>
      </c>
      <c r="Y2042" t="s">
        <v>1488</v>
      </c>
    </row>
    <row r="2043" spans="1:25" x14ac:dyDescent="0.35">
      <c r="A2043" t="s">
        <v>156</v>
      </c>
      <c r="B2043" t="s">
        <v>157</v>
      </c>
      <c r="C2043" t="s">
        <v>2266</v>
      </c>
      <c r="D2043" t="s">
        <v>4165</v>
      </c>
      <c r="E2043" t="s">
        <v>2267</v>
      </c>
      <c r="F2043" t="s">
        <v>3938</v>
      </c>
      <c r="G2043" t="s">
        <v>4271</v>
      </c>
      <c r="H2043">
        <v>2</v>
      </c>
      <c r="I2043">
        <v>0</v>
      </c>
      <c r="J2043" t="s">
        <v>2979</v>
      </c>
      <c r="K2043" t="s">
        <v>1479</v>
      </c>
      <c r="L2043" t="s">
        <v>1473</v>
      </c>
      <c r="N2043" t="s">
        <v>3475</v>
      </c>
      <c r="O2043" t="s">
        <v>4879</v>
      </c>
      <c r="P2043" t="s">
        <v>3452</v>
      </c>
      <c r="Q2043" t="s">
        <v>1475</v>
      </c>
      <c r="R2043" t="s">
        <v>2399</v>
      </c>
      <c r="S2043" t="s">
        <v>2983</v>
      </c>
      <c r="T2043" t="s">
        <v>2984</v>
      </c>
      <c r="U2043" t="s">
        <v>2985</v>
      </c>
      <c r="V2043" t="s">
        <v>4880</v>
      </c>
      <c r="W2043" t="s">
        <v>4881</v>
      </c>
      <c r="X2043" s="1">
        <v>44637</v>
      </c>
      <c r="Y2043" t="s">
        <v>1488</v>
      </c>
    </row>
    <row r="2044" spans="1:25" x14ac:dyDescent="0.35">
      <c r="A2044" t="s">
        <v>156</v>
      </c>
      <c r="B2044" t="s">
        <v>157</v>
      </c>
      <c r="C2044" t="s">
        <v>4016</v>
      </c>
      <c r="D2044" t="s">
        <v>4017</v>
      </c>
      <c r="E2044" t="s">
        <v>4018</v>
      </c>
      <c r="F2044" t="s">
        <v>4882</v>
      </c>
      <c r="G2044" t="s">
        <v>3960</v>
      </c>
      <c r="H2044">
        <v>1</v>
      </c>
      <c r="I2044">
        <v>0</v>
      </c>
      <c r="J2044" t="s">
        <v>2979</v>
      </c>
      <c r="K2044" t="s">
        <v>1479</v>
      </c>
      <c r="L2044" t="s">
        <v>1473</v>
      </c>
      <c r="N2044" t="s">
        <v>3475</v>
      </c>
      <c r="O2044" t="s">
        <v>3493</v>
      </c>
      <c r="P2044" t="s">
        <v>3452</v>
      </c>
      <c r="Q2044" t="s">
        <v>1475</v>
      </c>
      <c r="R2044" t="s">
        <v>2399</v>
      </c>
      <c r="S2044" t="s">
        <v>2983</v>
      </c>
      <c r="T2044" t="s">
        <v>2984</v>
      </c>
      <c r="U2044" t="s">
        <v>2985</v>
      </c>
      <c r="V2044" t="s">
        <v>4883</v>
      </c>
      <c r="W2044" t="s">
        <v>4884</v>
      </c>
      <c r="X2044" s="1">
        <v>44599</v>
      </c>
      <c r="Y2044" t="s">
        <v>1488</v>
      </c>
    </row>
    <row r="2045" spans="1:25" x14ac:dyDescent="0.35">
      <c r="A2045" t="s">
        <v>156</v>
      </c>
      <c r="B2045" t="s">
        <v>157</v>
      </c>
      <c r="C2045" t="s">
        <v>1641</v>
      </c>
      <c r="D2045" t="s">
        <v>3562</v>
      </c>
      <c r="E2045" t="s">
        <v>1642</v>
      </c>
      <c r="F2045" t="s">
        <v>1645</v>
      </c>
      <c r="G2045" t="s">
        <v>1706</v>
      </c>
      <c r="H2045">
        <v>1</v>
      </c>
      <c r="I2045">
        <v>0</v>
      </c>
      <c r="J2045" t="s">
        <v>2979</v>
      </c>
      <c r="K2045" t="s">
        <v>1479</v>
      </c>
      <c r="L2045" t="s">
        <v>1473</v>
      </c>
      <c r="N2045" t="s">
        <v>3450</v>
      </c>
      <c r="O2045" t="s">
        <v>4885</v>
      </c>
      <c r="P2045" t="s">
        <v>3444</v>
      </c>
      <c r="Q2045" t="s">
        <v>1475</v>
      </c>
      <c r="R2045" t="s">
        <v>3198</v>
      </c>
      <c r="S2045" t="s">
        <v>2983</v>
      </c>
      <c r="T2045" t="s">
        <v>2984</v>
      </c>
      <c r="U2045" t="s">
        <v>2985</v>
      </c>
      <c r="V2045" t="s">
        <v>4886</v>
      </c>
      <c r="W2045" t="s">
        <v>4887</v>
      </c>
      <c r="X2045" s="1">
        <v>44726</v>
      </c>
      <c r="Y2045" t="s">
        <v>1488</v>
      </c>
    </row>
    <row r="2046" spans="1:25" x14ac:dyDescent="0.35">
      <c r="A2046" t="s">
        <v>156</v>
      </c>
      <c r="B2046" t="s">
        <v>157</v>
      </c>
      <c r="C2046" t="s">
        <v>1673</v>
      </c>
      <c r="D2046" t="s">
        <v>3195</v>
      </c>
      <c r="E2046" t="s">
        <v>1674</v>
      </c>
      <c r="F2046" t="s">
        <v>4295</v>
      </c>
      <c r="G2046" t="s">
        <v>4296</v>
      </c>
      <c r="H2046">
        <v>2</v>
      </c>
      <c r="I2046">
        <v>0</v>
      </c>
      <c r="J2046" t="s">
        <v>2979</v>
      </c>
      <c r="K2046" t="s">
        <v>1479</v>
      </c>
      <c r="L2046" t="s">
        <v>1473</v>
      </c>
      <c r="N2046" t="s">
        <v>3450</v>
      </c>
      <c r="O2046" t="s">
        <v>4888</v>
      </c>
      <c r="P2046" t="s">
        <v>3444</v>
      </c>
      <c r="Q2046" t="s">
        <v>1475</v>
      </c>
      <c r="R2046" t="s">
        <v>3198</v>
      </c>
      <c r="S2046" t="s">
        <v>2983</v>
      </c>
      <c r="T2046" t="s">
        <v>2984</v>
      </c>
      <c r="U2046" t="s">
        <v>2985</v>
      </c>
      <c r="V2046" t="s">
        <v>4889</v>
      </c>
      <c r="W2046" t="s">
        <v>4890</v>
      </c>
      <c r="X2046" s="1">
        <v>44735</v>
      </c>
      <c r="Y2046" t="s">
        <v>1488</v>
      </c>
    </row>
    <row r="2047" spans="1:25" x14ac:dyDescent="0.35">
      <c r="A2047" t="s">
        <v>156</v>
      </c>
      <c r="B2047" t="s">
        <v>157</v>
      </c>
      <c r="C2047" t="s">
        <v>1700</v>
      </c>
      <c r="D2047" t="s">
        <v>3299</v>
      </c>
      <c r="E2047" t="s">
        <v>1701</v>
      </c>
      <c r="F2047" t="s">
        <v>3975</v>
      </c>
      <c r="G2047" t="s">
        <v>3624</v>
      </c>
      <c r="H2047">
        <v>2</v>
      </c>
      <c r="I2047">
        <v>0</v>
      </c>
      <c r="J2047" t="s">
        <v>2979</v>
      </c>
      <c r="K2047" t="s">
        <v>1479</v>
      </c>
      <c r="L2047" t="s">
        <v>1473</v>
      </c>
      <c r="N2047" t="s">
        <v>3574</v>
      </c>
      <c r="O2047" t="s">
        <v>3575</v>
      </c>
      <c r="P2047" t="s">
        <v>3452</v>
      </c>
      <c r="Q2047" t="s">
        <v>1475</v>
      </c>
      <c r="R2047" t="s">
        <v>2399</v>
      </c>
      <c r="S2047" t="s">
        <v>2983</v>
      </c>
      <c r="T2047" t="s">
        <v>2984</v>
      </c>
      <c r="U2047" t="s">
        <v>2985</v>
      </c>
      <c r="V2047" t="s">
        <v>4011</v>
      </c>
      <c r="W2047" t="s">
        <v>4012</v>
      </c>
      <c r="X2047" s="1">
        <v>44779</v>
      </c>
      <c r="Y2047" t="s">
        <v>1488</v>
      </c>
    </row>
    <row r="2048" spans="1:25" x14ac:dyDescent="0.35">
      <c r="A2048" t="s">
        <v>156</v>
      </c>
      <c r="B2048" t="s">
        <v>157</v>
      </c>
      <c r="C2048" t="s">
        <v>1700</v>
      </c>
      <c r="D2048" t="s">
        <v>3299</v>
      </c>
      <c r="E2048" t="s">
        <v>1701</v>
      </c>
      <c r="F2048" t="s">
        <v>3975</v>
      </c>
      <c r="G2048" t="s">
        <v>3624</v>
      </c>
      <c r="H2048">
        <v>2</v>
      </c>
      <c r="I2048">
        <v>0</v>
      </c>
      <c r="J2048" t="s">
        <v>2979</v>
      </c>
      <c r="K2048" t="s">
        <v>1479</v>
      </c>
      <c r="L2048" t="s">
        <v>1473</v>
      </c>
      <c r="N2048" t="s">
        <v>3574</v>
      </c>
      <c r="O2048" t="s">
        <v>3575</v>
      </c>
      <c r="P2048" t="s">
        <v>3452</v>
      </c>
      <c r="Q2048" t="s">
        <v>1475</v>
      </c>
      <c r="R2048" t="s">
        <v>2399</v>
      </c>
      <c r="S2048" t="s">
        <v>2983</v>
      </c>
      <c r="T2048" t="s">
        <v>2984</v>
      </c>
      <c r="U2048" t="s">
        <v>2985</v>
      </c>
      <c r="V2048" t="s">
        <v>4891</v>
      </c>
      <c r="W2048" t="s">
        <v>4892</v>
      </c>
      <c r="X2048" s="1">
        <v>44779</v>
      </c>
      <c r="Y2048" t="s">
        <v>1488</v>
      </c>
    </row>
    <row r="2049" spans="1:25" x14ac:dyDescent="0.35">
      <c r="A2049" t="s">
        <v>156</v>
      </c>
      <c r="B2049" t="s">
        <v>157</v>
      </c>
      <c r="C2049" t="s">
        <v>1700</v>
      </c>
      <c r="D2049" t="s">
        <v>3299</v>
      </c>
      <c r="E2049" t="s">
        <v>1701</v>
      </c>
      <c r="F2049" t="s">
        <v>3975</v>
      </c>
      <c r="G2049" t="s">
        <v>3624</v>
      </c>
      <c r="H2049">
        <v>2</v>
      </c>
      <c r="I2049">
        <v>0</v>
      </c>
      <c r="J2049" t="s">
        <v>2979</v>
      </c>
      <c r="K2049" t="s">
        <v>1479</v>
      </c>
      <c r="L2049" t="s">
        <v>1473</v>
      </c>
      <c r="N2049" t="s">
        <v>3574</v>
      </c>
      <c r="O2049" t="s">
        <v>3575</v>
      </c>
      <c r="P2049" t="s">
        <v>3452</v>
      </c>
      <c r="Q2049" t="s">
        <v>1475</v>
      </c>
      <c r="R2049" t="s">
        <v>2399</v>
      </c>
      <c r="S2049" t="s">
        <v>2983</v>
      </c>
      <c r="T2049" t="s">
        <v>2984</v>
      </c>
      <c r="U2049" t="s">
        <v>2985</v>
      </c>
      <c r="V2049" t="s">
        <v>4893</v>
      </c>
      <c r="W2049" t="s">
        <v>4894</v>
      </c>
      <c r="X2049" s="1">
        <v>44779</v>
      </c>
      <c r="Y2049" t="s">
        <v>1488</v>
      </c>
    </row>
    <row r="2050" spans="1:25" x14ac:dyDescent="0.35">
      <c r="A2050" t="s">
        <v>156</v>
      </c>
      <c r="B2050" t="s">
        <v>157</v>
      </c>
      <c r="C2050" t="s">
        <v>2102</v>
      </c>
      <c r="D2050" t="s">
        <v>3585</v>
      </c>
      <c r="E2050" t="s">
        <v>2103</v>
      </c>
      <c r="F2050" t="s">
        <v>2290</v>
      </c>
      <c r="G2050" t="s">
        <v>1570</v>
      </c>
      <c r="H2050">
        <v>11</v>
      </c>
      <c r="I2050">
        <v>0</v>
      </c>
      <c r="J2050" t="s">
        <v>2979</v>
      </c>
      <c r="K2050" t="s">
        <v>1479</v>
      </c>
      <c r="L2050" t="s">
        <v>1473</v>
      </c>
      <c r="N2050" t="s">
        <v>3442</v>
      </c>
      <c r="O2050" t="s">
        <v>4895</v>
      </c>
      <c r="P2050" t="s">
        <v>3444</v>
      </c>
      <c r="Q2050" t="s">
        <v>1475</v>
      </c>
      <c r="R2050" t="s">
        <v>3198</v>
      </c>
      <c r="S2050" t="s">
        <v>2983</v>
      </c>
      <c r="T2050" t="s">
        <v>2984</v>
      </c>
      <c r="U2050" t="s">
        <v>2985</v>
      </c>
      <c r="V2050" t="s">
        <v>4896</v>
      </c>
      <c r="W2050" t="s">
        <v>4897</v>
      </c>
      <c r="X2050" s="1">
        <v>44707</v>
      </c>
      <c r="Y2050" t="s">
        <v>1488</v>
      </c>
    </row>
    <row r="2051" spans="1:25" x14ac:dyDescent="0.35">
      <c r="A2051" t="s">
        <v>156</v>
      </c>
      <c r="B2051" t="s">
        <v>157</v>
      </c>
      <c r="C2051" t="s">
        <v>1696</v>
      </c>
      <c r="D2051" t="s">
        <v>3002</v>
      </c>
      <c r="E2051" t="s">
        <v>1697</v>
      </c>
      <c r="F2051" t="s">
        <v>3975</v>
      </c>
      <c r="G2051" t="s">
        <v>3624</v>
      </c>
      <c r="H2051">
        <v>1</v>
      </c>
      <c r="I2051">
        <v>0</v>
      </c>
      <c r="J2051" t="s">
        <v>2979</v>
      </c>
      <c r="K2051" t="s">
        <v>1479</v>
      </c>
      <c r="L2051" t="s">
        <v>1473</v>
      </c>
      <c r="N2051" t="s">
        <v>3574</v>
      </c>
      <c r="O2051" t="s">
        <v>3575</v>
      </c>
      <c r="P2051" t="s">
        <v>3576</v>
      </c>
      <c r="Q2051" t="s">
        <v>1475</v>
      </c>
      <c r="R2051" t="s">
        <v>2399</v>
      </c>
      <c r="S2051" t="s">
        <v>2983</v>
      </c>
      <c r="T2051" t="s">
        <v>2984</v>
      </c>
      <c r="U2051" t="s">
        <v>2985</v>
      </c>
      <c r="V2051" t="s">
        <v>4316</v>
      </c>
      <c r="W2051" t="s">
        <v>4317</v>
      </c>
      <c r="X2051" s="1">
        <v>44793</v>
      </c>
      <c r="Y2051" t="s">
        <v>1488</v>
      </c>
    </row>
    <row r="2052" spans="1:25" x14ac:dyDescent="0.35">
      <c r="A2052" t="s">
        <v>156</v>
      </c>
      <c r="B2052" t="s">
        <v>157</v>
      </c>
      <c r="C2052" t="s">
        <v>1995</v>
      </c>
      <c r="D2052" t="s">
        <v>3808</v>
      </c>
      <c r="E2052" t="s">
        <v>1996</v>
      </c>
      <c r="F2052" t="s">
        <v>4898</v>
      </c>
      <c r="G2052" t="s">
        <v>3504</v>
      </c>
      <c r="H2052">
        <v>3</v>
      </c>
      <c r="I2052">
        <v>0</v>
      </c>
      <c r="J2052" t="s">
        <v>2979</v>
      </c>
      <c r="K2052" t="s">
        <v>1479</v>
      </c>
      <c r="L2052" t="s">
        <v>1473</v>
      </c>
      <c r="N2052" t="s">
        <v>3574</v>
      </c>
      <c r="O2052" t="s">
        <v>3575</v>
      </c>
      <c r="P2052" t="s">
        <v>3620</v>
      </c>
      <c r="Q2052" t="s">
        <v>1475</v>
      </c>
      <c r="R2052" t="s">
        <v>2982</v>
      </c>
      <c r="S2052" t="s">
        <v>2983</v>
      </c>
      <c r="T2052" t="s">
        <v>2984</v>
      </c>
      <c r="U2052" t="s">
        <v>2985</v>
      </c>
      <c r="X2052" s="1">
        <v>44753</v>
      </c>
      <c r="Y2052" t="s">
        <v>1488</v>
      </c>
    </row>
    <row r="2053" spans="1:25" x14ac:dyDescent="0.35">
      <c r="A2053" t="s">
        <v>156</v>
      </c>
      <c r="B2053" t="s">
        <v>157</v>
      </c>
      <c r="C2053" t="s">
        <v>1900</v>
      </c>
      <c r="D2053" t="s">
        <v>3354</v>
      </c>
      <c r="E2053" t="s">
        <v>1509</v>
      </c>
      <c r="F2053" t="s">
        <v>3601</v>
      </c>
      <c r="G2053" t="s">
        <v>3482</v>
      </c>
      <c r="H2053">
        <v>1</v>
      </c>
      <c r="I2053">
        <v>0</v>
      </c>
      <c r="J2053" t="s">
        <v>2979</v>
      </c>
      <c r="K2053" t="s">
        <v>1479</v>
      </c>
      <c r="L2053" t="s">
        <v>1473</v>
      </c>
      <c r="N2053" t="s">
        <v>3574</v>
      </c>
      <c r="O2053" t="s">
        <v>3575</v>
      </c>
      <c r="P2053" t="s">
        <v>3576</v>
      </c>
      <c r="Q2053" t="s">
        <v>1475</v>
      </c>
      <c r="R2053" t="s">
        <v>2399</v>
      </c>
      <c r="S2053" t="s">
        <v>2983</v>
      </c>
      <c r="T2053" t="s">
        <v>2984</v>
      </c>
      <c r="U2053" t="s">
        <v>2985</v>
      </c>
      <c r="V2053" t="s">
        <v>4899</v>
      </c>
      <c r="W2053" t="s">
        <v>4900</v>
      </c>
      <c r="X2053" s="1">
        <v>44812</v>
      </c>
      <c r="Y2053" t="s">
        <v>1488</v>
      </c>
    </row>
    <row r="2054" spans="1:25" x14ac:dyDescent="0.35">
      <c r="A2054" t="s">
        <v>156</v>
      </c>
      <c r="B2054" t="s">
        <v>157</v>
      </c>
      <c r="C2054" t="s">
        <v>1900</v>
      </c>
      <c r="D2054" t="s">
        <v>3354</v>
      </c>
      <c r="E2054" t="s">
        <v>1509</v>
      </c>
      <c r="F2054" t="s">
        <v>3601</v>
      </c>
      <c r="G2054" t="s">
        <v>3482</v>
      </c>
      <c r="H2054">
        <v>2</v>
      </c>
      <c r="I2054">
        <v>0</v>
      </c>
      <c r="J2054" t="s">
        <v>2979</v>
      </c>
      <c r="K2054" t="s">
        <v>1479</v>
      </c>
      <c r="L2054" t="s">
        <v>1473</v>
      </c>
      <c r="N2054" t="s">
        <v>3574</v>
      </c>
      <c r="O2054" t="s">
        <v>3575</v>
      </c>
      <c r="P2054" t="s">
        <v>3452</v>
      </c>
      <c r="Q2054" t="s">
        <v>1475</v>
      </c>
      <c r="R2054" t="s">
        <v>2399</v>
      </c>
      <c r="S2054" t="s">
        <v>2983</v>
      </c>
      <c r="T2054" t="s">
        <v>2984</v>
      </c>
      <c r="U2054" t="s">
        <v>2985</v>
      </c>
      <c r="V2054" t="s">
        <v>4901</v>
      </c>
      <c r="W2054" t="s">
        <v>4902</v>
      </c>
      <c r="X2054" s="1">
        <v>44812</v>
      </c>
      <c r="Y2054" t="s">
        <v>1488</v>
      </c>
    </row>
    <row r="2055" spans="1:25" x14ac:dyDescent="0.35">
      <c r="A2055" t="s">
        <v>156</v>
      </c>
      <c r="B2055" t="s">
        <v>157</v>
      </c>
      <c r="C2055" t="s">
        <v>1961</v>
      </c>
      <c r="D2055" t="s">
        <v>3604</v>
      </c>
      <c r="E2055" t="s">
        <v>1962</v>
      </c>
      <c r="F2055" t="s">
        <v>3605</v>
      </c>
      <c r="G2055" t="s">
        <v>3488</v>
      </c>
      <c r="H2055">
        <v>6</v>
      </c>
      <c r="I2055">
        <v>0</v>
      </c>
      <c r="J2055" t="s">
        <v>2979</v>
      </c>
      <c r="K2055" t="s">
        <v>1479</v>
      </c>
      <c r="L2055" t="s">
        <v>1473</v>
      </c>
      <c r="N2055" t="s">
        <v>3574</v>
      </c>
      <c r="O2055" t="s">
        <v>3575</v>
      </c>
      <c r="P2055" t="s">
        <v>3576</v>
      </c>
      <c r="Q2055" t="s">
        <v>1475</v>
      </c>
      <c r="R2055" t="s">
        <v>2399</v>
      </c>
      <c r="S2055" t="s">
        <v>2983</v>
      </c>
      <c r="T2055" t="s">
        <v>2984</v>
      </c>
      <c r="U2055" t="s">
        <v>2985</v>
      </c>
      <c r="V2055" t="s">
        <v>1069</v>
      </c>
      <c r="W2055" t="s">
        <v>4903</v>
      </c>
      <c r="X2055" s="1">
        <v>44848</v>
      </c>
      <c r="Y2055" t="s">
        <v>1488</v>
      </c>
    </row>
    <row r="2056" spans="1:25" x14ac:dyDescent="0.35">
      <c r="A2056" t="s">
        <v>156</v>
      </c>
      <c r="B2056" t="s">
        <v>157</v>
      </c>
      <c r="C2056" t="s">
        <v>1920</v>
      </c>
      <c r="D2056" t="s">
        <v>4321</v>
      </c>
      <c r="E2056" t="s">
        <v>1921</v>
      </c>
      <c r="F2056" t="s">
        <v>3645</v>
      </c>
      <c r="G2056" t="s">
        <v>3517</v>
      </c>
      <c r="H2056">
        <v>4</v>
      </c>
      <c r="I2056">
        <v>0</v>
      </c>
      <c r="J2056" t="s">
        <v>2979</v>
      </c>
      <c r="K2056" t="s">
        <v>1479</v>
      </c>
      <c r="L2056" t="s">
        <v>1473</v>
      </c>
      <c r="N2056" t="s">
        <v>3574</v>
      </c>
      <c r="O2056" t="s">
        <v>3575</v>
      </c>
      <c r="P2056" t="s">
        <v>3576</v>
      </c>
      <c r="Q2056" t="s">
        <v>1475</v>
      </c>
      <c r="R2056" t="s">
        <v>2399</v>
      </c>
      <c r="S2056" t="s">
        <v>2983</v>
      </c>
      <c r="T2056" t="s">
        <v>2984</v>
      </c>
      <c r="U2056" t="s">
        <v>2985</v>
      </c>
      <c r="V2056" t="s">
        <v>4904</v>
      </c>
      <c r="W2056" t="s">
        <v>4905</v>
      </c>
      <c r="X2056" s="1">
        <v>44875</v>
      </c>
      <c r="Y2056" t="s">
        <v>1488</v>
      </c>
    </row>
    <row r="2057" spans="1:25" x14ac:dyDescent="0.35">
      <c r="A2057" t="s">
        <v>156</v>
      </c>
      <c r="B2057" t="s">
        <v>157</v>
      </c>
      <c r="C2057" t="s">
        <v>1673</v>
      </c>
      <c r="D2057" t="s">
        <v>3195</v>
      </c>
      <c r="E2057" t="s">
        <v>1674</v>
      </c>
      <c r="F2057" t="s">
        <v>1875</v>
      </c>
      <c r="G2057" t="s">
        <v>1676</v>
      </c>
      <c r="H2057">
        <v>17</v>
      </c>
      <c r="I2057">
        <v>0</v>
      </c>
      <c r="J2057" t="s">
        <v>2979</v>
      </c>
      <c r="K2057" t="s">
        <v>1479</v>
      </c>
      <c r="L2057" t="s">
        <v>1473</v>
      </c>
      <c r="N2057" t="s">
        <v>3442</v>
      </c>
      <c r="O2057" t="s">
        <v>4334</v>
      </c>
      <c r="P2057" t="s">
        <v>3444</v>
      </c>
      <c r="Q2057" t="s">
        <v>1475</v>
      </c>
      <c r="R2057" t="s">
        <v>3198</v>
      </c>
      <c r="S2057" t="s">
        <v>2983</v>
      </c>
      <c r="T2057" t="s">
        <v>2984</v>
      </c>
      <c r="U2057" t="s">
        <v>2985</v>
      </c>
      <c r="V2057" t="s">
        <v>4335</v>
      </c>
      <c r="W2057" t="s">
        <v>4336</v>
      </c>
      <c r="X2057" s="1">
        <v>44889</v>
      </c>
      <c r="Y2057" t="s">
        <v>1488</v>
      </c>
    </row>
    <row r="2058" spans="1:25" x14ac:dyDescent="0.35">
      <c r="A2058" t="s">
        <v>156</v>
      </c>
      <c r="B2058" t="s">
        <v>157</v>
      </c>
      <c r="C2058" t="s">
        <v>2303</v>
      </c>
      <c r="D2058" t="s">
        <v>3249</v>
      </c>
      <c r="E2058" t="s">
        <v>1514</v>
      </c>
      <c r="F2058" t="s">
        <v>1721</v>
      </c>
      <c r="G2058" t="s">
        <v>1722</v>
      </c>
      <c r="H2058">
        <v>6</v>
      </c>
      <c r="I2058">
        <v>0</v>
      </c>
      <c r="J2058" t="s">
        <v>2979</v>
      </c>
      <c r="K2058" t="s">
        <v>1479</v>
      </c>
      <c r="L2058" t="s">
        <v>1473</v>
      </c>
      <c r="N2058" t="s">
        <v>3442</v>
      </c>
      <c r="O2058" t="s">
        <v>4906</v>
      </c>
      <c r="P2058" t="s">
        <v>3444</v>
      </c>
      <c r="Q2058" t="s">
        <v>1475</v>
      </c>
      <c r="R2058" t="s">
        <v>3198</v>
      </c>
      <c r="S2058" t="s">
        <v>2983</v>
      </c>
      <c r="T2058" t="s">
        <v>2984</v>
      </c>
      <c r="U2058" t="s">
        <v>2985</v>
      </c>
      <c r="V2058" t="s">
        <v>3017</v>
      </c>
      <c r="W2058" t="s">
        <v>1715</v>
      </c>
      <c r="X2058" s="1">
        <v>44893</v>
      </c>
      <c r="Y2058" t="s">
        <v>1488</v>
      </c>
    </row>
    <row r="2059" spans="1:25" x14ac:dyDescent="0.35">
      <c r="A2059" t="s">
        <v>156</v>
      </c>
      <c r="B2059" t="s">
        <v>157</v>
      </c>
      <c r="C2059" t="s">
        <v>1755</v>
      </c>
      <c r="D2059" t="s">
        <v>3018</v>
      </c>
      <c r="E2059" t="s">
        <v>1756</v>
      </c>
      <c r="F2059" t="s">
        <v>2078</v>
      </c>
      <c r="G2059" t="s">
        <v>1708</v>
      </c>
      <c r="H2059">
        <v>39</v>
      </c>
      <c r="I2059">
        <v>0</v>
      </c>
      <c r="J2059" t="s">
        <v>2979</v>
      </c>
      <c r="K2059" t="s">
        <v>1479</v>
      </c>
      <c r="L2059" t="s">
        <v>1473</v>
      </c>
      <c r="N2059" t="s">
        <v>3442</v>
      </c>
      <c r="O2059" t="s">
        <v>4907</v>
      </c>
      <c r="P2059" t="s">
        <v>3444</v>
      </c>
      <c r="Q2059" t="s">
        <v>1475</v>
      </c>
      <c r="R2059" t="s">
        <v>3198</v>
      </c>
      <c r="S2059" t="s">
        <v>2983</v>
      </c>
      <c r="T2059" t="s">
        <v>2984</v>
      </c>
      <c r="U2059" t="s">
        <v>2985</v>
      </c>
      <c r="V2059" t="s">
        <v>3056</v>
      </c>
      <c r="W2059" t="s">
        <v>3057</v>
      </c>
      <c r="X2059" s="1">
        <v>44902</v>
      </c>
      <c r="Y2059" t="s">
        <v>1488</v>
      </c>
    </row>
    <row r="2060" spans="1:25" x14ac:dyDescent="0.35">
      <c r="A2060" t="s">
        <v>156</v>
      </c>
      <c r="B2060" t="s">
        <v>157</v>
      </c>
      <c r="C2060" t="s">
        <v>1703</v>
      </c>
      <c r="D2060" t="s">
        <v>3579</v>
      </c>
      <c r="E2060" t="s">
        <v>1704</v>
      </c>
      <c r="F2060" t="s">
        <v>4607</v>
      </c>
      <c r="G2060" t="s">
        <v>3482</v>
      </c>
      <c r="H2060">
        <v>3</v>
      </c>
      <c r="I2060">
        <v>0</v>
      </c>
      <c r="J2060" t="s">
        <v>2979</v>
      </c>
      <c r="K2060" t="s">
        <v>1479</v>
      </c>
      <c r="L2060" t="s">
        <v>1473</v>
      </c>
      <c r="N2060" t="s">
        <v>3574</v>
      </c>
      <c r="O2060" t="s">
        <v>3575</v>
      </c>
      <c r="P2060" t="s">
        <v>3452</v>
      </c>
      <c r="Q2060" t="s">
        <v>1475</v>
      </c>
      <c r="R2060" t="s">
        <v>2399</v>
      </c>
      <c r="S2060" t="s">
        <v>2983</v>
      </c>
      <c r="T2060" t="s">
        <v>2984</v>
      </c>
      <c r="U2060" t="s">
        <v>2985</v>
      </c>
      <c r="V2060" t="s">
        <v>3977</v>
      </c>
      <c r="W2060" t="s">
        <v>3978</v>
      </c>
      <c r="X2060" s="1">
        <v>44824</v>
      </c>
      <c r="Y2060" t="s">
        <v>1488</v>
      </c>
    </row>
    <row r="2061" spans="1:25" x14ac:dyDescent="0.35">
      <c r="A2061" t="s">
        <v>156</v>
      </c>
      <c r="B2061" t="s">
        <v>157</v>
      </c>
      <c r="C2061" t="s">
        <v>2264</v>
      </c>
      <c r="D2061" t="s">
        <v>3835</v>
      </c>
      <c r="E2061" t="s">
        <v>2265</v>
      </c>
      <c r="F2061" t="s">
        <v>1536</v>
      </c>
      <c r="G2061" t="s">
        <v>1537</v>
      </c>
      <c r="H2061">
        <v>2</v>
      </c>
      <c r="I2061">
        <v>0</v>
      </c>
      <c r="J2061" t="s">
        <v>2979</v>
      </c>
      <c r="K2061" t="s">
        <v>1479</v>
      </c>
      <c r="L2061" t="s">
        <v>1473</v>
      </c>
      <c r="N2061" t="s">
        <v>3442</v>
      </c>
      <c r="O2061" t="s">
        <v>4908</v>
      </c>
      <c r="P2061" t="s">
        <v>3542</v>
      </c>
      <c r="Q2061" t="s">
        <v>1475</v>
      </c>
      <c r="R2061" t="s">
        <v>3198</v>
      </c>
      <c r="S2061" t="s">
        <v>2983</v>
      </c>
      <c r="T2061" t="s">
        <v>3006</v>
      </c>
      <c r="U2061" t="s">
        <v>2985</v>
      </c>
      <c r="V2061" t="s">
        <v>4185</v>
      </c>
      <c r="W2061" t="s">
        <v>4186</v>
      </c>
      <c r="X2061" s="1">
        <v>44931</v>
      </c>
      <c r="Y2061" t="s">
        <v>1488</v>
      </c>
    </row>
    <row r="2062" spans="1:25" x14ac:dyDescent="0.35">
      <c r="A2062" t="s">
        <v>156</v>
      </c>
      <c r="B2062" t="s">
        <v>157</v>
      </c>
      <c r="C2062" t="s">
        <v>1535</v>
      </c>
      <c r="D2062" t="s">
        <v>3335</v>
      </c>
      <c r="E2062" t="s">
        <v>1511</v>
      </c>
      <c r="F2062" t="s">
        <v>1536</v>
      </c>
      <c r="G2062" t="s">
        <v>1537</v>
      </c>
      <c r="H2062">
        <v>10</v>
      </c>
      <c r="I2062">
        <v>0</v>
      </c>
      <c r="J2062" t="s">
        <v>2979</v>
      </c>
      <c r="K2062" t="s">
        <v>1479</v>
      </c>
      <c r="L2062" t="s">
        <v>1473</v>
      </c>
      <c r="N2062" t="s">
        <v>3442</v>
      </c>
      <c r="O2062" t="s">
        <v>4909</v>
      </c>
      <c r="P2062" t="s">
        <v>3553</v>
      </c>
      <c r="Q2062" t="s">
        <v>1475</v>
      </c>
      <c r="R2062" t="s">
        <v>3150</v>
      </c>
      <c r="S2062" t="s">
        <v>2983</v>
      </c>
      <c r="T2062" t="s">
        <v>2984</v>
      </c>
      <c r="U2062" t="s">
        <v>2985</v>
      </c>
      <c r="V2062" t="s">
        <v>3338</v>
      </c>
      <c r="W2062" t="s">
        <v>1531</v>
      </c>
      <c r="X2062" s="1">
        <v>44881</v>
      </c>
      <c r="Y2062" t="s">
        <v>1488</v>
      </c>
    </row>
    <row r="2063" spans="1:25" x14ac:dyDescent="0.35">
      <c r="A2063" t="s">
        <v>156</v>
      </c>
      <c r="B2063" t="s">
        <v>157</v>
      </c>
      <c r="C2063" t="s">
        <v>2821</v>
      </c>
      <c r="D2063" t="s">
        <v>4910</v>
      </c>
      <c r="E2063" t="s">
        <v>2459</v>
      </c>
      <c r="F2063" t="s">
        <v>2820</v>
      </c>
      <c r="G2063" t="s">
        <v>1722</v>
      </c>
      <c r="H2063">
        <v>370</v>
      </c>
      <c r="I2063">
        <v>0</v>
      </c>
      <c r="J2063" t="s">
        <v>2979</v>
      </c>
      <c r="K2063" t="s">
        <v>3996</v>
      </c>
      <c r="L2063" t="s">
        <v>1473</v>
      </c>
      <c r="N2063" t="s">
        <v>3475</v>
      </c>
      <c r="O2063" t="s">
        <v>3997</v>
      </c>
      <c r="P2063" t="s">
        <v>3115</v>
      </c>
      <c r="Q2063" t="s">
        <v>1474</v>
      </c>
      <c r="R2063" t="s">
        <v>2982</v>
      </c>
      <c r="S2063" t="s">
        <v>2983</v>
      </c>
      <c r="T2063" t="s">
        <v>3116</v>
      </c>
      <c r="U2063" t="s">
        <v>2985</v>
      </c>
      <c r="V2063" t="s">
        <v>4597</v>
      </c>
      <c r="W2063" t="s">
        <v>4598</v>
      </c>
      <c r="X2063" s="1">
        <v>44796</v>
      </c>
      <c r="Y2063" t="s">
        <v>1488</v>
      </c>
    </row>
    <row r="2064" spans="1:25" x14ac:dyDescent="0.35">
      <c r="A2064" t="s">
        <v>156</v>
      </c>
      <c r="B2064" t="s">
        <v>157</v>
      </c>
      <c r="C2064" t="s">
        <v>2821</v>
      </c>
      <c r="D2064" t="s">
        <v>4910</v>
      </c>
      <c r="E2064" t="s">
        <v>2459</v>
      </c>
      <c r="F2064" t="s">
        <v>2823</v>
      </c>
      <c r="G2064" t="s">
        <v>1609</v>
      </c>
      <c r="H2064">
        <v>207</v>
      </c>
      <c r="I2064">
        <v>0</v>
      </c>
      <c r="J2064" t="s">
        <v>2979</v>
      </c>
      <c r="K2064" t="s">
        <v>3996</v>
      </c>
      <c r="L2064" t="s">
        <v>1473</v>
      </c>
      <c r="N2064" t="s">
        <v>3475</v>
      </c>
      <c r="O2064" t="s">
        <v>3997</v>
      </c>
      <c r="P2064" t="s">
        <v>3115</v>
      </c>
      <c r="Q2064" t="s">
        <v>1474</v>
      </c>
      <c r="R2064" t="s">
        <v>2982</v>
      </c>
      <c r="S2064" t="s">
        <v>2983</v>
      </c>
      <c r="T2064" t="s">
        <v>3116</v>
      </c>
      <c r="U2064" t="s">
        <v>2985</v>
      </c>
      <c r="V2064" t="s">
        <v>4597</v>
      </c>
      <c r="W2064" t="s">
        <v>4598</v>
      </c>
      <c r="X2064" s="1">
        <v>44796</v>
      </c>
      <c r="Y2064" t="s">
        <v>1488</v>
      </c>
    </row>
    <row r="2065" spans="1:25" x14ac:dyDescent="0.35">
      <c r="A2065" t="s">
        <v>156</v>
      </c>
      <c r="B2065" t="s">
        <v>157</v>
      </c>
      <c r="C2065" t="s">
        <v>2303</v>
      </c>
      <c r="D2065" t="s">
        <v>3249</v>
      </c>
      <c r="E2065" t="s">
        <v>1514</v>
      </c>
      <c r="F2065" t="s">
        <v>4911</v>
      </c>
      <c r="G2065" t="s">
        <v>1541</v>
      </c>
      <c r="H2065">
        <v>1</v>
      </c>
      <c r="I2065">
        <v>0</v>
      </c>
      <c r="J2065" t="s">
        <v>2979</v>
      </c>
      <c r="K2065" t="s">
        <v>1479</v>
      </c>
      <c r="L2065" t="s">
        <v>1473</v>
      </c>
      <c r="N2065" t="s">
        <v>3628</v>
      </c>
      <c r="O2065" t="s">
        <v>3629</v>
      </c>
      <c r="P2065" t="s">
        <v>4912</v>
      </c>
      <c r="Q2065" t="s">
        <v>1469</v>
      </c>
      <c r="R2065" t="s">
        <v>4621</v>
      </c>
      <c r="S2065" t="s">
        <v>2983</v>
      </c>
      <c r="T2065" t="s">
        <v>2984</v>
      </c>
      <c r="U2065" t="s">
        <v>2985</v>
      </c>
      <c r="V2065" t="s">
        <v>4913</v>
      </c>
      <c r="W2065" t="s">
        <v>4914</v>
      </c>
      <c r="X2065" s="1">
        <v>44845</v>
      </c>
      <c r="Y2065" t="s">
        <v>1488</v>
      </c>
    </row>
    <row r="2066" spans="1:25" x14ac:dyDescent="0.35">
      <c r="A2066" t="s">
        <v>156</v>
      </c>
      <c r="B2066" t="s">
        <v>157</v>
      </c>
      <c r="C2066" t="s">
        <v>4915</v>
      </c>
      <c r="D2066" t="s">
        <v>4916</v>
      </c>
      <c r="E2066" t="s">
        <v>2518</v>
      </c>
      <c r="F2066" t="s">
        <v>4917</v>
      </c>
      <c r="G2066" t="s">
        <v>1646</v>
      </c>
      <c r="H2066">
        <v>6</v>
      </c>
      <c r="I2066">
        <v>0</v>
      </c>
      <c r="J2066" t="s">
        <v>2979</v>
      </c>
      <c r="K2066" t="s">
        <v>1479</v>
      </c>
      <c r="L2066" t="s">
        <v>1473</v>
      </c>
      <c r="N2066" t="s">
        <v>3628</v>
      </c>
      <c r="O2066" t="s">
        <v>3629</v>
      </c>
      <c r="P2066" t="s">
        <v>3020</v>
      </c>
      <c r="Q2066" t="s">
        <v>1469</v>
      </c>
      <c r="R2066" t="s">
        <v>2982</v>
      </c>
      <c r="S2066" t="s">
        <v>2983</v>
      </c>
      <c r="T2066" t="s">
        <v>2984</v>
      </c>
      <c r="U2066" t="s">
        <v>2985</v>
      </c>
      <c r="V2066" t="s">
        <v>4918</v>
      </c>
      <c r="W2066" t="s">
        <v>4919</v>
      </c>
      <c r="X2066" s="1">
        <v>44852</v>
      </c>
      <c r="Y2066" t="s">
        <v>1488</v>
      </c>
    </row>
    <row r="2067" spans="1:25" x14ac:dyDescent="0.35">
      <c r="A2067" t="s">
        <v>156</v>
      </c>
      <c r="B2067" t="s">
        <v>157</v>
      </c>
      <c r="C2067" t="s">
        <v>2319</v>
      </c>
      <c r="D2067" t="s">
        <v>4649</v>
      </c>
      <c r="E2067" t="s">
        <v>2320</v>
      </c>
      <c r="F2067" t="s">
        <v>2310</v>
      </c>
      <c r="G2067" t="s">
        <v>1722</v>
      </c>
      <c r="H2067">
        <v>6</v>
      </c>
      <c r="I2067">
        <v>0</v>
      </c>
      <c r="J2067" t="s">
        <v>2979</v>
      </c>
      <c r="K2067" t="s">
        <v>1479</v>
      </c>
      <c r="L2067" t="s">
        <v>1471</v>
      </c>
      <c r="N2067" t="s">
        <v>3442</v>
      </c>
      <c r="O2067" t="s">
        <v>4920</v>
      </c>
      <c r="P2067" t="s">
        <v>3620</v>
      </c>
      <c r="Q2067" t="s">
        <v>1475</v>
      </c>
      <c r="R2067" t="s">
        <v>2982</v>
      </c>
      <c r="S2067" t="s">
        <v>2983</v>
      </c>
      <c r="T2067" t="s">
        <v>2984</v>
      </c>
      <c r="U2067" t="s">
        <v>2985</v>
      </c>
      <c r="V2067" t="s">
        <v>4921</v>
      </c>
      <c r="W2067" t="s">
        <v>4922</v>
      </c>
      <c r="X2067" s="1">
        <v>44820</v>
      </c>
      <c r="Y2067" t="s">
        <v>1488</v>
      </c>
    </row>
    <row r="2068" spans="1:25" x14ac:dyDescent="0.35">
      <c r="A2068" t="s">
        <v>156</v>
      </c>
      <c r="B2068" t="s">
        <v>157</v>
      </c>
      <c r="C2068" t="s">
        <v>1879</v>
      </c>
      <c r="D2068" t="s">
        <v>2993</v>
      </c>
      <c r="E2068" t="s">
        <v>1880</v>
      </c>
      <c r="F2068" t="s">
        <v>122</v>
      </c>
      <c r="G2068" t="s">
        <v>1578</v>
      </c>
      <c r="H2068">
        <v>14</v>
      </c>
      <c r="I2068">
        <v>0</v>
      </c>
      <c r="J2068" t="s">
        <v>2979</v>
      </c>
      <c r="K2068" t="s">
        <v>1477</v>
      </c>
      <c r="L2068" t="s">
        <v>1473</v>
      </c>
      <c r="N2068" t="s">
        <v>2980</v>
      </c>
      <c r="O2068" t="s">
        <v>4923</v>
      </c>
      <c r="P2068" t="s">
        <v>1542</v>
      </c>
      <c r="Q2068" t="s">
        <v>1474</v>
      </c>
      <c r="R2068" t="s">
        <v>2982</v>
      </c>
      <c r="S2068" t="s">
        <v>2983</v>
      </c>
      <c r="T2068" t="s">
        <v>2984</v>
      </c>
      <c r="U2068" t="s">
        <v>2985</v>
      </c>
      <c r="V2068" t="s">
        <v>4085</v>
      </c>
      <c r="W2068" t="s">
        <v>4086</v>
      </c>
      <c r="X2068" s="1">
        <v>44411</v>
      </c>
      <c r="Y2068" t="s">
        <v>1488</v>
      </c>
    </row>
    <row r="2069" spans="1:25" x14ac:dyDescent="0.35">
      <c r="A2069" t="s">
        <v>156</v>
      </c>
      <c r="B2069" t="s">
        <v>157</v>
      </c>
      <c r="C2069" t="s">
        <v>2250</v>
      </c>
      <c r="D2069" t="s">
        <v>3009</v>
      </c>
      <c r="E2069" t="s">
        <v>1501</v>
      </c>
      <c r="F2069" t="s">
        <v>2282</v>
      </c>
      <c r="G2069" t="s">
        <v>4345</v>
      </c>
      <c r="H2069">
        <v>4</v>
      </c>
      <c r="I2069">
        <v>0</v>
      </c>
      <c r="J2069" t="s">
        <v>2979</v>
      </c>
      <c r="K2069" t="s">
        <v>1479</v>
      </c>
      <c r="L2069" t="s">
        <v>1473</v>
      </c>
      <c r="N2069" t="s">
        <v>3003</v>
      </c>
      <c r="O2069" t="s">
        <v>3004</v>
      </c>
      <c r="P2069" t="s">
        <v>3005</v>
      </c>
      <c r="Q2069" t="s">
        <v>1474</v>
      </c>
      <c r="R2069" t="s">
        <v>2982</v>
      </c>
      <c r="S2069" t="s">
        <v>2983</v>
      </c>
      <c r="T2069" t="s">
        <v>3006</v>
      </c>
      <c r="U2069" t="s">
        <v>2985</v>
      </c>
      <c r="V2069" t="s">
        <v>4924</v>
      </c>
      <c r="W2069" t="s">
        <v>4925</v>
      </c>
      <c r="X2069" s="1">
        <v>44662</v>
      </c>
      <c r="Y2069" t="s">
        <v>1488</v>
      </c>
    </row>
    <row r="2070" spans="1:25" x14ac:dyDescent="0.35">
      <c r="A2070" t="s">
        <v>156</v>
      </c>
      <c r="B2070" t="s">
        <v>157</v>
      </c>
      <c r="C2070" t="s">
        <v>2250</v>
      </c>
      <c r="D2070" t="s">
        <v>3009</v>
      </c>
      <c r="E2070" t="s">
        <v>1501</v>
      </c>
      <c r="F2070" t="s">
        <v>2251</v>
      </c>
      <c r="G2070" t="s">
        <v>1570</v>
      </c>
      <c r="H2070">
        <v>650</v>
      </c>
      <c r="I2070">
        <v>0</v>
      </c>
      <c r="J2070" t="s">
        <v>2979</v>
      </c>
      <c r="K2070" t="s">
        <v>1479</v>
      </c>
      <c r="L2070" t="s">
        <v>1473</v>
      </c>
      <c r="N2070" t="s">
        <v>3003</v>
      </c>
      <c r="O2070" t="s">
        <v>4032</v>
      </c>
      <c r="P2070" t="s">
        <v>3005</v>
      </c>
      <c r="Q2070" t="s">
        <v>1474</v>
      </c>
      <c r="R2070" t="s">
        <v>2982</v>
      </c>
      <c r="S2070" t="s">
        <v>2983</v>
      </c>
      <c r="T2070" t="s">
        <v>3006</v>
      </c>
      <c r="U2070" t="s">
        <v>2985</v>
      </c>
      <c r="V2070" t="s">
        <v>3010</v>
      </c>
      <c r="W2070" t="s">
        <v>3011</v>
      </c>
      <c r="X2070" s="1">
        <v>44841</v>
      </c>
      <c r="Y2070" t="s">
        <v>1488</v>
      </c>
    </row>
    <row r="2071" spans="1:25" x14ac:dyDescent="0.35">
      <c r="A2071" t="s">
        <v>156</v>
      </c>
      <c r="B2071" t="s">
        <v>157</v>
      </c>
      <c r="C2071" t="s">
        <v>1816</v>
      </c>
      <c r="D2071" t="s">
        <v>4633</v>
      </c>
      <c r="E2071" t="s">
        <v>1817</v>
      </c>
      <c r="F2071" t="s">
        <v>2249</v>
      </c>
      <c r="G2071" t="s">
        <v>1534</v>
      </c>
      <c r="H2071">
        <v>1811</v>
      </c>
      <c r="I2071">
        <v>0</v>
      </c>
      <c r="J2071" t="s">
        <v>2979</v>
      </c>
      <c r="K2071" t="s">
        <v>1476</v>
      </c>
      <c r="L2071" t="s">
        <v>1473</v>
      </c>
      <c r="N2071" t="s">
        <v>2980</v>
      </c>
      <c r="O2071" t="s">
        <v>3647</v>
      </c>
      <c r="P2071" t="s">
        <v>3014</v>
      </c>
      <c r="Q2071" t="s">
        <v>1469</v>
      </c>
      <c r="R2071" t="s">
        <v>2982</v>
      </c>
      <c r="S2071" t="s">
        <v>2983</v>
      </c>
      <c r="T2071" t="s">
        <v>2984</v>
      </c>
      <c r="U2071" t="s">
        <v>2985</v>
      </c>
      <c r="V2071" t="s">
        <v>4635</v>
      </c>
      <c r="W2071" t="s">
        <v>4636</v>
      </c>
      <c r="X2071" s="1">
        <v>44917</v>
      </c>
      <c r="Y2071" t="s">
        <v>1488</v>
      </c>
    </row>
    <row r="2072" spans="1:25" x14ac:dyDescent="0.35">
      <c r="A2072" t="s">
        <v>156</v>
      </c>
      <c r="B2072" t="s">
        <v>157</v>
      </c>
      <c r="C2072" t="s">
        <v>1716</v>
      </c>
      <c r="D2072" t="s">
        <v>4003</v>
      </c>
      <c r="E2072" t="s">
        <v>2278</v>
      </c>
      <c r="F2072" t="s">
        <v>1718</v>
      </c>
      <c r="G2072" t="s">
        <v>1529</v>
      </c>
      <c r="H2072">
        <v>6000</v>
      </c>
      <c r="I2072">
        <v>0</v>
      </c>
      <c r="J2072" t="s">
        <v>2979</v>
      </c>
      <c r="K2072" t="s">
        <v>1479</v>
      </c>
      <c r="L2072" t="s">
        <v>1473</v>
      </c>
      <c r="N2072" t="s">
        <v>2980</v>
      </c>
      <c r="O2072" t="s">
        <v>4926</v>
      </c>
      <c r="P2072" t="s">
        <v>3014</v>
      </c>
      <c r="Q2072" t="s">
        <v>1469</v>
      </c>
      <c r="R2072" t="s">
        <v>2982</v>
      </c>
      <c r="S2072" t="s">
        <v>2983</v>
      </c>
      <c r="T2072" t="s">
        <v>2984</v>
      </c>
      <c r="U2072" t="s">
        <v>2985</v>
      </c>
      <c r="V2072" t="s">
        <v>3017</v>
      </c>
      <c r="W2072" t="s">
        <v>1715</v>
      </c>
      <c r="X2072" s="1">
        <v>44902</v>
      </c>
      <c r="Y2072" t="s">
        <v>1488</v>
      </c>
    </row>
    <row r="2073" spans="1:25" x14ac:dyDescent="0.35">
      <c r="A2073" t="s">
        <v>156</v>
      </c>
      <c r="B2073" t="s">
        <v>157</v>
      </c>
      <c r="C2073" t="s">
        <v>2264</v>
      </c>
      <c r="D2073" t="s">
        <v>3835</v>
      </c>
      <c r="E2073" t="s">
        <v>2265</v>
      </c>
      <c r="F2073" t="s">
        <v>1536</v>
      </c>
      <c r="G2073" t="s">
        <v>1537</v>
      </c>
      <c r="H2073">
        <v>70</v>
      </c>
      <c r="I2073">
        <v>0</v>
      </c>
      <c r="J2073" t="s">
        <v>2979</v>
      </c>
      <c r="K2073" t="s">
        <v>1479</v>
      </c>
      <c r="L2073" t="s">
        <v>1473</v>
      </c>
      <c r="N2073" t="s">
        <v>3003</v>
      </c>
      <c r="O2073" t="s">
        <v>4032</v>
      </c>
      <c r="P2073" t="s">
        <v>3005</v>
      </c>
      <c r="Q2073" t="s">
        <v>1474</v>
      </c>
      <c r="R2073" t="s">
        <v>2982</v>
      </c>
      <c r="S2073" t="s">
        <v>2983</v>
      </c>
      <c r="T2073" t="s">
        <v>3006</v>
      </c>
      <c r="U2073" t="s">
        <v>2985</v>
      </c>
      <c r="X2073" s="1">
        <v>44931</v>
      </c>
      <c r="Y2073" t="s">
        <v>1488</v>
      </c>
    </row>
    <row r="2074" spans="1:25" x14ac:dyDescent="0.35">
      <c r="A2074" t="s">
        <v>156</v>
      </c>
      <c r="B2074" t="s">
        <v>157</v>
      </c>
      <c r="C2074" t="s">
        <v>1999</v>
      </c>
      <c r="D2074" t="s">
        <v>3839</v>
      </c>
      <c r="E2074" t="s">
        <v>2000</v>
      </c>
      <c r="F2074" t="s">
        <v>2285</v>
      </c>
      <c r="G2074" t="s">
        <v>1672</v>
      </c>
      <c r="H2074">
        <v>150</v>
      </c>
      <c r="I2074">
        <v>0</v>
      </c>
      <c r="J2074" t="s">
        <v>2979</v>
      </c>
      <c r="K2074" t="s">
        <v>1479</v>
      </c>
      <c r="L2074" t="s">
        <v>1473</v>
      </c>
      <c r="N2074" t="s">
        <v>3003</v>
      </c>
      <c r="O2074" t="s">
        <v>3004</v>
      </c>
      <c r="P2074" t="s">
        <v>3005</v>
      </c>
      <c r="Q2074" t="s">
        <v>1474</v>
      </c>
      <c r="R2074" t="s">
        <v>2982</v>
      </c>
      <c r="S2074" t="s">
        <v>2983</v>
      </c>
      <c r="T2074" t="s">
        <v>3006</v>
      </c>
      <c r="U2074" t="s">
        <v>2985</v>
      </c>
      <c r="V2074" t="s">
        <v>3347</v>
      </c>
      <c r="W2074" t="s">
        <v>3348</v>
      </c>
      <c r="X2074" s="1">
        <v>44860</v>
      </c>
      <c r="Y2074" t="s">
        <v>1488</v>
      </c>
    </row>
    <row r="2075" spans="1:25" x14ac:dyDescent="0.35">
      <c r="A2075" t="s">
        <v>156</v>
      </c>
      <c r="B2075" t="s">
        <v>157</v>
      </c>
      <c r="C2075" t="s">
        <v>1733</v>
      </c>
      <c r="D2075" t="s">
        <v>3903</v>
      </c>
      <c r="E2075" t="s">
        <v>1734</v>
      </c>
      <c r="F2075" t="s">
        <v>1705</v>
      </c>
      <c r="G2075" t="s">
        <v>1706</v>
      </c>
      <c r="H2075">
        <v>130</v>
      </c>
      <c r="I2075">
        <v>0</v>
      </c>
      <c r="J2075" t="s">
        <v>2979</v>
      </c>
      <c r="K2075" t="s">
        <v>1479</v>
      </c>
      <c r="L2075" t="s">
        <v>1473</v>
      </c>
      <c r="N2075" t="s">
        <v>3003</v>
      </c>
      <c r="O2075" t="s">
        <v>3004</v>
      </c>
      <c r="P2075" t="s">
        <v>3005</v>
      </c>
      <c r="Q2075" t="s">
        <v>1474</v>
      </c>
      <c r="R2075" t="s">
        <v>2982</v>
      </c>
      <c r="S2075" t="s">
        <v>2983</v>
      </c>
      <c r="T2075" t="s">
        <v>3006</v>
      </c>
      <c r="U2075" t="s">
        <v>2985</v>
      </c>
      <c r="V2075" t="s">
        <v>3906</v>
      </c>
      <c r="W2075" t="s">
        <v>1735</v>
      </c>
      <c r="X2075" s="1">
        <v>44943</v>
      </c>
      <c r="Y2075" t="s">
        <v>1488</v>
      </c>
    </row>
    <row r="2076" spans="1:25" x14ac:dyDescent="0.35">
      <c r="A2076" t="s">
        <v>156</v>
      </c>
      <c r="B2076" t="s">
        <v>157</v>
      </c>
      <c r="C2076" t="s">
        <v>2304</v>
      </c>
      <c r="D2076" t="s">
        <v>3480</v>
      </c>
      <c r="E2076" t="s">
        <v>2278</v>
      </c>
      <c r="F2076" t="s">
        <v>3481</v>
      </c>
      <c r="G2076" t="s">
        <v>3482</v>
      </c>
      <c r="H2076">
        <v>6</v>
      </c>
      <c r="I2076">
        <v>0</v>
      </c>
      <c r="J2076" t="s">
        <v>2979</v>
      </c>
      <c r="K2076" t="s">
        <v>1479</v>
      </c>
      <c r="L2076" t="s">
        <v>1473</v>
      </c>
      <c r="N2076" t="s">
        <v>4927</v>
      </c>
      <c r="O2076" t="s">
        <v>4928</v>
      </c>
      <c r="P2076" t="s">
        <v>4929</v>
      </c>
      <c r="Q2076" t="s">
        <v>1470</v>
      </c>
      <c r="R2076" t="s">
        <v>2399</v>
      </c>
      <c r="S2076" t="s">
        <v>2983</v>
      </c>
      <c r="T2076" t="s">
        <v>2984</v>
      </c>
      <c r="U2076" t="s">
        <v>2985</v>
      </c>
      <c r="V2076" t="s">
        <v>4930</v>
      </c>
      <c r="W2076" t="s">
        <v>4931</v>
      </c>
      <c r="X2076" s="1">
        <v>44377</v>
      </c>
      <c r="Y2076" t="s">
        <v>1488</v>
      </c>
    </row>
    <row r="2077" spans="1:25" x14ac:dyDescent="0.35">
      <c r="A2077" t="s">
        <v>156</v>
      </c>
      <c r="B2077" t="s">
        <v>157</v>
      </c>
      <c r="C2077" t="s">
        <v>1876</v>
      </c>
      <c r="D2077" t="s">
        <v>2989</v>
      </c>
      <c r="E2077" t="s">
        <v>1877</v>
      </c>
      <c r="F2077" t="s">
        <v>122</v>
      </c>
      <c r="G2077" t="s">
        <v>1578</v>
      </c>
      <c r="H2077">
        <v>896</v>
      </c>
      <c r="I2077">
        <v>0</v>
      </c>
      <c r="J2077" t="s">
        <v>2979</v>
      </c>
      <c r="K2077" t="s">
        <v>1477</v>
      </c>
      <c r="L2077" t="s">
        <v>1473</v>
      </c>
      <c r="N2077" t="s">
        <v>1526</v>
      </c>
      <c r="O2077" t="s">
        <v>4932</v>
      </c>
      <c r="P2077" t="s">
        <v>1542</v>
      </c>
      <c r="Q2077" t="s">
        <v>1474</v>
      </c>
      <c r="R2077" t="s">
        <v>2982</v>
      </c>
      <c r="S2077" t="s">
        <v>2983</v>
      </c>
      <c r="T2077" t="s">
        <v>2984</v>
      </c>
      <c r="U2077" t="s">
        <v>2985</v>
      </c>
      <c r="V2077" t="s">
        <v>4933</v>
      </c>
      <c r="W2077" t="s">
        <v>4934</v>
      </c>
      <c r="X2077" s="1">
        <v>44411</v>
      </c>
      <c r="Y2077" t="s">
        <v>1488</v>
      </c>
    </row>
    <row r="2078" spans="1:25" x14ac:dyDescent="0.35">
      <c r="A2078" t="s">
        <v>156</v>
      </c>
      <c r="B2078" t="s">
        <v>157</v>
      </c>
      <c r="C2078" t="s">
        <v>2308</v>
      </c>
      <c r="D2078" t="s">
        <v>3521</v>
      </c>
      <c r="E2078" t="s">
        <v>2309</v>
      </c>
      <c r="F2078" t="s">
        <v>2744</v>
      </c>
      <c r="G2078" t="s">
        <v>1586</v>
      </c>
      <c r="H2078">
        <v>15</v>
      </c>
      <c r="I2078">
        <v>0</v>
      </c>
      <c r="J2078" t="s">
        <v>2979</v>
      </c>
      <c r="K2078" t="s">
        <v>1479</v>
      </c>
      <c r="L2078" t="s">
        <v>1471</v>
      </c>
      <c r="N2078" t="s">
        <v>4935</v>
      </c>
      <c r="O2078" t="s">
        <v>4936</v>
      </c>
      <c r="P2078" t="s">
        <v>3276</v>
      </c>
      <c r="Q2078" t="s">
        <v>1474</v>
      </c>
      <c r="R2078" t="s">
        <v>2982</v>
      </c>
      <c r="S2078" t="s">
        <v>2983</v>
      </c>
      <c r="T2078" t="s">
        <v>3277</v>
      </c>
      <c r="U2078" t="s">
        <v>2985</v>
      </c>
      <c r="V2078" t="s">
        <v>4639</v>
      </c>
      <c r="W2078" t="s">
        <v>4640</v>
      </c>
      <c r="X2078" s="1">
        <v>44613</v>
      </c>
      <c r="Y2078" t="s">
        <v>1488</v>
      </c>
    </row>
    <row r="2079" spans="1:25" x14ac:dyDescent="0.35">
      <c r="A2079" t="s">
        <v>156</v>
      </c>
      <c r="B2079" t="s">
        <v>157</v>
      </c>
      <c r="C2079" t="s">
        <v>2308</v>
      </c>
      <c r="D2079" t="s">
        <v>3521</v>
      </c>
      <c r="E2079" t="s">
        <v>2309</v>
      </c>
      <c r="F2079" t="s">
        <v>2744</v>
      </c>
      <c r="G2079" t="s">
        <v>1586</v>
      </c>
      <c r="H2079">
        <v>6</v>
      </c>
      <c r="I2079">
        <v>0</v>
      </c>
      <c r="J2079" t="s">
        <v>2979</v>
      </c>
      <c r="K2079" t="s">
        <v>1479</v>
      </c>
      <c r="L2079" t="s">
        <v>1471</v>
      </c>
      <c r="N2079" t="s">
        <v>3028</v>
      </c>
      <c r="O2079" t="s">
        <v>3029</v>
      </c>
      <c r="P2079" t="s">
        <v>3030</v>
      </c>
      <c r="Q2079" t="s">
        <v>1474</v>
      </c>
      <c r="R2079" t="s">
        <v>2982</v>
      </c>
      <c r="S2079" t="s">
        <v>2983</v>
      </c>
      <c r="T2079" t="s">
        <v>3031</v>
      </c>
      <c r="U2079" t="s">
        <v>2985</v>
      </c>
      <c r="V2079" t="s">
        <v>4937</v>
      </c>
      <c r="W2079" t="s">
        <v>4938</v>
      </c>
      <c r="X2079" s="1">
        <v>44613</v>
      </c>
      <c r="Y2079" t="s">
        <v>1488</v>
      </c>
    </row>
    <row r="2080" spans="1:25" x14ac:dyDescent="0.35">
      <c r="A2080" t="s">
        <v>156</v>
      </c>
      <c r="B2080" t="s">
        <v>157</v>
      </c>
      <c r="C2080" t="s">
        <v>2308</v>
      </c>
      <c r="D2080" t="s">
        <v>3521</v>
      </c>
      <c r="E2080" t="s">
        <v>2309</v>
      </c>
      <c r="F2080" t="s">
        <v>2744</v>
      </c>
      <c r="G2080" t="s">
        <v>1586</v>
      </c>
      <c r="H2080">
        <v>9</v>
      </c>
      <c r="I2080">
        <v>0</v>
      </c>
      <c r="J2080" t="s">
        <v>2979</v>
      </c>
      <c r="K2080" t="s">
        <v>1479</v>
      </c>
      <c r="L2080" t="s">
        <v>1471</v>
      </c>
      <c r="N2080" t="s">
        <v>3028</v>
      </c>
      <c r="O2080" t="s">
        <v>3029</v>
      </c>
      <c r="P2080" t="s">
        <v>3030</v>
      </c>
      <c r="Q2080" t="s">
        <v>1474</v>
      </c>
      <c r="R2080" t="s">
        <v>2982</v>
      </c>
      <c r="S2080" t="s">
        <v>2983</v>
      </c>
      <c r="T2080" t="s">
        <v>3031</v>
      </c>
      <c r="U2080" t="s">
        <v>2985</v>
      </c>
      <c r="V2080" t="s">
        <v>4639</v>
      </c>
      <c r="W2080" t="s">
        <v>4640</v>
      </c>
      <c r="X2080" s="1">
        <v>44613</v>
      </c>
      <c r="Y2080" t="s">
        <v>1488</v>
      </c>
    </row>
    <row r="2081" spans="1:25" x14ac:dyDescent="0.35">
      <c r="A2081" t="s">
        <v>156</v>
      </c>
      <c r="B2081" t="s">
        <v>157</v>
      </c>
      <c r="C2081" t="s">
        <v>1746</v>
      </c>
      <c r="D2081" t="s">
        <v>3027</v>
      </c>
      <c r="E2081" t="s">
        <v>1747</v>
      </c>
      <c r="F2081" t="s">
        <v>2246</v>
      </c>
      <c r="G2081" t="s">
        <v>1706</v>
      </c>
      <c r="H2081">
        <v>20</v>
      </c>
      <c r="I2081">
        <v>0</v>
      </c>
      <c r="J2081" t="s">
        <v>2979</v>
      </c>
      <c r="K2081" t="s">
        <v>1479</v>
      </c>
      <c r="L2081" t="s">
        <v>1471</v>
      </c>
      <c r="N2081" t="s">
        <v>4935</v>
      </c>
      <c r="O2081" t="s">
        <v>4936</v>
      </c>
      <c r="P2081" t="s">
        <v>3276</v>
      </c>
      <c r="Q2081" t="s">
        <v>1474</v>
      </c>
      <c r="R2081" t="s">
        <v>2982</v>
      </c>
      <c r="S2081" t="s">
        <v>2983</v>
      </c>
      <c r="T2081" t="s">
        <v>3277</v>
      </c>
      <c r="U2081" t="s">
        <v>2985</v>
      </c>
      <c r="V2081" t="s">
        <v>3032</v>
      </c>
      <c r="W2081" t="s">
        <v>3033</v>
      </c>
      <c r="X2081" s="1">
        <v>44833</v>
      </c>
      <c r="Y2081" t="s">
        <v>1488</v>
      </c>
    </row>
    <row r="2082" spans="1:25" x14ac:dyDescent="0.35">
      <c r="A2082" t="s">
        <v>156</v>
      </c>
      <c r="B2082" t="s">
        <v>157</v>
      </c>
      <c r="C2082" t="s">
        <v>4939</v>
      </c>
      <c r="D2082" t="s">
        <v>4940</v>
      </c>
      <c r="E2082" t="s">
        <v>2563</v>
      </c>
      <c r="F2082" t="s">
        <v>122</v>
      </c>
      <c r="G2082" t="s">
        <v>1578</v>
      </c>
      <c r="H2082">
        <v>69</v>
      </c>
      <c r="I2082">
        <v>0</v>
      </c>
      <c r="J2082" t="s">
        <v>2979</v>
      </c>
      <c r="K2082" t="s">
        <v>1478</v>
      </c>
      <c r="L2082" t="s">
        <v>1473</v>
      </c>
      <c r="N2082" t="s">
        <v>3682</v>
      </c>
      <c r="O2082" t="s">
        <v>3683</v>
      </c>
      <c r="P2082" t="s">
        <v>1542</v>
      </c>
      <c r="Q2082" t="s">
        <v>1474</v>
      </c>
      <c r="R2082" t="s">
        <v>2982</v>
      </c>
      <c r="S2082" t="s">
        <v>2983</v>
      </c>
      <c r="T2082" t="s">
        <v>2984</v>
      </c>
      <c r="U2082" t="s">
        <v>2985</v>
      </c>
      <c r="X2082" s="1">
        <v>44353</v>
      </c>
      <c r="Y2082" t="s">
        <v>1488</v>
      </c>
    </row>
    <row r="2083" spans="1:25" x14ac:dyDescent="0.35">
      <c r="A2083" t="s">
        <v>156</v>
      </c>
      <c r="B2083" t="s">
        <v>157</v>
      </c>
      <c r="C2083" t="s">
        <v>1780</v>
      </c>
      <c r="D2083" t="s">
        <v>3072</v>
      </c>
      <c r="E2083" t="s">
        <v>1781</v>
      </c>
      <c r="F2083" t="s">
        <v>122</v>
      </c>
      <c r="G2083" t="s">
        <v>1578</v>
      </c>
      <c r="H2083">
        <v>160</v>
      </c>
      <c r="I2083">
        <v>0</v>
      </c>
      <c r="J2083" t="s">
        <v>2979</v>
      </c>
      <c r="K2083" t="s">
        <v>1477</v>
      </c>
      <c r="L2083" t="s">
        <v>1473</v>
      </c>
      <c r="N2083" t="s">
        <v>3087</v>
      </c>
      <c r="O2083" t="s">
        <v>3088</v>
      </c>
      <c r="P2083" t="s">
        <v>1542</v>
      </c>
      <c r="Q2083" t="s">
        <v>1474</v>
      </c>
      <c r="R2083" t="s">
        <v>2982</v>
      </c>
      <c r="S2083" t="s">
        <v>2983</v>
      </c>
      <c r="T2083" t="s">
        <v>2984</v>
      </c>
      <c r="U2083" t="s">
        <v>2985</v>
      </c>
      <c r="V2083" t="s">
        <v>4367</v>
      </c>
      <c r="W2083" t="s">
        <v>4368</v>
      </c>
      <c r="X2083" s="1">
        <v>44414</v>
      </c>
      <c r="Y2083" t="s">
        <v>1488</v>
      </c>
    </row>
    <row r="2084" spans="1:25" x14ac:dyDescent="0.35">
      <c r="A2084" t="s">
        <v>156</v>
      </c>
      <c r="B2084" t="s">
        <v>157</v>
      </c>
      <c r="C2084" t="s">
        <v>1780</v>
      </c>
      <c r="D2084" t="s">
        <v>3072</v>
      </c>
      <c r="E2084" t="s">
        <v>1781</v>
      </c>
      <c r="F2084" t="s">
        <v>122</v>
      </c>
      <c r="G2084" t="s">
        <v>1578</v>
      </c>
      <c r="H2084">
        <v>1440</v>
      </c>
      <c r="I2084">
        <v>0</v>
      </c>
      <c r="J2084" t="s">
        <v>2979</v>
      </c>
      <c r="K2084" t="s">
        <v>1477</v>
      </c>
      <c r="L2084" t="s">
        <v>1473</v>
      </c>
      <c r="N2084" t="s">
        <v>4941</v>
      </c>
      <c r="O2084" t="s">
        <v>4942</v>
      </c>
      <c r="P2084" t="s">
        <v>1542</v>
      </c>
      <c r="Q2084" t="s">
        <v>1474</v>
      </c>
      <c r="R2084" t="s">
        <v>2982</v>
      </c>
      <c r="S2084" t="s">
        <v>2983</v>
      </c>
      <c r="T2084" t="s">
        <v>2984</v>
      </c>
      <c r="U2084" t="s">
        <v>2985</v>
      </c>
      <c r="V2084" t="s">
        <v>3075</v>
      </c>
      <c r="W2084" t="s">
        <v>1579</v>
      </c>
      <c r="X2084" s="1">
        <v>44414</v>
      </c>
      <c r="Y2084" t="s">
        <v>1488</v>
      </c>
    </row>
    <row r="2085" spans="1:25" x14ac:dyDescent="0.35">
      <c r="A2085" t="s">
        <v>156</v>
      </c>
      <c r="B2085" t="s">
        <v>157</v>
      </c>
      <c r="C2085" t="s">
        <v>3076</v>
      </c>
      <c r="D2085" t="s">
        <v>3077</v>
      </c>
      <c r="E2085" t="s">
        <v>2452</v>
      </c>
      <c r="F2085" t="s">
        <v>122</v>
      </c>
      <c r="G2085" t="s">
        <v>1578</v>
      </c>
      <c r="H2085">
        <v>480</v>
      </c>
      <c r="I2085">
        <v>0</v>
      </c>
      <c r="J2085" t="s">
        <v>2979</v>
      </c>
      <c r="K2085" t="s">
        <v>1477</v>
      </c>
      <c r="L2085" t="s">
        <v>1473</v>
      </c>
      <c r="N2085" t="s">
        <v>4943</v>
      </c>
      <c r="O2085" t="s">
        <v>4944</v>
      </c>
      <c r="P2085" t="s">
        <v>1542</v>
      </c>
      <c r="Q2085" t="s">
        <v>1474</v>
      </c>
      <c r="R2085" t="s">
        <v>2982</v>
      </c>
      <c r="S2085" t="s">
        <v>2983</v>
      </c>
      <c r="T2085" t="s">
        <v>2984</v>
      </c>
      <c r="U2085" t="s">
        <v>2985</v>
      </c>
      <c r="X2085" s="1">
        <v>44414</v>
      </c>
      <c r="Y2085" t="s">
        <v>1488</v>
      </c>
    </row>
    <row r="2086" spans="1:25" x14ac:dyDescent="0.35">
      <c r="A2086" t="s">
        <v>156</v>
      </c>
      <c r="B2086" t="s">
        <v>157</v>
      </c>
      <c r="C2086" t="s">
        <v>1752</v>
      </c>
      <c r="D2086" t="s">
        <v>4057</v>
      </c>
      <c r="E2086" t="s">
        <v>1753</v>
      </c>
      <c r="F2086" t="s">
        <v>122</v>
      </c>
      <c r="G2086" t="s">
        <v>1578</v>
      </c>
      <c r="H2086">
        <v>42</v>
      </c>
      <c r="I2086">
        <v>0</v>
      </c>
      <c r="J2086" t="s">
        <v>2979</v>
      </c>
      <c r="K2086" t="s">
        <v>1477</v>
      </c>
      <c r="L2086" t="s">
        <v>1473</v>
      </c>
      <c r="N2086" t="s">
        <v>4945</v>
      </c>
      <c r="O2086" t="s">
        <v>4946</v>
      </c>
      <c r="P2086" t="s">
        <v>1542</v>
      </c>
      <c r="Q2086" t="s">
        <v>1474</v>
      </c>
      <c r="R2086" t="s">
        <v>2982</v>
      </c>
      <c r="S2086" t="s">
        <v>2983</v>
      </c>
      <c r="T2086" t="s">
        <v>2984</v>
      </c>
      <c r="U2086" t="s">
        <v>2985</v>
      </c>
      <c r="V2086" t="s">
        <v>4377</v>
      </c>
      <c r="W2086" t="s">
        <v>1754</v>
      </c>
      <c r="X2086" s="1">
        <v>44414</v>
      </c>
      <c r="Y2086" t="s">
        <v>1488</v>
      </c>
    </row>
    <row r="2087" spans="1:25" x14ac:dyDescent="0.35">
      <c r="A2087" t="s">
        <v>156</v>
      </c>
      <c r="B2087" t="s">
        <v>157</v>
      </c>
      <c r="C2087" t="s">
        <v>4678</v>
      </c>
      <c r="D2087" t="s">
        <v>4679</v>
      </c>
      <c r="E2087" t="s">
        <v>2451</v>
      </c>
      <c r="F2087" t="s">
        <v>122</v>
      </c>
      <c r="G2087" t="s">
        <v>1578</v>
      </c>
      <c r="H2087">
        <v>268</v>
      </c>
      <c r="I2087">
        <v>0</v>
      </c>
      <c r="J2087" t="s">
        <v>2979</v>
      </c>
      <c r="K2087" t="s">
        <v>1477</v>
      </c>
      <c r="L2087" t="s">
        <v>1473</v>
      </c>
      <c r="N2087" t="s">
        <v>4947</v>
      </c>
      <c r="O2087" t="s">
        <v>4948</v>
      </c>
      <c r="P2087" t="s">
        <v>1542</v>
      </c>
      <c r="Q2087" t="s">
        <v>1474</v>
      </c>
      <c r="R2087" t="s">
        <v>2982</v>
      </c>
      <c r="S2087" t="s">
        <v>2983</v>
      </c>
      <c r="T2087" t="s">
        <v>2984</v>
      </c>
      <c r="U2087" t="s">
        <v>2985</v>
      </c>
      <c r="X2087" s="1">
        <v>44414</v>
      </c>
      <c r="Y2087" t="s">
        <v>1488</v>
      </c>
    </row>
    <row r="2088" spans="1:25" x14ac:dyDescent="0.35">
      <c r="A2088" t="s">
        <v>156</v>
      </c>
      <c r="B2088" t="s">
        <v>157</v>
      </c>
      <c r="C2088" t="s">
        <v>1749</v>
      </c>
      <c r="D2088" t="s">
        <v>3100</v>
      </c>
      <c r="E2088" t="s">
        <v>1750</v>
      </c>
      <c r="F2088" t="s">
        <v>122</v>
      </c>
      <c r="G2088" t="s">
        <v>1578</v>
      </c>
      <c r="H2088">
        <v>55</v>
      </c>
      <c r="I2088">
        <v>0</v>
      </c>
      <c r="J2088" t="s">
        <v>2979</v>
      </c>
      <c r="K2088" t="s">
        <v>1477</v>
      </c>
      <c r="L2088" t="s">
        <v>1473</v>
      </c>
      <c r="N2088" t="s">
        <v>4949</v>
      </c>
      <c r="O2088" t="s">
        <v>4950</v>
      </c>
      <c r="P2088" t="s">
        <v>1542</v>
      </c>
      <c r="Q2088" t="s">
        <v>1474</v>
      </c>
      <c r="R2088" t="s">
        <v>2982</v>
      </c>
      <c r="S2088" t="s">
        <v>2983</v>
      </c>
      <c r="T2088" t="s">
        <v>2984</v>
      </c>
      <c r="U2088" t="s">
        <v>2985</v>
      </c>
      <c r="V2088" t="s">
        <v>4951</v>
      </c>
      <c r="W2088" t="s">
        <v>4952</v>
      </c>
      <c r="X2088" s="1">
        <v>44414</v>
      </c>
      <c r="Y2088" t="s">
        <v>1488</v>
      </c>
    </row>
    <row r="2089" spans="1:25" x14ac:dyDescent="0.35">
      <c r="A2089" t="s">
        <v>156</v>
      </c>
      <c r="B2089" t="s">
        <v>157</v>
      </c>
      <c r="C2089" t="s">
        <v>3102</v>
      </c>
      <c r="D2089" t="s">
        <v>3103</v>
      </c>
      <c r="E2089" t="s">
        <v>2497</v>
      </c>
      <c r="F2089" t="s">
        <v>122</v>
      </c>
      <c r="G2089" t="s">
        <v>1578</v>
      </c>
      <c r="H2089">
        <v>400</v>
      </c>
      <c r="I2089">
        <v>0</v>
      </c>
      <c r="J2089" t="s">
        <v>2979</v>
      </c>
      <c r="K2089" t="s">
        <v>1477</v>
      </c>
      <c r="L2089" t="s">
        <v>1473</v>
      </c>
      <c r="N2089" t="s">
        <v>3087</v>
      </c>
      <c r="O2089" t="s">
        <v>4953</v>
      </c>
      <c r="P2089" t="s">
        <v>1542</v>
      </c>
      <c r="Q2089" t="s">
        <v>1474</v>
      </c>
      <c r="R2089" t="s">
        <v>2982</v>
      </c>
      <c r="S2089" t="s">
        <v>2983</v>
      </c>
      <c r="T2089" t="s">
        <v>2984</v>
      </c>
      <c r="U2089" t="s">
        <v>2985</v>
      </c>
      <c r="X2089" s="1">
        <v>44414</v>
      </c>
      <c r="Y2089" t="s">
        <v>1488</v>
      </c>
    </row>
    <row r="2090" spans="1:25" x14ac:dyDescent="0.35">
      <c r="A2090" t="s">
        <v>156</v>
      </c>
      <c r="B2090" t="s">
        <v>157</v>
      </c>
      <c r="C2090" t="s">
        <v>2093</v>
      </c>
      <c r="D2090" t="s">
        <v>3109</v>
      </c>
      <c r="E2090" t="s">
        <v>2094</v>
      </c>
      <c r="F2090" t="s">
        <v>122</v>
      </c>
      <c r="G2090" t="s">
        <v>1972</v>
      </c>
      <c r="H2090">
        <v>210</v>
      </c>
      <c r="I2090">
        <v>0</v>
      </c>
      <c r="J2090" t="s">
        <v>2979</v>
      </c>
      <c r="K2090" t="s">
        <v>1477</v>
      </c>
      <c r="L2090" t="s">
        <v>1473</v>
      </c>
      <c r="N2090" t="s">
        <v>4954</v>
      </c>
      <c r="O2090" t="s">
        <v>4955</v>
      </c>
      <c r="P2090" t="s">
        <v>1542</v>
      </c>
      <c r="Q2090" t="s">
        <v>1474</v>
      </c>
      <c r="R2090" t="s">
        <v>2982</v>
      </c>
      <c r="S2090" t="s">
        <v>2983</v>
      </c>
      <c r="T2090" t="s">
        <v>2984</v>
      </c>
      <c r="U2090" t="s">
        <v>2985</v>
      </c>
      <c r="X2090" s="1">
        <v>44449</v>
      </c>
      <c r="Y2090" t="s">
        <v>1488</v>
      </c>
    </row>
    <row r="2091" spans="1:25" x14ac:dyDescent="0.35">
      <c r="A2091" t="s">
        <v>156</v>
      </c>
      <c r="B2091" t="s">
        <v>157</v>
      </c>
      <c r="C2091" t="s">
        <v>2708</v>
      </c>
      <c r="D2091" t="s">
        <v>3133</v>
      </c>
      <c r="E2091" t="s">
        <v>1516</v>
      </c>
      <c r="F2091" t="s">
        <v>2707</v>
      </c>
      <c r="G2091" t="s">
        <v>3134</v>
      </c>
      <c r="H2091">
        <v>9600</v>
      </c>
      <c r="I2091">
        <v>0</v>
      </c>
      <c r="J2091" t="s">
        <v>2979</v>
      </c>
      <c r="K2091" t="s">
        <v>1479</v>
      </c>
      <c r="L2091" t="s">
        <v>1473</v>
      </c>
      <c r="N2091" t="s">
        <v>4956</v>
      </c>
      <c r="O2091" t="s">
        <v>4957</v>
      </c>
      <c r="P2091" t="s">
        <v>4385</v>
      </c>
      <c r="Q2091" t="s">
        <v>1474</v>
      </c>
      <c r="R2091" t="s">
        <v>2982</v>
      </c>
      <c r="S2091" t="s">
        <v>2983</v>
      </c>
      <c r="T2091" t="s">
        <v>3116</v>
      </c>
      <c r="U2091" t="s">
        <v>2985</v>
      </c>
      <c r="X2091" s="1">
        <v>44351</v>
      </c>
      <c r="Y2091" t="s">
        <v>1488</v>
      </c>
    </row>
    <row r="2092" spans="1:25" x14ac:dyDescent="0.35">
      <c r="A2092" t="s">
        <v>156</v>
      </c>
      <c r="B2092" t="s">
        <v>157</v>
      </c>
      <c r="C2092" t="s">
        <v>2708</v>
      </c>
      <c r="D2092" t="s">
        <v>3133</v>
      </c>
      <c r="E2092" t="s">
        <v>1516</v>
      </c>
      <c r="F2092" t="s">
        <v>2707</v>
      </c>
      <c r="G2092" t="s">
        <v>3134</v>
      </c>
      <c r="H2092">
        <v>3493</v>
      </c>
      <c r="I2092">
        <v>0</v>
      </c>
      <c r="J2092" t="s">
        <v>2979</v>
      </c>
      <c r="K2092" t="s">
        <v>1479</v>
      </c>
      <c r="L2092" t="s">
        <v>1473</v>
      </c>
      <c r="N2092" t="s">
        <v>3135</v>
      </c>
      <c r="O2092" t="s">
        <v>3136</v>
      </c>
      <c r="P2092" t="s">
        <v>4385</v>
      </c>
      <c r="Q2092" t="s">
        <v>1474</v>
      </c>
      <c r="R2092" t="s">
        <v>2982</v>
      </c>
      <c r="S2092" t="s">
        <v>2983</v>
      </c>
      <c r="T2092" t="s">
        <v>3116</v>
      </c>
      <c r="U2092" t="s">
        <v>2985</v>
      </c>
      <c r="X2092" s="1">
        <v>44351</v>
      </c>
      <c r="Y2092" t="s">
        <v>1488</v>
      </c>
    </row>
    <row r="2093" spans="1:25" x14ac:dyDescent="0.35">
      <c r="A2093" t="s">
        <v>156</v>
      </c>
      <c r="B2093" t="s">
        <v>157</v>
      </c>
      <c r="C2093" t="s">
        <v>1970</v>
      </c>
      <c r="D2093" t="s">
        <v>4388</v>
      </c>
      <c r="E2093" t="s">
        <v>1971</v>
      </c>
      <c r="F2093" t="s">
        <v>122</v>
      </c>
      <c r="G2093" t="s">
        <v>1972</v>
      </c>
      <c r="H2093">
        <v>59</v>
      </c>
      <c r="I2093">
        <v>0</v>
      </c>
      <c r="J2093" t="s">
        <v>2979</v>
      </c>
      <c r="K2093" t="s">
        <v>1477</v>
      </c>
      <c r="L2093" t="s">
        <v>1473</v>
      </c>
      <c r="N2093" t="s">
        <v>3667</v>
      </c>
      <c r="O2093" t="s">
        <v>3668</v>
      </c>
      <c r="P2093" t="s">
        <v>1542</v>
      </c>
      <c r="Q2093" t="s">
        <v>1474</v>
      </c>
      <c r="R2093" t="s">
        <v>2982</v>
      </c>
      <c r="S2093" t="s">
        <v>2983</v>
      </c>
      <c r="T2093" t="s">
        <v>2984</v>
      </c>
      <c r="U2093" t="s">
        <v>2985</v>
      </c>
      <c r="V2093" t="s">
        <v>4958</v>
      </c>
      <c r="W2093" t="s">
        <v>4959</v>
      </c>
      <c r="X2093" s="1">
        <v>44609</v>
      </c>
      <c r="Y2093" t="s">
        <v>1488</v>
      </c>
    </row>
    <row r="2094" spans="1:25" x14ac:dyDescent="0.35">
      <c r="A2094" t="s">
        <v>156</v>
      </c>
      <c r="B2094" t="s">
        <v>157</v>
      </c>
      <c r="C2094" t="s">
        <v>4960</v>
      </c>
      <c r="D2094" t="s">
        <v>4961</v>
      </c>
      <c r="E2094" t="s">
        <v>2534</v>
      </c>
      <c r="F2094" t="s">
        <v>4962</v>
      </c>
      <c r="G2094" t="s">
        <v>1773</v>
      </c>
      <c r="H2094">
        <v>11080</v>
      </c>
      <c r="I2094">
        <v>0</v>
      </c>
      <c r="J2094" t="s">
        <v>2979</v>
      </c>
      <c r="K2094" t="s">
        <v>1478</v>
      </c>
      <c r="L2094" t="s">
        <v>1473</v>
      </c>
      <c r="N2094" t="s">
        <v>4963</v>
      </c>
      <c r="O2094" t="s">
        <v>4964</v>
      </c>
      <c r="P2094" t="s">
        <v>1542</v>
      </c>
      <c r="Q2094" t="s">
        <v>1474</v>
      </c>
      <c r="R2094" t="s">
        <v>2982</v>
      </c>
      <c r="S2094" t="s">
        <v>2983</v>
      </c>
      <c r="T2094" t="s">
        <v>2984</v>
      </c>
      <c r="U2094" t="s">
        <v>2985</v>
      </c>
      <c r="V2094" t="s">
        <v>4965</v>
      </c>
      <c r="W2094" t="s">
        <v>4966</v>
      </c>
      <c r="X2094" s="1">
        <v>44547</v>
      </c>
      <c r="Y2094" t="s">
        <v>1488</v>
      </c>
    </row>
    <row r="2095" spans="1:25" x14ac:dyDescent="0.35">
      <c r="A2095" t="s">
        <v>156</v>
      </c>
      <c r="B2095" t="s">
        <v>157</v>
      </c>
      <c r="C2095" t="s">
        <v>3162</v>
      </c>
      <c r="D2095" t="s">
        <v>3163</v>
      </c>
      <c r="E2095" t="s">
        <v>2482</v>
      </c>
      <c r="F2095" t="s">
        <v>1665</v>
      </c>
      <c r="G2095" t="s">
        <v>1706</v>
      </c>
      <c r="H2095">
        <v>40</v>
      </c>
      <c r="I2095">
        <v>0</v>
      </c>
      <c r="J2095" t="s">
        <v>2979</v>
      </c>
      <c r="K2095" t="s">
        <v>1479</v>
      </c>
      <c r="L2095" t="s">
        <v>1473</v>
      </c>
      <c r="N2095" t="s">
        <v>3153</v>
      </c>
      <c r="O2095" t="s">
        <v>3154</v>
      </c>
      <c r="P2095" t="s">
        <v>4967</v>
      </c>
      <c r="Q2095" t="s">
        <v>1472</v>
      </c>
      <c r="R2095" t="s">
        <v>2982</v>
      </c>
      <c r="S2095" t="s">
        <v>2983</v>
      </c>
      <c r="T2095" t="s">
        <v>3116</v>
      </c>
      <c r="U2095" t="s">
        <v>2985</v>
      </c>
      <c r="V2095" t="s">
        <v>4395</v>
      </c>
      <c r="W2095" t="s">
        <v>4396</v>
      </c>
      <c r="X2095" s="1">
        <v>44606</v>
      </c>
      <c r="Y2095" t="s">
        <v>1488</v>
      </c>
    </row>
    <row r="2096" spans="1:25" x14ac:dyDescent="0.35">
      <c r="A2096" t="s">
        <v>156</v>
      </c>
      <c r="B2096" t="s">
        <v>157</v>
      </c>
      <c r="C2096" t="s">
        <v>3162</v>
      </c>
      <c r="D2096" t="s">
        <v>3163</v>
      </c>
      <c r="E2096" t="s">
        <v>2482</v>
      </c>
      <c r="F2096" t="s">
        <v>1665</v>
      </c>
      <c r="G2096" t="s">
        <v>1706</v>
      </c>
      <c r="H2096">
        <v>40</v>
      </c>
      <c r="I2096">
        <v>0</v>
      </c>
      <c r="J2096" t="s">
        <v>2979</v>
      </c>
      <c r="K2096" t="s">
        <v>1479</v>
      </c>
      <c r="L2096" t="s">
        <v>1473</v>
      </c>
      <c r="N2096" t="s">
        <v>3153</v>
      </c>
      <c r="O2096" t="s">
        <v>3154</v>
      </c>
      <c r="P2096" t="s">
        <v>3115</v>
      </c>
      <c r="Q2096" t="s">
        <v>1474</v>
      </c>
      <c r="R2096" t="s">
        <v>2982</v>
      </c>
      <c r="S2096" t="s">
        <v>2983</v>
      </c>
      <c r="T2096" t="s">
        <v>3116</v>
      </c>
      <c r="U2096" t="s">
        <v>2985</v>
      </c>
      <c r="V2096" t="s">
        <v>4968</v>
      </c>
      <c r="W2096" t="s">
        <v>4969</v>
      </c>
      <c r="X2096" s="1">
        <v>44606</v>
      </c>
      <c r="Y2096" t="s">
        <v>1488</v>
      </c>
    </row>
    <row r="2097" spans="1:25" x14ac:dyDescent="0.35">
      <c r="A2097" t="s">
        <v>156</v>
      </c>
      <c r="B2097" t="s">
        <v>157</v>
      </c>
      <c r="C2097" t="s">
        <v>2874</v>
      </c>
      <c r="D2097" t="s">
        <v>3755</v>
      </c>
      <c r="E2097" t="s">
        <v>2550</v>
      </c>
      <c r="F2097" t="s">
        <v>122</v>
      </c>
      <c r="G2097" t="s">
        <v>1972</v>
      </c>
      <c r="H2097">
        <v>27</v>
      </c>
      <c r="I2097">
        <v>0</v>
      </c>
      <c r="J2097" t="s">
        <v>2979</v>
      </c>
      <c r="K2097" t="s">
        <v>1478</v>
      </c>
      <c r="L2097" t="s">
        <v>1473</v>
      </c>
      <c r="N2097" t="s">
        <v>3171</v>
      </c>
      <c r="O2097" t="s">
        <v>3172</v>
      </c>
      <c r="P2097" t="s">
        <v>1542</v>
      </c>
      <c r="Q2097" t="s">
        <v>1474</v>
      </c>
      <c r="R2097" t="s">
        <v>2982</v>
      </c>
      <c r="S2097" t="s">
        <v>2983</v>
      </c>
      <c r="T2097" t="s">
        <v>2984</v>
      </c>
      <c r="U2097" t="s">
        <v>2985</v>
      </c>
      <c r="V2097" t="s">
        <v>3173</v>
      </c>
      <c r="W2097" t="s">
        <v>3174</v>
      </c>
      <c r="X2097" s="1">
        <v>44627</v>
      </c>
      <c r="Y2097" t="s">
        <v>1488</v>
      </c>
    </row>
    <row r="2098" spans="1:25" x14ac:dyDescent="0.35">
      <c r="A2098" t="s">
        <v>156</v>
      </c>
      <c r="B2098" t="s">
        <v>157</v>
      </c>
      <c r="C2098" t="s">
        <v>2895</v>
      </c>
      <c r="D2098" t="s">
        <v>3757</v>
      </c>
      <c r="E2098" t="s">
        <v>2620</v>
      </c>
      <c r="F2098" t="s">
        <v>122</v>
      </c>
      <c r="G2098" t="s">
        <v>1972</v>
      </c>
      <c r="H2098">
        <v>3</v>
      </c>
      <c r="I2098">
        <v>0</v>
      </c>
      <c r="J2098" t="s">
        <v>2979</v>
      </c>
      <c r="K2098" t="s">
        <v>1478</v>
      </c>
      <c r="L2098" t="s">
        <v>1473</v>
      </c>
      <c r="N2098" t="s">
        <v>3791</v>
      </c>
      <c r="O2098" t="s">
        <v>3792</v>
      </c>
      <c r="P2098" t="s">
        <v>1542</v>
      </c>
      <c r="Q2098" t="s">
        <v>1474</v>
      </c>
      <c r="R2098" t="s">
        <v>2982</v>
      </c>
      <c r="S2098" t="s">
        <v>2983</v>
      </c>
      <c r="T2098" t="s">
        <v>2984</v>
      </c>
      <c r="U2098" t="s">
        <v>2985</v>
      </c>
      <c r="V2098" t="s">
        <v>4970</v>
      </c>
      <c r="W2098" t="s">
        <v>4971</v>
      </c>
      <c r="X2098" s="1">
        <v>44594</v>
      </c>
      <c r="Y2098" t="s">
        <v>1488</v>
      </c>
    </row>
    <row r="2099" spans="1:25" x14ac:dyDescent="0.35">
      <c r="A2099" t="s">
        <v>156</v>
      </c>
      <c r="B2099" t="s">
        <v>157</v>
      </c>
      <c r="C2099" t="s">
        <v>4972</v>
      </c>
      <c r="D2099" t="s">
        <v>4973</v>
      </c>
      <c r="E2099" t="s">
        <v>2540</v>
      </c>
      <c r="F2099" t="s">
        <v>122</v>
      </c>
      <c r="G2099" t="s">
        <v>1972</v>
      </c>
      <c r="H2099">
        <v>240</v>
      </c>
      <c r="I2099">
        <v>0</v>
      </c>
      <c r="J2099" t="s">
        <v>2979</v>
      </c>
      <c r="K2099" t="s">
        <v>1478</v>
      </c>
      <c r="L2099" t="s">
        <v>1473</v>
      </c>
      <c r="N2099" t="s">
        <v>4974</v>
      </c>
      <c r="O2099" t="s">
        <v>4975</v>
      </c>
      <c r="P2099" t="s">
        <v>1542</v>
      </c>
      <c r="Q2099" t="s">
        <v>1474</v>
      </c>
      <c r="R2099" t="s">
        <v>2982</v>
      </c>
      <c r="S2099" t="s">
        <v>2983</v>
      </c>
      <c r="T2099" t="s">
        <v>2984</v>
      </c>
      <c r="U2099" t="s">
        <v>2985</v>
      </c>
      <c r="V2099" t="s">
        <v>3761</v>
      </c>
      <c r="W2099" t="s">
        <v>3762</v>
      </c>
      <c r="X2099" s="1">
        <v>44594</v>
      </c>
      <c r="Y2099" t="s">
        <v>1488</v>
      </c>
    </row>
    <row r="2100" spans="1:25" x14ac:dyDescent="0.35">
      <c r="A2100" t="s">
        <v>156</v>
      </c>
      <c r="B2100" t="s">
        <v>157</v>
      </c>
      <c r="C2100" t="s">
        <v>1937</v>
      </c>
      <c r="D2100" t="s">
        <v>4426</v>
      </c>
      <c r="E2100" t="s">
        <v>1938</v>
      </c>
      <c r="F2100" t="s">
        <v>2781</v>
      </c>
      <c r="G2100" t="s">
        <v>3722</v>
      </c>
      <c r="H2100">
        <v>18</v>
      </c>
      <c r="I2100">
        <v>0</v>
      </c>
      <c r="J2100" t="s">
        <v>2979</v>
      </c>
      <c r="K2100" t="s">
        <v>1479</v>
      </c>
      <c r="L2100" t="s">
        <v>1473</v>
      </c>
      <c r="N2100" t="s">
        <v>3087</v>
      </c>
      <c r="O2100" t="s">
        <v>3774</v>
      </c>
      <c r="P2100" t="s">
        <v>3115</v>
      </c>
      <c r="Q2100" t="s">
        <v>1474</v>
      </c>
      <c r="R2100" t="s">
        <v>2982</v>
      </c>
      <c r="S2100" t="s">
        <v>2983</v>
      </c>
      <c r="T2100" t="s">
        <v>3116</v>
      </c>
      <c r="U2100" t="s">
        <v>2985</v>
      </c>
      <c r="V2100" t="s">
        <v>3155</v>
      </c>
      <c r="W2100" t="s">
        <v>3156</v>
      </c>
      <c r="X2100" s="1">
        <v>44688</v>
      </c>
      <c r="Y2100" t="s">
        <v>1488</v>
      </c>
    </row>
    <row r="2101" spans="1:25" x14ac:dyDescent="0.35">
      <c r="A2101" t="s">
        <v>156</v>
      </c>
      <c r="B2101" t="s">
        <v>157</v>
      </c>
      <c r="C2101" t="s">
        <v>1937</v>
      </c>
      <c r="D2101" t="s">
        <v>4426</v>
      </c>
      <c r="E2101" t="s">
        <v>1938</v>
      </c>
      <c r="F2101" t="s">
        <v>2781</v>
      </c>
      <c r="G2101" t="s">
        <v>3722</v>
      </c>
      <c r="H2101">
        <v>50</v>
      </c>
      <c r="I2101">
        <v>0</v>
      </c>
      <c r="J2101" t="s">
        <v>2979</v>
      </c>
      <c r="K2101" t="s">
        <v>1479</v>
      </c>
      <c r="L2101" t="s">
        <v>1473</v>
      </c>
      <c r="N2101" t="s">
        <v>3087</v>
      </c>
      <c r="O2101" t="s">
        <v>3774</v>
      </c>
      <c r="P2101" t="s">
        <v>3115</v>
      </c>
      <c r="Q2101" t="s">
        <v>1474</v>
      </c>
      <c r="R2101" t="s">
        <v>2982</v>
      </c>
      <c r="S2101" t="s">
        <v>2983</v>
      </c>
      <c r="T2101" t="s">
        <v>3116</v>
      </c>
      <c r="U2101" t="s">
        <v>2985</v>
      </c>
      <c r="V2101" t="s">
        <v>4395</v>
      </c>
      <c r="W2101" t="s">
        <v>4396</v>
      </c>
      <c r="X2101" s="1">
        <v>44688</v>
      </c>
      <c r="Y2101" t="s">
        <v>1488</v>
      </c>
    </row>
    <row r="2102" spans="1:25" x14ac:dyDescent="0.35">
      <c r="A2102" t="s">
        <v>156</v>
      </c>
      <c r="B2102" t="s">
        <v>157</v>
      </c>
      <c r="C2102" t="s">
        <v>2757</v>
      </c>
      <c r="D2102" t="s">
        <v>3763</v>
      </c>
      <c r="E2102" t="s">
        <v>2516</v>
      </c>
      <c r="F2102" t="s">
        <v>122</v>
      </c>
      <c r="G2102" t="s">
        <v>1541</v>
      </c>
      <c r="H2102">
        <v>12</v>
      </c>
      <c r="I2102">
        <v>0</v>
      </c>
      <c r="J2102" t="s">
        <v>2979</v>
      </c>
      <c r="K2102" t="s">
        <v>1478</v>
      </c>
      <c r="L2102" t="s">
        <v>1473</v>
      </c>
      <c r="N2102" t="s">
        <v>3764</v>
      </c>
      <c r="O2102" t="s">
        <v>3765</v>
      </c>
      <c r="P2102" t="s">
        <v>1542</v>
      </c>
      <c r="Q2102" t="s">
        <v>1474</v>
      </c>
      <c r="R2102" t="s">
        <v>2982</v>
      </c>
      <c r="S2102" t="s">
        <v>2983</v>
      </c>
      <c r="T2102" t="s">
        <v>2984</v>
      </c>
      <c r="U2102" t="s">
        <v>2985</v>
      </c>
      <c r="V2102" t="s">
        <v>4976</v>
      </c>
      <c r="W2102" t="s">
        <v>4977</v>
      </c>
      <c r="X2102" s="1">
        <v>44714</v>
      </c>
      <c r="Y2102" t="s">
        <v>1488</v>
      </c>
    </row>
    <row r="2103" spans="1:25" x14ac:dyDescent="0.35">
      <c r="A2103" t="s">
        <v>156</v>
      </c>
      <c r="B2103" t="s">
        <v>157</v>
      </c>
      <c r="C2103" t="s">
        <v>1683</v>
      </c>
      <c r="D2103" t="s">
        <v>3461</v>
      </c>
      <c r="E2103" t="s">
        <v>1684</v>
      </c>
      <c r="F2103" t="s">
        <v>1645</v>
      </c>
      <c r="G2103" t="s">
        <v>1614</v>
      </c>
      <c r="H2103">
        <v>1872</v>
      </c>
      <c r="I2103">
        <v>0</v>
      </c>
      <c r="J2103" t="s">
        <v>2979</v>
      </c>
      <c r="K2103" t="s">
        <v>1479</v>
      </c>
      <c r="L2103" t="s">
        <v>1473</v>
      </c>
      <c r="N2103" t="s">
        <v>3300</v>
      </c>
      <c r="O2103" t="s">
        <v>3301</v>
      </c>
      <c r="P2103" t="s">
        <v>1542</v>
      </c>
      <c r="Q2103" t="s">
        <v>1474</v>
      </c>
      <c r="R2103" t="s">
        <v>2982</v>
      </c>
      <c r="S2103" t="s">
        <v>2983</v>
      </c>
      <c r="T2103" t="s">
        <v>2984</v>
      </c>
      <c r="U2103" t="s">
        <v>2985</v>
      </c>
      <c r="V2103" t="s">
        <v>4978</v>
      </c>
      <c r="W2103" t="s">
        <v>4979</v>
      </c>
      <c r="X2103" s="1">
        <v>44722</v>
      </c>
      <c r="Y2103" t="s">
        <v>1488</v>
      </c>
    </row>
    <row r="2104" spans="1:25" x14ac:dyDescent="0.35">
      <c r="A2104" t="s">
        <v>156</v>
      </c>
      <c r="B2104" t="s">
        <v>157</v>
      </c>
      <c r="C2104" t="s">
        <v>1683</v>
      </c>
      <c r="D2104" t="s">
        <v>3461</v>
      </c>
      <c r="E2104" t="s">
        <v>1684</v>
      </c>
      <c r="F2104" t="s">
        <v>1645</v>
      </c>
      <c r="G2104" t="s">
        <v>1614</v>
      </c>
      <c r="H2104">
        <v>82</v>
      </c>
      <c r="I2104">
        <v>0</v>
      </c>
      <c r="J2104" t="s">
        <v>2979</v>
      </c>
      <c r="K2104" t="s">
        <v>1479</v>
      </c>
      <c r="L2104" t="s">
        <v>1473</v>
      </c>
      <c r="N2104" t="s">
        <v>3300</v>
      </c>
      <c r="O2104" t="s">
        <v>3301</v>
      </c>
      <c r="P2104" t="s">
        <v>1542</v>
      </c>
      <c r="Q2104" t="s">
        <v>1474</v>
      </c>
      <c r="R2104" t="s">
        <v>2982</v>
      </c>
      <c r="S2104" t="s">
        <v>2983</v>
      </c>
      <c r="T2104" t="s">
        <v>2984</v>
      </c>
      <c r="U2104" t="s">
        <v>2985</v>
      </c>
      <c r="V2104" t="s">
        <v>4980</v>
      </c>
      <c r="W2104" t="s">
        <v>1688</v>
      </c>
      <c r="X2104" s="1">
        <v>44722</v>
      </c>
      <c r="Y2104" t="s">
        <v>1488</v>
      </c>
    </row>
    <row r="2105" spans="1:25" x14ac:dyDescent="0.35">
      <c r="A2105" t="s">
        <v>156</v>
      </c>
      <c r="B2105" t="s">
        <v>157</v>
      </c>
      <c r="C2105" t="s">
        <v>2780</v>
      </c>
      <c r="D2105" t="s">
        <v>3773</v>
      </c>
      <c r="E2105" t="s">
        <v>2579</v>
      </c>
      <c r="F2105" t="s">
        <v>2779</v>
      </c>
      <c r="G2105" t="s">
        <v>1653</v>
      </c>
      <c r="H2105">
        <v>5</v>
      </c>
      <c r="I2105">
        <v>0</v>
      </c>
      <c r="J2105" t="s">
        <v>2979</v>
      </c>
      <c r="K2105" t="s">
        <v>1479</v>
      </c>
      <c r="L2105" t="s">
        <v>1473</v>
      </c>
      <c r="N2105" t="s">
        <v>3087</v>
      </c>
      <c r="O2105" t="s">
        <v>3774</v>
      </c>
      <c r="P2105" t="s">
        <v>3115</v>
      </c>
      <c r="Q2105" t="s">
        <v>1474</v>
      </c>
      <c r="R2105" t="s">
        <v>2982</v>
      </c>
      <c r="S2105" t="s">
        <v>2983</v>
      </c>
      <c r="T2105" t="s">
        <v>3116</v>
      </c>
      <c r="U2105" t="s">
        <v>2985</v>
      </c>
      <c r="V2105" t="s">
        <v>3137</v>
      </c>
      <c r="W2105" t="s">
        <v>3138</v>
      </c>
      <c r="X2105" s="1">
        <v>44753</v>
      </c>
      <c r="Y2105" t="s">
        <v>1488</v>
      </c>
    </row>
    <row r="2106" spans="1:25" x14ac:dyDescent="0.35">
      <c r="A2106" t="s">
        <v>156</v>
      </c>
      <c r="B2106" t="s">
        <v>157</v>
      </c>
      <c r="C2106" t="s">
        <v>1856</v>
      </c>
      <c r="D2106" t="s">
        <v>3205</v>
      </c>
      <c r="E2106" t="s">
        <v>1512</v>
      </c>
      <c r="F2106" t="s">
        <v>2301</v>
      </c>
      <c r="G2106" t="s">
        <v>1570</v>
      </c>
      <c r="H2106">
        <v>3600</v>
      </c>
      <c r="I2106">
        <v>0</v>
      </c>
      <c r="J2106" t="s">
        <v>2979</v>
      </c>
      <c r="K2106" t="s">
        <v>1479</v>
      </c>
      <c r="L2106" t="s">
        <v>1473</v>
      </c>
      <c r="N2106" t="s">
        <v>4981</v>
      </c>
      <c r="O2106" t="s">
        <v>4982</v>
      </c>
      <c r="P2106" t="s">
        <v>1542</v>
      </c>
      <c r="Q2106" t="s">
        <v>1474</v>
      </c>
      <c r="R2106" t="s">
        <v>2982</v>
      </c>
      <c r="S2106" t="s">
        <v>2983</v>
      </c>
      <c r="T2106" t="s">
        <v>2984</v>
      </c>
      <c r="U2106" t="s">
        <v>2985</v>
      </c>
      <c r="V2106" t="s">
        <v>3010</v>
      </c>
      <c r="W2106" t="s">
        <v>3011</v>
      </c>
      <c r="X2106" s="1">
        <v>44769</v>
      </c>
      <c r="Y2106" t="s">
        <v>1488</v>
      </c>
    </row>
    <row r="2107" spans="1:25" x14ac:dyDescent="0.35">
      <c r="A2107" t="s">
        <v>156</v>
      </c>
      <c r="B2107" t="s">
        <v>157</v>
      </c>
      <c r="C2107" t="s">
        <v>1856</v>
      </c>
      <c r="D2107" t="s">
        <v>3205</v>
      </c>
      <c r="E2107" t="s">
        <v>1512</v>
      </c>
      <c r="F2107" t="s">
        <v>2301</v>
      </c>
      <c r="G2107" t="s">
        <v>1570</v>
      </c>
      <c r="H2107">
        <v>2799</v>
      </c>
      <c r="I2107">
        <v>0</v>
      </c>
      <c r="J2107" t="s">
        <v>2979</v>
      </c>
      <c r="K2107" t="s">
        <v>1479</v>
      </c>
      <c r="L2107" t="s">
        <v>1473</v>
      </c>
      <c r="N2107" t="s">
        <v>4983</v>
      </c>
      <c r="O2107" t="s">
        <v>4984</v>
      </c>
      <c r="P2107" t="s">
        <v>1542</v>
      </c>
      <c r="Q2107" t="s">
        <v>1474</v>
      </c>
      <c r="R2107" t="s">
        <v>2982</v>
      </c>
      <c r="S2107" t="s">
        <v>2983</v>
      </c>
      <c r="T2107" t="s">
        <v>2984</v>
      </c>
      <c r="U2107" t="s">
        <v>2985</v>
      </c>
      <c r="V2107" t="s">
        <v>3010</v>
      </c>
      <c r="W2107" t="s">
        <v>3011</v>
      </c>
      <c r="X2107" s="1">
        <v>44769</v>
      </c>
      <c r="Y2107" t="s">
        <v>1488</v>
      </c>
    </row>
    <row r="2108" spans="1:25" x14ac:dyDescent="0.35">
      <c r="A2108" t="s">
        <v>156</v>
      </c>
      <c r="B2108" t="s">
        <v>157</v>
      </c>
      <c r="C2108" t="s">
        <v>2897</v>
      </c>
      <c r="D2108" t="s">
        <v>4985</v>
      </c>
      <c r="E2108" t="s">
        <v>2623</v>
      </c>
      <c r="F2108" t="s">
        <v>122</v>
      </c>
      <c r="G2108" t="s">
        <v>1541</v>
      </c>
      <c r="H2108">
        <v>1</v>
      </c>
      <c r="I2108">
        <v>0</v>
      </c>
      <c r="J2108" t="s">
        <v>2979</v>
      </c>
      <c r="K2108" t="s">
        <v>1478</v>
      </c>
      <c r="L2108" t="s">
        <v>1473</v>
      </c>
      <c r="N2108" t="s">
        <v>4986</v>
      </c>
      <c r="O2108" t="s">
        <v>4987</v>
      </c>
      <c r="P2108" t="s">
        <v>1542</v>
      </c>
      <c r="Q2108" t="s">
        <v>1474</v>
      </c>
      <c r="R2108" t="s">
        <v>2982</v>
      </c>
      <c r="S2108" t="s">
        <v>2983</v>
      </c>
      <c r="T2108" t="s">
        <v>2984</v>
      </c>
      <c r="U2108" t="s">
        <v>2985</v>
      </c>
      <c r="V2108" t="s">
        <v>3782</v>
      </c>
      <c r="W2108" t="s">
        <v>3783</v>
      </c>
      <c r="X2108" s="1">
        <v>44778</v>
      </c>
      <c r="Y2108" t="s">
        <v>1488</v>
      </c>
    </row>
    <row r="2109" spans="1:25" x14ac:dyDescent="0.35">
      <c r="A2109" t="s">
        <v>156</v>
      </c>
      <c r="B2109" t="s">
        <v>157</v>
      </c>
      <c r="C2109" t="s">
        <v>2720</v>
      </c>
      <c r="D2109" t="s">
        <v>4988</v>
      </c>
      <c r="E2109" t="s">
        <v>2542</v>
      </c>
      <c r="F2109" t="s">
        <v>122</v>
      </c>
      <c r="G2109" t="s">
        <v>1541</v>
      </c>
      <c r="H2109">
        <v>13</v>
      </c>
      <c r="I2109">
        <v>0</v>
      </c>
      <c r="J2109" t="s">
        <v>2979</v>
      </c>
      <c r="K2109" t="s">
        <v>1478</v>
      </c>
      <c r="L2109" t="s">
        <v>1473</v>
      </c>
      <c r="N2109" t="s">
        <v>4989</v>
      </c>
      <c r="O2109" t="s">
        <v>4990</v>
      </c>
      <c r="P2109" t="s">
        <v>1542</v>
      </c>
      <c r="Q2109" t="s">
        <v>1474</v>
      </c>
      <c r="R2109" t="s">
        <v>2982</v>
      </c>
      <c r="S2109" t="s">
        <v>2983</v>
      </c>
      <c r="T2109" t="s">
        <v>2984</v>
      </c>
      <c r="U2109" t="s">
        <v>2985</v>
      </c>
      <c r="V2109" t="s">
        <v>3782</v>
      </c>
      <c r="W2109" t="s">
        <v>3783</v>
      </c>
      <c r="X2109" s="1">
        <v>44778</v>
      </c>
      <c r="Y2109" t="s">
        <v>1488</v>
      </c>
    </row>
    <row r="2110" spans="1:25" x14ac:dyDescent="0.35">
      <c r="A2110" t="s">
        <v>156</v>
      </c>
      <c r="B2110" t="s">
        <v>157</v>
      </c>
      <c r="C2110" t="s">
        <v>1703</v>
      </c>
      <c r="D2110" t="s">
        <v>3579</v>
      </c>
      <c r="E2110" t="s">
        <v>1704</v>
      </c>
      <c r="F2110" t="s">
        <v>2693</v>
      </c>
      <c r="G2110" t="s">
        <v>3134</v>
      </c>
      <c r="H2110">
        <v>1637</v>
      </c>
      <c r="I2110">
        <v>0</v>
      </c>
      <c r="J2110" t="s">
        <v>2979</v>
      </c>
      <c r="K2110" t="s">
        <v>1479</v>
      </c>
      <c r="L2110" t="s">
        <v>1473</v>
      </c>
      <c r="N2110" t="s">
        <v>4991</v>
      </c>
      <c r="O2110" t="s">
        <v>4992</v>
      </c>
      <c r="P2110" t="s">
        <v>4082</v>
      </c>
      <c r="Q2110" t="s">
        <v>1474</v>
      </c>
      <c r="R2110" t="s">
        <v>2982</v>
      </c>
      <c r="S2110" t="s">
        <v>2983</v>
      </c>
      <c r="T2110" t="s">
        <v>2984</v>
      </c>
      <c r="U2110" t="s">
        <v>2985</v>
      </c>
      <c r="V2110" t="s">
        <v>4993</v>
      </c>
      <c r="W2110" t="s">
        <v>4994</v>
      </c>
      <c r="X2110" s="1">
        <v>44771</v>
      </c>
      <c r="Y2110" t="s">
        <v>1488</v>
      </c>
    </row>
    <row r="2111" spans="1:25" x14ac:dyDescent="0.35">
      <c r="A2111" t="s">
        <v>156</v>
      </c>
      <c r="B2111" t="s">
        <v>157</v>
      </c>
      <c r="C2111" t="s">
        <v>1594</v>
      </c>
      <c r="D2111" t="s">
        <v>3181</v>
      </c>
      <c r="E2111" t="s">
        <v>1595</v>
      </c>
      <c r="F2111" t="s">
        <v>122</v>
      </c>
      <c r="G2111" t="s">
        <v>1541</v>
      </c>
      <c r="H2111">
        <v>200</v>
      </c>
      <c r="I2111">
        <v>0</v>
      </c>
      <c r="J2111" t="s">
        <v>2979</v>
      </c>
      <c r="K2111" t="s">
        <v>1478</v>
      </c>
      <c r="L2111" t="s">
        <v>1473</v>
      </c>
      <c r="N2111" t="s">
        <v>3341</v>
      </c>
      <c r="O2111" t="s">
        <v>3342</v>
      </c>
      <c r="P2111" t="s">
        <v>1542</v>
      </c>
      <c r="Q2111" t="s">
        <v>1474</v>
      </c>
      <c r="R2111" t="s">
        <v>2982</v>
      </c>
      <c r="S2111" t="s">
        <v>2983</v>
      </c>
      <c r="T2111" t="s">
        <v>2984</v>
      </c>
      <c r="U2111" t="s">
        <v>2985</v>
      </c>
      <c r="V2111" t="s">
        <v>3343</v>
      </c>
      <c r="W2111" t="s">
        <v>1593</v>
      </c>
      <c r="X2111" s="1">
        <v>44786</v>
      </c>
      <c r="Y2111" t="s">
        <v>1488</v>
      </c>
    </row>
    <row r="2112" spans="1:25" x14ac:dyDescent="0.35">
      <c r="A2112" t="s">
        <v>156</v>
      </c>
      <c r="B2112" t="s">
        <v>157</v>
      </c>
      <c r="C2112" t="s">
        <v>4995</v>
      </c>
      <c r="D2112" t="s">
        <v>4996</v>
      </c>
      <c r="E2112" t="s">
        <v>2430</v>
      </c>
      <c r="F2112" t="s">
        <v>122</v>
      </c>
      <c r="G2112" t="s">
        <v>3141</v>
      </c>
      <c r="H2112">
        <v>16</v>
      </c>
      <c r="I2112">
        <v>0</v>
      </c>
      <c r="J2112" t="s">
        <v>2979</v>
      </c>
      <c r="K2112" t="s">
        <v>1479</v>
      </c>
      <c r="L2112" t="s">
        <v>1473</v>
      </c>
      <c r="N2112" t="s">
        <v>4997</v>
      </c>
      <c r="O2112" t="s">
        <v>4998</v>
      </c>
      <c r="P2112" t="s">
        <v>1542</v>
      </c>
      <c r="Q2112" t="s">
        <v>1474</v>
      </c>
      <c r="R2112" t="s">
        <v>2982</v>
      </c>
      <c r="S2112" t="s">
        <v>2983</v>
      </c>
      <c r="T2112" t="s">
        <v>2984</v>
      </c>
      <c r="U2112" t="s">
        <v>2985</v>
      </c>
      <c r="X2112" s="1">
        <v>44783</v>
      </c>
      <c r="Y2112" t="s">
        <v>1488</v>
      </c>
    </row>
    <row r="2113" spans="1:25" x14ac:dyDescent="0.35">
      <c r="A2113" t="s">
        <v>156</v>
      </c>
      <c r="B2113" t="s">
        <v>157</v>
      </c>
      <c r="C2113" t="s">
        <v>2734</v>
      </c>
      <c r="D2113" t="s">
        <v>4700</v>
      </c>
      <c r="E2113" t="s">
        <v>2453</v>
      </c>
      <c r="F2113" t="s">
        <v>2335</v>
      </c>
      <c r="G2113" t="s">
        <v>4999</v>
      </c>
      <c r="H2113">
        <v>5167</v>
      </c>
      <c r="I2113">
        <v>1800</v>
      </c>
      <c r="J2113" t="s">
        <v>2979</v>
      </c>
      <c r="K2113" t="s">
        <v>1479</v>
      </c>
      <c r="L2113" t="s">
        <v>1473</v>
      </c>
      <c r="N2113" t="s">
        <v>5000</v>
      </c>
      <c r="O2113" t="s">
        <v>5001</v>
      </c>
      <c r="P2113" t="s">
        <v>3115</v>
      </c>
      <c r="Q2113" t="s">
        <v>1474</v>
      </c>
      <c r="R2113" t="s">
        <v>2982</v>
      </c>
      <c r="S2113" t="s">
        <v>2983</v>
      </c>
      <c r="T2113" t="s">
        <v>3116</v>
      </c>
      <c r="U2113" t="s">
        <v>2985</v>
      </c>
      <c r="V2113" t="s">
        <v>3869</v>
      </c>
      <c r="W2113" t="s">
        <v>3870</v>
      </c>
      <c r="X2113" s="1">
        <v>44795</v>
      </c>
      <c r="Y2113" t="s">
        <v>1488</v>
      </c>
    </row>
    <row r="2114" spans="1:25" x14ac:dyDescent="0.35">
      <c r="A2114" t="s">
        <v>156</v>
      </c>
      <c r="B2114" t="s">
        <v>157</v>
      </c>
      <c r="C2114" t="s">
        <v>2706</v>
      </c>
      <c r="D2114" t="s">
        <v>3242</v>
      </c>
      <c r="E2114" t="s">
        <v>1513</v>
      </c>
      <c r="F2114" t="s">
        <v>2705</v>
      </c>
      <c r="G2114" t="s">
        <v>1620</v>
      </c>
      <c r="H2114">
        <v>482</v>
      </c>
      <c r="I2114">
        <v>0</v>
      </c>
      <c r="J2114" t="s">
        <v>2979</v>
      </c>
      <c r="K2114" t="s">
        <v>1479</v>
      </c>
      <c r="L2114" t="s">
        <v>1473</v>
      </c>
      <c r="N2114" t="s">
        <v>3787</v>
      </c>
      <c r="O2114" t="s">
        <v>3788</v>
      </c>
      <c r="P2114" t="s">
        <v>1542</v>
      </c>
      <c r="Q2114" t="s">
        <v>1474</v>
      </c>
      <c r="R2114" t="s">
        <v>2982</v>
      </c>
      <c r="S2114" t="s">
        <v>2983</v>
      </c>
      <c r="T2114" t="s">
        <v>2984</v>
      </c>
      <c r="U2114" t="s">
        <v>2985</v>
      </c>
      <c r="X2114" s="1">
        <v>44721</v>
      </c>
      <c r="Y2114" t="s">
        <v>1488</v>
      </c>
    </row>
    <row r="2115" spans="1:25" x14ac:dyDescent="0.35">
      <c r="A2115" t="s">
        <v>156</v>
      </c>
      <c r="B2115" t="s">
        <v>157</v>
      </c>
      <c r="C2115" t="s">
        <v>2079</v>
      </c>
      <c r="D2115" t="s">
        <v>4149</v>
      </c>
      <c r="E2115" t="s">
        <v>2080</v>
      </c>
      <c r="F2115" t="s">
        <v>2258</v>
      </c>
      <c r="G2115" t="s">
        <v>1828</v>
      </c>
      <c r="H2115">
        <v>11</v>
      </c>
      <c r="I2115">
        <v>0</v>
      </c>
      <c r="J2115" t="s">
        <v>2979</v>
      </c>
      <c r="K2115" t="s">
        <v>1479</v>
      </c>
      <c r="L2115" t="s">
        <v>1473</v>
      </c>
      <c r="N2115" t="s">
        <v>4150</v>
      </c>
      <c r="O2115" t="s">
        <v>4151</v>
      </c>
      <c r="P2115" t="s">
        <v>1542</v>
      </c>
      <c r="Q2115" t="s">
        <v>1474</v>
      </c>
      <c r="R2115" t="s">
        <v>2982</v>
      </c>
      <c r="S2115" t="s">
        <v>2983</v>
      </c>
      <c r="T2115" t="s">
        <v>2984</v>
      </c>
      <c r="U2115" t="s">
        <v>2985</v>
      </c>
      <c r="V2115" t="s">
        <v>3656</v>
      </c>
      <c r="W2115" t="s">
        <v>3657</v>
      </c>
      <c r="X2115" s="1">
        <v>44720</v>
      </c>
      <c r="Y2115" t="s">
        <v>1488</v>
      </c>
    </row>
    <row r="2116" spans="1:25" x14ac:dyDescent="0.35">
      <c r="A2116" t="s">
        <v>156</v>
      </c>
      <c r="B2116" t="s">
        <v>157</v>
      </c>
      <c r="C2116" t="s">
        <v>1785</v>
      </c>
      <c r="D2116" t="s">
        <v>3984</v>
      </c>
      <c r="E2116" t="s">
        <v>1786</v>
      </c>
      <c r="F2116" t="s">
        <v>1638</v>
      </c>
      <c r="G2116" t="s">
        <v>1534</v>
      </c>
      <c r="H2116">
        <v>71</v>
      </c>
      <c r="I2116">
        <v>0</v>
      </c>
      <c r="J2116" t="s">
        <v>2979</v>
      </c>
      <c r="K2116" t="s">
        <v>1479</v>
      </c>
      <c r="L2116" t="s">
        <v>1473</v>
      </c>
      <c r="N2116" t="s">
        <v>3238</v>
      </c>
      <c r="O2116" t="s">
        <v>3239</v>
      </c>
      <c r="P2116" t="s">
        <v>1542</v>
      </c>
      <c r="Q2116" t="s">
        <v>1474</v>
      </c>
      <c r="R2116" t="s">
        <v>2982</v>
      </c>
      <c r="S2116" t="s">
        <v>2983</v>
      </c>
      <c r="T2116" t="s">
        <v>2984</v>
      </c>
      <c r="U2116" t="s">
        <v>2985</v>
      </c>
      <c r="V2116" t="s">
        <v>5002</v>
      </c>
      <c r="W2116" t="s">
        <v>1681</v>
      </c>
      <c r="X2116" s="1">
        <v>44830</v>
      </c>
      <c r="Y2116" t="s">
        <v>1488</v>
      </c>
    </row>
    <row r="2117" spans="1:25" x14ac:dyDescent="0.35">
      <c r="A2117" t="s">
        <v>156</v>
      </c>
      <c r="B2117" t="s">
        <v>157</v>
      </c>
      <c r="C2117" t="s">
        <v>1696</v>
      </c>
      <c r="D2117" t="s">
        <v>3002</v>
      </c>
      <c r="E2117" t="s">
        <v>1697</v>
      </c>
      <c r="F2117" t="s">
        <v>1698</v>
      </c>
      <c r="G2117" t="s">
        <v>1672</v>
      </c>
      <c r="H2117">
        <v>3472</v>
      </c>
      <c r="I2117">
        <v>0</v>
      </c>
      <c r="J2117" t="s">
        <v>2979</v>
      </c>
      <c r="K2117" t="s">
        <v>1479</v>
      </c>
      <c r="L2117" t="s">
        <v>1473</v>
      </c>
      <c r="N2117" t="s">
        <v>5003</v>
      </c>
      <c r="O2117" t="s">
        <v>5004</v>
      </c>
      <c r="P2117" t="s">
        <v>3036</v>
      </c>
      <c r="Q2117" t="s">
        <v>1474</v>
      </c>
      <c r="R2117" t="s">
        <v>2982</v>
      </c>
      <c r="S2117" t="s">
        <v>2983</v>
      </c>
      <c r="T2117" t="s">
        <v>3006</v>
      </c>
      <c r="U2117" t="s">
        <v>2985</v>
      </c>
      <c r="V2117" t="s">
        <v>3007</v>
      </c>
      <c r="W2117" t="s">
        <v>3008</v>
      </c>
      <c r="X2117" s="1">
        <v>44853</v>
      </c>
      <c r="Y2117" t="s">
        <v>1488</v>
      </c>
    </row>
    <row r="2118" spans="1:25" x14ac:dyDescent="0.35">
      <c r="A2118" t="s">
        <v>156</v>
      </c>
      <c r="B2118" t="s">
        <v>157</v>
      </c>
      <c r="C2118" t="s">
        <v>1696</v>
      </c>
      <c r="D2118" t="s">
        <v>3002</v>
      </c>
      <c r="E2118" t="s">
        <v>1697</v>
      </c>
      <c r="F2118" t="s">
        <v>1698</v>
      </c>
      <c r="G2118" t="s">
        <v>1672</v>
      </c>
      <c r="H2118">
        <v>5986</v>
      </c>
      <c r="I2118">
        <v>0</v>
      </c>
      <c r="J2118" t="s">
        <v>2979</v>
      </c>
      <c r="K2118" t="s">
        <v>1479</v>
      </c>
      <c r="L2118" t="s">
        <v>1473</v>
      </c>
      <c r="N2118" t="s">
        <v>5003</v>
      </c>
      <c r="O2118" t="s">
        <v>5004</v>
      </c>
      <c r="P2118" t="s">
        <v>3036</v>
      </c>
      <c r="Q2118" t="s">
        <v>1474</v>
      </c>
      <c r="R2118" t="s">
        <v>2982</v>
      </c>
      <c r="S2118" t="s">
        <v>2983</v>
      </c>
      <c r="T2118" t="s">
        <v>3006</v>
      </c>
      <c r="U2118" t="s">
        <v>2985</v>
      </c>
      <c r="V2118" t="s">
        <v>4558</v>
      </c>
      <c r="W2118" t="s">
        <v>1699</v>
      </c>
      <c r="X2118" s="1">
        <v>44853</v>
      </c>
      <c r="Y2118" t="s">
        <v>1488</v>
      </c>
    </row>
    <row r="2119" spans="1:25" x14ac:dyDescent="0.35">
      <c r="A2119" t="s">
        <v>156</v>
      </c>
      <c r="B2119" t="s">
        <v>157</v>
      </c>
      <c r="C2119" t="s">
        <v>1917</v>
      </c>
      <c r="D2119" t="s">
        <v>3258</v>
      </c>
      <c r="E2119" t="s">
        <v>1918</v>
      </c>
      <c r="F2119" t="s">
        <v>2268</v>
      </c>
      <c r="G2119" t="s">
        <v>3259</v>
      </c>
      <c r="H2119">
        <v>340</v>
      </c>
      <c r="I2119">
        <v>0</v>
      </c>
      <c r="J2119" t="s">
        <v>2979</v>
      </c>
      <c r="K2119" t="s">
        <v>1479</v>
      </c>
      <c r="L2119" t="s">
        <v>1473</v>
      </c>
      <c r="N2119" t="s">
        <v>5005</v>
      </c>
      <c r="O2119" t="s">
        <v>5006</v>
      </c>
      <c r="P2119" t="s">
        <v>1542</v>
      </c>
      <c r="Q2119" t="s">
        <v>1474</v>
      </c>
      <c r="R2119" t="s">
        <v>2982</v>
      </c>
      <c r="S2119" t="s">
        <v>2983</v>
      </c>
      <c r="T2119" t="s">
        <v>2984</v>
      </c>
      <c r="U2119" t="s">
        <v>2985</v>
      </c>
      <c r="V2119" t="s">
        <v>3806</v>
      </c>
      <c r="W2119" t="s">
        <v>3807</v>
      </c>
      <c r="X2119" s="1">
        <v>44848</v>
      </c>
      <c r="Y2119" t="s">
        <v>1488</v>
      </c>
    </row>
    <row r="2120" spans="1:25" x14ac:dyDescent="0.35">
      <c r="A2120" t="s">
        <v>156</v>
      </c>
      <c r="B2120" t="s">
        <v>157</v>
      </c>
      <c r="C2120" t="s">
        <v>2733</v>
      </c>
      <c r="D2120" t="s">
        <v>4737</v>
      </c>
      <c r="E2120" t="s">
        <v>2486</v>
      </c>
      <c r="F2120" t="s">
        <v>2253</v>
      </c>
      <c r="G2120" t="s">
        <v>1672</v>
      </c>
      <c r="H2120">
        <v>450</v>
      </c>
      <c r="I2120">
        <v>450</v>
      </c>
      <c r="J2120" t="s">
        <v>2979</v>
      </c>
      <c r="K2120" t="s">
        <v>1479</v>
      </c>
      <c r="L2120" t="s">
        <v>1473</v>
      </c>
      <c r="N2120" t="s">
        <v>4738</v>
      </c>
      <c r="O2120" t="s">
        <v>4739</v>
      </c>
      <c r="P2120" t="s">
        <v>3115</v>
      </c>
      <c r="Q2120" t="s">
        <v>1474</v>
      </c>
      <c r="R2120" t="s">
        <v>2982</v>
      </c>
      <c r="S2120" t="s">
        <v>2983</v>
      </c>
      <c r="T2120" t="s">
        <v>3116</v>
      </c>
      <c r="U2120" t="s">
        <v>2985</v>
      </c>
      <c r="V2120" t="s">
        <v>5007</v>
      </c>
      <c r="W2120" t="s">
        <v>5008</v>
      </c>
      <c r="X2120" s="1">
        <v>44875</v>
      </c>
      <c r="Y2120" t="s">
        <v>1488</v>
      </c>
    </row>
    <row r="2121" spans="1:25" x14ac:dyDescent="0.35">
      <c r="A2121" t="s">
        <v>156</v>
      </c>
      <c r="B2121" t="s">
        <v>157</v>
      </c>
      <c r="C2121" t="s">
        <v>2250</v>
      </c>
      <c r="D2121" t="s">
        <v>3009</v>
      </c>
      <c r="E2121" t="s">
        <v>1501</v>
      </c>
      <c r="F2121" t="s">
        <v>2251</v>
      </c>
      <c r="G2121" t="s">
        <v>1570</v>
      </c>
      <c r="H2121">
        <v>129</v>
      </c>
      <c r="I2121">
        <v>0</v>
      </c>
      <c r="J2121" t="s">
        <v>2979</v>
      </c>
      <c r="K2121" t="s">
        <v>1479</v>
      </c>
      <c r="L2121" t="s">
        <v>1473</v>
      </c>
      <c r="N2121" t="s">
        <v>3416</v>
      </c>
      <c r="O2121" t="s">
        <v>3417</v>
      </c>
      <c r="P2121" t="s">
        <v>3030</v>
      </c>
      <c r="Q2121" t="s">
        <v>1474</v>
      </c>
      <c r="R2121" t="s">
        <v>2982</v>
      </c>
      <c r="S2121" t="s">
        <v>2983</v>
      </c>
      <c r="T2121" t="s">
        <v>3031</v>
      </c>
      <c r="U2121" t="s">
        <v>2985</v>
      </c>
      <c r="V2121" t="s">
        <v>3010</v>
      </c>
      <c r="W2121" t="s">
        <v>3011</v>
      </c>
      <c r="X2121" s="1">
        <v>44841</v>
      </c>
      <c r="Y2121" t="s">
        <v>1488</v>
      </c>
    </row>
    <row r="2122" spans="1:25" x14ac:dyDescent="0.35">
      <c r="A2122" t="s">
        <v>156</v>
      </c>
      <c r="B2122" t="s">
        <v>157</v>
      </c>
      <c r="C2122" t="s">
        <v>2250</v>
      </c>
      <c r="D2122" t="s">
        <v>3009</v>
      </c>
      <c r="E2122" t="s">
        <v>1501</v>
      </c>
      <c r="F2122" t="s">
        <v>2251</v>
      </c>
      <c r="G2122" t="s">
        <v>1570</v>
      </c>
      <c r="H2122">
        <v>2874</v>
      </c>
      <c r="I2122">
        <v>0</v>
      </c>
      <c r="J2122" t="s">
        <v>2979</v>
      </c>
      <c r="K2122" t="s">
        <v>1479</v>
      </c>
      <c r="L2122" t="s">
        <v>1473</v>
      </c>
      <c r="N2122" t="s">
        <v>5009</v>
      </c>
      <c r="O2122" t="s">
        <v>5010</v>
      </c>
      <c r="P2122" t="s">
        <v>3036</v>
      </c>
      <c r="Q2122" t="s">
        <v>1474</v>
      </c>
      <c r="R2122" t="s">
        <v>2982</v>
      </c>
      <c r="S2122" t="s">
        <v>2983</v>
      </c>
      <c r="T2122" t="s">
        <v>3006</v>
      </c>
      <c r="U2122" t="s">
        <v>2985</v>
      </c>
      <c r="V2122" t="s">
        <v>3010</v>
      </c>
      <c r="W2122" t="s">
        <v>3011</v>
      </c>
      <c r="X2122" s="1">
        <v>44841</v>
      </c>
      <c r="Y2122" t="s">
        <v>1488</v>
      </c>
    </row>
    <row r="2123" spans="1:25" x14ac:dyDescent="0.35">
      <c r="A2123" t="s">
        <v>156</v>
      </c>
      <c r="B2123" t="s">
        <v>157</v>
      </c>
      <c r="C2123" t="s">
        <v>2872</v>
      </c>
      <c r="D2123" t="s">
        <v>5011</v>
      </c>
      <c r="E2123" t="s">
        <v>2476</v>
      </c>
      <c r="F2123" t="s">
        <v>122</v>
      </c>
      <c r="G2123" t="s">
        <v>1541</v>
      </c>
      <c r="H2123">
        <v>20</v>
      </c>
      <c r="I2123">
        <v>0</v>
      </c>
      <c r="J2123" t="s">
        <v>2979</v>
      </c>
      <c r="K2123" t="s">
        <v>1478</v>
      </c>
      <c r="L2123" t="s">
        <v>1473</v>
      </c>
      <c r="N2123" t="s">
        <v>3747</v>
      </c>
      <c r="O2123" t="s">
        <v>3748</v>
      </c>
      <c r="P2123" t="s">
        <v>1542</v>
      </c>
      <c r="Q2123" t="s">
        <v>1474</v>
      </c>
      <c r="R2123" t="s">
        <v>2982</v>
      </c>
      <c r="S2123" t="s">
        <v>2983</v>
      </c>
      <c r="T2123" t="s">
        <v>2984</v>
      </c>
      <c r="U2123" t="s">
        <v>2985</v>
      </c>
      <c r="V2123" t="s">
        <v>3749</v>
      </c>
      <c r="W2123" t="s">
        <v>3750</v>
      </c>
      <c r="X2123" s="1">
        <v>44876</v>
      </c>
      <c r="Y2123" t="s">
        <v>1488</v>
      </c>
    </row>
    <row r="2124" spans="1:25" x14ac:dyDescent="0.35">
      <c r="A2124" t="s">
        <v>156</v>
      </c>
      <c r="B2124" t="s">
        <v>157</v>
      </c>
      <c r="C2124" t="s">
        <v>1889</v>
      </c>
      <c r="D2124" t="s">
        <v>3264</v>
      </c>
      <c r="E2124" t="s">
        <v>1890</v>
      </c>
      <c r="F2124" t="s">
        <v>1891</v>
      </c>
      <c r="G2124" t="s">
        <v>1646</v>
      </c>
      <c r="H2124">
        <v>1</v>
      </c>
      <c r="I2124">
        <v>0</v>
      </c>
      <c r="J2124" t="s">
        <v>2979</v>
      </c>
      <c r="K2124" t="s">
        <v>1479</v>
      </c>
      <c r="L2124" t="s">
        <v>1473</v>
      </c>
      <c r="N2124" t="s">
        <v>3265</v>
      </c>
      <c r="O2124" t="s">
        <v>3266</v>
      </c>
      <c r="P2124" t="s">
        <v>3036</v>
      </c>
      <c r="Q2124" t="s">
        <v>1474</v>
      </c>
      <c r="R2124" t="s">
        <v>2982</v>
      </c>
      <c r="S2124" t="s">
        <v>2983</v>
      </c>
      <c r="T2124" t="s">
        <v>3006</v>
      </c>
      <c r="U2124" t="s">
        <v>2985</v>
      </c>
      <c r="V2124" t="s">
        <v>5012</v>
      </c>
      <c r="W2124" t="s">
        <v>5013</v>
      </c>
      <c r="X2124" s="1">
        <v>44865</v>
      </c>
      <c r="Y2124" t="s">
        <v>1488</v>
      </c>
    </row>
    <row r="2125" spans="1:25" x14ac:dyDescent="0.35">
      <c r="A2125" t="s">
        <v>156</v>
      </c>
      <c r="B2125" t="s">
        <v>157</v>
      </c>
      <c r="C2125" t="s">
        <v>2020</v>
      </c>
      <c r="D2125" t="s">
        <v>4158</v>
      </c>
      <c r="E2125" t="s">
        <v>4159</v>
      </c>
      <c r="F2125" t="s">
        <v>1891</v>
      </c>
      <c r="G2125" t="s">
        <v>1646</v>
      </c>
      <c r="H2125">
        <v>1</v>
      </c>
      <c r="I2125">
        <v>0</v>
      </c>
      <c r="J2125" t="s">
        <v>2979</v>
      </c>
      <c r="K2125" t="s">
        <v>1479</v>
      </c>
      <c r="L2125" t="s">
        <v>1473</v>
      </c>
      <c r="N2125" t="s">
        <v>4150</v>
      </c>
      <c r="O2125" t="s">
        <v>4151</v>
      </c>
      <c r="P2125" t="s">
        <v>1542</v>
      </c>
      <c r="Q2125" t="s">
        <v>1474</v>
      </c>
      <c r="R2125" t="s">
        <v>2982</v>
      </c>
      <c r="S2125" t="s">
        <v>2983</v>
      </c>
      <c r="T2125" t="s">
        <v>2984</v>
      </c>
      <c r="U2125" t="s">
        <v>2985</v>
      </c>
      <c r="V2125" t="s">
        <v>4468</v>
      </c>
      <c r="W2125" t="s">
        <v>4469</v>
      </c>
      <c r="X2125" s="1">
        <v>44866</v>
      </c>
      <c r="Y2125" t="s">
        <v>1488</v>
      </c>
    </row>
    <row r="2126" spans="1:25" x14ac:dyDescent="0.35">
      <c r="A2126" t="s">
        <v>156</v>
      </c>
      <c r="B2126" t="s">
        <v>157</v>
      </c>
      <c r="C2126" t="s">
        <v>1583</v>
      </c>
      <c r="D2126" t="s">
        <v>3269</v>
      </c>
      <c r="E2126" t="s">
        <v>1584</v>
      </c>
      <c r="F2126" t="s">
        <v>1585</v>
      </c>
      <c r="G2126" t="s">
        <v>1586</v>
      </c>
      <c r="H2126">
        <v>2</v>
      </c>
      <c r="I2126">
        <v>0</v>
      </c>
      <c r="J2126" t="s">
        <v>2979</v>
      </c>
      <c r="K2126" t="s">
        <v>1479</v>
      </c>
      <c r="L2126" t="s">
        <v>1473</v>
      </c>
      <c r="N2126" t="s">
        <v>3270</v>
      </c>
      <c r="O2126" t="s">
        <v>3271</v>
      </c>
      <c r="P2126" t="s">
        <v>3036</v>
      </c>
      <c r="Q2126" t="s">
        <v>1474</v>
      </c>
      <c r="R2126" t="s">
        <v>2982</v>
      </c>
      <c r="S2126" t="s">
        <v>2983</v>
      </c>
      <c r="T2126" t="s">
        <v>3006</v>
      </c>
      <c r="U2126" t="s">
        <v>2985</v>
      </c>
      <c r="V2126" t="s">
        <v>5014</v>
      </c>
      <c r="W2126" t="s">
        <v>5015</v>
      </c>
      <c r="X2126" s="1">
        <v>44866</v>
      </c>
      <c r="Y2126" t="s">
        <v>1488</v>
      </c>
    </row>
    <row r="2127" spans="1:25" x14ac:dyDescent="0.35">
      <c r="A2127" t="s">
        <v>156</v>
      </c>
      <c r="B2127" t="s">
        <v>157</v>
      </c>
      <c r="C2127" t="s">
        <v>2733</v>
      </c>
      <c r="D2127" t="s">
        <v>4737</v>
      </c>
      <c r="E2127" t="s">
        <v>2486</v>
      </c>
      <c r="F2127" t="s">
        <v>2272</v>
      </c>
      <c r="G2127" t="s">
        <v>1706</v>
      </c>
      <c r="H2127">
        <v>1990</v>
      </c>
      <c r="I2127">
        <v>0</v>
      </c>
      <c r="J2127" t="s">
        <v>2979</v>
      </c>
      <c r="K2127" t="s">
        <v>1479</v>
      </c>
      <c r="L2127" t="s">
        <v>1473</v>
      </c>
      <c r="N2127" t="s">
        <v>3087</v>
      </c>
      <c r="O2127" t="s">
        <v>5016</v>
      </c>
      <c r="P2127" t="s">
        <v>3115</v>
      </c>
      <c r="Q2127" t="s">
        <v>1474</v>
      </c>
      <c r="R2127" t="s">
        <v>2982</v>
      </c>
      <c r="S2127" t="s">
        <v>2983</v>
      </c>
      <c r="T2127" t="s">
        <v>3116</v>
      </c>
      <c r="U2127" t="s">
        <v>2985</v>
      </c>
      <c r="V2127" t="s">
        <v>3285</v>
      </c>
      <c r="W2127" t="s">
        <v>3286</v>
      </c>
      <c r="X2127" s="1">
        <v>44875</v>
      </c>
      <c r="Y2127" t="s">
        <v>1488</v>
      </c>
    </row>
    <row r="2128" spans="1:25" x14ac:dyDescent="0.35">
      <c r="A2128" t="s">
        <v>156</v>
      </c>
      <c r="B2128" t="s">
        <v>157</v>
      </c>
      <c r="C2128" t="s">
        <v>2266</v>
      </c>
      <c r="D2128" t="s">
        <v>4165</v>
      </c>
      <c r="E2128" t="s">
        <v>2267</v>
      </c>
      <c r="F2128" t="s">
        <v>2268</v>
      </c>
      <c r="G2128" t="s">
        <v>3259</v>
      </c>
      <c r="H2128">
        <v>46</v>
      </c>
      <c r="I2128">
        <v>0</v>
      </c>
      <c r="J2128" t="s">
        <v>2979</v>
      </c>
      <c r="K2128" t="s">
        <v>1479</v>
      </c>
      <c r="L2128" t="s">
        <v>1473</v>
      </c>
      <c r="N2128" t="s">
        <v>5017</v>
      </c>
      <c r="O2128" t="s">
        <v>5018</v>
      </c>
      <c r="P2128" t="s">
        <v>3276</v>
      </c>
      <c r="Q2128" t="s">
        <v>1474</v>
      </c>
      <c r="R2128" t="s">
        <v>2982</v>
      </c>
      <c r="S2128" t="s">
        <v>2983</v>
      </c>
      <c r="T2128" t="s">
        <v>3277</v>
      </c>
      <c r="U2128" t="s">
        <v>2985</v>
      </c>
      <c r="V2128" t="s">
        <v>3806</v>
      </c>
      <c r="W2128" t="s">
        <v>3807</v>
      </c>
      <c r="X2128" s="1">
        <v>44876</v>
      </c>
      <c r="Y2128" t="s">
        <v>1488</v>
      </c>
    </row>
    <row r="2129" spans="1:25" x14ac:dyDescent="0.35">
      <c r="A2129" t="s">
        <v>156</v>
      </c>
      <c r="B2129" t="s">
        <v>157</v>
      </c>
      <c r="C2129" t="s">
        <v>2266</v>
      </c>
      <c r="D2129" t="s">
        <v>4165</v>
      </c>
      <c r="E2129" t="s">
        <v>2267</v>
      </c>
      <c r="F2129" t="s">
        <v>2268</v>
      </c>
      <c r="G2129" t="s">
        <v>3259</v>
      </c>
      <c r="H2129">
        <v>89</v>
      </c>
      <c r="I2129">
        <v>0</v>
      </c>
      <c r="J2129" t="s">
        <v>2979</v>
      </c>
      <c r="K2129" t="s">
        <v>1479</v>
      </c>
      <c r="L2129" t="s">
        <v>1473</v>
      </c>
      <c r="N2129" t="s">
        <v>5019</v>
      </c>
      <c r="O2129" t="s">
        <v>5020</v>
      </c>
      <c r="P2129" t="s">
        <v>3036</v>
      </c>
      <c r="Q2129" t="s">
        <v>1474</v>
      </c>
      <c r="R2129" t="s">
        <v>2982</v>
      </c>
      <c r="S2129" t="s">
        <v>2983</v>
      </c>
      <c r="T2129" t="s">
        <v>3006</v>
      </c>
      <c r="U2129" t="s">
        <v>2985</v>
      </c>
      <c r="V2129" t="s">
        <v>3806</v>
      </c>
      <c r="W2129" t="s">
        <v>3807</v>
      </c>
      <c r="X2129" s="1">
        <v>44876</v>
      </c>
      <c r="Y2129" t="s">
        <v>1488</v>
      </c>
    </row>
    <row r="2130" spans="1:25" x14ac:dyDescent="0.35">
      <c r="A2130" t="s">
        <v>156</v>
      </c>
      <c r="B2130" t="s">
        <v>157</v>
      </c>
      <c r="C2130" t="s">
        <v>4458</v>
      </c>
      <c r="D2130" t="s">
        <v>4459</v>
      </c>
      <c r="E2130" t="s">
        <v>2621</v>
      </c>
      <c r="F2130" t="s">
        <v>2761</v>
      </c>
      <c r="G2130" t="s">
        <v>1570</v>
      </c>
      <c r="H2130">
        <v>90</v>
      </c>
      <c r="I2130">
        <v>0</v>
      </c>
      <c r="J2130" t="s">
        <v>2979</v>
      </c>
      <c r="K2130" t="s">
        <v>1476</v>
      </c>
      <c r="L2130" t="s">
        <v>1473</v>
      </c>
      <c r="N2130" t="s">
        <v>3684</v>
      </c>
      <c r="O2130" t="s">
        <v>3685</v>
      </c>
      <c r="P2130" t="s">
        <v>3115</v>
      </c>
      <c r="Q2130" t="s">
        <v>1474</v>
      </c>
      <c r="R2130" t="s">
        <v>2982</v>
      </c>
      <c r="S2130" t="s">
        <v>2983</v>
      </c>
      <c r="T2130" t="s">
        <v>3116</v>
      </c>
      <c r="U2130" t="s">
        <v>2985</v>
      </c>
      <c r="V2130" t="s">
        <v>3285</v>
      </c>
      <c r="W2130" t="s">
        <v>3286</v>
      </c>
      <c r="X2130" s="1">
        <v>44797</v>
      </c>
      <c r="Y2130" t="s">
        <v>1488</v>
      </c>
    </row>
    <row r="2131" spans="1:25" x14ac:dyDescent="0.35">
      <c r="A2131" t="s">
        <v>156</v>
      </c>
      <c r="B2131" t="s">
        <v>157</v>
      </c>
      <c r="C2131" t="s">
        <v>2830</v>
      </c>
      <c r="D2131" t="s">
        <v>5021</v>
      </c>
      <c r="E2131" t="s">
        <v>2513</v>
      </c>
      <c r="F2131" t="s">
        <v>122</v>
      </c>
      <c r="G2131" t="s">
        <v>1541</v>
      </c>
      <c r="H2131">
        <v>37</v>
      </c>
      <c r="I2131">
        <v>0</v>
      </c>
      <c r="J2131" t="s">
        <v>2979</v>
      </c>
      <c r="K2131" t="s">
        <v>1478</v>
      </c>
      <c r="L2131" t="s">
        <v>1473</v>
      </c>
      <c r="N2131" t="s">
        <v>5022</v>
      </c>
      <c r="O2131" t="s">
        <v>5023</v>
      </c>
      <c r="P2131" t="s">
        <v>1542</v>
      </c>
      <c r="Q2131" t="s">
        <v>1474</v>
      </c>
      <c r="R2131" t="s">
        <v>2982</v>
      </c>
      <c r="S2131" t="s">
        <v>2983</v>
      </c>
      <c r="T2131" t="s">
        <v>2984</v>
      </c>
      <c r="U2131" t="s">
        <v>2985</v>
      </c>
      <c r="V2131" t="s">
        <v>5024</v>
      </c>
      <c r="W2131" t="s">
        <v>5025</v>
      </c>
      <c r="X2131" s="1">
        <v>44882</v>
      </c>
      <c r="Y2131" t="s">
        <v>1488</v>
      </c>
    </row>
    <row r="2132" spans="1:25" x14ac:dyDescent="0.35">
      <c r="A2132" t="s">
        <v>156</v>
      </c>
      <c r="B2132" t="s">
        <v>157</v>
      </c>
      <c r="C2132" t="s">
        <v>2725</v>
      </c>
      <c r="D2132" t="s">
        <v>5026</v>
      </c>
      <c r="E2132" t="s">
        <v>2440</v>
      </c>
      <c r="F2132" t="s">
        <v>122</v>
      </c>
      <c r="G2132" t="s">
        <v>1541</v>
      </c>
      <c r="H2132">
        <v>3</v>
      </c>
      <c r="I2132">
        <v>0</v>
      </c>
      <c r="J2132" t="s">
        <v>2979</v>
      </c>
      <c r="K2132" t="s">
        <v>1478</v>
      </c>
      <c r="L2132" t="s">
        <v>1473</v>
      </c>
      <c r="N2132" t="s">
        <v>4790</v>
      </c>
      <c r="O2132" t="s">
        <v>4791</v>
      </c>
      <c r="P2132" t="s">
        <v>1542</v>
      </c>
      <c r="Q2132" t="s">
        <v>1474</v>
      </c>
      <c r="R2132" t="s">
        <v>2982</v>
      </c>
      <c r="S2132" t="s">
        <v>2983</v>
      </c>
      <c r="T2132" t="s">
        <v>2984</v>
      </c>
      <c r="U2132" t="s">
        <v>2985</v>
      </c>
      <c r="V2132" t="s">
        <v>5027</v>
      </c>
      <c r="W2132" t="s">
        <v>5028</v>
      </c>
      <c r="X2132" s="1">
        <v>44837</v>
      </c>
      <c r="Y2132" t="s">
        <v>1488</v>
      </c>
    </row>
    <row r="2133" spans="1:25" x14ac:dyDescent="0.35">
      <c r="A2133" t="s">
        <v>156</v>
      </c>
      <c r="B2133" t="s">
        <v>157</v>
      </c>
      <c r="C2133" t="s">
        <v>1816</v>
      </c>
      <c r="D2133" t="s">
        <v>4633</v>
      </c>
      <c r="E2133" t="s">
        <v>1817</v>
      </c>
      <c r="F2133" t="s">
        <v>2249</v>
      </c>
      <c r="G2133" t="s">
        <v>1534</v>
      </c>
      <c r="H2133">
        <v>217</v>
      </c>
      <c r="I2133">
        <v>0</v>
      </c>
      <c r="J2133" t="s">
        <v>2979</v>
      </c>
      <c r="K2133" t="s">
        <v>1476</v>
      </c>
      <c r="L2133" t="s">
        <v>1473</v>
      </c>
      <c r="N2133" t="s">
        <v>4745</v>
      </c>
      <c r="O2133" t="s">
        <v>4746</v>
      </c>
      <c r="P2133" t="s">
        <v>3020</v>
      </c>
      <c r="Q2133" t="s">
        <v>1469</v>
      </c>
      <c r="R2133" t="s">
        <v>2982</v>
      </c>
      <c r="S2133" t="s">
        <v>2983</v>
      </c>
      <c r="T2133" t="s">
        <v>2984</v>
      </c>
      <c r="U2133" t="s">
        <v>2985</v>
      </c>
      <c r="V2133" t="s">
        <v>4635</v>
      </c>
      <c r="W2133" t="s">
        <v>4636</v>
      </c>
      <c r="X2133" s="1">
        <v>44917</v>
      </c>
      <c r="Y2133" t="s">
        <v>1488</v>
      </c>
    </row>
    <row r="2134" spans="1:25" x14ac:dyDescent="0.35">
      <c r="A2134" t="s">
        <v>156</v>
      </c>
      <c r="B2134" t="s">
        <v>157</v>
      </c>
      <c r="C2134" t="s">
        <v>2303</v>
      </c>
      <c r="D2134" t="s">
        <v>3249</v>
      </c>
      <c r="E2134" t="s">
        <v>1514</v>
      </c>
      <c r="F2134" t="s">
        <v>1721</v>
      </c>
      <c r="G2134" t="s">
        <v>1722</v>
      </c>
      <c r="H2134">
        <v>1</v>
      </c>
      <c r="I2134">
        <v>0</v>
      </c>
      <c r="J2134" t="s">
        <v>2979</v>
      </c>
      <c r="K2134" t="s">
        <v>1479</v>
      </c>
      <c r="L2134" t="s">
        <v>1473</v>
      </c>
      <c r="N2134" t="s">
        <v>5029</v>
      </c>
      <c r="O2134" t="s">
        <v>5030</v>
      </c>
      <c r="P2134" t="s">
        <v>1542</v>
      </c>
      <c r="Q2134" t="s">
        <v>1474</v>
      </c>
      <c r="R2134" t="s">
        <v>2982</v>
      </c>
      <c r="S2134" t="s">
        <v>2983</v>
      </c>
      <c r="T2134" t="s">
        <v>2984</v>
      </c>
      <c r="U2134" t="s">
        <v>2985</v>
      </c>
      <c r="V2134" t="s">
        <v>3060</v>
      </c>
      <c r="W2134" t="s">
        <v>3061</v>
      </c>
      <c r="X2134" s="1">
        <v>44893</v>
      </c>
      <c r="Y2134" t="s">
        <v>1488</v>
      </c>
    </row>
    <row r="2135" spans="1:25" x14ac:dyDescent="0.35">
      <c r="A2135" t="s">
        <v>156</v>
      </c>
      <c r="B2135" t="s">
        <v>157</v>
      </c>
      <c r="C2135" t="s">
        <v>1727</v>
      </c>
      <c r="D2135" t="s">
        <v>3838</v>
      </c>
      <c r="E2135" t="s">
        <v>1728</v>
      </c>
      <c r="F2135" t="s">
        <v>2311</v>
      </c>
      <c r="G2135" t="s">
        <v>1570</v>
      </c>
      <c r="H2135">
        <v>96</v>
      </c>
      <c r="I2135">
        <v>0</v>
      </c>
      <c r="J2135" t="s">
        <v>2979</v>
      </c>
      <c r="K2135" t="s">
        <v>1479</v>
      </c>
      <c r="L2135" t="s">
        <v>1473</v>
      </c>
      <c r="N2135" t="s">
        <v>3058</v>
      </c>
      <c r="O2135" t="s">
        <v>3059</v>
      </c>
      <c r="P2135" t="s">
        <v>3020</v>
      </c>
      <c r="Q2135" t="s">
        <v>1469</v>
      </c>
      <c r="R2135" t="s">
        <v>2982</v>
      </c>
      <c r="S2135" t="s">
        <v>2983</v>
      </c>
      <c r="T2135" t="s">
        <v>2984</v>
      </c>
      <c r="U2135" t="s">
        <v>2985</v>
      </c>
      <c r="V2135" t="s">
        <v>3062</v>
      </c>
      <c r="W2135" t="s">
        <v>3063</v>
      </c>
      <c r="X2135" s="1">
        <v>44894</v>
      </c>
      <c r="Y2135" t="s">
        <v>1488</v>
      </c>
    </row>
    <row r="2136" spans="1:25" x14ac:dyDescent="0.35">
      <c r="A2136" t="s">
        <v>156</v>
      </c>
      <c r="B2136" t="s">
        <v>157</v>
      </c>
      <c r="C2136" t="s">
        <v>2269</v>
      </c>
      <c r="D2136" t="s">
        <v>5031</v>
      </c>
      <c r="E2136" t="s">
        <v>1764</v>
      </c>
      <c r="F2136" t="s">
        <v>2270</v>
      </c>
      <c r="G2136" t="s">
        <v>1570</v>
      </c>
      <c r="H2136">
        <v>4</v>
      </c>
      <c r="I2136">
        <v>0</v>
      </c>
      <c r="J2136" t="s">
        <v>2979</v>
      </c>
      <c r="K2136" t="s">
        <v>1479</v>
      </c>
      <c r="L2136" t="s">
        <v>1473</v>
      </c>
      <c r="N2136" t="s">
        <v>3787</v>
      </c>
      <c r="O2136" t="s">
        <v>3788</v>
      </c>
      <c r="P2136" t="s">
        <v>3115</v>
      </c>
      <c r="Q2136" t="s">
        <v>1474</v>
      </c>
      <c r="R2136" t="s">
        <v>2982</v>
      </c>
      <c r="S2136" t="s">
        <v>2983</v>
      </c>
      <c r="T2136" t="s">
        <v>3116</v>
      </c>
      <c r="U2136" t="s">
        <v>2985</v>
      </c>
      <c r="V2136" t="s">
        <v>5032</v>
      </c>
      <c r="W2136" t="s">
        <v>5033</v>
      </c>
      <c r="X2136" s="1">
        <v>44803</v>
      </c>
      <c r="Y2136" t="s">
        <v>1488</v>
      </c>
    </row>
    <row r="2137" spans="1:25" x14ac:dyDescent="0.35">
      <c r="A2137" t="s">
        <v>156</v>
      </c>
      <c r="B2137" t="s">
        <v>157</v>
      </c>
      <c r="C2137" t="s">
        <v>2333</v>
      </c>
      <c r="D2137" t="s">
        <v>5034</v>
      </c>
      <c r="E2137" t="s">
        <v>2334</v>
      </c>
      <c r="F2137" t="s">
        <v>1533</v>
      </c>
      <c r="G2137" t="s">
        <v>1534</v>
      </c>
      <c r="H2137">
        <v>9</v>
      </c>
      <c r="I2137">
        <v>0</v>
      </c>
      <c r="J2137" t="s">
        <v>2979</v>
      </c>
      <c r="K2137" t="s">
        <v>1479</v>
      </c>
      <c r="L2137" t="s">
        <v>1473</v>
      </c>
      <c r="N2137" t="s">
        <v>3131</v>
      </c>
      <c r="O2137" t="s">
        <v>3132</v>
      </c>
      <c r="P2137" t="s">
        <v>3030</v>
      </c>
      <c r="Q2137" t="s">
        <v>1474</v>
      </c>
      <c r="R2137" t="s">
        <v>2982</v>
      </c>
      <c r="S2137" t="s">
        <v>2983</v>
      </c>
      <c r="T2137" t="s">
        <v>3031</v>
      </c>
      <c r="U2137" t="s">
        <v>2985</v>
      </c>
      <c r="V2137" t="s">
        <v>3338</v>
      </c>
      <c r="W2137" t="s">
        <v>1531</v>
      </c>
      <c r="X2137" s="1">
        <v>44943</v>
      </c>
      <c r="Y2137" t="s">
        <v>1488</v>
      </c>
    </row>
    <row r="2138" spans="1:25" x14ac:dyDescent="0.35">
      <c r="A2138" t="s">
        <v>156</v>
      </c>
      <c r="B2138" t="s">
        <v>157</v>
      </c>
      <c r="C2138" t="s">
        <v>1606</v>
      </c>
      <c r="D2138" t="s">
        <v>3641</v>
      </c>
      <c r="E2138" t="s">
        <v>1607</v>
      </c>
      <c r="F2138" t="s">
        <v>1608</v>
      </c>
      <c r="G2138" t="s">
        <v>1609</v>
      </c>
      <c r="H2138">
        <v>180</v>
      </c>
      <c r="I2138">
        <v>0</v>
      </c>
      <c r="J2138" t="s">
        <v>2979</v>
      </c>
      <c r="K2138" t="s">
        <v>1479</v>
      </c>
      <c r="L2138" t="s">
        <v>1473</v>
      </c>
      <c r="N2138" t="s">
        <v>3292</v>
      </c>
      <c r="O2138" t="s">
        <v>3293</v>
      </c>
      <c r="P2138" t="s">
        <v>1542</v>
      </c>
      <c r="Q2138" t="s">
        <v>1474</v>
      </c>
      <c r="R2138" t="s">
        <v>2982</v>
      </c>
      <c r="S2138" t="s">
        <v>2983</v>
      </c>
      <c r="T2138" t="s">
        <v>2984</v>
      </c>
      <c r="U2138" t="s">
        <v>2985</v>
      </c>
      <c r="V2138" t="s">
        <v>3290</v>
      </c>
      <c r="W2138" t="s">
        <v>1610</v>
      </c>
      <c r="X2138" s="1">
        <v>44904</v>
      </c>
      <c r="Y2138" t="s">
        <v>1488</v>
      </c>
    </row>
    <row r="2139" spans="1:25" x14ac:dyDescent="0.35">
      <c r="A2139" t="s">
        <v>156</v>
      </c>
      <c r="B2139" t="s">
        <v>157</v>
      </c>
      <c r="C2139" t="s">
        <v>1627</v>
      </c>
      <c r="D2139" t="s">
        <v>4007</v>
      </c>
      <c r="E2139" t="s">
        <v>1628</v>
      </c>
      <c r="F2139" t="s">
        <v>1629</v>
      </c>
      <c r="G2139" t="s">
        <v>1537</v>
      </c>
      <c r="H2139">
        <v>49</v>
      </c>
      <c r="I2139">
        <v>0</v>
      </c>
      <c r="J2139" t="s">
        <v>2979</v>
      </c>
      <c r="K2139" t="s">
        <v>1479</v>
      </c>
      <c r="L2139" t="s">
        <v>1473</v>
      </c>
      <c r="N2139" t="s">
        <v>4462</v>
      </c>
      <c r="O2139" t="s">
        <v>4463</v>
      </c>
      <c r="P2139" t="s">
        <v>1542</v>
      </c>
      <c r="Q2139" t="s">
        <v>1474</v>
      </c>
      <c r="R2139" t="s">
        <v>2982</v>
      </c>
      <c r="S2139" t="s">
        <v>2983</v>
      </c>
      <c r="T2139" t="s">
        <v>2984</v>
      </c>
      <c r="U2139" t="s">
        <v>2985</v>
      </c>
      <c r="V2139" t="s">
        <v>4464</v>
      </c>
      <c r="W2139" t="s">
        <v>4465</v>
      </c>
      <c r="X2139" s="1">
        <v>44904</v>
      </c>
      <c r="Y2139" t="s">
        <v>1488</v>
      </c>
    </row>
    <row r="2140" spans="1:25" x14ac:dyDescent="0.35">
      <c r="A2140" t="s">
        <v>156</v>
      </c>
      <c r="B2140" t="s">
        <v>157</v>
      </c>
      <c r="C2140" t="s">
        <v>2727</v>
      </c>
      <c r="D2140" t="s">
        <v>5035</v>
      </c>
      <c r="E2140" t="s">
        <v>2551</v>
      </c>
      <c r="F2140" t="s">
        <v>122</v>
      </c>
      <c r="G2140" t="s">
        <v>1541</v>
      </c>
      <c r="H2140">
        <v>1</v>
      </c>
      <c r="I2140">
        <v>0</v>
      </c>
      <c r="J2140" t="s">
        <v>2979</v>
      </c>
      <c r="K2140" t="s">
        <v>1478</v>
      </c>
      <c r="L2140" t="s">
        <v>1473</v>
      </c>
      <c r="N2140" t="s">
        <v>4235</v>
      </c>
      <c r="O2140" t="s">
        <v>4236</v>
      </c>
      <c r="P2140" t="s">
        <v>1542</v>
      </c>
      <c r="Q2140" t="s">
        <v>1474</v>
      </c>
      <c r="R2140" t="s">
        <v>2982</v>
      </c>
      <c r="S2140" t="s">
        <v>2983</v>
      </c>
      <c r="T2140" t="s">
        <v>2984</v>
      </c>
      <c r="U2140" t="s">
        <v>2985</v>
      </c>
      <c r="V2140" t="s">
        <v>3829</v>
      </c>
      <c r="W2140" t="s">
        <v>3830</v>
      </c>
      <c r="X2140" s="1">
        <v>44832</v>
      </c>
      <c r="Y2140" t="s">
        <v>1488</v>
      </c>
    </row>
    <row r="2141" spans="1:25" x14ac:dyDescent="0.35">
      <c r="A2141" t="s">
        <v>156</v>
      </c>
      <c r="B2141" t="s">
        <v>157</v>
      </c>
      <c r="C2141" t="s">
        <v>1863</v>
      </c>
      <c r="D2141" t="s">
        <v>4472</v>
      </c>
      <c r="E2141" t="s">
        <v>1864</v>
      </c>
      <c r="F2141" t="s">
        <v>1638</v>
      </c>
      <c r="G2141" t="s">
        <v>1534</v>
      </c>
      <c r="H2141">
        <v>12</v>
      </c>
      <c r="I2141">
        <v>0</v>
      </c>
      <c r="J2141" t="s">
        <v>2979</v>
      </c>
      <c r="K2141" t="s">
        <v>1479</v>
      </c>
      <c r="L2141" t="s">
        <v>1473</v>
      </c>
      <c r="N2141" t="s">
        <v>3113</v>
      </c>
      <c r="O2141" t="s">
        <v>3114</v>
      </c>
      <c r="P2141" t="s">
        <v>3115</v>
      </c>
      <c r="Q2141" t="s">
        <v>1474</v>
      </c>
      <c r="R2141" t="s">
        <v>2982</v>
      </c>
      <c r="S2141" t="s">
        <v>2983</v>
      </c>
      <c r="T2141" t="s">
        <v>3116</v>
      </c>
      <c r="U2141" t="s">
        <v>2985</v>
      </c>
      <c r="V2141" t="s">
        <v>3775</v>
      </c>
      <c r="W2141" t="s">
        <v>3776</v>
      </c>
      <c r="X2141" s="1">
        <v>44845</v>
      </c>
      <c r="Y2141" t="s">
        <v>1488</v>
      </c>
    </row>
    <row r="2142" spans="1:25" x14ac:dyDescent="0.35">
      <c r="A2142" t="s">
        <v>156</v>
      </c>
      <c r="B2142" t="s">
        <v>157</v>
      </c>
      <c r="C2142" t="s">
        <v>1803</v>
      </c>
      <c r="D2142" t="s">
        <v>4549</v>
      </c>
      <c r="E2142" t="s">
        <v>1507</v>
      </c>
      <c r="F2142" t="s">
        <v>2298</v>
      </c>
      <c r="G2142" t="s">
        <v>2148</v>
      </c>
      <c r="H2142">
        <v>1</v>
      </c>
      <c r="I2142">
        <v>0</v>
      </c>
      <c r="J2142" t="s">
        <v>2979</v>
      </c>
      <c r="K2142" t="s">
        <v>1479</v>
      </c>
      <c r="L2142" t="s">
        <v>1473</v>
      </c>
      <c r="N2142" t="s">
        <v>5036</v>
      </c>
      <c r="O2142" t="s">
        <v>5037</v>
      </c>
      <c r="P2142" t="s">
        <v>1542</v>
      </c>
      <c r="Q2142" t="s">
        <v>1474</v>
      </c>
      <c r="R2142" t="s">
        <v>2982</v>
      </c>
      <c r="S2142" t="s">
        <v>2983</v>
      </c>
      <c r="T2142" t="s">
        <v>2984</v>
      </c>
      <c r="U2142" t="s">
        <v>2985</v>
      </c>
      <c r="V2142" t="s">
        <v>5038</v>
      </c>
      <c r="W2142" t="s">
        <v>921</v>
      </c>
      <c r="X2142" s="1">
        <v>44849</v>
      </c>
      <c r="Y2142" t="s">
        <v>1488</v>
      </c>
    </row>
    <row r="2143" spans="1:25" x14ac:dyDescent="0.35">
      <c r="A2143" t="s">
        <v>156</v>
      </c>
      <c r="B2143" t="s">
        <v>157</v>
      </c>
      <c r="C2143" t="s">
        <v>1803</v>
      </c>
      <c r="D2143" t="s">
        <v>4549</v>
      </c>
      <c r="E2143" t="s">
        <v>1507</v>
      </c>
      <c r="F2143" t="s">
        <v>2298</v>
      </c>
      <c r="G2143" t="s">
        <v>2148</v>
      </c>
      <c r="H2143">
        <v>453</v>
      </c>
      <c r="I2143">
        <v>0</v>
      </c>
      <c r="J2143" t="s">
        <v>2979</v>
      </c>
      <c r="K2143" t="s">
        <v>1479</v>
      </c>
      <c r="L2143" t="s">
        <v>1473</v>
      </c>
      <c r="N2143" t="s">
        <v>5036</v>
      </c>
      <c r="O2143" t="s">
        <v>5037</v>
      </c>
      <c r="P2143" t="s">
        <v>1542</v>
      </c>
      <c r="Q2143" t="s">
        <v>1474</v>
      </c>
      <c r="R2143" t="s">
        <v>2982</v>
      </c>
      <c r="S2143" t="s">
        <v>2983</v>
      </c>
      <c r="T2143" t="s">
        <v>2984</v>
      </c>
      <c r="U2143" t="s">
        <v>2985</v>
      </c>
      <c r="V2143" t="s">
        <v>3806</v>
      </c>
      <c r="W2143" t="s">
        <v>3807</v>
      </c>
      <c r="X2143" s="1">
        <v>44849</v>
      </c>
      <c r="Y2143" t="s">
        <v>1488</v>
      </c>
    </row>
    <row r="2144" spans="1:25" x14ac:dyDescent="0.35">
      <c r="A2144" t="s">
        <v>156</v>
      </c>
      <c r="B2144" t="s">
        <v>157</v>
      </c>
      <c r="C2144" t="s">
        <v>5039</v>
      </c>
      <c r="D2144" t="s">
        <v>5040</v>
      </c>
      <c r="E2144" t="s">
        <v>2434</v>
      </c>
      <c r="F2144" t="s">
        <v>838</v>
      </c>
      <c r="G2144" t="s">
        <v>1541</v>
      </c>
      <c r="H2144">
        <v>26</v>
      </c>
      <c r="I2144">
        <v>0</v>
      </c>
      <c r="J2144" t="s">
        <v>2979</v>
      </c>
      <c r="K2144" t="s">
        <v>1478</v>
      </c>
      <c r="L2144" t="s">
        <v>1473</v>
      </c>
      <c r="N2144" t="s">
        <v>4235</v>
      </c>
      <c r="O2144" t="s">
        <v>4236</v>
      </c>
      <c r="P2144" t="s">
        <v>1542</v>
      </c>
      <c r="Q2144" t="s">
        <v>1474</v>
      </c>
      <c r="R2144" t="s">
        <v>2982</v>
      </c>
      <c r="S2144" t="s">
        <v>2983</v>
      </c>
      <c r="T2144" t="s">
        <v>2984</v>
      </c>
      <c r="U2144" t="s">
        <v>2985</v>
      </c>
      <c r="V2144" t="s">
        <v>5041</v>
      </c>
      <c r="W2144" t="s">
        <v>5042</v>
      </c>
      <c r="X2144" s="1">
        <v>44810</v>
      </c>
      <c r="Y2144" t="s">
        <v>1488</v>
      </c>
    </row>
    <row r="2145" spans="1:25" x14ac:dyDescent="0.35">
      <c r="A2145" t="s">
        <v>156</v>
      </c>
      <c r="B2145" t="s">
        <v>157</v>
      </c>
      <c r="C2145" t="s">
        <v>2102</v>
      </c>
      <c r="D2145" t="s">
        <v>3585</v>
      </c>
      <c r="E2145" t="s">
        <v>2103</v>
      </c>
      <c r="F2145" t="s">
        <v>2104</v>
      </c>
      <c r="G2145" t="s">
        <v>1537</v>
      </c>
      <c r="H2145">
        <v>2520</v>
      </c>
      <c r="I2145">
        <v>0</v>
      </c>
      <c r="J2145" t="s">
        <v>2979</v>
      </c>
      <c r="K2145" t="s">
        <v>1479</v>
      </c>
      <c r="L2145" t="s">
        <v>1473</v>
      </c>
      <c r="N2145" t="s">
        <v>5043</v>
      </c>
      <c r="O2145" t="s">
        <v>5044</v>
      </c>
      <c r="P2145" t="s">
        <v>1542</v>
      </c>
      <c r="Q2145" t="s">
        <v>1474</v>
      </c>
      <c r="R2145" t="s">
        <v>2982</v>
      </c>
      <c r="S2145" t="s">
        <v>2983</v>
      </c>
      <c r="T2145" t="s">
        <v>2984</v>
      </c>
      <c r="U2145" t="s">
        <v>2985</v>
      </c>
      <c r="V2145" t="s">
        <v>3652</v>
      </c>
      <c r="W2145" t="s">
        <v>3653</v>
      </c>
      <c r="X2145" s="1">
        <v>44923</v>
      </c>
      <c r="Y2145" t="s">
        <v>1488</v>
      </c>
    </row>
    <row r="2146" spans="1:25" x14ac:dyDescent="0.35">
      <c r="A2146" t="s">
        <v>156</v>
      </c>
      <c r="B2146" t="s">
        <v>157</v>
      </c>
      <c r="C2146" t="s">
        <v>2306</v>
      </c>
      <c r="D2146" t="s">
        <v>3405</v>
      </c>
      <c r="E2146" t="s">
        <v>1486</v>
      </c>
      <c r="F2146" t="s">
        <v>2307</v>
      </c>
      <c r="G2146" t="s">
        <v>1537</v>
      </c>
      <c r="H2146">
        <v>821</v>
      </c>
      <c r="I2146">
        <v>0</v>
      </c>
      <c r="J2146" t="s">
        <v>2979</v>
      </c>
      <c r="K2146" t="s">
        <v>1479</v>
      </c>
      <c r="L2146" t="s">
        <v>1473</v>
      </c>
      <c r="N2146" t="s">
        <v>4781</v>
      </c>
      <c r="O2146" t="s">
        <v>4782</v>
      </c>
      <c r="P2146" t="s">
        <v>1542</v>
      </c>
      <c r="Q2146" t="s">
        <v>1474</v>
      </c>
      <c r="R2146" t="s">
        <v>2982</v>
      </c>
      <c r="S2146" t="s">
        <v>2983</v>
      </c>
      <c r="T2146" t="s">
        <v>2984</v>
      </c>
      <c r="U2146" t="s">
        <v>2985</v>
      </c>
      <c r="V2146" t="s">
        <v>4466</v>
      </c>
      <c r="W2146" t="s">
        <v>4467</v>
      </c>
      <c r="X2146" s="1">
        <v>44825</v>
      </c>
      <c r="Y2146" t="s">
        <v>1488</v>
      </c>
    </row>
    <row r="2147" spans="1:25" x14ac:dyDescent="0.35">
      <c r="A2147" t="s">
        <v>156</v>
      </c>
      <c r="B2147" t="s">
        <v>157</v>
      </c>
      <c r="C2147" t="s">
        <v>2893</v>
      </c>
      <c r="D2147" t="s">
        <v>4488</v>
      </c>
      <c r="E2147" t="s">
        <v>2618</v>
      </c>
      <c r="F2147" t="s">
        <v>2715</v>
      </c>
      <c r="G2147" t="s">
        <v>1541</v>
      </c>
      <c r="H2147">
        <v>3</v>
      </c>
      <c r="I2147">
        <v>0</v>
      </c>
      <c r="J2147" t="s">
        <v>2979</v>
      </c>
      <c r="K2147" t="s">
        <v>1478</v>
      </c>
      <c r="L2147" t="s">
        <v>1473</v>
      </c>
      <c r="N2147" t="s">
        <v>4489</v>
      </c>
      <c r="O2147" t="s">
        <v>4490</v>
      </c>
      <c r="P2147" t="s">
        <v>1542</v>
      </c>
      <c r="Q2147" t="s">
        <v>1474</v>
      </c>
      <c r="R2147" t="s">
        <v>2982</v>
      </c>
      <c r="S2147" t="s">
        <v>2983</v>
      </c>
      <c r="T2147" t="s">
        <v>2984</v>
      </c>
      <c r="U2147" t="s">
        <v>2985</v>
      </c>
      <c r="V2147" t="s">
        <v>3333</v>
      </c>
      <c r="W2147" t="s">
        <v>3334</v>
      </c>
      <c r="X2147" s="1">
        <v>44894</v>
      </c>
      <c r="Y2147" t="s">
        <v>1488</v>
      </c>
    </row>
    <row r="2148" spans="1:25" x14ac:dyDescent="0.35">
      <c r="A2148" t="s">
        <v>156</v>
      </c>
      <c r="B2148" t="s">
        <v>157</v>
      </c>
      <c r="C2148" t="s">
        <v>2862</v>
      </c>
      <c r="D2148" t="s">
        <v>3865</v>
      </c>
      <c r="E2148" t="s">
        <v>2608</v>
      </c>
      <c r="F2148" t="s">
        <v>2715</v>
      </c>
      <c r="G2148" t="s">
        <v>1541</v>
      </c>
      <c r="H2148">
        <v>1</v>
      </c>
      <c r="I2148">
        <v>0</v>
      </c>
      <c r="J2148" t="s">
        <v>2979</v>
      </c>
      <c r="K2148" t="s">
        <v>1478</v>
      </c>
      <c r="L2148" t="s">
        <v>1473</v>
      </c>
      <c r="N2148" t="s">
        <v>3393</v>
      </c>
      <c r="O2148" t="s">
        <v>3394</v>
      </c>
      <c r="P2148" t="s">
        <v>1542</v>
      </c>
      <c r="Q2148" t="s">
        <v>1474</v>
      </c>
      <c r="R2148" t="s">
        <v>2982</v>
      </c>
      <c r="S2148" t="s">
        <v>2983</v>
      </c>
      <c r="T2148" t="s">
        <v>2984</v>
      </c>
      <c r="U2148" t="s">
        <v>2985</v>
      </c>
      <c r="V2148" t="s">
        <v>3333</v>
      </c>
      <c r="W2148" t="s">
        <v>3334</v>
      </c>
      <c r="X2148" s="1">
        <v>44894</v>
      </c>
      <c r="Y2148" t="s">
        <v>1488</v>
      </c>
    </row>
    <row r="2149" spans="1:25" x14ac:dyDescent="0.35">
      <c r="A2149" t="s">
        <v>156</v>
      </c>
      <c r="B2149" t="s">
        <v>157</v>
      </c>
      <c r="C2149" t="s">
        <v>2275</v>
      </c>
      <c r="D2149" t="s">
        <v>4105</v>
      </c>
      <c r="E2149" t="s">
        <v>2276</v>
      </c>
      <c r="F2149" t="s">
        <v>2277</v>
      </c>
      <c r="G2149" t="s">
        <v>1639</v>
      </c>
      <c r="H2149">
        <v>1</v>
      </c>
      <c r="I2149">
        <v>0</v>
      </c>
      <c r="J2149" t="s">
        <v>2979</v>
      </c>
      <c r="K2149" t="s">
        <v>1479</v>
      </c>
      <c r="L2149" t="s">
        <v>1473</v>
      </c>
      <c r="N2149" t="s">
        <v>4494</v>
      </c>
      <c r="O2149" t="s">
        <v>4495</v>
      </c>
      <c r="P2149" t="s">
        <v>1542</v>
      </c>
      <c r="Q2149" t="s">
        <v>1474</v>
      </c>
      <c r="R2149" t="s">
        <v>2982</v>
      </c>
      <c r="S2149" t="s">
        <v>2983</v>
      </c>
      <c r="T2149" t="s">
        <v>2984</v>
      </c>
      <c r="U2149" t="s">
        <v>2985</v>
      </c>
      <c r="V2149" t="s">
        <v>3869</v>
      </c>
      <c r="W2149" t="s">
        <v>3870</v>
      </c>
      <c r="X2149" s="1">
        <v>44803</v>
      </c>
      <c r="Y2149" t="s">
        <v>1488</v>
      </c>
    </row>
    <row r="2150" spans="1:25" x14ac:dyDescent="0.35">
      <c r="A2150" t="s">
        <v>156</v>
      </c>
      <c r="B2150" t="s">
        <v>157</v>
      </c>
      <c r="C2150" t="s">
        <v>2079</v>
      </c>
      <c r="D2150" t="s">
        <v>4149</v>
      </c>
      <c r="E2150" t="s">
        <v>2080</v>
      </c>
      <c r="F2150" t="s">
        <v>2256</v>
      </c>
      <c r="G2150" t="s">
        <v>1614</v>
      </c>
      <c r="H2150">
        <v>10</v>
      </c>
      <c r="I2150">
        <v>0</v>
      </c>
      <c r="J2150" t="s">
        <v>2979</v>
      </c>
      <c r="K2150" t="s">
        <v>1479</v>
      </c>
      <c r="L2150" t="s">
        <v>1473</v>
      </c>
      <c r="N2150" t="s">
        <v>5045</v>
      </c>
      <c r="O2150" t="s">
        <v>5046</v>
      </c>
      <c r="P2150" t="s">
        <v>1542</v>
      </c>
      <c r="Q2150" t="s">
        <v>1474</v>
      </c>
      <c r="R2150" t="s">
        <v>2982</v>
      </c>
      <c r="S2150" t="s">
        <v>2983</v>
      </c>
      <c r="T2150" t="s">
        <v>2984</v>
      </c>
      <c r="U2150" t="s">
        <v>2985</v>
      </c>
      <c r="V2150" t="s">
        <v>5047</v>
      </c>
      <c r="W2150" t="s">
        <v>5048</v>
      </c>
      <c r="X2150" s="1">
        <v>44841</v>
      </c>
      <c r="Y2150" t="s">
        <v>1488</v>
      </c>
    </row>
    <row r="2151" spans="1:25" x14ac:dyDescent="0.35">
      <c r="A2151" t="s">
        <v>156</v>
      </c>
      <c r="B2151" t="s">
        <v>157</v>
      </c>
      <c r="C2151" t="s">
        <v>2327</v>
      </c>
      <c r="D2151" t="s">
        <v>3556</v>
      </c>
      <c r="E2151" t="s">
        <v>1499</v>
      </c>
      <c r="F2151" t="s">
        <v>2274</v>
      </c>
      <c r="G2151" t="s">
        <v>1653</v>
      </c>
      <c r="H2151">
        <v>42</v>
      </c>
      <c r="I2151">
        <v>0</v>
      </c>
      <c r="J2151" t="s">
        <v>2979</v>
      </c>
      <c r="K2151" t="s">
        <v>1479</v>
      </c>
      <c r="L2151" t="s">
        <v>1473</v>
      </c>
      <c r="N2151" t="s">
        <v>4041</v>
      </c>
      <c r="O2151" t="s">
        <v>4042</v>
      </c>
      <c r="P2151" t="s">
        <v>3197</v>
      </c>
      <c r="Q2151" t="s">
        <v>1474</v>
      </c>
      <c r="R2151" t="s">
        <v>3198</v>
      </c>
      <c r="S2151" t="s">
        <v>2983</v>
      </c>
      <c r="T2151" t="s">
        <v>3049</v>
      </c>
      <c r="U2151" t="s">
        <v>2985</v>
      </c>
      <c r="V2151" t="s">
        <v>3285</v>
      </c>
      <c r="W2151" t="s">
        <v>3286</v>
      </c>
      <c r="X2151" s="1">
        <v>44806</v>
      </c>
      <c r="Y2151" t="s">
        <v>1488</v>
      </c>
    </row>
    <row r="2152" spans="1:25" x14ac:dyDescent="0.35">
      <c r="A2152" t="s">
        <v>156</v>
      </c>
      <c r="B2152" t="s">
        <v>157</v>
      </c>
      <c r="C2152" t="s">
        <v>2767</v>
      </c>
      <c r="D2152" t="s">
        <v>5049</v>
      </c>
      <c r="E2152" t="s">
        <v>2570</v>
      </c>
      <c r="F2152" t="s">
        <v>122</v>
      </c>
      <c r="G2152" t="s">
        <v>1541</v>
      </c>
      <c r="H2152">
        <v>1</v>
      </c>
      <c r="I2152">
        <v>0</v>
      </c>
      <c r="J2152" t="s">
        <v>2979</v>
      </c>
      <c r="K2152" t="s">
        <v>1478</v>
      </c>
      <c r="L2152" t="s">
        <v>1473</v>
      </c>
      <c r="N2152" t="s">
        <v>3820</v>
      </c>
      <c r="O2152" t="s">
        <v>3821</v>
      </c>
      <c r="P2152" t="s">
        <v>1542</v>
      </c>
      <c r="Q2152" t="s">
        <v>1474</v>
      </c>
      <c r="R2152" t="s">
        <v>2982</v>
      </c>
      <c r="S2152" t="s">
        <v>2983</v>
      </c>
      <c r="T2152" t="s">
        <v>2984</v>
      </c>
      <c r="U2152" t="s">
        <v>2985</v>
      </c>
      <c r="V2152" t="s">
        <v>3858</v>
      </c>
      <c r="W2152" t="s">
        <v>3830</v>
      </c>
      <c r="X2152" s="1">
        <v>44823</v>
      </c>
      <c r="Y2152" t="s">
        <v>1488</v>
      </c>
    </row>
    <row r="2153" spans="1:25" x14ac:dyDescent="0.35">
      <c r="A2153" t="s">
        <v>156</v>
      </c>
      <c r="B2153" t="s">
        <v>157</v>
      </c>
      <c r="C2153" t="s">
        <v>2824</v>
      </c>
      <c r="D2153" t="s">
        <v>5050</v>
      </c>
      <c r="E2153" t="s">
        <v>2419</v>
      </c>
      <c r="F2153" t="s">
        <v>122</v>
      </c>
      <c r="G2153" t="s">
        <v>1541</v>
      </c>
      <c r="H2153">
        <v>4</v>
      </c>
      <c r="I2153">
        <v>0</v>
      </c>
      <c r="J2153" t="s">
        <v>2979</v>
      </c>
      <c r="K2153" t="s">
        <v>1478</v>
      </c>
      <c r="L2153" t="s">
        <v>1473</v>
      </c>
      <c r="N2153" t="s">
        <v>3780</v>
      </c>
      <c r="O2153" t="s">
        <v>3781</v>
      </c>
      <c r="P2153" t="s">
        <v>1542</v>
      </c>
      <c r="Q2153" t="s">
        <v>1474</v>
      </c>
      <c r="R2153" t="s">
        <v>2982</v>
      </c>
      <c r="S2153" t="s">
        <v>2983</v>
      </c>
      <c r="T2153" t="s">
        <v>2984</v>
      </c>
      <c r="U2153" t="s">
        <v>2985</v>
      </c>
      <c r="V2153" t="s">
        <v>3858</v>
      </c>
      <c r="W2153" t="s">
        <v>3830</v>
      </c>
      <c r="X2153" s="1">
        <v>44823</v>
      </c>
      <c r="Y2153" t="s">
        <v>1488</v>
      </c>
    </row>
    <row r="2154" spans="1:25" x14ac:dyDescent="0.35">
      <c r="A2154" t="s">
        <v>156</v>
      </c>
      <c r="B2154" t="s">
        <v>157</v>
      </c>
      <c r="C2154" t="s">
        <v>2754</v>
      </c>
      <c r="D2154" t="s">
        <v>2957</v>
      </c>
      <c r="E2154" t="s">
        <v>5051</v>
      </c>
      <c r="F2154" t="s">
        <v>122</v>
      </c>
      <c r="G2154" t="s">
        <v>1541</v>
      </c>
      <c r="H2154">
        <v>60</v>
      </c>
      <c r="I2154">
        <v>0</v>
      </c>
      <c r="J2154" t="s">
        <v>2979</v>
      </c>
      <c r="K2154" t="s">
        <v>1478</v>
      </c>
      <c r="L2154" t="s">
        <v>1473</v>
      </c>
      <c r="N2154" t="s">
        <v>4119</v>
      </c>
      <c r="O2154" t="s">
        <v>4120</v>
      </c>
      <c r="P2154" t="s">
        <v>1542</v>
      </c>
      <c r="Q2154" t="s">
        <v>1474</v>
      </c>
      <c r="R2154" t="s">
        <v>2982</v>
      </c>
      <c r="S2154" t="s">
        <v>2983</v>
      </c>
      <c r="T2154" t="s">
        <v>2984</v>
      </c>
      <c r="U2154" t="s">
        <v>2985</v>
      </c>
      <c r="V2154" t="s">
        <v>5052</v>
      </c>
      <c r="W2154" t="s">
        <v>5053</v>
      </c>
      <c r="X2154" s="1">
        <v>44914</v>
      </c>
      <c r="Y2154" t="s">
        <v>1488</v>
      </c>
    </row>
    <row r="2155" spans="1:25" x14ac:dyDescent="0.35">
      <c r="A2155" t="s">
        <v>156</v>
      </c>
      <c r="B2155" t="s">
        <v>157</v>
      </c>
      <c r="C2155" t="s">
        <v>1641</v>
      </c>
      <c r="D2155" t="s">
        <v>3562</v>
      </c>
      <c r="E2155" t="s">
        <v>1642</v>
      </c>
      <c r="F2155" t="s">
        <v>1638</v>
      </c>
      <c r="G2155" t="s">
        <v>1534</v>
      </c>
      <c r="H2155">
        <v>257</v>
      </c>
      <c r="I2155">
        <v>0</v>
      </c>
      <c r="J2155" t="s">
        <v>2979</v>
      </c>
      <c r="K2155" t="s">
        <v>1479</v>
      </c>
      <c r="L2155" t="s">
        <v>1473</v>
      </c>
      <c r="N2155" t="s">
        <v>5054</v>
      </c>
      <c r="O2155" t="s">
        <v>5055</v>
      </c>
      <c r="P2155" t="s">
        <v>1542</v>
      </c>
      <c r="Q2155" t="s">
        <v>1474</v>
      </c>
      <c r="R2155" t="s">
        <v>2982</v>
      </c>
      <c r="S2155" t="s">
        <v>2983</v>
      </c>
      <c r="T2155" t="s">
        <v>2984</v>
      </c>
      <c r="U2155" t="s">
        <v>2985</v>
      </c>
      <c r="V2155" t="s">
        <v>3672</v>
      </c>
      <c r="W2155" t="s">
        <v>3673</v>
      </c>
      <c r="X2155" s="1">
        <v>44823</v>
      </c>
      <c r="Y2155" t="s">
        <v>1488</v>
      </c>
    </row>
    <row r="2156" spans="1:25" x14ac:dyDescent="0.35">
      <c r="A2156" t="s">
        <v>156</v>
      </c>
      <c r="B2156" t="s">
        <v>157</v>
      </c>
      <c r="C2156" t="s">
        <v>1641</v>
      </c>
      <c r="D2156" t="s">
        <v>3562</v>
      </c>
      <c r="E2156" t="s">
        <v>1642</v>
      </c>
      <c r="F2156" t="s">
        <v>1638</v>
      </c>
      <c r="G2156" t="s">
        <v>1534</v>
      </c>
      <c r="H2156">
        <v>1680</v>
      </c>
      <c r="I2156">
        <v>0</v>
      </c>
      <c r="J2156" t="s">
        <v>2979</v>
      </c>
      <c r="K2156" t="s">
        <v>1479</v>
      </c>
      <c r="L2156" t="s">
        <v>1473</v>
      </c>
      <c r="N2156" t="s">
        <v>5054</v>
      </c>
      <c r="O2156" t="s">
        <v>5055</v>
      </c>
      <c r="P2156" t="s">
        <v>1542</v>
      </c>
      <c r="Q2156" t="s">
        <v>1474</v>
      </c>
      <c r="R2156" t="s">
        <v>2982</v>
      </c>
      <c r="S2156" t="s">
        <v>2983</v>
      </c>
      <c r="T2156" t="s">
        <v>2984</v>
      </c>
      <c r="U2156" t="s">
        <v>2985</v>
      </c>
      <c r="V2156" t="s">
        <v>4222</v>
      </c>
      <c r="W2156" t="s">
        <v>4223</v>
      </c>
      <c r="X2156" s="1">
        <v>44823</v>
      </c>
      <c r="Y2156" t="s">
        <v>1488</v>
      </c>
    </row>
    <row r="2157" spans="1:25" x14ac:dyDescent="0.35">
      <c r="A2157" t="s">
        <v>156</v>
      </c>
      <c r="B2157" t="s">
        <v>157</v>
      </c>
      <c r="C2157" t="s">
        <v>1729</v>
      </c>
      <c r="D2157" t="s">
        <v>5056</v>
      </c>
      <c r="E2157" t="s">
        <v>1730</v>
      </c>
      <c r="F2157" t="s">
        <v>1721</v>
      </c>
      <c r="G2157" t="s">
        <v>1722</v>
      </c>
      <c r="H2157">
        <v>231</v>
      </c>
      <c r="I2157">
        <v>0</v>
      </c>
      <c r="J2157" t="s">
        <v>2979</v>
      </c>
      <c r="K2157" t="s">
        <v>1476</v>
      </c>
      <c r="L2157" t="s">
        <v>1473</v>
      </c>
      <c r="N2157" t="s">
        <v>5057</v>
      </c>
      <c r="O2157" t="s">
        <v>5058</v>
      </c>
      <c r="P2157" t="s">
        <v>3020</v>
      </c>
      <c r="Q2157" t="s">
        <v>1469</v>
      </c>
      <c r="R2157" t="s">
        <v>2982</v>
      </c>
      <c r="S2157" t="s">
        <v>2983</v>
      </c>
      <c r="T2157" t="s">
        <v>2984</v>
      </c>
      <c r="U2157" t="s">
        <v>2985</v>
      </c>
      <c r="V2157" t="s">
        <v>3015</v>
      </c>
      <c r="W2157" t="s">
        <v>1726</v>
      </c>
      <c r="X2157" s="1">
        <v>44890</v>
      </c>
      <c r="Y2157" t="s">
        <v>1488</v>
      </c>
    </row>
    <row r="2158" spans="1:25" x14ac:dyDescent="0.35">
      <c r="A2158" t="s">
        <v>156</v>
      </c>
      <c r="B2158" t="s">
        <v>157</v>
      </c>
      <c r="C2158" t="s">
        <v>1660</v>
      </c>
      <c r="D2158" t="s">
        <v>3981</v>
      </c>
      <c r="E2158" t="s">
        <v>1661</v>
      </c>
      <c r="F2158" t="s">
        <v>1662</v>
      </c>
      <c r="G2158" t="s">
        <v>1657</v>
      </c>
      <c r="H2158">
        <v>511</v>
      </c>
      <c r="I2158">
        <v>0</v>
      </c>
      <c r="J2158" t="s">
        <v>2979</v>
      </c>
      <c r="K2158" t="s">
        <v>1479</v>
      </c>
      <c r="L2158" t="s">
        <v>1473</v>
      </c>
      <c r="N2158" t="s">
        <v>5059</v>
      </c>
      <c r="O2158" t="s">
        <v>5060</v>
      </c>
      <c r="P2158" t="s">
        <v>1542</v>
      </c>
      <c r="Q2158" t="s">
        <v>1474</v>
      </c>
      <c r="R2158" t="s">
        <v>2982</v>
      </c>
      <c r="S2158" t="s">
        <v>2983</v>
      </c>
      <c r="T2158" t="s">
        <v>2984</v>
      </c>
      <c r="U2158" t="s">
        <v>2985</v>
      </c>
      <c r="V2158" t="s">
        <v>3386</v>
      </c>
      <c r="W2158" t="s">
        <v>1640</v>
      </c>
      <c r="X2158" s="1">
        <v>44813</v>
      </c>
      <c r="Y2158" t="s">
        <v>1488</v>
      </c>
    </row>
    <row r="2159" spans="1:25" x14ac:dyDescent="0.35">
      <c r="A2159" t="s">
        <v>156</v>
      </c>
      <c r="B2159" t="s">
        <v>157</v>
      </c>
      <c r="C2159" t="s">
        <v>2698</v>
      </c>
      <c r="D2159" t="s">
        <v>5061</v>
      </c>
      <c r="E2159" t="s">
        <v>2438</v>
      </c>
      <c r="F2159" t="s">
        <v>2692</v>
      </c>
      <c r="G2159" t="s">
        <v>1706</v>
      </c>
      <c r="H2159">
        <v>377</v>
      </c>
      <c r="I2159">
        <v>0</v>
      </c>
      <c r="J2159" t="s">
        <v>2979</v>
      </c>
      <c r="K2159" t="s">
        <v>1479</v>
      </c>
      <c r="L2159" t="s">
        <v>1473</v>
      </c>
      <c r="N2159" t="s">
        <v>5019</v>
      </c>
      <c r="O2159" t="s">
        <v>5020</v>
      </c>
      <c r="P2159" t="s">
        <v>3036</v>
      </c>
      <c r="Q2159" t="s">
        <v>1474</v>
      </c>
      <c r="R2159" t="s">
        <v>2982</v>
      </c>
      <c r="S2159" t="s">
        <v>5062</v>
      </c>
      <c r="T2159" t="s">
        <v>3006</v>
      </c>
      <c r="U2159" t="s">
        <v>2985</v>
      </c>
      <c r="V2159" t="s">
        <v>4749</v>
      </c>
      <c r="W2159" t="s">
        <v>4750</v>
      </c>
      <c r="X2159" s="1">
        <v>44847</v>
      </c>
      <c r="Y2159" t="s">
        <v>1488</v>
      </c>
    </row>
    <row r="2160" spans="1:25" x14ac:dyDescent="0.35">
      <c r="A2160" t="s">
        <v>156</v>
      </c>
      <c r="B2160" t="s">
        <v>157</v>
      </c>
      <c r="C2160" t="s">
        <v>1989</v>
      </c>
      <c r="D2160" t="s">
        <v>3226</v>
      </c>
      <c r="E2160" t="s">
        <v>1483</v>
      </c>
      <c r="F2160" t="s">
        <v>2775</v>
      </c>
      <c r="G2160" t="s">
        <v>1680</v>
      </c>
      <c r="H2160">
        <v>3024</v>
      </c>
      <c r="I2160">
        <v>0</v>
      </c>
      <c r="J2160" t="s">
        <v>2979</v>
      </c>
      <c r="K2160" t="s">
        <v>1479</v>
      </c>
      <c r="L2160" t="s">
        <v>1473</v>
      </c>
      <c r="N2160" t="s">
        <v>5063</v>
      </c>
      <c r="O2160" t="s">
        <v>5064</v>
      </c>
      <c r="P2160" t="s">
        <v>1542</v>
      </c>
      <c r="Q2160" t="s">
        <v>1474</v>
      </c>
      <c r="R2160" t="s">
        <v>2982</v>
      </c>
      <c r="S2160" t="s">
        <v>2983</v>
      </c>
      <c r="T2160" t="s">
        <v>2984</v>
      </c>
      <c r="U2160" t="s">
        <v>2985</v>
      </c>
      <c r="V2160" t="s">
        <v>4206</v>
      </c>
      <c r="W2160" t="s">
        <v>4207</v>
      </c>
      <c r="X2160" s="1">
        <v>44883</v>
      </c>
      <c r="Y2160" t="s">
        <v>1488</v>
      </c>
    </row>
    <row r="2161" spans="1:25" x14ac:dyDescent="0.35">
      <c r="A2161" t="s">
        <v>156</v>
      </c>
      <c r="B2161" t="s">
        <v>157</v>
      </c>
      <c r="C2161" t="s">
        <v>1989</v>
      </c>
      <c r="D2161" t="s">
        <v>3226</v>
      </c>
      <c r="E2161" t="s">
        <v>1483</v>
      </c>
      <c r="F2161" t="s">
        <v>2775</v>
      </c>
      <c r="G2161" t="s">
        <v>1680</v>
      </c>
      <c r="H2161">
        <v>3024</v>
      </c>
      <c r="I2161">
        <v>0</v>
      </c>
      <c r="J2161" t="s">
        <v>2979</v>
      </c>
      <c r="K2161" t="s">
        <v>1479</v>
      </c>
      <c r="L2161" t="s">
        <v>1473</v>
      </c>
      <c r="N2161" t="s">
        <v>5065</v>
      </c>
      <c r="O2161" t="s">
        <v>5066</v>
      </c>
      <c r="P2161" t="s">
        <v>1542</v>
      </c>
      <c r="Q2161" t="s">
        <v>1474</v>
      </c>
      <c r="R2161" t="s">
        <v>2982</v>
      </c>
      <c r="S2161" t="s">
        <v>2983</v>
      </c>
      <c r="T2161" t="s">
        <v>2984</v>
      </c>
      <c r="U2161" t="s">
        <v>2985</v>
      </c>
      <c r="V2161" t="s">
        <v>4206</v>
      </c>
      <c r="W2161" t="s">
        <v>4207</v>
      </c>
      <c r="X2161" s="1">
        <v>44883</v>
      </c>
      <c r="Y2161" t="s">
        <v>1488</v>
      </c>
    </row>
    <row r="2162" spans="1:25" x14ac:dyDescent="0.35">
      <c r="A2162" t="s">
        <v>156</v>
      </c>
      <c r="B2162" t="s">
        <v>157</v>
      </c>
      <c r="C2162" t="s">
        <v>1551</v>
      </c>
      <c r="D2162" t="s">
        <v>5067</v>
      </c>
      <c r="E2162" t="s">
        <v>1552</v>
      </c>
      <c r="F2162" t="s">
        <v>122</v>
      </c>
      <c r="G2162" t="s">
        <v>1541</v>
      </c>
      <c r="H2162">
        <v>50</v>
      </c>
      <c r="I2162">
        <v>0</v>
      </c>
      <c r="J2162" t="s">
        <v>2979</v>
      </c>
      <c r="K2162" t="s">
        <v>1478</v>
      </c>
      <c r="L2162" t="s">
        <v>1473</v>
      </c>
      <c r="N2162" t="s">
        <v>3360</v>
      </c>
      <c r="O2162" t="s">
        <v>3361</v>
      </c>
      <c r="P2162" t="s">
        <v>1542</v>
      </c>
      <c r="Q2162" t="s">
        <v>1474</v>
      </c>
      <c r="R2162" t="s">
        <v>2982</v>
      </c>
      <c r="S2162" t="s">
        <v>2983</v>
      </c>
      <c r="T2162" t="s">
        <v>2984</v>
      </c>
      <c r="U2162" t="s">
        <v>2985</v>
      </c>
      <c r="V2162" t="s">
        <v>3362</v>
      </c>
      <c r="W2162" t="s">
        <v>1543</v>
      </c>
      <c r="X2162" s="1">
        <v>44931</v>
      </c>
      <c r="Y2162" t="s">
        <v>1488</v>
      </c>
    </row>
    <row r="2163" spans="1:25" x14ac:dyDescent="0.35">
      <c r="A2163" t="s">
        <v>156</v>
      </c>
      <c r="B2163" t="s">
        <v>157</v>
      </c>
      <c r="C2163" t="s">
        <v>2878</v>
      </c>
      <c r="D2163" t="s">
        <v>5068</v>
      </c>
      <c r="E2163" t="s">
        <v>2510</v>
      </c>
      <c r="F2163" t="s">
        <v>122</v>
      </c>
      <c r="G2163" t="s">
        <v>1541</v>
      </c>
      <c r="H2163">
        <v>40</v>
      </c>
      <c r="I2163">
        <v>0</v>
      </c>
      <c r="J2163" t="s">
        <v>2979</v>
      </c>
      <c r="K2163" t="s">
        <v>1478</v>
      </c>
      <c r="L2163" t="s">
        <v>1473</v>
      </c>
      <c r="N2163" t="s">
        <v>3306</v>
      </c>
      <c r="O2163" t="s">
        <v>3307</v>
      </c>
      <c r="P2163" t="s">
        <v>1542</v>
      </c>
      <c r="Q2163" t="s">
        <v>1474</v>
      </c>
      <c r="R2163" t="s">
        <v>2982</v>
      </c>
      <c r="S2163" t="s">
        <v>2983</v>
      </c>
      <c r="T2163" t="s">
        <v>2984</v>
      </c>
      <c r="U2163" t="s">
        <v>2985</v>
      </c>
      <c r="V2163" t="s">
        <v>5069</v>
      </c>
      <c r="W2163" t="s">
        <v>5070</v>
      </c>
      <c r="X2163" s="1">
        <v>44875</v>
      </c>
      <c r="Y2163" t="s">
        <v>1488</v>
      </c>
    </row>
    <row r="2164" spans="1:25" x14ac:dyDescent="0.35">
      <c r="A2164" t="s">
        <v>156</v>
      </c>
      <c r="B2164" t="s">
        <v>157</v>
      </c>
      <c r="C2164" t="s">
        <v>1693</v>
      </c>
      <c r="D2164" t="s">
        <v>3319</v>
      </c>
      <c r="E2164" t="s">
        <v>1481</v>
      </c>
      <c r="F2164" t="s">
        <v>1691</v>
      </c>
      <c r="G2164" t="s">
        <v>1586</v>
      </c>
      <c r="H2164">
        <v>2160</v>
      </c>
      <c r="I2164">
        <v>0</v>
      </c>
      <c r="J2164" t="s">
        <v>2979</v>
      </c>
      <c r="K2164" t="s">
        <v>1479</v>
      </c>
      <c r="L2164" t="s">
        <v>1473</v>
      </c>
      <c r="N2164" t="s">
        <v>5071</v>
      </c>
      <c r="O2164" t="s">
        <v>5072</v>
      </c>
      <c r="P2164" t="s">
        <v>2999</v>
      </c>
      <c r="Q2164" t="s">
        <v>1474</v>
      </c>
      <c r="R2164" t="s">
        <v>2982</v>
      </c>
      <c r="S2164" t="s">
        <v>2983</v>
      </c>
      <c r="T2164" t="s">
        <v>2984</v>
      </c>
      <c r="U2164" t="s">
        <v>2985</v>
      </c>
      <c r="V2164" t="s">
        <v>3375</v>
      </c>
      <c r="W2164" t="s">
        <v>1694</v>
      </c>
      <c r="X2164" s="1">
        <v>44939</v>
      </c>
      <c r="Y2164" t="s">
        <v>1488</v>
      </c>
    </row>
    <row r="2165" spans="1:25" x14ac:dyDescent="0.35">
      <c r="A2165" t="s">
        <v>156</v>
      </c>
      <c r="B2165" t="s">
        <v>157</v>
      </c>
      <c r="C2165" t="s">
        <v>2700</v>
      </c>
      <c r="D2165" t="s">
        <v>5073</v>
      </c>
      <c r="E2165" t="s">
        <v>2420</v>
      </c>
      <c r="F2165" t="s">
        <v>2305</v>
      </c>
      <c r="G2165" t="s">
        <v>1570</v>
      </c>
      <c r="H2165">
        <v>263</v>
      </c>
      <c r="I2165">
        <v>0</v>
      </c>
      <c r="J2165" t="s">
        <v>2979</v>
      </c>
      <c r="K2165" t="s">
        <v>1479</v>
      </c>
      <c r="L2165" t="s">
        <v>1473</v>
      </c>
      <c r="N2165" t="s">
        <v>5000</v>
      </c>
      <c r="O2165" t="s">
        <v>5001</v>
      </c>
      <c r="P2165" t="s">
        <v>3115</v>
      </c>
      <c r="Q2165" t="s">
        <v>1474</v>
      </c>
      <c r="R2165" t="s">
        <v>2982</v>
      </c>
      <c r="S2165" t="s">
        <v>2983</v>
      </c>
      <c r="T2165" t="s">
        <v>3116</v>
      </c>
      <c r="U2165" t="s">
        <v>2985</v>
      </c>
      <c r="V2165" t="s">
        <v>4005</v>
      </c>
      <c r="W2165" t="s">
        <v>4006</v>
      </c>
      <c r="X2165" s="1">
        <v>44820</v>
      </c>
      <c r="Y2165" t="s">
        <v>1488</v>
      </c>
    </row>
    <row r="2166" spans="1:25" x14ac:dyDescent="0.35">
      <c r="A2166" t="s">
        <v>156</v>
      </c>
      <c r="B2166" t="s">
        <v>157</v>
      </c>
      <c r="C2166" t="s">
        <v>2297</v>
      </c>
      <c r="D2166" t="s">
        <v>3044</v>
      </c>
      <c r="E2166" t="s">
        <v>1510</v>
      </c>
      <c r="F2166" t="s">
        <v>2078</v>
      </c>
      <c r="G2166" t="s">
        <v>1708</v>
      </c>
      <c r="H2166">
        <v>2088</v>
      </c>
      <c r="I2166">
        <v>0</v>
      </c>
      <c r="J2166" t="s">
        <v>2979</v>
      </c>
      <c r="K2166" t="s">
        <v>1479</v>
      </c>
      <c r="L2166" t="s">
        <v>1473</v>
      </c>
      <c r="N2166" t="s">
        <v>5074</v>
      </c>
      <c r="O2166" t="s">
        <v>5075</v>
      </c>
      <c r="P2166" t="s">
        <v>1542</v>
      </c>
      <c r="Q2166" t="s">
        <v>1474</v>
      </c>
      <c r="R2166" t="s">
        <v>2982</v>
      </c>
      <c r="S2166" t="s">
        <v>2983</v>
      </c>
      <c r="T2166" t="s">
        <v>2984</v>
      </c>
      <c r="U2166" t="s">
        <v>2985</v>
      </c>
      <c r="V2166" t="s">
        <v>3056</v>
      </c>
      <c r="W2166" t="s">
        <v>3057</v>
      </c>
      <c r="X2166" s="1">
        <v>44910</v>
      </c>
      <c r="Y2166" t="s">
        <v>1488</v>
      </c>
    </row>
    <row r="2167" spans="1:25" x14ac:dyDescent="0.35">
      <c r="A2167" t="s">
        <v>156</v>
      </c>
      <c r="B2167" t="s">
        <v>157</v>
      </c>
      <c r="C2167" t="s">
        <v>2297</v>
      </c>
      <c r="D2167" t="s">
        <v>3044</v>
      </c>
      <c r="E2167" t="s">
        <v>1510</v>
      </c>
      <c r="F2167" t="s">
        <v>2078</v>
      </c>
      <c r="G2167" t="s">
        <v>1708</v>
      </c>
      <c r="H2167">
        <v>992</v>
      </c>
      <c r="I2167">
        <v>0</v>
      </c>
      <c r="J2167" t="s">
        <v>2979</v>
      </c>
      <c r="K2167" t="s">
        <v>1479</v>
      </c>
      <c r="L2167" t="s">
        <v>1473</v>
      </c>
      <c r="N2167" t="s">
        <v>5076</v>
      </c>
      <c r="O2167" t="s">
        <v>5077</v>
      </c>
      <c r="P2167" t="s">
        <v>1542</v>
      </c>
      <c r="Q2167" t="s">
        <v>1474</v>
      </c>
      <c r="R2167" t="s">
        <v>2982</v>
      </c>
      <c r="S2167" t="s">
        <v>2983</v>
      </c>
      <c r="T2167" t="s">
        <v>2984</v>
      </c>
      <c r="U2167" t="s">
        <v>2985</v>
      </c>
      <c r="V2167" t="s">
        <v>3056</v>
      </c>
      <c r="W2167" t="s">
        <v>3057</v>
      </c>
      <c r="X2167" s="1">
        <v>44910</v>
      </c>
      <c r="Y2167" t="s">
        <v>1488</v>
      </c>
    </row>
    <row r="2168" spans="1:25" x14ac:dyDescent="0.35">
      <c r="A2168" t="s">
        <v>156</v>
      </c>
      <c r="B2168" t="s">
        <v>157</v>
      </c>
      <c r="C2168" t="s">
        <v>2857</v>
      </c>
      <c r="D2168" t="s">
        <v>5078</v>
      </c>
      <c r="E2168" t="s">
        <v>2604</v>
      </c>
      <c r="F2168" t="s">
        <v>2715</v>
      </c>
      <c r="G2168" t="s">
        <v>1541</v>
      </c>
      <c r="H2168">
        <v>2</v>
      </c>
      <c r="I2168">
        <v>0</v>
      </c>
      <c r="J2168" t="s">
        <v>2979</v>
      </c>
      <c r="K2168" t="s">
        <v>1478</v>
      </c>
      <c r="L2168" t="s">
        <v>1473</v>
      </c>
      <c r="N2168" t="s">
        <v>4390</v>
      </c>
      <c r="O2168" t="s">
        <v>4391</v>
      </c>
      <c r="P2168" t="s">
        <v>1542</v>
      </c>
      <c r="Q2168" t="s">
        <v>1474</v>
      </c>
      <c r="R2168" t="s">
        <v>2982</v>
      </c>
      <c r="S2168" t="s">
        <v>2983</v>
      </c>
      <c r="T2168" t="s">
        <v>2984</v>
      </c>
      <c r="U2168" t="s">
        <v>2985</v>
      </c>
      <c r="V2168" t="s">
        <v>3333</v>
      </c>
      <c r="W2168" t="s">
        <v>3334</v>
      </c>
      <c r="X2168" s="1">
        <v>44875</v>
      </c>
      <c r="Y2168" t="s">
        <v>1488</v>
      </c>
    </row>
    <row r="2169" spans="1:25" x14ac:dyDescent="0.35">
      <c r="A2169" t="s">
        <v>156</v>
      </c>
      <c r="B2169" t="s">
        <v>157</v>
      </c>
      <c r="C2169" t="s">
        <v>5079</v>
      </c>
      <c r="D2169" t="s">
        <v>5080</v>
      </c>
      <c r="E2169" t="s">
        <v>2429</v>
      </c>
      <c r="F2169" t="s">
        <v>2715</v>
      </c>
      <c r="G2169" t="s">
        <v>1541</v>
      </c>
      <c r="H2169">
        <v>1</v>
      </c>
      <c r="I2169">
        <v>0</v>
      </c>
      <c r="J2169" t="s">
        <v>2979</v>
      </c>
      <c r="K2169" t="s">
        <v>1478</v>
      </c>
      <c r="L2169" t="s">
        <v>1473</v>
      </c>
      <c r="N2169" t="s">
        <v>3403</v>
      </c>
      <c r="O2169" t="s">
        <v>3404</v>
      </c>
      <c r="P2169" t="s">
        <v>1542</v>
      </c>
      <c r="Q2169" t="s">
        <v>1474</v>
      </c>
      <c r="R2169" t="s">
        <v>2982</v>
      </c>
      <c r="S2169" t="s">
        <v>2983</v>
      </c>
      <c r="T2169" t="s">
        <v>2984</v>
      </c>
      <c r="U2169" t="s">
        <v>2985</v>
      </c>
      <c r="V2169" t="s">
        <v>3317</v>
      </c>
      <c r="W2169" t="s">
        <v>3318</v>
      </c>
      <c r="X2169" s="1">
        <v>44908</v>
      </c>
      <c r="Y2169" t="s">
        <v>1488</v>
      </c>
    </row>
    <row r="2170" spans="1:25" x14ac:dyDescent="0.35">
      <c r="A2170" t="s">
        <v>156</v>
      </c>
      <c r="B2170" t="s">
        <v>157</v>
      </c>
      <c r="C2170" t="s">
        <v>2306</v>
      </c>
      <c r="D2170" t="s">
        <v>3405</v>
      </c>
      <c r="E2170" t="s">
        <v>1486</v>
      </c>
      <c r="F2170" t="s">
        <v>2336</v>
      </c>
      <c r="G2170" t="s">
        <v>1657</v>
      </c>
      <c r="H2170">
        <v>2088</v>
      </c>
      <c r="I2170">
        <v>0</v>
      </c>
      <c r="J2170" t="s">
        <v>2979</v>
      </c>
      <c r="K2170" t="s">
        <v>1479</v>
      </c>
      <c r="L2170" t="s">
        <v>1473</v>
      </c>
      <c r="N2170" t="s">
        <v>5081</v>
      </c>
      <c r="O2170" t="s">
        <v>5082</v>
      </c>
      <c r="P2170" t="s">
        <v>1542</v>
      </c>
      <c r="Q2170" t="s">
        <v>1474</v>
      </c>
      <c r="R2170" t="s">
        <v>2982</v>
      </c>
      <c r="S2170" t="s">
        <v>2983</v>
      </c>
      <c r="T2170" t="s">
        <v>2984</v>
      </c>
      <c r="U2170" t="s">
        <v>2985</v>
      </c>
      <c r="V2170" t="s">
        <v>3056</v>
      </c>
      <c r="W2170" t="s">
        <v>3057</v>
      </c>
      <c r="X2170" s="1">
        <v>44921</v>
      </c>
      <c r="Y2170" t="s">
        <v>1488</v>
      </c>
    </row>
    <row r="2171" spans="1:25" x14ac:dyDescent="0.35">
      <c r="A2171" t="s">
        <v>156</v>
      </c>
      <c r="B2171" t="s">
        <v>157</v>
      </c>
      <c r="C2171" t="s">
        <v>1535</v>
      </c>
      <c r="D2171" t="s">
        <v>3335</v>
      </c>
      <c r="E2171" t="s">
        <v>1511</v>
      </c>
      <c r="F2171" t="s">
        <v>1710</v>
      </c>
      <c r="G2171" t="s">
        <v>1708</v>
      </c>
      <c r="H2171">
        <v>3840</v>
      </c>
      <c r="I2171">
        <v>0</v>
      </c>
      <c r="J2171" t="s">
        <v>2979</v>
      </c>
      <c r="K2171" t="s">
        <v>1479</v>
      </c>
      <c r="L2171" t="s">
        <v>1473</v>
      </c>
      <c r="N2171" t="s">
        <v>5083</v>
      </c>
      <c r="O2171" t="s">
        <v>5084</v>
      </c>
      <c r="P2171" t="s">
        <v>1542</v>
      </c>
      <c r="Q2171" t="s">
        <v>1474</v>
      </c>
      <c r="R2171" t="s">
        <v>2982</v>
      </c>
      <c r="S2171" t="s">
        <v>2983</v>
      </c>
      <c r="T2171" t="s">
        <v>2984</v>
      </c>
      <c r="U2171" t="s">
        <v>2985</v>
      </c>
      <c r="V2171" t="s">
        <v>3423</v>
      </c>
      <c r="W2171" t="s">
        <v>1709</v>
      </c>
      <c r="X2171" s="1">
        <v>44942</v>
      </c>
      <c r="Y2171" t="s">
        <v>1488</v>
      </c>
    </row>
    <row r="2172" spans="1:25" x14ac:dyDescent="0.35">
      <c r="A2172" t="s">
        <v>156</v>
      </c>
      <c r="B2172" t="s">
        <v>157</v>
      </c>
      <c r="C2172" t="s">
        <v>2279</v>
      </c>
      <c r="D2172" t="s">
        <v>3432</v>
      </c>
      <c r="E2172" t="s">
        <v>2280</v>
      </c>
      <c r="F2172" t="s">
        <v>1714</v>
      </c>
      <c r="G2172" t="s">
        <v>1646</v>
      </c>
      <c r="H2172">
        <v>2088</v>
      </c>
      <c r="I2172">
        <v>0</v>
      </c>
      <c r="J2172" t="s">
        <v>2979</v>
      </c>
      <c r="K2172" t="s">
        <v>1479</v>
      </c>
      <c r="L2172" t="s">
        <v>1473</v>
      </c>
      <c r="N2172" t="s">
        <v>4701</v>
      </c>
      <c r="O2172" t="s">
        <v>5085</v>
      </c>
      <c r="P2172" t="s">
        <v>1542</v>
      </c>
      <c r="Q2172" t="s">
        <v>1474</v>
      </c>
      <c r="R2172" t="s">
        <v>2982</v>
      </c>
      <c r="S2172" t="s">
        <v>2983</v>
      </c>
      <c r="T2172" t="s">
        <v>2984</v>
      </c>
      <c r="U2172" t="s">
        <v>2985</v>
      </c>
      <c r="V2172" t="s">
        <v>3017</v>
      </c>
      <c r="W2172" t="s">
        <v>1715</v>
      </c>
      <c r="X2172" s="1">
        <v>44949</v>
      </c>
      <c r="Y2172" t="s">
        <v>1488</v>
      </c>
    </row>
    <row r="2173" spans="1:25" x14ac:dyDescent="0.35">
      <c r="A2173" t="s">
        <v>156</v>
      </c>
      <c r="B2173" t="s">
        <v>157</v>
      </c>
      <c r="C2173" t="s">
        <v>1785</v>
      </c>
      <c r="D2173" t="s">
        <v>3984</v>
      </c>
      <c r="E2173" t="s">
        <v>1786</v>
      </c>
      <c r="F2173" t="s">
        <v>1787</v>
      </c>
      <c r="G2173" t="s">
        <v>1614</v>
      </c>
      <c r="H2173">
        <v>559</v>
      </c>
      <c r="I2173">
        <v>0</v>
      </c>
      <c r="J2173" t="s">
        <v>2979</v>
      </c>
      <c r="K2173" t="s">
        <v>1479</v>
      </c>
      <c r="L2173" t="s">
        <v>1473</v>
      </c>
      <c r="N2173" t="s">
        <v>4543</v>
      </c>
      <c r="O2173" t="s">
        <v>4544</v>
      </c>
      <c r="P2173" t="s">
        <v>1542</v>
      </c>
      <c r="Q2173" t="s">
        <v>1474</v>
      </c>
      <c r="R2173" t="s">
        <v>2982</v>
      </c>
      <c r="S2173" t="s">
        <v>2983</v>
      </c>
      <c r="T2173" t="s">
        <v>2984</v>
      </c>
      <c r="U2173" t="s">
        <v>2985</v>
      </c>
      <c r="V2173" t="s">
        <v>5002</v>
      </c>
      <c r="W2173" t="s">
        <v>1681</v>
      </c>
      <c r="X2173" s="1">
        <v>44952</v>
      </c>
      <c r="Y2173" t="s">
        <v>1488</v>
      </c>
    </row>
    <row r="2174" spans="1:25" x14ac:dyDescent="0.35">
      <c r="A2174" t="s">
        <v>156</v>
      </c>
      <c r="B2174" t="s">
        <v>157</v>
      </c>
      <c r="C2174" t="s">
        <v>1755</v>
      </c>
      <c r="D2174" t="s">
        <v>3018</v>
      </c>
      <c r="E2174" t="s">
        <v>1756</v>
      </c>
      <c r="F2174" t="s">
        <v>1757</v>
      </c>
      <c r="G2174" t="s">
        <v>1646</v>
      </c>
      <c r="H2174">
        <v>1728</v>
      </c>
      <c r="I2174">
        <v>0</v>
      </c>
      <c r="J2174" t="s">
        <v>2979</v>
      </c>
      <c r="K2174" t="s">
        <v>1479</v>
      </c>
      <c r="L2174" t="s">
        <v>1473</v>
      </c>
      <c r="N2174" t="s">
        <v>5086</v>
      </c>
      <c r="O2174" t="s">
        <v>5087</v>
      </c>
      <c r="P2174" t="s">
        <v>3020</v>
      </c>
      <c r="Q2174" t="s">
        <v>1469</v>
      </c>
      <c r="R2174" t="s">
        <v>2982</v>
      </c>
      <c r="S2174" t="s">
        <v>2983</v>
      </c>
      <c r="T2174" t="s">
        <v>2984</v>
      </c>
      <c r="U2174" t="s">
        <v>2985</v>
      </c>
      <c r="V2174" t="s">
        <v>3021</v>
      </c>
      <c r="W2174" t="s">
        <v>1758</v>
      </c>
      <c r="X2174" s="1">
        <v>44950</v>
      </c>
      <c r="Y2174" t="s">
        <v>1488</v>
      </c>
    </row>
    <row r="2175" spans="1:25" x14ac:dyDescent="0.35">
      <c r="A2175" t="s">
        <v>156</v>
      </c>
      <c r="B2175" t="s">
        <v>157</v>
      </c>
      <c r="C2175" t="s">
        <v>1755</v>
      </c>
      <c r="D2175" t="s">
        <v>3018</v>
      </c>
      <c r="E2175" t="s">
        <v>1756</v>
      </c>
      <c r="F2175" t="s">
        <v>1757</v>
      </c>
      <c r="G2175" t="s">
        <v>1646</v>
      </c>
      <c r="H2175">
        <v>1728</v>
      </c>
      <c r="I2175">
        <v>0</v>
      </c>
      <c r="J2175" t="s">
        <v>2979</v>
      </c>
      <c r="K2175" t="s">
        <v>1479</v>
      </c>
      <c r="L2175" t="s">
        <v>1473</v>
      </c>
      <c r="N2175" t="s">
        <v>5088</v>
      </c>
      <c r="O2175" t="s">
        <v>5089</v>
      </c>
      <c r="P2175" t="s">
        <v>3020</v>
      </c>
      <c r="Q2175" t="s">
        <v>1469</v>
      </c>
      <c r="R2175" t="s">
        <v>2982</v>
      </c>
      <c r="S2175" t="s">
        <v>2983</v>
      </c>
      <c r="T2175" t="s">
        <v>2984</v>
      </c>
      <c r="U2175" t="s">
        <v>2985</v>
      </c>
      <c r="V2175" t="s">
        <v>3021</v>
      </c>
      <c r="W2175" t="s">
        <v>1758</v>
      </c>
      <c r="X2175" s="1">
        <v>44950</v>
      </c>
      <c r="Y2175" t="s">
        <v>1488</v>
      </c>
    </row>
    <row r="2176" spans="1:25" x14ac:dyDescent="0.35">
      <c r="A2176" t="s">
        <v>156</v>
      </c>
      <c r="B2176" t="s">
        <v>157</v>
      </c>
      <c r="C2176" t="s">
        <v>1765</v>
      </c>
      <c r="D2176" t="s">
        <v>4545</v>
      </c>
      <c r="E2176" t="s">
        <v>1766</v>
      </c>
      <c r="F2176" t="s">
        <v>1757</v>
      </c>
      <c r="G2176" t="s">
        <v>1646</v>
      </c>
      <c r="H2176">
        <v>1728</v>
      </c>
      <c r="I2176">
        <v>0</v>
      </c>
      <c r="J2176" t="s">
        <v>2979</v>
      </c>
      <c r="K2176" t="s">
        <v>1479</v>
      </c>
      <c r="L2176" t="s">
        <v>1473</v>
      </c>
      <c r="N2176" t="s">
        <v>5090</v>
      </c>
      <c r="O2176" t="s">
        <v>5091</v>
      </c>
      <c r="P2176" t="s">
        <v>3020</v>
      </c>
      <c r="Q2176" t="s">
        <v>1469</v>
      </c>
      <c r="R2176" t="s">
        <v>2982</v>
      </c>
      <c r="S2176" t="s">
        <v>2983</v>
      </c>
      <c r="T2176" t="s">
        <v>2984</v>
      </c>
      <c r="U2176" t="s">
        <v>2985</v>
      </c>
      <c r="V2176" t="s">
        <v>3431</v>
      </c>
      <c r="W2176" t="s">
        <v>1767</v>
      </c>
      <c r="X2176" s="1">
        <v>44950</v>
      </c>
      <c r="Y2176" t="s">
        <v>1488</v>
      </c>
    </row>
    <row r="2177" spans="1:25" x14ac:dyDescent="0.35">
      <c r="A2177" t="s">
        <v>156</v>
      </c>
      <c r="B2177" t="s">
        <v>157</v>
      </c>
      <c r="C2177" t="s">
        <v>1872</v>
      </c>
      <c r="D2177" t="s">
        <v>3669</v>
      </c>
      <c r="E2177" t="s">
        <v>1873</v>
      </c>
      <c r="F2177" t="s">
        <v>1665</v>
      </c>
      <c r="G2177" t="s">
        <v>1706</v>
      </c>
      <c r="H2177">
        <v>22</v>
      </c>
      <c r="I2177">
        <v>0</v>
      </c>
      <c r="J2177" t="s">
        <v>2979</v>
      </c>
      <c r="K2177" t="s">
        <v>1479</v>
      </c>
      <c r="L2177" t="s">
        <v>1473</v>
      </c>
      <c r="N2177" t="s">
        <v>3450</v>
      </c>
      <c r="O2177" t="s">
        <v>3570</v>
      </c>
      <c r="P2177" t="s">
        <v>3565</v>
      </c>
      <c r="Q2177" t="s">
        <v>1475</v>
      </c>
      <c r="R2177" t="s">
        <v>3566</v>
      </c>
      <c r="S2177" t="s">
        <v>2983</v>
      </c>
      <c r="T2177" t="s">
        <v>2984</v>
      </c>
      <c r="U2177" t="s">
        <v>2985</v>
      </c>
      <c r="V2177" t="s">
        <v>3571</v>
      </c>
      <c r="W2177" t="s">
        <v>3572</v>
      </c>
      <c r="X2177" s="1">
        <v>44365</v>
      </c>
      <c r="Y2177" t="s">
        <v>1488</v>
      </c>
    </row>
    <row r="2178" spans="1:25" x14ac:dyDescent="0.35">
      <c r="A2178" t="s">
        <v>156</v>
      </c>
      <c r="B2178" t="s">
        <v>157</v>
      </c>
      <c r="C2178" t="s">
        <v>1940</v>
      </c>
      <c r="D2178" t="s">
        <v>3472</v>
      </c>
      <c r="E2178" t="s">
        <v>1941</v>
      </c>
      <c r="F2178" t="s">
        <v>4254</v>
      </c>
      <c r="G2178" t="s">
        <v>3517</v>
      </c>
      <c r="H2178">
        <v>5</v>
      </c>
      <c r="I2178">
        <v>0</v>
      </c>
      <c r="J2178" t="s">
        <v>2979</v>
      </c>
      <c r="K2178" t="s">
        <v>1479</v>
      </c>
      <c r="L2178" t="s">
        <v>1473</v>
      </c>
      <c r="N2178" t="s">
        <v>3442</v>
      </c>
      <c r="O2178" t="s">
        <v>3469</v>
      </c>
      <c r="P2178" t="s">
        <v>3576</v>
      </c>
      <c r="Q2178" t="s">
        <v>1475</v>
      </c>
      <c r="R2178" t="s">
        <v>2399</v>
      </c>
      <c r="S2178" t="s">
        <v>2983</v>
      </c>
      <c r="T2178" t="s">
        <v>2984</v>
      </c>
      <c r="U2178" t="s">
        <v>2985</v>
      </c>
      <c r="V2178" t="s">
        <v>3470</v>
      </c>
      <c r="W2178" t="s">
        <v>3471</v>
      </c>
      <c r="X2178" s="1">
        <v>44406</v>
      </c>
      <c r="Y2178" t="s">
        <v>1488</v>
      </c>
    </row>
    <row r="2179" spans="1:25" x14ac:dyDescent="0.35">
      <c r="A2179" t="s">
        <v>156</v>
      </c>
      <c r="B2179" t="s">
        <v>157</v>
      </c>
      <c r="C2179" t="s">
        <v>2747</v>
      </c>
      <c r="D2179" t="s">
        <v>3945</v>
      </c>
      <c r="E2179" t="s">
        <v>1484</v>
      </c>
      <c r="F2179" t="s">
        <v>4849</v>
      </c>
      <c r="G2179" t="s">
        <v>3488</v>
      </c>
      <c r="H2179">
        <v>1</v>
      </c>
      <c r="I2179">
        <v>0</v>
      </c>
      <c r="J2179" t="s">
        <v>2979</v>
      </c>
      <c r="K2179" t="s">
        <v>1479</v>
      </c>
      <c r="L2179" t="s">
        <v>1473</v>
      </c>
      <c r="N2179" t="s">
        <v>3442</v>
      </c>
      <c r="O2179" t="s">
        <v>3483</v>
      </c>
      <c r="P2179" t="s">
        <v>3452</v>
      </c>
      <c r="Q2179" t="s">
        <v>1475</v>
      </c>
      <c r="R2179" t="s">
        <v>2399</v>
      </c>
      <c r="S2179" t="s">
        <v>2983</v>
      </c>
      <c r="T2179" t="s">
        <v>2984</v>
      </c>
      <c r="U2179" t="s">
        <v>2985</v>
      </c>
      <c r="V2179" t="s">
        <v>3484</v>
      </c>
      <c r="W2179" t="s">
        <v>3485</v>
      </c>
      <c r="X2179" s="1">
        <v>44355</v>
      </c>
      <c r="Y2179" t="s">
        <v>1488</v>
      </c>
    </row>
    <row r="2180" spans="1:25" x14ac:dyDescent="0.35">
      <c r="A2180" t="s">
        <v>156</v>
      </c>
      <c r="B2180" t="s">
        <v>157</v>
      </c>
      <c r="C2180" t="s">
        <v>1807</v>
      </c>
      <c r="D2180" t="s">
        <v>4258</v>
      </c>
      <c r="E2180" t="s">
        <v>1808</v>
      </c>
      <c r="F2180" t="s">
        <v>4259</v>
      </c>
      <c r="G2180" t="s">
        <v>3463</v>
      </c>
      <c r="H2180">
        <v>1</v>
      </c>
      <c r="I2180">
        <v>0</v>
      </c>
      <c r="J2180" t="s">
        <v>2979</v>
      </c>
      <c r="K2180" t="s">
        <v>1479</v>
      </c>
      <c r="L2180" t="s">
        <v>1473</v>
      </c>
      <c r="N2180" t="s">
        <v>3475</v>
      </c>
      <c r="O2180" t="s">
        <v>3476</v>
      </c>
      <c r="P2180" t="s">
        <v>3940</v>
      </c>
      <c r="Q2180" t="s">
        <v>1474</v>
      </c>
      <c r="R2180" t="s">
        <v>2982</v>
      </c>
      <c r="S2180" t="s">
        <v>2983</v>
      </c>
      <c r="T2180" t="s">
        <v>3478</v>
      </c>
      <c r="U2180" t="s">
        <v>2985</v>
      </c>
      <c r="X2180" s="1">
        <v>44350</v>
      </c>
      <c r="Y2180" t="s">
        <v>1488</v>
      </c>
    </row>
    <row r="2181" spans="1:25" x14ac:dyDescent="0.35">
      <c r="A2181" t="s">
        <v>156</v>
      </c>
      <c r="B2181" t="s">
        <v>157</v>
      </c>
      <c r="C2181" t="s">
        <v>1807</v>
      </c>
      <c r="D2181" t="s">
        <v>4258</v>
      </c>
      <c r="E2181" t="s">
        <v>1808</v>
      </c>
      <c r="F2181" t="s">
        <v>4259</v>
      </c>
      <c r="G2181" t="s">
        <v>3463</v>
      </c>
      <c r="H2181">
        <v>44</v>
      </c>
      <c r="I2181">
        <v>0</v>
      </c>
      <c r="J2181" t="s">
        <v>2979</v>
      </c>
      <c r="K2181" t="s">
        <v>1479</v>
      </c>
      <c r="L2181" t="s">
        <v>1473</v>
      </c>
      <c r="N2181" t="s">
        <v>3442</v>
      </c>
      <c r="O2181" t="s">
        <v>3458</v>
      </c>
      <c r="P2181" t="s">
        <v>3452</v>
      </c>
      <c r="Q2181" t="s">
        <v>1475</v>
      </c>
      <c r="R2181" t="s">
        <v>2399</v>
      </c>
      <c r="S2181" t="s">
        <v>2983</v>
      </c>
      <c r="T2181" t="s">
        <v>2984</v>
      </c>
      <c r="U2181" t="s">
        <v>2985</v>
      </c>
      <c r="V2181" t="s">
        <v>3459</v>
      </c>
      <c r="W2181" t="s">
        <v>3460</v>
      </c>
      <c r="X2181" s="1">
        <v>44350</v>
      </c>
      <c r="Y2181" t="s">
        <v>1488</v>
      </c>
    </row>
    <row r="2182" spans="1:25" x14ac:dyDescent="0.35">
      <c r="A2182" t="s">
        <v>156</v>
      </c>
      <c r="B2182" t="s">
        <v>157</v>
      </c>
      <c r="C2182" t="s">
        <v>2328</v>
      </c>
      <c r="D2182" t="s">
        <v>3349</v>
      </c>
      <c r="E2182" t="s">
        <v>2329</v>
      </c>
      <c r="F2182" t="s">
        <v>3467</v>
      </c>
      <c r="G2182" t="s">
        <v>3468</v>
      </c>
      <c r="H2182">
        <v>1</v>
      </c>
      <c r="I2182">
        <v>0</v>
      </c>
      <c r="J2182" t="s">
        <v>2979</v>
      </c>
      <c r="K2182" t="s">
        <v>1479</v>
      </c>
      <c r="L2182" t="s">
        <v>1473</v>
      </c>
      <c r="N2182" t="s">
        <v>3442</v>
      </c>
      <c r="O2182" t="s">
        <v>3483</v>
      </c>
      <c r="P2182" t="s">
        <v>3452</v>
      </c>
      <c r="Q2182" t="s">
        <v>1475</v>
      </c>
      <c r="R2182" t="s">
        <v>2399</v>
      </c>
      <c r="S2182" t="s">
        <v>2983</v>
      </c>
      <c r="T2182" t="s">
        <v>2984</v>
      </c>
      <c r="U2182" t="s">
        <v>2985</v>
      </c>
      <c r="V2182" t="s">
        <v>3484</v>
      </c>
      <c r="W2182" t="s">
        <v>3485</v>
      </c>
      <c r="X2182" s="1">
        <v>44441</v>
      </c>
      <c r="Y2182" t="s">
        <v>1488</v>
      </c>
    </row>
    <row r="2183" spans="1:25" x14ac:dyDescent="0.35">
      <c r="A2183" t="s">
        <v>156</v>
      </c>
      <c r="B2183" t="s">
        <v>157</v>
      </c>
      <c r="C2183" t="s">
        <v>1914</v>
      </c>
      <c r="D2183" t="s">
        <v>2997</v>
      </c>
      <c r="E2183" t="s">
        <v>1915</v>
      </c>
      <c r="F2183" t="s">
        <v>3479</v>
      </c>
      <c r="G2183" t="s">
        <v>3463</v>
      </c>
      <c r="H2183">
        <v>1</v>
      </c>
      <c r="I2183">
        <v>0</v>
      </c>
      <c r="J2183" t="s">
        <v>2979</v>
      </c>
      <c r="K2183" t="s">
        <v>1479</v>
      </c>
      <c r="L2183" t="s">
        <v>1473</v>
      </c>
      <c r="N2183" t="s">
        <v>3475</v>
      </c>
      <c r="O2183" t="s">
        <v>3476</v>
      </c>
      <c r="P2183" t="s">
        <v>3477</v>
      </c>
      <c r="Q2183" t="s">
        <v>1474</v>
      </c>
      <c r="R2183" t="s">
        <v>2982</v>
      </c>
      <c r="S2183" t="s">
        <v>2983</v>
      </c>
      <c r="T2183" t="s">
        <v>3478</v>
      </c>
      <c r="U2183" t="s">
        <v>2985</v>
      </c>
      <c r="X2183" s="1">
        <v>44356</v>
      </c>
      <c r="Y2183" t="s">
        <v>1488</v>
      </c>
    </row>
    <row r="2184" spans="1:25" x14ac:dyDescent="0.35">
      <c r="A2184" t="s">
        <v>156</v>
      </c>
      <c r="B2184" t="s">
        <v>157</v>
      </c>
      <c r="C2184" t="s">
        <v>1677</v>
      </c>
      <c r="D2184" t="s">
        <v>3486</v>
      </c>
      <c r="E2184" t="s">
        <v>1678</v>
      </c>
      <c r="F2184" t="s">
        <v>3487</v>
      </c>
      <c r="G2184" t="s">
        <v>3488</v>
      </c>
      <c r="H2184">
        <v>1</v>
      </c>
      <c r="I2184">
        <v>0</v>
      </c>
      <c r="J2184" t="s">
        <v>2979</v>
      </c>
      <c r="K2184" t="s">
        <v>1479</v>
      </c>
      <c r="L2184" t="s">
        <v>1473</v>
      </c>
      <c r="N2184" t="s">
        <v>3442</v>
      </c>
      <c r="O2184" t="s">
        <v>3935</v>
      </c>
      <c r="P2184" t="s">
        <v>3452</v>
      </c>
      <c r="Q2184" t="s">
        <v>1475</v>
      </c>
      <c r="R2184" t="s">
        <v>2399</v>
      </c>
      <c r="S2184" t="s">
        <v>2983</v>
      </c>
      <c r="T2184" t="s">
        <v>2984</v>
      </c>
      <c r="U2184" t="s">
        <v>2985</v>
      </c>
      <c r="V2184" t="s">
        <v>3936</v>
      </c>
      <c r="W2184" t="s">
        <v>3937</v>
      </c>
      <c r="X2184" s="1">
        <v>44349</v>
      </c>
      <c r="Y2184" t="s">
        <v>1488</v>
      </c>
    </row>
    <row r="2185" spans="1:25" x14ac:dyDescent="0.35">
      <c r="A2185" t="s">
        <v>156</v>
      </c>
      <c r="B2185" t="s">
        <v>157</v>
      </c>
      <c r="C2185" t="s">
        <v>2747</v>
      </c>
      <c r="D2185" t="s">
        <v>3945</v>
      </c>
      <c r="E2185" t="s">
        <v>1484</v>
      </c>
      <c r="F2185" t="s">
        <v>5092</v>
      </c>
      <c r="G2185" t="s">
        <v>3504</v>
      </c>
      <c r="H2185">
        <v>1</v>
      </c>
      <c r="I2185">
        <v>0</v>
      </c>
      <c r="J2185" t="s">
        <v>2979</v>
      </c>
      <c r="K2185" t="s">
        <v>1479</v>
      </c>
      <c r="L2185" t="s">
        <v>1473</v>
      </c>
      <c r="N2185" t="s">
        <v>3442</v>
      </c>
      <c r="O2185" t="s">
        <v>3458</v>
      </c>
      <c r="P2185" t="s">
        <v>3452</v>
      </c>
      <c r="Q2185" t="s">
        <v>1475</v>
      </c>
      <c r="R2185" t="s">
        <v>2399</v>
      </c>
      <c r="S2185" t="s">
        <v>2983</v>
      </c>
      <c r="T2185" t="s">
        <v>2984</v>
      </c>
      <c r="U2185" t="s">
        <v>2985</v>
      </c>
      <c r="V2185" t="s">
        <v>3459</v>
      </c>
      <c r="W2185" t="s">
        <v>3460</v>
      </c>
      <c r="X2185" s="1">
        <v>44351</v>
      </c>
      <c r="Y2185" t="s">
        <v>1488</v>
      </c>
    </row>
    <row r="2186" spans="1:25" x14ac:dyDescent="0.35">
      <c r="A2186" t="s">
        <v>156</v>
      </c>
      <c r="B2186" t="s">
        <v>157</v>
      </c>
      <c r="C2186" t="s">
        <v>2304</v>
      </c>
      <c r="D2186" t="s">
        <v>3480</v>
      </c>
      <c r="E2186" t="s">
        <v>2278</v>
      </c>
      <c r="F2186" t="s">
        <v>3952</v>
      </c>
      <c r="G2186" t="s">
        <v>3449</v>
      </c>
      <c r="H2186">
        <v>7</v>
      </c>
      <c r="I2186">
        <v>0</v>
      </c>
      <c r="J2186" t="s">
        <v>2979</v>
      </c>
      <c r="K2186" t="s">
        <v>1479</v>
      </c>
      <c r="L2186" t="s">
        <v>1473</v>
      </c>
      <c r="N2186" t="s">
        <v>3442</v>
      </c>
      <c r="O2186" t="s">
        <v>3458</v>
      </c>
      <c r="P2186" t="s">
        <v>3452</v>
      </c>
      <c r="Q2186" t="s">
        <v>1475</v>
      </c>
      <c r="R2186" t="s">
        <v>2399</v>
      </c>
      <c r="S2186" t="s">
        <v>2983</v>
      </c>
      <c r="T2186" t="s">
        <v>2984</v>
      </c>
      <c r="U2186" t="s">
        <v>2985</v>
      </c>
      <c r="V2186" t="s">
        <v>3459</v>
      </c>
      <c r="W2186" t="s">
        <v>3460</v>
      </c>
      <c r="X2186" s="1">
        <v>44516</v>
      </c>
      <c r="Y2186" t="s">
        <v>1488</v>
      </c>
    </row>
    <row r="2187" spans="1:25" x14ac:dyDescent="0.35">
      <c r="A2187" t="s">
        <v>156</v>
      </c>
      <c r="B2187" t="s">
        <v>157</v>
      </c>
      <c r="C2187" t="s">
        <v>2279</v>
      </c>
      <c r="D2187" t="s">
        <v>3432</v>
      </c>
      <c r="E2187" t="s">
        <v>2280</v>
      </c>
      <c r="F2187" t="s">
        <v>4263</v>
      </c>
      <c r="G2187" t="s">
        <v>3488</v>
      </c>
      <c r="H2187">
        <v>11</v>
      </c>
      <c r="I2187">
        <v>0</v>
      </c>
      <c r="J2187" t="s">
        <v>2979</v>
      </c>
      <c r="K2187" t="s">
        <v>1479</v>
      </c>
      <c r="L2187" t="s">
        <v>1473</v>
      </c>
      <c r="N2187" t="s">
        <v>3442</v>
      </c>
      <c r="O2187" t="s">
        <v>3518</v>
      </c>
      <c r="P2187" t="s">
        <v>3452</v>
      </c>
      <c r="Q2187" t="s">
        <v>1475</v>
      </c>
      <c r="R2187" t="s">
        <v>2399</v>
      </c>
      <c r="S2187" t="s">
        <v>2983</v>
      </c>
      <c r="T2187" t="s">
        <v>2984</v>
      </c>
      <c r="U2187" t="s">
        <v>2985</v>
      </c>
      <c r="V2187" t="s">
        <v>3519</v>
      </c>
      <c r="W2187" t="s">
        <v>3520</v>
      </c>
      <c r="X2187" s="1">
        <v>44350</v>
      </c>
      <c r="Y2187" t="s">
        <v>1488</v>
      </c>
    </row>
    <row r="2188" spans="1:25" x14ac:dyDescent="0.35">
      <c r="A2188" t="s">
        <v>156</v>
      </c>
      <c r="B2188" t="s">
        <v>157</v>
      </c>
      <c r="C2188" t="s">
        <v>2279</v>
      </c>
      <c r="D2188" t="s">
        <v>3432</v>
      </c>
      <c r="E2188" t="s">
        <v>2280</v>
      </c>
      <c r="F2188" t="s">
        <v>4263</v>
      </c>
      <c r="G2188" t="s">
        <v>3488</v>
      </c>
      <c r="H2188">
        <v>2</v>
      </c>
      <c r="I2188">
        <v>0</v>
      </c>
      <c r="J2188" t="s">
        <v>2979</v>
      </c>
      <c r="K2188" t="s">
        <v>1479</v>
      </c>
      <c r="L2188" t="s">
        <v>1473</v>
      </c>
      <c r="N2188" t="s">
        <v>3442</v>
      </c>
      <c r="O2188" t="s">
        <v>3458</v>
      </c>
      <c r="P2188" t="s">
        <v>3452</v>
      </c>
      <c r="Q2188" t="s">
        <v>1475</v>
      </c>
      <c r="R2188" t="s">
        <v>2399</v>
      </c>
      <c r="S2188" t="s">
        <v>2983</v>
      </c>
      <c r="T2188" t="s">
        <v>2984</v>
      </c>
      <c r="U2188" t="s">
        <v>2985</v>
      </c>
      <c r="V2188" t="s">
        <v>3459</v>
      </c>
      <c r="W2188" t="s">
        <v>3460</v>
      </c>
      <c r="X2188" s="1">
        <v>44350</v>
      </c>
      <c r="Y2188" t="s">
        <v>1488</v>
      </c>
    </row>
    <row r="2189" spans="1:25" x14ac:dyDescent="0.35">
      <c r="A2189" t="s">
        <v>156</v>
      </c>
      <c r="B2189" t="s">
        <v>157</v>
      </c>
      <c r="C2189" t="s">
        <v>3501</v>
      </c>
      <c r="D2189" t="s">
        <v>3502</v>
      </c>
      <c r="E2189" t="s">
        <v>2526</v>
      </c>
      <c r="F2189" t="s">
        <v>3503</v>
      </c>
      <c r="G2189" t="s">
        <v>3504</v>
      </c>
      <c r="H2189">
        <v>50</v>
      </c>
      <c r="I2189">
        <v>0</v>
      </c>
      <c r="J2189" t="s">
        <v>2979</v>
      </c>
      <c r="K2189" t="s">
        <v>1479</v>
      </c>
      <c r="L2189" t="s">
        <v>1473</v>
      </c>
      <c r="N2189" t="s">
        <v>3475</v>
      </c>
      <c r="O2189" t="s">
        <v>3505</v>
      </c>
      <c r="P2189" t="s">
        <v>3576</v>
      </c>
      <c r="Q2189" t="s">
        <v>1475</v>
      </c>
      <c r="R2189" t="s">
        <v>2399</v>
      </c>
      <c r="S2189" t="s">
        <v>2983</v>
      </c>
      <c r="T2189" t="s">
        <v>2984</v>
      </c>
      <c r="U2189" t="s">
        <v>2985</v>
      </c>
      <c r="V2189" t="s">
        <v>5093</v>
      </c>
      <c r="W2189" t="s">
        <v>5094</v>
      </c>
      <c r="X2189" s="1">
        <v>44351</v>
      </c>
      <c r="Y2189" t="s">
        <v>1488</v>
      </c>
    </row>
    <row r="2190" spans="1:25" x14ac:dyDescent="0.35">
      <c r="A2190" t="s">
        <v>156</v>
      </c>
      <c r="B2190" t="s">
        <v>157</v>
      </c>
      <c r="C2190" t="s">
        <v>3501</v>
      </c>
      <c r="D2190" t="s">
        <v>3502</v>
      </c>
      <c r="E2190" t="s">
        <v>2526</v>
      </c>
      <c r="F2190" t="s">
        <v>3503</v>
      </c>
      <c r="G2190" t="s">
        <v>3504</v>
      </c>
      <c r="H2190">
        <v>2</v>
      </c>
      <c r="I2190">
        <v>0</v>
      </c>
      <c r="J2190" t="s">
        <v>2979</v>
      </c>
      <c r="K2190" t="s">
        <v>1479</v>
      </c>
      <c r="L2190" t="s">
        <v>1473</v>
      </c>
      <c r="N2190" t="s">
        <v>3442</v>
      </c>
      <c r="O2190" t="s">
        <v>3458</v>
      </c>
      <c r="P2190" t="s">
        <v>3452</v>
      </c>
      <c r="Q2190" t="s">
        <v>1475</v>
      </c>
      <c r="R2190" t="s">
        <v>2399</v>
      </c>
      <c r="S2190" t="s">
        <v>2983</v>
      </c>
      <c r="T2190" t="s">
        <v>2984</v>
      </c>
      <c r="U2190" t="s">
        <v>2985</v>
      </c>
      <c r="V2190" t="s">
        <v>3459</v>
      </c>
      <c r="W2190" t="s">
        <v>3460</v>
      </c>
      <c r="X2190" s="1">
        <v>44351</v>
      </c>
      <c r="Y2190" t="s">
        <v>1488</v>
      </c>
    </row>
    <row r="2191" spans="1:25" x14ac:dyDescent="0.35">
      <c r="A2191" t="s">
        <v>156</v>
      </c>
      <c r="B2191" t="s">
        <v>157</v>
      </c>
      <c r="C2191" t="s">
        <v>3953</v>
      </c>
      <c r="D2191" t="s">
        <v>3954</v>
      </c>
      <c r="E2191" t="s">
        <v>2455</v>
      </c>
      <c r="F2191" t="s">
        <v>3955</v>
      </c>
      <c r="G2191" t="s">
        <v>3482</v>
      </c>
      <c r="H2191">
        <v>7</v>
      </c>
      <c r="I2191">
        <v>0</v>
      </c>
      <c r="J2191" t="s">
        <v>2979</v>
      </c>
      <c r="K2191" t="s">
        <v>1479</v>
      </c>
      <c r="L2191" t="s">
        <v>1473</v>
      </c>
      <c r="N2191" t="s">
        <v>3450</v>
      </c>
      <c r="O2191" t="s">
        <v>5095</v>
      </c>
      <c r="P2191" t="s">
        <v>3452</v>
      </c>
      <c r="Q2191" t="s">
        <v>1475</v>
      </c>
      <c r="R2191" t="s">
        <v>2399</v>
      </c>
      <c r="S2191" t="s">
        <v>2983</v>
      </c>
      <c r="T2191" t="s">
        <v>2984</v>
      </c>
      <c r="U2191" t="s">
        <v>2985</v>
      </c>
      <c r="V2191" t="s">
        <v>5096</v>
      </c>
      <c r="W2191" t="s">
        <v>5097</v>
      </c>
      <c r="X2191" s="1">
        <v>44349</v>
      </c>
      <c r="Y2191" t="s">
        <v>1488</v>
      </c>
    </row>
    <row r="2192" spans="1:25" x14ac:dyDescent="0.35">
      <c r="A2192" t="s">
        <v>156</v>
      </c>
      <c r="B2192" t="s">
        <v>157</v>
      </c>
      <c r="C2192" t="s">
        <v>3953</v>
      </c>
      <c r="D2192" t="s">
        <v>3954</v>
      </c>
      <c r="E2192" t="s">
        <v>2455</v>
      </c>
      <c r="F2192" t="s">
        <v>3955</v>
      </c>
      <c r="G2192" t="s">
        <v>3482</v>
      </c>
      <c r="H2192">
        <v>7</v>
      </c>
      <c r="I2192">
        <v>0</v>
      </c>
      <c r="J2192" t="s">
        <v>2979</v>
      </c>
      <c r="K2192" t="s">
        <v>1479</v>
      </c>
      <c r="L2192" t="s">
        <v>1473</v>
      </c>
      <c r="N2192" t="s">
        <v>3450</v>
      </c>
      <c r="O2192" t="s">
        <v>5098</v>
      </c>
      <c r="P2192" t="s">
        <v>3452</v>
      </c>
      <c r="Q2192" t="s">
        <v>1475</v>
      </c>
      <c r="R2192" t="s">
        <v>2399</v>
      </c>
      <c r="S2192" t="s">
        <v>2983</v>
      </c>
      <c r="T2192" t="s">
        <v>2984</v>
      </c>
      <c r="U2192" t="s">
        <v>2985</v>
      </c>
      <c r="V2192" t="s">
        <v>5099</v>
      </c>
      <c r="W2192" t="s">
        <v>5100</v>
      </c>
      <c r="X2192" s="1">
        <v>44349</v>
      </c>
      <c r="Y2192" t="s">
        <v>1488</v>
      </c>
    </row>
    <row r="2193" spans="1:25" x14ac:dyDescent="0.35">
      <c r="A2193" t="s">
        <v>156</v>
      </c>
      <c r="B2193" t="s">
        <v>157</v>
      </c>
      <c r="C2193" t="s">
        <v>3953</v>
      </c>
      <c r="D2193" t="s">
        <v>3954</v>
      </c>
      <c r="E2193" t="s">
        <v>2455</v>
      </c>
      <c r="F2193" t="s">
        <v>3955</v>
      </c>
      <c r="G2193" t="s">
        <v>3482</v>
      </c>
      <c r="H2193">
        <v>1</v>
      </c>
      <c r="I2193">
        <v>0</v>
      </c>
      <c r="J2193" t="s">
        <v>2979</v>
      </c>
      <c r="K2193" t="s">
        <v>1479</v>
      </c>
      <c r="L2193" t="s">
        <v>1473</v>
      </c>
      <c r="N2193" t="s">
        <v>3442</v>
      </c>
      <c r="O2193" t="s">
        <v>3483</v>
      </c>
      <c r="P2193" t="s">
        <v>3452</v>
      </c>
      <c r="Q2193" t="s">
        <v>1475</v>
      </c>
      <c r="R2193" t="s">
        <v>2399</v>
      </c>
      <c r="S2193" t="s">
        <v>2983</v>
      </c>
      <c r="T2193" t="s">
        <v>2984</v>
      </c>
      <c r="U2193" t="s">
        <v>2985</v>
      </c>
      <c r="V2193" t="s">
        <v>3484</v>
      </c>
      <c r="W2193" t="s">
        <v>3485</v>
      </c>
      <c r="X2193" s="1">
        <v>44349</v>
      </c>
      <c r="Y2193" t="s">
        <v>1488</v>
      </c>
    </row>
    <row r="2194" spans="1:25" x14ac:dyDescent="0.35">
      <c r="A2194" t="s">
        <v>156</v>
      </c>
      <c r="B2194" t="s">
        <v>157</v>
      </c>
      <c r="C2194" t="s">
        <v>2747</v>
      </c>
      <c r="D2194" t="s">
        <v>3945</v>
      </c>
      <c r="E2194" t="s">
        <v>1484</v>
      </c>
      <c r="F2194" t="s">
        <v>4575</v>
      </c>
      <c r="G2194" t="s">
        <v>3488</v>
      </c>
      <c r="H2194">
        <v>13</v>
      </c>
      <c r="I2194">
        <v>0</v>
      </c>
      <c r="J2194" t="s">
        <v>2979</v>
      </c>
      <c r="K2194" t="s">
        <v>1479</v>
      </c>
      <c r="L2194" t="s">
        <v>1473</v>
      </c>
      <c r="N2194" t="s">
        <v>3442</v>
      </c>
      <c r="O2194" t="s">
        <v>3518</v>
      </c>
      <c r="P2194" t="s">
        <v>3452</v>
      </c>
      <c r="Q2194" t="s">
        <v>1475</v>
      </c>
      <c r="R2194" t="s">
        <v>2399</v>
      </c>
      <c r="S2194" t="s">
        <v>2983</v>
      </c>
      <c r="T2194" t="s">
        <v>2984</v>
      </c>
      <c r="U2194" t="s">
        <v>2985</v>
      </c>
      <c r="V2194" t="s">
        <v>3519</v>
      </c>
      <c r="W2194" t="s">
        <v>3520</v>
      </c>
      <c r="X2194" s="1">
        <v>44349</v>
      </c>
      <c r="Y2194" t="s">
        <v>1488</v>
      </c>
    </row>
    <row r="2195" spans="1:25" x14ac:dyDescent="0.35">
      <c r="A2195" t="s">
        <v>156</v>
      </c>
      <c r="B2195" t="s">
        <v>157</v>
      </c>
      <c r="C2195" t="s">
        <v>1535</v>
      </c>
      <c r="D2195" t="s">
        <v>3335</v>
      </c>
      <c r="E2195" t="s">
        <v>1511</v>
      </c>
      <c r="F2195" t="s">
        <v>5101</v>
      </c>
      <c r="G2195" t="s">
        <v>3504</v>
      </c>
      <c r="H2195">
        <v>1</v>
      </c>
      <c r="I2195">
        <v>0</v>
      </c>
      <c r="J2195" t="s">
        <v>2979</v>
      </c>
      <c r="K2195" t="s">
        <v>1479</v>
      </c>
      <c r="L2195" t="s">
        <v>1473</v>
      </c>
      <c r="N2195" t="s">
        <v>3442</v>
      </c>
      <c r="O2195" t="s">
        <v>3458</v>
      </c>
      <c r="P2195" t="s">
        <v>3620</v>
      </c>
      <c r="Q2195" t="s">
        <v>1475</v>
      </c>
      <c r="R2195" t="s">
        <v>2982</v>
      </c>
      <c r="S2195" t="s">
        <v>2983</v>
      </c>
      <c r="T2195" t="s">
        <v>2984</v>
      </c>
      <c r="U2195" t="s">
        <v>2985</v>
      </c>
      <c r="X2195" s="1">
        <v>44351</v>
      </c>
      <c r="Y2195" t="s">
        <v>1488</v>
      </c>
    </row>
    <row r="2196" spans="1:25" x14ac:dyDescent="0.35">
      <c r="A2196" t="s">
        <v>156</v>
      </c>
      <c r="B2196" t="s">
        <v>157</v>
      </c>
      <c r="C2196" t="s">
        <v>4554</v>
      </c>
      <c r="D2196" t="s">
        <v>4555</v>
      </c>
      <c r="E2196" t="s">
        <v>4556</v>
      </c>
      <c r="F2196" t="s">
        <v>3550</v>
      </c>
      <c r="G2196" t="s">
        <v>3250</v>
      </c>
      <c r="H2196">
        <v>1</v>
      </c>
      <c r="I2196">
        <v>0</v>
      </c>
      <c r="J2196" t="s">
        <v>2979</v>
      </c>
      <c r="K2196" t="s">
        <v>1479</v>
      </c>
      <c r="L2196" t="s">
        <v>1473</v>
      </c>
      <c r="N2196" t="s">
        <v>3475</v>
      </c>
      <c r="O2196" t="s">
        <v>3493</v>
      </c>
      <c r="P2196" t="s">
        <v>3542</v>
      </c>
      <c r="Q2196" t="s">
        <v>1475</v>
      </c>
      <c r="R2196" t="s">
        <v>3198</v>
      </c>
      <c r="S2196" t="s">
        <v>2983</v>
      </c>
      <c r="T2196" t="s">
        <v>3006</v>
      </c>
      <c r="U2196" t="s">
        <v>2985</v>
      </c>
      <c r="V2196" t="s">
        <v>5102</v>
      </c>
      <c r="W2196" t="s">
        <v>5103</v>
      </c>
      <c r="X2196" s="1">
        <v>44636</v>
      </c>
      <c r="Y2196" t="s">
        <v>1488</v>
      </c>
    </row>
    <row r="2197" spans="1:25" x14ac:dyDescent="0.35">
      <c r="A2197" t="s">
        <v>156</v>
      </c>
      <c r="B2197" t="s">
        <v>157</v>
      </c>
      <c r="C2197" t="s">
        <v>3547</v>
      </c>
      <c r="D2197" t="s">
        <v>3548</v>
      </c>
      <c r="E2197" t="s">
        <v>3549</v>
      </c>
      <c r="F2197" t="s">
        <v>3550</v>
      </c>
      <c r="G2197" t="s">
        <v>3250</v>
      </c>
      <c r="H2197">
        <v>4</v>
      </c>
      <c r="I2197">
        <v>0</v>
      </c>
      <c r="J2197" t="s">
        <v>2979</v>
      </c>
      <c r="K2197" t="s">
        <v>1479</v>
      </c>
      <c r="L2197" t="s">
        <v>1473</v>
      </c>
      <c r="N2197" t="s">
        <v>3475</v>
      </c>
      <c r="O2197" t="s">
        <v>3493</v>
      </c>
      <c r="P2197" t="s">
        <v>3444</v>
      </c>
      <c r="Q2197" t="s">
        <v>1475</v>
      </c>
      <c r="R2197" t="s">
        <v>3198</v>
      </c>
      <c r="S2197" t="s">
        <v>2983</v>
      </c>
      <c r="T2197" t="s">
        <v>2984</v>
      </c>
      <c r="U2197" t="s">
        <v>2985</v>
      </c>
      <c r="V2197" t="s">
        <v>5104</v>
      </c>
      <c r="W2197" t="s">
        <v>5105</v>
      </c>
      <c r="X2197" s="1">
        <v>44601</v>
      </c>
      <c r="Y2197" t="s">
        <v>1488</v>
      </c>
    </row>
    <row r="2198" spans="1:25" x14ac:dyDescent="0.35">
      <c r="A2198" t="s">
        <v>156</v>
      </c>
      <c r="B2198" t="s">
        <v>157</v>
      </c>
      <c r="C2198" t="s">
        <v>3547</v>
      </c>
      <c r="D2198" t="s">
        <v>3548</v>
      </c>
      <c r="E2198" t="s">
        <v>3549</v>
      </c>
      <c r="F2198" t="s">
        <v>3550</v>
      </c>
      <c r="G2198" t="s">
        <v>3250</v>
      </c>
      <c r="H2198">
        <v>1</v>
      </c>
      <c r="I2198">
        <v>0</v>
      </c>
      <c r="J2198" t="s">
        <v>2979</v>
      </c>
      <c r="K2198" t="s">
        <v>1479</v>
      </c>
      <c r="L2198" t="s">
        <v>1473</v>
      </c>
      <c r="N2198" t="s">
        <v>3475</v>
      </c>
      <c r="O2198" t="s">
        <v>3493</v>
      </c>
      <c r="P2198" t="s">
        <v>3565</v>
      </c>
      <c r="Q2198" t="s">
        <v>1475</v>
      </c>
      <c r="R2198" t="s">
        <v>3566</v>
      </c>
      <c r="S2198" t="s">
        <v>2983</v>
      </c>
      <c r="T2198" t="s">
        <v>2984</v>
      </c>
      <c r="U2198" t="s">
        <v>2985</v>
      </c>
      <c r="V2198" t="s">
        <v>5106</v>
      </c>
      <c r="W2198" t="s">
        <v>5107</v>
      </c>
      <c r="X2198" s="1">
        <v>44601</v>
      </c>
      <c r="Y2198" t="s">
        <v>1488</v>
      </c>
    </row>
    <row r="2199" spans="1:25" x14ac:dyDescent="0.35">
      <c r="A2199" t="s">
        <v>156</v>
      </c>
      <c r="B2199" t="s">
        <v>157</v>
      </c>
      <c r="C2199" t="s">
        <v>4016</v>
      </c>
      <c r="D2199" t="s">
        <v>4017</v>
      </c>
      <c r="E2199" t="s">
        <v>4018</v>
      </c>
      <c r="F2199" t="s">
        <v>4285</v>
      </c>
      <c r="G2199" t="s">
        <v>3722</v>
      </c>
      <c r="H2199">
        <v>2</v>
      </c>
      <c r="I2199">
        <v>0</v>
      </c>
      <c r="J2199" t="s">
        <v>2979</v>
      </c>
      <c r="K2199" t="s">
        <v>1479</v>
      </c>
      <c r="L2199" t="s">
        <v>1473</v>
      </c>
      <c r="N2199" t="s">
        <v>3475</v>
      </c>
      <c r="O2199" t="s">
        <v>3493</v>
      </c>
      <c r="P2199" t="s">
        <v>3553</v>
      </c>
      <c r="Q2199" t="s">
        <v>1475</v>
      </c>
      <c r="R2199" t="s">
        <v>3150</v>
      </c>
      <c r="S2199" t="s">
        <v>2983</v>
      </c>
      <c r="T2199" t="s">
        <v>2984</v>
      </c>
      <c r="U2199" t="s">
        <v>2985</v>
      </c>
      <c r="V2199" t="s">
        <v>5108</v>
      </c>
      <c r="W2199" t="s">
        <v>5109</v>
      </c>
      <c r="X2199" s="1">
        <v>44601</v>
      </c>
      <c r="Y2199" t="s">
        <v>1488</v>
      </c>
    </row>
    <row r="2200" spans="1:25" x14ac:dyDescent="0.35">
      <c r="A2200" t="s">
        <v>156</v>
      </c>
      <c r="B2200" t="s">
        <v>157</v>
      </c>
      <c r="C2200" t="s">
        <v>5110</v>
      </c>
      <c r="D2200" t="s">
        <v>5111</v>
      </c>
      <c r="E2200" t="s">
        <v>2560</v>
      </c>
      <c r="F2200" t="s">
        <v>122</v>
      </c>
      <c r="G2200" t="s">
        <v>1972</v>
      </c>
      <c r="H2200">
        <v>12</v>
      </c>
      <c r="I2200">
        <v>0</v>
      </c>
      <c r="J2200" t="s">
        <v>2979</v>
      </c>
      <c r="K2200" t="s">
        <v>1477</v>
      </c>
      <c r="L2200" t="s">
        <v>1473</v>
      </c>
      <c r="N2200" t="s">
        <v>3475</v>
      </c>
      <c r="O2200" t="s">
        <v>5112</v>
      </c>
      <c r="P2200" t="s">
        <v>1542</v>
      </c>
      <c r="Q2200" t="s">
        <v>1474</v>
      </c>
      <c r="R2200" t="s">
        <v>2982</v>
      </c>
      <c r="S2200" t="s">
        <v>2983</v>
      </c>
      <c r="T2200" t="s">
        <v>2984</v>
      </c>
      <c r="U2200" t="s">
        <v>2985</v>
      </c>
      <c r="V2200" t="s">
        <v>5113</v>
      </c>
      <c r="W2200" t="s">
        <v>5114</v>
      </c>
      <c r="X2200" s="1">
        <v>44615</v>
      </c>
      <c r="Y2200" t="s">
        <v>1488</v>
      </c>
    </row>
    <row r="2201" spans="1:25" x14ac:dyDescent="0.35">
      <c r="A2201" t="s">
        <v>156</v>
      </c>
      <c r="B2201" t="s">
        <v>157</v>
      </c>
      <c r="C2201" t="s">
        <v>1683</v>
      </c>
      <c r="D2201" t="s">
        <v>3461</v>
      </c>
      <c r="E2201" t="s">
        <v>1684</v>
      </c>
      <c r="F2201" t="s">
        <v>1645</v>
      </c>
      <c r="G2201" t="s">
        <v>1614</v>
      </c>
      <c r="H2201">
        <v>1</v>
      </c>
      <c r="I2201">
        <v>0</v>
      </c>
      <c r="J2201" t="s">
        <v>2979</v>
      </c>
      <c r="K2201" t="s">
        <v>1479</v>
      </c>
      <c r="L2201" t="s">
        <v>1473</v>
      </c>
      <c r="N2201" t="s">
        <v>3450</v>
      </c>
      <c r="O2201" t="s">
        <v>4580</v>
      </c>
      <c r="P2201" t="s">
        <v>3444</v>
      </c>
      <c r="Q2201" t="s">
        <v>1475</v>
      </c>
      <c r="R2201" t="s">
        <v>3198</v>
      </c>
      <c r="S2201" t="s">
        <v>2983</v>
      </c>
      <c r="T2201" t="s">
        <v>2984</v>
      </c>
      <c r="U2201" t="s">
        <v>2985</v>
      </c>
      <c r="V2201" t="s">
        <v>5115</v>
      </c>
      <c r="W2201" t="s">
        <v>5116</v>
      </c>
      <c r="X2201" s="1">
        <v>44722</v>
      </c>
      <c r="Y2201" t="s">
        <v>1488</v>
      </c>
    </row>
    <row r="2202" spans="1:25" x14ac:dyDescent="0.35">
      <c r="A2202" t="s">
        <v>156</v>
      </c>
      <c r="B2202" t="s">
        <v>157</v>
      </c>
      <c r="C2202" t="s">
        <v>1700</v>
      </c>
      <c r="D2202" t="s">
        <v>3299</v>
      </c>
      <c r="E2202" t="s">
        <v>1701</v>
      </c>
      <c r="F2202" t="s">
        <v>5117</v>
      </c>
      <c r="G2202" t="s">
        <v>3504</v>
      </c>
      <c r="H2202">
        <v>4</v>
      </c>
      <c r="I2202">
        <v>0</v>
      </c>
      <c r="J2202" t="s">
        <v>2979</v>
      </c>
      <c r="K2202" t="s">
        <v>1479</v>
      </c>
      <c r="L2202" t="s">
        <v>1473</v>
      </c>
      <c r="N2202" t="s">
        <v>3574</v>
      </c>
      <c r="O2202" t="s">
        <v>3575</v>
      </c>
      <c r="P2202" t="s">
        <v>3452</v>
      </c>
      <c r="Q2202" t="s">
        <v>1475</v>
      </c>
      <c r="R2202" t="s">
        <v>2399</v>
      </c>
      <c r="S2202" t="s">
        <v>2983</v>
      </c>
      <c r="T2202" t="s">
        <v>2984</v>
      </c>
      <c r="U2202" t="s">
        <v>2985</v>
      </c>
      <c r="V2202" t="s">
        <v>3581</v>
      </c>
      <c r="W2202" t="s">
        <v>3582</v>
      </c>
      <c r="X2202" s="1">
        <v>44755</v>
      </c>
      <c r="Y2202" t="s">
        <v>1488</v>
      </c>
    </row>
    <row r="2203" spans="1:25" x14ac:dyDescent="0.35">
      <c r="A2203" t="s">
        <v>156</v>
      </c>
      <c r="B2203" t="s">
        <v>157</v>
      </c>
      <c r="C2203" t="s">
        <v>1703</v>
      </c>
      <c r="D2203" t="s">
        <v>3579</v>
      </c>
      <c r="E2203" t="s">
        <v>1704</v>
      </c>
      <c r="F2203" t="s">
        <v>3580</v>
      </c>
      <c r="G2203" t="s">
        <v>3449</v>
      </c>
      <c r="H2203">
        <v>2</v>
      </c>
      <c r="I2203">
        <v>0</v>
      </c>
      <c r="J2203" t="s">
        <v>2979</v>
      </c>
      <c r="K2203" t="s">
        <v>1479</v>
      </c>
      <c r="L2203" t="s">
        <v>1473</v>
      </c>
      <c r="N2203" t="s">
        <v>3574</v>
      </c>
      <c r="O2203" t="s">
        <v>3575</v>
      </c>
      <c r="P2203" t="s">
        <v>3452</v>
      </c>
      <c r="Q2203" t="s">
        <v>1475</v>
      </c>
      <c r="R2203" t="s">
        <v>2399</v>
      </c>
      <c r="S2203" t="s">
        <v>2983</v>
      </c>
      <c r="T2203" t="s">
        <v>2984</v>
      </c>
      <c r="U2203" t="s">
        <v>2985</v>
      </c>
      <c r="V2203" t="s">
        <v>4332</v>
      </c>
      <c r="W2203" t="s">
        <v>4333</v>
      </c>
      <c r="X2203" s="1">
        <v>44781</v>
      </c>
      <c r="Y2203" t="s">
        <v>1488</v>
      </c>
    </row>
    <row r="2204" spans="1:25" x14ac:dyDescent="0.35">
      <c r="A2204" t="s">
        <v>156</v>
      </c>
      <c r="B2204" t="s">
        <v>157</v>
      </c>
      <c r="C2204" t="s">
        <v>1856</v>
      </c>
      <c r="D2204" t="s">
        <v>3205</v>
      </c>
      <c r="E2204" t="s">
        <v>1512</v>
      </c>
      <c r="F2204" t="s">
        <v>2251</v>
      </c>
      <c r="G2204" t="s">
        <v>1570</v>
      </c>
      <c r="H2204">
        <v>4</v>
      </c>
      <c r="I2204">
        <v>0</v>
      </c>
      <c r="J2204" t="s">
        <v>2979</v>
      </c>
      <c r="K2204" t="s">
        <v>1479</v>
      </c>
      <c r="L2204" t="s">
        <v>1473</v>
      </c>
      <c r="N2204" t="s">
        <v>3442</v>
      </c>
      <c r="O2204" t="s">
        <v>5118</v>
      </c>
      <c r="P2204" t="s">
        <v>3444</v>
      </c>
      <c r="Q2204" t="s">
        <v>1475</v>
      </c>
      <c r="R2204" t="s">
        <v>3198</v>
      </c>
      <c r="S2204" t="s">
        <v>2983</v>
      </c>
      <c r="T2204" t="s">
        <v>2984</v>
      </c>
      <c r="U2204" t="s">
        <v>2985</v>
      </c>
      <c r="V2204" t="s">
        <v>3010</v>
      </c>
      <c r="W2204" t="s">
        <v>3011</v>
      </c>
      <c r="X2204" s="1">
        <v>44769</v>
      </c>
      <c r="Y2204" t="s">
        <v>1488</v>
      </c>
    </row>
    <row r="2205" spans="1:25" x14ac:dyDescent="0.35">
      <c r="A2205" t="s">
        <v>156</v>
      </c>
      <c r="B2205" t="s">
        <v>157</v>
      </c>
      <c r="C2205" t="s">
        <v>1700</v>
      </c>
      <c r="D2205" t="s">
        <v>3299</v>
      </c>
      <c r="E2205" t="s">
        <v>1701</v>
      </c>
      <c r="F2205" t="s">
        <v>3975</v>
      </c>
      <c r="G2205" t="s">
        <v>3624</v>
      </c>
      <c r="H2205">
        <v>1</v>
      </c>
      <c r="I2205">
        <v>0</v>
      </c>
      <c r="J2205" t="s">
        <v>2979</v>
      </c>
      <c r="K2205" t="s">
        <v>1479</v>
      </c>
      <c r="L2205" t="s">
        <v>1473</v>
      </c>
      <c r="N2205" t="s">
        <v>3574</v>
      </c>
      <c r="O2205" t="s">
        <v>3575</v>
      </c>
      <c r="P2205" t="s">
        <v>3576</v>
      </c>
      <c r="Q2205" t="s">
        <v>1475</v>
      </c>
      <c r="R2205" t="s">
        <v>2399</v>
      </c>
      <c r="S2205" t="s">
        <v>2983</v>
      </c>
      <c r="T2205" t="s">
        <v>2984</v>
      </c>
      <c r="U2205" t="s">
        <v>2985</v>
      </c>
      <c r="V2205" t="s">
        <v>5119</v>
      </c>
      <c r="W2205" t="s">
        <v>3950</v>
      </c>
      <c r="X2205" s="1">
        <v>44779</v>
      </c>
      <c r="Y2205" t="s">
        <v>1488</v>
      </c>
    </row>
    <row r="2206" spans="1:25" x14ac:dyDescent="0.35">
      <c r="A2206" t="s">
        <v>156</v>
      </c>
      <c r="B2206" t="s">
        <v>157</v>
      </c>
      <c r="C2206" t="s">
        <v>2303</v>
      </c>
      <c r="D2206" t="s">
        <v>3249</v>
      </c>
      <c r="E2206" t="s">
        <v>1514</v>
      </c>
      <c r="F2206" t="s">
        <v>2680</v>
      </c>
      <c r="G2206" t="s">
        <v>3250</v>
      </c>
      <c r="H2206">
        <v>1</v>
      </c>
      <c r="I2206">
        <v>0</v>
      </c>
      <c r="J2206" t="s">
        <v>2979</v>
      </c>
      <c r="K2206" t="s">
        <v>1479</v>
      </c>
      <c r="L2206" t="s">
        <v>1473</v>
      </c>
      <c r="N2206" t="s">
        <v>3628</v>
      </c>
      <c r="O2206" t="s">
        <v>3629</v>
      </c>
      <c r="P2206" t="s">
        <v>3630</v>
      </c>
      <c r="Q2206" t="s">
        <v>1469</v>
      </c>
      <c r="R2206" t="s">
        <v>3631</v>
      </c>
      <c r="S2206" t="s">
        <v>2983</v>
      </c>
      <c r="T2206" t="s">
        <v>2984</v>
      </c>
      <c r="U2206" t="s">
        <v>2985</v>
      </c>
      <c r="V2206" t="s">
        <v>3632</v>
      </c>
      <c r="W2206" t="s">
        <v>3633</v>
      </c>
      <c r="X2206" s="1">
        <v>44770</v>
      </c>
      <c r="Y2206" t="s">
        <v>1488</v>
      </c>
    </row>
    <row r="2207" spans="1:25" x14ac:dyDescent="0.35">
      <c r="A2207" t="s">
        <v>156</v>
      </c>
      <c r="B2207" t="s">
        <v>157</v>
      </c>
      <c r="C2207" t="s">
        <v>2304</v>
      </c>
      <c r="D2207" t="s">
        <v>3480</v>
      </c>
      <c r="E2207" t="s">
        <v>2278</v>
      </c>
      <c r="F2207" t="s">
        <v>2305</v>
      </c>
      <c r="G2207" t="s">
        <v>1570</v>
      </c>
      <c r="H2207">
        <v>4</v>
      </c>
      <c r="I2207">
        <v>0</v>
      </c>
      <c r="J2207" t="s">
        <v>2979</v>
      </c>
      <c r="K2207" t="s">
        <v>1479</v>
      </c>
      <c r="L2207" t="s">
        <v>1473</v>
      </c>
      <c r="N2207" t="s">
        <v>3442</v>
      </c>
      <c r="O2207" t="s">
        <v>5120</v>
      </c>
      <c r="P2207" t="s">
        <v>3444</v>
      </c>
      <c r="Q2207" t="s">
        <v>1475</v>
      </c>
      <c r="R2207" t="s">
        <v>3198</v>
      </c>
      <c r="S2207" t="s">
        <v>2983</v>
      </c>
      <c r="T2207" t="s">
        <v>2984</v>
      </c>
      <c r="U2207" t="s">
        <v>2985</v>
      </c>
      <c r="V2207" t="s">
        <v>5121</v>
      </c>
      <c r="W2207" t="s">
        <v>4919</v>
      </c>
      <c r="X2207" s="1">
        <v>44820</v>
      </c>
      <c r="Y2207" t="s">
        <v>1488</v>
      </c>
    </row>
    <row r="2208" spans="1:25" x14ac:dyDescent="0.35">
      <c r="A2208" t="s">
        <v>156</v>
      </c>
      <c r="B2208" t="s">
        <v>157</v>
      </c>
      <c r="C2208" t="s">
        <v>1683</v>
      </c>
      <c r="D2208" t="s">
        <v>3461</v>
      </c>
      <c r="E2208" t="s">
        <v>1684</v>
      </c>
      <c r="F2208" t="s">
        <v>5122</v>
      </c>
      <c r="G2208" t="s">
        <v>5123</v>
      </c>
      <c r="H2208">
        <v>4</v>
      </c>
      <c r="I2208">
        <v>0</v>
      </c>
      <c r="J2208" t="s">
        <v>2979</v>
      </c>
      <c r="K2208" t="s">
        <v>1479</v>
      </c>
      <c r="L2208" t="s">
        <v>1473</v>
      </c>
      <c r="N2208" t="s">
        <v>3450</v>
      </c>
      <c r="O2208" t="s">
        <v>3451</v>
      </c>
      <c r="P2208" t="s">
        <v>3576</v>
      </c>
      <c r="Q2208" t="s">
        <v>1475</v>
      </c>
      <c r="R2208" t="s">
        <v>2399</v>
      </c>
      <c r="S2208" t="s">
        <v>2983</v>
      </c>
      <c r="T2208" t="s">
        <v>2984</v>
      </c>
      <c r="U2208" t="s">
        <v>2985</v>
      </c>
      <c r="V2208" t="s">
        <v>3453</v>
      </c>
      <c r="W2208" t="s">
        <v>3454</v>
      </c>
      <c r="X2208" s="1">
        <v>44855</v>
      </c>
      <c r="Y2208" t="s">
        <v>1488</v>
      </c>
    </row>
    <row r="2209" spans="1:25" x14ac:dyDescent="0.35">
      <c r="A2209" t="s">
        <v>156</v>
      </c>
      <c r="B2209" t="s">
        <v>157</v>
      </c>
      <c r="C2209" t="s">
        <v>1961</v>
      </c>
      <c r="D2209" t="s">
        <v>3604</v>
      </c>
      <c r="E2209" t="s">
        <v>1962</v>
      </c>
      <c r="F2209" t="s">
        <v>3605</v>
      </c>
      <c r="G2209" t="s">
        <v>3488</v>
      </c>
      <c r="H2209">
        <v>13</v>
      </c>
      <c r="I2209">
        <v>0</v>
      </c>
      <c r="J2209" t="s">
        <v>2979</v>
      </c>
      <c r="K2209" t="s">
        <v>1479</v>
      </c>
      <c r="L2209" t="s">
        <v>1473</v>
      </c>
      <c r="N2209" t="s">
        <v>3574</v>
      </c>
      <c r="O2209" t="s">
        <v>3575</v>
      </c>
      <c r="P2209" t="s">
        <v>3576</v>
      </c>
      <c r="Q2209" t="s">
        <v>1475</v>
      </c>
      <c r="R2209" t="s">
        <v>2399</v>
      </c>
      <c r="S2209" t="s">
        <v>2983</v>
      </c>
      <c r="T2209" t="s">
        <v>2984</v>
      </c>
      <c r="U2209" t="s">
        <v>2985</v>
      </c>
      <c r="V2209" t="s">
        <v>5124</v>
      </c>
      <c r="W2209" t="s">
        <v>5125</v>
      </c>
      <c r="X2209" s="1">
        <v>44848</v>
      </c>
      <c r="Y2209" t="s">
        <v>1488</v>
      </c>
    </row>
    <row r="2210" spans="1:25" x14ac:dyDescent="0.35">
      <c r="A2210" t="s">
        <v>156</v>
      </c>
      <c r="B2210" t="s">
        <v>157</v>
      </c>
      <c r="C2210" t="s">
        <v>1961</v>
      </c>
      <c r="D2210" t="s">
        <v>3604</v>
      </c>
      <c r="E2210" t="s">
        <v>1962</v>
      </c>
      <c r="F2210" t="s">
        <v>3605</v>
      </c>
      <c r="G2210" t="s">
        <v>3488</v>
      </c>
      <c r="H2210">
        <v>3</v>
      </c>
      <c r="I2210">
        <v>0</v>
      </c>
      <c r="J2210" t="s">
        <v>2979</v>
      </c>
      <c r="K2210" t="s">
        <v>1479</v>
      </c>
      <c r="L2210" t="s">
        <v>1473</v>
      </c>
      <c r="N2210" t="s">
        <v>3574</v>
      </c>
      <c r="O2210" t="s">
        <v>3575</v>
      </c>
      <c r="P2210" t="s">
        <v>3576</v>
      </c>
      <c r="Q2210" t="s">
        <v>1475</v>
      </c>
      <c r="R2210" t="s">
        <v>2399</v>
      </c>
      <c r="S2210" t="s">
        <v>2983</v>
      </c>
      <c r="T2210" t="s">
        <v>2984</v>
      </c>
      <c r="U2210" t="s">
        <v>2985</v>
      </c>
      <c r="V2210" t="s">
        <v>5126</v>
      </c>
      <c r="W2210" t="s">
        <v>5127</v>
      </c>
      <c r="X2210" s="1">
        <v>44848</v>
      </c>
      <c r="Y2210" t="s">
        <v>1488</v>
      </c>
    </row>
    <row r="2211" spans="1:25" x14ac:dyDescent="0.35">
      <c r="A2211" t="s">
        <v>156</v>
      </c>
      <c r="B2211" t="s">
        <v>157</v>
      </c>
      <c r="C2211" t="s">
        <v>1961</v>
      </c>
      <c r="D2211" t="s">
        <v>3604</v>
      </c>
      <c r="E2211" t="s">
        <v>1962</v>
      </c>
      <c r="F2211" t="s">
        <v>3605</v>
      </c>
      <c r="G2211" t="s">
        <v>3488</v>
      </c>
      <c r="H2211">
        <v>1</v>
      </c>
      <c r="I2211">
        <v>0</v>
      </c>
      <c r="J2211" t="s">
        <v>2979</v>
      </c>
      <c r="K2211" t="s">
        <v>1479</v>
      </c>
      <c r="L2211" t="s">
        <v>1473</v>
      </c>
      <c r="N2211" t="s">
        <v>3574</v>
      </c>
      <c r="O2211" t="s">
        <v>3575</v>
      </c>
      <c r="P2211" t="s">
        <v>3576</v>
      </c>
      <c r="Q2211" t="s">
        <v>1475</v>
      </c>
      <c r="R2211" t="s">
        <v>2399</v>
      </c>
      <c r="S2211" t="s">
        <v>2983</v>
      </c>
      <c r="T2211" t="s">
        <v>2984</v>
      </c>
      <c r="U2211" t="s">
        <v>2985</v>
      </c>
      <c r="V2211" t="s">
        <v>4591</v>
      </c>
      <c r="W2211" t="s">
        <v>4592</v>
      </c>
      <c r="X2211" s="1">
        <v>44848</v>
      </c>
      <c r="Y2211" t="s">
        <v>1488</v>
      </c>
    </row>
    <row r="2212" spans="1:25" x14ac:dyDescent="0.35">
      <c r="A2212" t="s">
        <v>156</v>
      </c>
      <c r="B2212" t="s">
        <v>157</v>
      </c>
      <c r="C2212" t="s">
        <v>1961</v>
      </c>
      <c r="D2212" t="s">
        <v>3604</v>
      </c>
      <c r="E2212" t="s">
        <v>1962</v>
      </c>
      <c r="F2212" t="s">
        <v>3605</v>
      </c>
      <c r="G2212" t="s">
        <v>3488</v>
      </c>
      <c r="H2212">
        <v>2</v>
      </c>
      <c r="I2212">
        <v>0</v>
      </c>
      <c r="J2212" t="s">
        <v>2979</v>
      </c>
      <c r="K2212" t="s">
        <v>1479</v>
      </c>
      <c r="L2212" t="s">
        <v>1473</v>
      </c>
      <c r="N2212" t="s">
        <v>3574</v>
      </c>
      <c r="O2212" t="s">
        <v>3575</v>
      </c>
      <c r="P2212" t="s">
        <v>3576</v>
      </c>
      <c r="Q2212" t="s">
        <v>1475</v>
      </c>
      <c r="R2212" t="s">
        <v>2399</v>
      </c>
      <c r="S2212" t="s">
        <v>2983</v>
      </c>
      <c r="T2212" t="s">
        <v>2984</v>
      </c>
      <c r="U2212" t="s">
        <v>2985</v>
      </c>
      <c r="V2212" t="s">
        <v>5128</v>
      </c>
      <c r="W2212" t="s">
        <v>5129</v>
      </c>
      <c r="X2212" s="1">
        <v>44848</v>
      </c>
      <c r="Y2212" t="s">
        <v>1488</v>
      </c>
    </row>
    <row r="2213" spans="1:25" x14ac:dyDescent="0.35">
      <c r="A2213" t="s">
        <v>156</v>
      </c>
      <c r="B2213" t="s">
        <v>157</v>
      </c>
      <c r="C2213" t="s">
        <v>2821</v>
      </c>
      <c r="D2213" t="s">
        <v>4910</v>
      </c>
      <c r="E2213" t="s">
        <v>2459</v>
      </c>
      <c r="F2213" t="s">
        <v>2822</v>
      </c>
      <c r="G2213" t="s">
        <v>1657</v>
      </c>
      <c r="H2213">
        <v>146</v>
      </c>
      <c r="I2213">
        <v>0</v>
      </c>
      <c r="J2213" t="s">
        <v>2979</v>
      </c>
      <c r="K2213" t="s">
        <v>3996</v>
      </c>
      <c r="L2213" t="s">
        <v>1473</v>
      </c>
      <c r="N2213" t="s">
        <v>3475</v>
      </c>
      <c r="O2213" t="s">
        <v>3997</v>
      </c>
      <c r="P2213" t="s">
        <v>3115</v>
      </c>
      <c r="Q2213" t="s">
        <v>1474</v>
      </c>
      <c r="R2213" t="s">
        <v>2982</v>
      </c>
      <c r="S2213" t="s">
        <v>2983</v>
      </c>
      <c r="T2213" t="s">
        <v>3116</v>
      </c>
      <c r="U2213" t="s">
        <v>2985</v>
      </c>
      <c r="V2213" t="s">
        <v>3998</v>
      </c>
      <c r="W2213" t="s">
        <v>3999</v>
      </c>
      <c r="X2213" s="1">
        <v>44817</v>
      </c>
      <c r="Y2213" t="s">
        <v>1488</v>
      </c>
    </row>
    <row r="2214" spans="1:25" x14ac:dyDescent="0.35">
      <c r="A2214" t="s">
        <v>156</v>
      </c>
      <c r="B2214" t="s">
        <v>157</v>
      </c>
      <c r="C2214" t="s">
        <v>1924</v>
      </c>
      <c r="D2214" t="s">
        <v>3614</v>
      </c>
      <c r="E2214" t="s">
        <v>1925</v>
      </c>
      <c r="F2214" t="s">
        <v>3615</v>
      </c>
      <c r="G2214" t="s">
        <v>3517</v>
      </c>
      <c r="H2214">
        <v>1</v>
      </c>
      <c r="I2214">
        <v>0</v>
      </c>
      <c r="J2214" t="s">
        <v>2979</v>
      </c>
      <c r="K2214" t="s">
        <v>1479</v>
      </c>
      <c r="L2214" t="s">
        <v>1473</v>
      </c>
      <c r="N2214" t="s">
        <v>3574</v>
      </c>
      <c r="O2214" t="s">
        <v>3575</v>
      </c>
      <c r="P2214" t="s">
        <v>3576</v>
      </c>
      <c r="Q2214" t="s">
        <v>1475</v>
      </c>
      <c r="R2214" t="s">
        <v>2399</v>
      </c>
      <c r="S2214" t="s">
        <v>2983</v>
      </c>
      <c r="T2214" t="s">
        <v>2984</v>
      </c>
      <c r="U2214" t="s">
        <v>2985</v>
      </c>
      <c r="V2214" t="s">
        <v>3606</v>
      </c>
      <c r="W2214" t="s">
        <v>3607</v>
      </c>
      <c r="X2214" s="1">
        <v>44853</v>
      </c>
      <c r="Y2214" t="s">
        <v>1488</v>
      </c>
    </row>
    <row r="2215" spans="1:25" x14ac:dyDescent="0.35">
      <c r="A2215" t="s">
        <v>156</v>
      </c>
      <c r="B2215" t="s">
        <v>157</v>
      </c>
      <c r="C2215" t="s">
        <v>1924</v>
      </c>
      <c r="D2215" t="s">
        <v>3614</v>
      </c>
      <c r="E2215" t="s">
        <v>1925</v>
      </c>
      <c r="F2215" t="s">
        <v>3615</v>
      </c>
      <c r="G2215" t="s">
        <v>3517</v>
      </c>
      <c r="H2215">
        <v>5</v>
      </c>
      <c r="I2215">
        <v>0</v>
      </c>
      <c r="J2215" t="s">
        <v>2979</v>
      </c>
      <c r="K2215" t="s">
        <v>1479</v>
      </c>
      <c r="L2215" t="s">
        <v>1473</v>
      </c>
      <c r="N2215" t="s">
        <v>3574</v>
      </c>
      <c r="O2215" t="s">
        <v>3575</v>
      </c>
      <c r="P2215" t="s">
        <v>3576</v>
      </c>
      <c r="Q2215" t="s">
        <v>1475</v>
      </c>
      <c r="R2215" t="s">
        <v>2399</v>
      </c>
      <c r="S2215" t="s">
        <v>2983</v>
      </c>
      <c r="T2215" t="s">
        <v>2984</v>
      </c>
      <c r="U2215" t="s">
        <v>2985</v>
      </c>
      <c r="V2215" t="s">
        <v>5130</v>
      </c>
      <c r="W2215" t="s">
        <v>5131</v>
      </c>
      <c r="X2215" s="1">
        <v>44853</v>
      </c>
      <c r="Y2215" t="s">
        <v>1488</v>
      </c>
    </row>
    <row r="2216" spans="1:25" x14ac:dyDescent="0.35">
      <c r="A2216" t="s">
        <v>156</v>
      </c>
      <c r="B2216" t="s">
        <v>157</v>
      </c>
      <c r="C2216" t="s">
        <v>1673</v>
      </c>
      <c r="D2216" t="s">
        <v>3195</v>
      </c>
      <c r="E2216" t="s">
        <v>1674</v>
      </c>
      <c r="F2216" t="s">
        <v>1875</v>
      </c>
      <c r="G2216" t="s">
        <v>1676</v>
      </c>
      <c r="H2216">
        <v>1</v>
      </c>
      <c r="I2216">
        <v>0</v>
      </c>
      <c r="J2216" t="s">
        <v>2979</v>
      </c>
      <c r="K2216" t="s">
        <v>1479</v>
      </c>
      <c r="L2216" t="s">
        <v>1473</v>
      </c>
      <c r="N2216" t="s">
        <v>3442</v>
      </c>
      <c r="O2216" t="s">
        <v>5132</v>
      </c>
      <c r="P2216" t="s">
        <v>3444</v>
      </c>
      <c r="Q2216" t="s">
        <v>1475</v>
      </c>
      <c r="R2216" t="s">
        <v>3198</v>
      </c>
      <c r="S2216" t="s">
        <v>2983</v>
      </c>
      <c r="T2216" t="s">
        <v>2984</v>
      </c>
      <c r="U2216" t="s">
        <v>2985</v>
      </c>
      <c r="V2216" t="s">
        <v>3466</v>
      </c>
      <c r="W2216" t="s">
        <v>5133</v>
      </c>
      <c r="X2216" s="1">
        <v>44889</v>
      </c>
      <c r="Y2216" t="s">
        <v>1488</v>
      </c>
    </row>
    <row r="2217" spans="1:25" x14ac:dyDescent="0.35">
      <c r="A2217" t="s">
        <v>156</v>
      </c>
      <c r="B2217" t="s">
        <v>157</v>
      </c>
      <c r="C2217" t="s">
        <v>1770</v>
      </c>
      <c r="D2217" t="s">
        <v>4182</v>
      </c>
      <c r="E2217" t="s">
        <v>1771</v>
      </c>
      <c r="F2217" t="s">
        <v>2318</v>
      </c>
      <c r="G2217" t="s">
        <v>1639</v>
      </c>
      <c r="H2217">
        <v>1</v>
      </c>
      <c r="I2217">
        <v>0</v>
      </c>
      <c r="J2217" t="s">
        <v>2979</v>
      </c>
      <c r="K2217" t="s">
        <v>1479</v>
      </c>
      <c r="L2217" t="s">
        <v>1473</v>
      </c>
      <c r="N2217" t="s">
        <v>3574</v>
      </c>
      <c r="O2217" t="s">
        <v>3575</v>
      </c>
      <c r="P2217" t="s">
        <v>3444</v>
      </c>
      <c r="Q2217" t="s">
        <v>1475</v>
      </c>
      <c r="R2217" t="s">
        <v>3198</v>
      </c>
      <c r="S2217" t="s">
        <v>2983</v>
      </c>
      <c r="T2217" t="s">
        <v>2984</v>
      </c>
      <c r="U2217" t="s">
        <v>2985</v>
      </c>
      <c r="V2217" t="s">
        <v>5134</v>
      </c>
      <c r="W2217" t="s">
        <v>922</v>
      </c>
      <c r="X2217" s="1">
        <v>44883</v>
      </c>
      <c r="Y2217" t="s">
        <v>1488</v>
      </c>
    </row>
    <row r="2218" spans="1:25" x14ac:dyDescent="0.35">
      <c r="A2218" t="s">
        <v>156</v>
      </c>
      <c r="B2218" t="s">
        <v>157</v>
      </c>
      <c r="C2218" t="s">
        <v>1843</v>
      </c>
      <c r="D2218" t="s">
        <v>5135</v>
      </c>
      <c r="E2218" t="s">
        <v>1844</v>
      </c>
      <c r="F2218" t="s">
        <v>2336</v>
      </c>
      <c r="G2218" t="s">
        <v>1657</v>
      </c>
      <c r="H2218">
        <v>12</v>
      </c>
      <c r="I2218">
        <v>0</v>
      </c>
      <c r="J2218" t="s">
        <v>2979</v>
      </c>
      <c r="K2218" t="s">
        <v>1476</v>
      </c>
      <c r="L2218" t="s">
        <v>1473</v>
      </c>
      <c r="N2218" t="s">
        <v>3475</v>
      </c>
      <c r="O2218" t="s">
        <v>5136</v>
      </c>
      <c r="P2218" t="s">
        <v>2999</v>
      </c>
      <c r="Q2218" t="s">
        <v>1474</v>
      </c>
      <c r="R2218" t="s">
        <v>2982</v>
      </c>
      <c r="S2218" t="s">
        <v>2983</v>
      </c>
      <c r="T2218" t="s">
        <v>2984</v>
      </c>
      <c r="U2218" t="s">
        <v>2985</v>
      </c>
      <c r="V2218" t="s">
        <v>3056</v>
      </c>
      <c r="W2218" t="s">
        <v>3057</v>
      </c>
      <c r="X2218" s="1">
        <v>44902</v>
      </c>
      <c r="Y2218" t="s">
        <v>1488</v>
      </c>
    </row>
    <row r="2219" spans="1:25" x14ac:dyDescent="0.35">
      <c r="A2219" t="s">
        <v>156</v>
      </c>
      <c r="B2219" t="s">
        <v>157</v>
      </c>
      <c r="C2219" t="s">
        <v>1803</v>
      </c>
      <c r="D2219" t="s">
        <v>4549</v>
      </c>
      <c r="E2219" t="s">
        <v>1507</v>
      </c>
      <c r="F2219" t="s">
        <v>2298</v>
      </c>
      <c r="G2219" t="s">
        <v>2148</v>
      </c>
      <c r="H2219">
        <v>24</v>
      </c>
      <c r="I2219">
        <v>0</v>
      </c>
      <c r="J2219" t="s">
        <v>2979</v>
      </c>
      <c r="K2219" t="s">
        <v>1479</v>
      </c>
      <c r="L2219" t="s">
        <v>1473</v>
      </c>
      <c r="N2219" t="s">
        <v>3442</v>
      </c>
      <c r="O2219" t="s">
        <v>5137</v>
      </c>
      <c r="P2219" t="s">
        <v>3444</v>
      </c>
      <c r="Q2219" t="s">
        <v>1475</v>
      </c>
      <c r="R2219" t="s">
        <v>3198</v>
      </c>
      <c r="S2219" t="s">
        <v>2983</v>
      </c>
      <c r="T2219" t="s">
        <v>2984</v>
      </c>
      <c r="U2219" t="s">
        <v>2985</v>
      </c>
      <c r="V2219" t="s">
        <v>5038</v>
      </c>
      <c r="W2219" t="s">
        <v>921</v>
      </c>
      <c r="X2219" s="1">
        <v>44849</v>
      </c>
      <c r="Y2219" t="s">
        <v>1488</v>
      </c>
    </row>
    <row r="2220" spans="1:25" x14ac:dyDescent="0.35">
      <c r="A2220" t="s">
        <v>156</v>
      </c>
      <c r="B2220" t="s">
        <v>157</v>
      </c>
      <c r="C2220" t="s">
        <v>1712</v>
      </c>
      <c r="D2220" t="s">
        <v>3012</v>
      </c>
      <c r="E2220" t="s">
        <v>2271</v>
      </c>
      <c r="F2220" t="s">
        <v>1714</v>
      </c>
      <c r="G2220" t="s">
        <v>1646</v>
      </c>
      <c r="H2220">
        <v>8</v>
      </c>
      <c r="I2220">
        <v>0</v>
      </c>
      <c r="J2220" t="s">
        <v>2979</v>
      </c>
      <c r="K2220" t="s">
        <v>1479</v>
      </c>
      <c r="L2220" t="s">
        <v>1473</v>
      </c>
      <c r="N2220" t="s">
        <v>3442</v>
      </c>
      <c r="O2220" t="s">
        <v>4330</v>
      </c>
      <c r="P2220" t="s">
        <v>3444</v>
      </c>
      <c r="Q2220" t="s">
        <v>1475</v>
      </c>
      <c r="R2220" t="s">
        <v>3198</v>
      </c>
      <c r="S2220" t="s">
        <v>2983</v>
      </c>
      <c r="T2220" t="s">
        <v>2984</v>
      </c>
      <c r="U2220" t="s">
        <v>2985</v>
      </c>
      <c r="V2220" t="s">
        <v>3015</v>
      </c>
      <c r="W2220" t="s">
        <v>1726</v>
      </c>
      <c r="X2220" s="1">
        <v>44942</v>
      </c>
      <c r="Y2220" t="s">
        <v>1488</v>
      </c>
    </row>
    <row r="2221" spans="1:25" x14ac:dyDescent="0.35">
      <c r="A2221" t="s">
        <v>156</v>
      </c>
      <c r="B2221" t="s">
        <v>157</v>
      </c>
      <c r="C2221" t="s">
        <v>1527</v>
      </c>
      <c r="D2221" t="s">
        <v>3420</v>
      </c>
      <c r="E2221" t="s">
        <v>1500</v>
      </c>
      <c r="F2221" t="s">
        <v>1528</v>
      </c>
      <c r="G2221" t="s">
        <v>1529</v>
      </c>
      <c r="H2221">
        <v>96</v>
      </c>
      <c r="I2221">
        <v>0</v>
      </c>
      <c r="J2221" t="s">
        <v>2979</v>
      </c>
      <c r="K2221" t="s">
        <v>1479</v>
      </c>
      <c r="L2221" t="s">
        <v>1473</v>
      </c>
      <c r="N2221" t="s">
        <v>3442</v>
      </c>
      <c r="O2221" t="s">
        <v>5138</v>
      </c>
      <c r="P2221" t="s">
        <v>3620</v>
      </c>
      <c r="Q2221" t="s">
        <v>1475</v>
      </c>
      <c r="R2221" t="s">
        <v>2982</v>
      </c>
      <c r="S2221" t="s">
        <v>2983</v>
      </c>
      <c r="T2221" t="s">
        <v>2984</v>
      </c>
      <c r="U2221" t="s">
        <v>2985</v>
      </c>
      <c r="V2221" t="s">
        <v>3338</v>
      </c>
      <c r="W2221" t="s">
        <v>1531</v>
      </c>
      <c r="X2221" s="1">
        <v>44929</v>
      </c>
      <c r="Y2221" t="s">
        <v>1488</v>
      </c>
    </row>
    <row r="2222" spans="1:25" x14ac:dyDescent="0.35">
      <c r="A2222" t="s">
        <v>156</v>
      </c>
      <c r="B2222" t="s">
        <v>157</v>
      </c>
      <c r="C2222" t="s">
        <v>2808</v>
      </c>
      <c r="D2222" t="s">
        <v>5139</v>
      </c>
      <c r="E2222" t="s">
        <v>2465</v>
      </c>
      <c r="F2222" t="s">
        <v>2809</v>
      </c>
      <c r="G2222" t="s">
        <v>1708</v>
      </c>
      <c r="H2222">
        <v>76</v>
      </c>
      <c r="I2222">
        <v>0</v>
      </c>
      <c r="J2222" t="s">
        <v>2979</v>
      </c>
      <c r="K2222" t="s">
        <v>1479</v>
      </c>
      <c r="L2222" t="s">
        <v>1473</v>
      </c>
      <c r="N2222" t="s">
        <v>3475</v>
      </c>
      <c r="O2222" t="s">
        <v>5140</v>
      </c>
      <c r="P2222" t="s">
        <v>1542</v>
      </c>
      <c r="Q2222" t="s">
        <v>1474</v>
      </c>
      <c r="R2222" t="s">
        <v>2982</v>
      </c>
      <c r="S2222" t="s">
        <v>2983</v>
      </c>
      <c r="T2222" t="s">
        <v>2984</v>
      </c>
      <c r="U2222" t="s">
        <v>2985</v>
      </c>
      <c r="V2222" t="s">
        <v>5141</v>
      </c>
      <c r="W2222" t="s">
        <v>5142</v>
      </c>
      <c r="X2222" s="1">
        <v>44845</v>
      </c>
      <c r="Y2222" t="s">
        <v>1488</v>
      </c>
    </row>
    <row r="2223" spans="1:25" x14ac:dyDescent="0.35">
      <c r="A2223" t="s">
        <v>156</v>
      </c>
      <c r="B2223" t="s">
        <v>157</v>
      </c>
      <c r="C2223" t="s">
        <v>1733</v>
      </c>
      <c r="D2223" t="s">
        <v>3903</v>
      </c>
      <c r="E2223" t="s">
        <v>1734</v>
      </c>
      <c r="F2223" t="s">
        <v>4607</v>
      </c>
      <c r="G2223" t="s">
        <v>3482</v>
      </c>
      <c r="H2223">
        <v>1</v>
      </c>
      <c r="I2223">
        <v>0</v>
      </c>
      <c r="J2223" t="s">
        <v>2979</v>
      </c>
      <c r="K2223" t="s">
        <v>1479</v>
      </c>
      <c r="L2223" t="s">
        <v>1473</v>
      </c>
      <c r="N2223" t="s">
        <v>3574</v>
      </c>
      <c r="O2223" t="s">
        <v>3575</v>
      </c>
      <c r="P2223" t="s">
        <v>3524</v>
      </c>
      <c r="Q2223" t="s">
        <v>1475</v>
      </c>
      <c r="R2223" t="s">
        <v>2399</v>
      </c>
      <c r="S2223" t="s">
        <v>2983</v>
      </c>
      <c r="T2223" t="s">
        <v>3006</v>
      </c>
      <c r="U2223" t="s">
        <v>2985</v>
      </c>
      <c r="V2223" t="s">
        <v>3525</v>
      </c>
      <c r="W2223" t="s">
        <v>3526</v>
      </c>
      <c r="X2223" s="1">
        <v>44813</v>
      </c>
      <c r="Y2223" t="s">
        <v>1488</v>
      </c>
    </row>
    <row r="2224" spans="1:25" x14ac:dyDescent="0.35">
      <c r="A2224" t="s">
        <v>156</v>
      </c>
      <c r="B2224" t="s">
        <v>157</v>
      </c>
      <c r="C2224" t="s">
        <v>2805</v>
      </c>
      <c r="D2224" t="s">
        <v>5143</v>
      </c>
      <c r="E2224" t="s">
        <v>2458</v>
      </c>
      <c r="F2224" t="s">
        <v>2804</v>
      </c>
      <c r="G2224" t="s">
        <v>1646</v>
      </c>
      <c r="H2224">
        <v>5</v>
      </c>
      <c r="I2224">
        <v>0</v>
      </c>
      <c r="J2224" t="s">
        <v>2979</v>
      </c>
      <c r="K2224" t="s">
        <v>1479</v>
      </c>
      <c r="L2224" t="s">
        <v>1473</v>
      </c>
      <c r="N2224" t="s">
        <v>3475</v>
      </c>
      <c r="O2224" t="s">
        <v>4594</v>
      </c>
      <c r="P2224" t="s">
        <v>3568</v>
      </c>
      <c r="Q2224" t="s">
        <v>1469</v>
      </c>
      <c r="R2224" t="s">
        <v>3566</v>
      </c>
      <c r="S2224" t="s">
        <v>2983</v>
      </c>
      <c r="T2224" t="s">
        <v>2984</v>
      </c>
      <c r="U2224" t="s">
        <v>2985</v>
      </c>
      <c r="V2224" t="s">
        <v>5144</v>
      </c>
      <c r="W2224" t="s">
        <v>5145</v>
      </c>
      <c r="X2224" s="1">
        <v>44944</v>
      </c>
      <c r="Y2224" t="s">
        <v>1488</v>
      </c>
    </row>
    <row r="2225" spans="1:25" x14ac:dyDescent="0.35">
      <c r="A2225" t="s">
        <v>156</v>
      </c>
      <c r="B2225" t="s">
        <v>157</v>
      </c>
      <c r="C2225" t="s">
        <v>2811</v>
      </c>
      <c r="D2225" t="s">
        <v>5146</v>
      </c>
      <c r="E2225" t="s">
        <v>2460</v>
      </c>
      <c r="F2225" t="s">
        <v>2810</v>
      </c>
      <c r="G2225" t="s">
        <v>1646</v>
      </c>
      <c r="H2225">
        <v>12</v>
      </c>
      <c r="I2225">
        <v>0</v>
      </c>
      <c r="J2225" t="s">
        <v>2979</v>
      </c>
      <c r="K2225" t="s">
        <v>1479</v>
      </c>
      <c r="L2225" t="s">
        <v>1473</v>
      </c>
      <c r="N2225" t="s">
        <v>3475</v>
      </c>
      <c r="O2225" t="s">
        <v>5147</v>
      </c>
      <c r="P2225" t="s">
        <v>1542</v>
      </c>
      <c r="Q2225" t="s">
        <v>1474</v>
      </c>
      <c r="R2225" t="s">
        <v>2982</v>
      </c>
      <c r="S2225" t="s">
        <v>2983</v>
      </c>
      <c r="T2225" t="s">
        <v>2984</v>
      </c>
      <c r="U2225" t="s">
        <v>2985</v>
      </c>
      <c r="V2225" t="s">
        <v>5148</v>
      </c>
      <c r="W2225" t="s">
        <v>5149</v>
      </c>
      <c r="X2225" s="1">
        <v>44852</v>
      </c>
      <c r="Y2225" t="s">
        <v>1488</v>
      </c>
    </row>
    <row r="2226" spans="1:25" x14ac:dyDescent="0.35">
      <c r="A2226" t="s">
        <v>156</v>
      </c>
      <c r="B2226" t="s">
        <v>157</v>
      </c>
      <c r="C2226" t="s">
        <v>2273</v>
      </c>
      <c r="D2226" t="s">
        <v>3638</v>
      </c>
      <c r="E2226" t="s">
        <v>1515</v>
      </c>
      <c r="F2226" t="s">
        <v>1707</v>
      </c>
      <c r="G2226" t="s">
        <v>1708</v>
      </c>
      <c r="H2226">
        <v>6</v>
      </c>
      <c r="I2226">
        <v>0</v>
      </c>
      <c r="J2226" t="s">
        <v>2979</v>
      </c>
      <c r="K2226" t="s">
        <v>1479</v>
      </c>
      <c r="L2226" t="s">
        <v>1473</v>
      </c>
      <c r="N2226" t="s">
        <v>3442</v>
      </c>
      <c r="O2226" t="s">
        <v>5150</v>
      </c>
      <c r="P2226" t="s">
        <v>5151</v>
      </c>
      <c r="Q2226" t="s">
        <v>1474</v>
      </c>
      <c r="R2226" t="s">
        <v>3198</v>
      </c>
      <c r="S2226" t="s">
        <v>2983</v>
      </c>
      <c r="T2226" t="s">
        <v>3006</v>
      </c>
      <c r="U2226" t="s">
        <v>2985</v>
      </c>
      <c r="V2226" t="s">
        <v>3423</v>
      </c>
      <c r="W2226" t="s">
        <v>1709</v>
      </c>
      <c r="X2226" s="1">
        <v>44951</v>
      </c>
      <c r="Y2226" t="s">
        <v>1488</v>
      </c>
    </row>
    <row r="2227" spans="1:25" x14ac:dyDescent="0.35">
      <c r="A2227" t="s">
        <v>156</v>
      </c>
      <c r="B2227" t="s">
        <v>157</v>
      </c>
      <c r="C2227" t="s">
        <v>1970</v>
      </c>
      <c r="D2227" t="s">
        <v>4388</v>
      </c>
      <c r="E2227" t="s">
        <v>1971</v>
      </c>
      <c r="F2227" t="s">
        <v>838</v>
      </c>
      <c r="G2227" t="s">
        <v>1972</v>
      </c>
      <c r="H2227">
        <v>3</v>
      </c>
      <c r="I2227">
        <v>0</v>
      </c>
      <c r="J2227" t="s">
        <v>2979</v>
      </c>
      <c r="K2227" t="s">
        <v>1477</v>
      </c>
      <c r="L2227" t="s">
        <v>1473</v>
      </c>
      <c r="N2227" t="s">
        <v>2980</v>
      </c>
      <c r="O2227" t="s">
        <v>5152</v>
      </c>
      <c r="P2227" t="s">
        <v>1542</v>
      </c>
      <c r="Q2227" t="s">
        <v>1474</v>
      </c>
      <c r="R2227" t="s">
        <v>2982</v>
      </c>
      <c r="S2227" t="s">
        <v>2983</v>
      </c>
      <c r="T2227" t="s">
        <v>2984</v>
      </c>
      <c r="U2227" t="s">
        <v>2985</v>
      </c>
      <c r="V2227" t="s">
        <v>4629</v>
      </c>
      <c r="W2227" t="s">
        <v>4630</v>
      </c>
      <c r="X2227" s="1">
        <v>44411</v>
      </c>
      <c r="Y2227" t="s">
        <v>1488</v>
      </c>
    </row>
    <row r="2228" spans="1:25" x14ac:dyDescent="0.35">
      <c r="A2228" t="s">
        <v>156</v>
      </c>
      <c r="B2228" t="s">
        <v>157</v>
      </c>
      <c r="C2228" t="s">
        <v>1876</v>
      </c>
      <c r="D2228" t="s">
        <v>2989</v>
      </c>
      <c r="E2228" t="s">
        <v>1877</v>
      </c>
      <c r="F2228" t="s">
        <v>122</v>
      </c>
      <c r="G2228" t="s">
        <v>1578</v>
      </c>
      <c r="H2228">
        <v>76</v>
      </c>
      <c r="I2228">
        <v>0</v>
      </c>
      <c r="J2228" t="s">
        <v>2979</v>
      </c>
      <c r="K2228" t="s">
        <v>1477</v>
      </c>
      <c r="L2228" t="s">
        <v>1473</v>
      </c>
      <c r="N2228" t="s">
        <v>2980</v>
      </c>
      <c r="O2228" t="s">
        <v>5153</v>
      </c>
      <c r="P2228" t="s">
        <v>1542</v>
      </c>
      <c r="Q2228" t="s">
        <v>1474</v>
      </c>
      <c r="R2228" t="s">
        <v>2982</v>
      </c>
      <c r="S2228" t="s">
        <v>2983</v>
      </c>
      <c r="T2228" t="s">
        <v>2984</v>
      </c>
      <c r="U2228" t="s">
        <v>2985</v>
      </c>
      <c r="V2228" t="s">
        <v>2991</v>
      </c>
      <c r="W2228" t="s">
        <v>2992</v>
      </c>
      <c r="X2228" s="1">
        <v>44411</v>
      </c>
      <c r="Y2228" t="s">
        <v>1488</v>
      </c>
    </row>
    <row r="2229" spans="1:25" x14ac:dyDescent="0.35">
      <c r="A2229" t="s">
        <v>156</v>
      </c>
      <c r="B2229" t="s">
        <v>157</v>
      </c>
      <c r="C2229" t="s">
        <v>2172</v>
      </c>
      <c r="D2229" t="s">
        <v>3123</v>
      </c>
      <c r="E2229" t="s">
        <v>2173</v>
      </c>
      <c r="F2229" t="s">
        <v>122</v>
      </c>
      <c r="G2229" t="s">
        <v>1578</v>
      </c>
      <c r="H2229">
        <v>80</v>
      </c>
      <c r="I2229">
        <v>0</v>
      </c>
      <c r="J2229" t="s">
        <v>2979</v>
      </c>
      <c r="K2229" t="s">
        <v>1477</v>
      </c>
      <c r="L2229" t="s">
        <v>1473</v>
      </c>
      <c r="N2229" t="s">
        <v>2980</v>
      </c>
      <c r="O2229" t="s">
        <v>5154</v>
      </c>
      <c r="P2229" t="s">
        <v>1542</v>
      </c>
      <c r="Q2229" t="s">
        <v>1474</v>
      </c>
      <c r="R2229" t="s">
        <v>2982</v>
      </c>
      <c r="S2229" t="s">
        <v>2983</v>
      </c>
      <c r="T2229" t="s">
        <v>2984</v>
      </c>
      <c r="U2229" t="s">
        <v>2985</v>
      </c>
      <c r="V2229" t="s">
        <v>3126</v>
      </c>
      <c r="W2229" t="s">
        <v>1336</v>
      </c>
      <c r="X2229" s="1">
        <v>44411</v>
      </c>
      <c r="Y2229" t="s">
        <v>1488</v>
      </c>
    </row>
    <row r="2230" spans="1:25" x14ac:dyDescent="0.35">
      <c r="A2230" t="s">
        <v>156</v>
      </c>
      <c r="B2230" t="s">
        <v>157</v>
      </c>
      <c r="C2230" t="s">
        <v>1716</v>
      </c>
      <c r="D2230" t="s">
        <v>4003</v>
      </c>
      <c r="E2230" t="s">
        <v>2278</v>
      </c>
      <c r="F2230" t="s">
        <v>1718</v>
      </c>
      <c r="G2230" t="s">
        <v>1529</v>
      </c>
      <c r="H2230">
        <v>7745</v>
      </c>
      <c r="I2230">
        <v>0</v>
      </c>
      <c r="J2230" t="s">
        <v>2979</v>
      </c>
      <c r="K2230" t="s">
        <v>1479</v>
      </c>
      <c r="L2230" t="s">
        <v>1473</v>
      </c>
      <c r="N2230" t="s">
        <v>2980</v>
      </c>
      <c r="O2230" t="s">
        <v>5155</v>
      </c>
      <c r="P2230" t="s">
        <v>3014</v>
      </c>
      <c r="Q2230" t="s">
        <v>1469</v>
      </c>
      <c r="R2230" t="s">
        <v>2982</v>
      </c>
      <c r="S2230" t="s">
        <v>2983</v>
      </c>
      <c r="T2230" t="s">
        <v>2984</v>
      </c>
      <c r="U2230" t="s">
        <v>2985</v>
      </c>
      <c r="V2230" t="s">
        <v>3017</v>
      </c>
      <c r="W2230" t="s">
        <v>1715</v>
      </c>
      <c r="X2230" s="1">
        <v>44902</v>
      </c>
      <c r="Y2230" t="s">
        <v>1488</v>
      </c>
    </row>
    <row r="2231" spans="1:25" x14ac:dyDescent="0.35">
      <c r="A2231" t="s">
        <v>156</v>
      </c>
      <c r="B2231" t="s">
        <v>157</v>
      </c>
      <c r="C2231" t="s">
        <v>1931</v>
      </c>
      <c r="D2231" t="s">
        <v>3294</v>
      </c>
      <c r="E2231" t="s">
        <v>1932</v>
      </c>
      <c r="F2231" t="s">
        <v>2255</v>
      </c>
      <c r="G2231" t="s">
        <v>1828</v>
      </c>
      <c r="H2231">
        <v>80</v>
      </c>
      <c r="I2231">
        <v>0</v>
      </c>
      <c r="J2231" t="s">
        <v>2979</v>
      </c>
      <c r="K2231" t="s">
        <v>1479</v>
      </c>
      <c r="L2231" t="s">
        <v>1473</v>
      </c>
      <c r="N2231" t="s">
        <v>2980</v>
      </c>
      <c r="O2231" t="s">
        <v>5156</v>
      </c>
      <c r="P2231" t="s">
        <v>3005</v>
      </c>
      <c r="Q2231" t="s">
        <v>1474</v>
      </c>
      <c r="R2231" t="s">
        <v>2982</v>
      </c>
      <c r="S2231" t="s">
        <v>2983</v>
      </c>
      <c r="T2231" t="s">
        <v>3006</v>
      </c>
      <c r="U2231" t="s">
        <v>2985</v>
      </c>
      <c r="V2231" t="s">
        <v>3297</v>
      </c>
      <c r="W2231" t="s">
        <v>3298</v>
      </c>
      <c r="X2231" s="1">
        <v>44909</v>
      </c>
      <c r="Y2231" t="s">
        <v>1488</v>
      </c>
    </row>
    <row r="2232" spans="1:25" x14ac:dyDescent="0.35">
      <c r="A2232" t="s">
        <v>156</v>
      </c>
      <c r="B2232" t="s">
        <v>157</v>
      </c>
      <c r="C2232" t="s">
        <v>1527</v>
      </c>
      <c r="D2232" t="s">
        <v>3420</v>
      </c>
      <c r="E2232" t="s">
        <v>1500</v>
      </c>
      <c r="F2232" t="s">
        <v>1528</v>
      </c>
      <c r="G2232" t="s">
        <v>1529</v>
      </c>
      <c r="H2232">
        <v>8</v>
      </c>
      <c r="I2232">
        <v>0</v>
      </c>
      <c r="J2232" t="s">
        <v>2979</v>
      </c>
      <c r="K2232" t="s">
        <v>1479</v>
      </c>
      <c r="L2232" t="s">
        <v>1473</v>
      </c>
      <c r="N2232" t="s">
        <v>2980</v>
      </c>
      <c r="O2232" t="s">
        <v>5157</v>
      </c>
      <c r="P2232" t="s">
        <v>3020</v>
      </c>
      <c r="Q2232" t="s">
        <v>1469</v>
      </c>
      <c r="R2232" t="s">
        <v>2982</v>
      </c>
      <c r="S2232" t="s">
        <v>2983</v>
      </c>
      <c r="T2232" t="s">
        <v>2984</v>
      </c>
      <c r="U2232" t="s">
        <v>2985</v>
      </c>
      <c r="V2232" t="s">
        <v>3338</v>
      </c>
      <c r="W2232" t="s">
        <v>1531</v>
      </c>
      <c r="X2232" s="1">
        <v>44929</v>
      </c>
      <c r="Y2232" t="s">
        <v>1488</v>
      </c>
    </row>
    <row r="2233" spans="1:25" x14ac:dyDescent="0.35">
      <c r="A2233" t="s">
        <v>156</v>
      </c>
      <c r="B2233" t="s">
        <v>157</v>
      </c>
      <c r="C2233" t="s">
        <v>2273</v>
      </c>
      <c r="D2233" t="s">
        <v>3638</v>
      </c>
      <c r="E2233" t="s">
        <v>1515</v>
      </c>
      <c r="F2233" t="s">
        <v>1528</v>
      </c>
      <c r="G2233" t="s">
        <v>1529</v>
      </c>
      <c r="H2233">
        <v>2480</v>
      </c>
      <c r="I2233">
        <v>0</v>
      </c>
      <c r="J2233" t="s">
        <v>2979</v>
      </c>
      <c r="K2233" t="s">
        <v>1479</v>
      </c>
      <c r="L2233" t="s">
        <v>1473</v>
      </c>
      <c r="N2233" t="s">
        <v>3003</v>
      </c>
      <c r="O2233" t="s">
        <v>3004</v>
      </c>
      <c r="P2233" t="s">
        <v>3005</v>
      </c>
      <c r="Q2233" t="s">
        <v>1474</v>
      </c>
      <c r="R2233" t="s">
        <v>2982</v>
      </c>
      <c r="S2233" t="s">
        <v>2983</v>
      </c>
      <c r="T2233" t="s">
        <v>3006</v>
      </c>
      <c r="U2233" t="s">
        <v>2985</v>
      </c>
      <c r="V2233" t="s">
        <v>3338</v>
      </c>
      <c r="W2233" t="s">
        <v>1531</v>
      </c>
      <c r="X2233" s="1">
        <v>44944</v>
      </c>
      <c r="Y2233" t="s">
        <v>1488</v>
      </c>
    </row>
    <row r="2234" spans="1:25" x14ac:dyDescent="0.35">
      <c r="A2234" t="s">
        <v>156</v>
      </c>
      <c r="B2234" t="s">
        <v>157</v>
      </c>
      <c r="C2234" t="s">
        <v>2273</v>
      </c>
      <c r="D2234" t="s">
        <v>3638</v>
      </c>
      <c r="E2234" t="s">
        <v>1515</v>
      </c>
      <c r="F2234" t="s">
        <v>1528</v>
      </c>
      <c r="G2234" t="s">
        <v>1529</v>
      </c>
      <c r="H2234">
        <v>500</v>
      </c>
      <c r="I2234">
        <v>0</v>
      </c>
      <c r="J2234" t="s">
        <v>2979</v>
      </c>
      <c r="K2234" t="s">
        <v>1479</v>
      </c>
      <c r="L2234" t="s">
        <v>1473</v>
      </c>
      <c r="N2234" t="s">
        <v>3003</v>
      </c>
      <c r="O2234" t="s">
        <v>4032</v>
      </c>
      <c r="P2234" t="s">
        <v>3005</v>
      </c>
      <c r="Q2234" t="s">
        <v>1474</v>
      </c>
      <c r="R2234" t="s">
        <v>2982</v>
      </c>
      <c r="S2234" t="s">
        <v>2983</v>
      </c>
      <c r="T2234" t="s">
        <v>3006</v>
      </c>
      <c r="U2234" t="s">
        <v>2985</v>
      </c>
      <c r="V2234" t="s">
        <v>3338</v>
      </c>
      <c r="W2234" t="s">
        <v>1531</v>
      </c>
      <c r="X2234" s="1">
        <v>44944</v>
      </c>
      <c r="Y2234" t="s">
        <v>1488</v>
      </c>
    </row>
    <row r="2235" spans="1:25" x14ac:dyDescent="0.35">
      <c r="A2235" t="s">
        <v>156</v>
      </c>
      <c r="B2235" t="s">
        <v>157</v>
      </c>
      <c r="C2235" t="s">
        <v>2676</v>
      </c>
      <c r="D2235" t="s">
        <v>3654</v>
      </c>
      <c r="E2235" t="s">
        <v>2501</v>
      </c>
      <c r="F2235" t="s">
        <v>2256</v>
      </c>
      <c r="G2235" t="s">
        <v>1614</v>
      </c>
      <c r="H2235">
        <v>1990</v>
      </c>
      <c r="I2235">
        <v>0</v>
      </c>
      <c r="J2235" t="s">
        <v>2979</v>
      </c>
      <c r="K2235" t="s">
        <v>1479</v>
      </c>
      <c r="L2235" t="s">
        <v>1473</v>
      </c>
      <c r="N2235" t="s">
        <v>2980</v>
      </c>
      <c r="O2235" t="s">
        <v>5158</v>
      </c>
      <c r="P2235" t="s">
        <v>3036</v>
      </c>
      <c r="Q2235" t="s">
        <v>1474</v>
      </c>
      <c r="R2235" t="s">
        <v>2982</v>
      </c>
      <c r="S2235" t="s">
        <v>2983</v>
      </c>
      <c r="T2235" t="s">
        <v>3006</v>
      </c>
      <c r="U2235" t="s">
        <v>2985</v>
      </c>
      <c r="V2235" t="s">
        <v>5047</v>
      </c>
      <c r="W2235" t="s">
        <v>5048</v>
      </c>
      <c r="X2235" s="1">
        <v>44949</v>
      </c>
      <c r="Y2235" t="s">
        <v>1488</v>
      </c>
    </row>
    <row r="2236" spans="1:25" x14ac:dyDescent="0.35">
      <c r="A2236" t="s">
        <v>156</v>
      </c>
      <c r="B2236" t="s">
        <v>157</v>
      </c>
      <c r="C2236" t="s">
        <v>1742</v>
      </c>
      <c r="D2236" t="s">
        <v>3619</v>
      </c>
      <c r="E2236" t="s">
        <v>1743</v>
      </c>
      <c r="F2236" t="s">
        <v>2261</v>
      </c>
      <c r="G2236" t="s">
        <v>1828</v>
      </c>
      <c r="H2236">
        <v>10</v>
      </c>
      <c r="I2236">
        <v>0</v>
      </c>
      <c r="J2236" t="s">
        <v>2979</v>
      </c>
      <c r="K2236" t="s">
        <v>1479</v>
      </c>
      <c r="L2236" t="s">
        <v>1471</v>
      </c>
      <c r="N2236" t="s">
        <v>4927</v>
      </c>
      <c r="O2236" t="s">
        <v>5159</v>
      </c>
      <c r="P2236" t="s">
        <v>5160</v>
      </c>
      <c r="Q2236" t="s">
        <v>1470</v>
      </c>
      <c r="R2236" t="s">
        <v>5161</v>
      </c>
      <c r="S2236" t="s">
        <v>2983</v>
      </c>
      <c r="T2236" t="s">
        <v>2984</v>
      </c>
      <c r="U2236" t="s">
        <v>2985</v>
      </c>
      <c r="V2236" t="s">
        <v>5162</v>
      </c>
      <c r="W2236" t="s">
        <v>1174</v>
      </c>
      <c r="X2236" s="1">
        <v>44886</v>
      </c>
      <c r="Y2236" t="s">
        <v>1488</v>
      </c>
    </row>
    <row r="2237" spans="1:25" x14ac:dyDescent="0.35">
      <c r="A2237" t="s">
        <v>156</v>
      </c>
      <c r="B2237" t="s">
        <v>157</v>
      </c>
      <c r="C2237" t="s">
        <v>1746</v>
      </c>
      <c r="D2237" t="s">
        <v>3027</v>
      </c>
      <c r="E2237" t="s">
        <v>1747</v>
      </c>
      <c r="F2237" t="s">
        <v>2261</v>
      </c>
      <c r="G2237" t="s">
        <v>1828</v>
      </c>
      <c r="H2237">
        <v>10</v>
      </c>
      <c r="I2237">
        <v>0</v>
      </c>
      <c r="J2237" t="s">
        <v>2979</v>
      </c>
      <c r="K2237" t="s">
        <v>1479</v>
      </c>
      <c r="L2237" t="s">
        <v>1471</v>
      </c>
      <c r="N2237" t="s">
        <v>3028</v>
      </c>
      <c r="O2237" t="s">
        <v>3029</v>
      </c>
      <c r="P2237" t="s">
        <v>3030</v>
      </c>
      <c r="Q2237" t="s">
        <v>1474</v>
      </c>
      <c r="R2237" t="s">
        <v>2982</v>
      </c>
      <c r="S2237" t="s">
        <v>2983</v>
      </c>
      <c r="T2237" t="s">
        <v>3031</v>
      </c>
      <c r="U2237" t="s">
        <v>2985</v>
      </c>
      <c r="V2237" t="s">
        <v>3037</v>
      </c>
      <c r="W2237" t="s">
        <v>3038</v>
      </c>
      <c r="X2237" s="1">
        <v>44886</v>
      </c>
      <c r="Y2237" t="s">
        <v>1488</v>
      </c>
    </row>
    <row r="2238" spans="1:25" x14ac:dyDescent="0.35">
      <c r="A2238" t="s">
        <v>156</v>
      </c>
      <c r="B2238" t="s">
        <v>157</v>
      </c>
      <c r="C2238" t="s">
        <v>5163</v>
      </c>
      <c r="D2238" t="s">
        <v>5164</v>
      </c>
      <c r="E2238" t="s">
        <v>2561</v>
      </c>
      <c r="F2238" t="s">
        <v>122</v>
      </c>
      <c r="G2238" t="s">
        <v>1578</v>
      </c>
      <c r="H2238">
        <v>200</v>
      </c>
      <c r="I2238">
        <v>0</v>
      </c>
      <c r="J2238" t="s">
        <v>2979</v>
      </c>
      <c r="K2238" t="s">
        <v>1478</v>
      </c>
      <c r="L2238" t="s">
        <v>1473</v>
      </c>
      <c r="N2238" t="s">
        <v>3121</v>
      </c>
      <c r="O2238" t="s">
        <v>3122</v>
      </c>
      <c r="P2238" t="s">
        <v>1542</v>
      </c>
      <c r="Q2238" t="s">
        <v>1474</v>
      </c>
      <c r="R2238" t="s">
        <v>2982</v>
      </c>
      <c r="S2238" t="s">
        <v>2983</v>
      </c>
      <c r="T2238" t="s">
        <v>2984</v>
      </c>
      <c r="U2238" t="s">
        <v>2985</v>
      </c>
      <c r="X2238" s="1">
        <v>44353</v>
      </c>
      <c r="Y2238" t="s">
        <v>1488</v>
      </c>
    </row>
    <row r="2239" spans="1:25" x14ac:dyDescent="0.35">
      <c r="A2239" t="s">
        <v>156</v>
      </c>
      <c r="B2239" t="s">
        <v>157</v>
      </c>
      <c r="C2239" t="s">
        <v>3715</v>
      </c>
      <c r="D2239" t="s">
        <v>3716</v>
      </c>
      <c r="E2239" t="s">
        <v>2523</v>
      </c>
      <c r="F2239" t="s">
        <v>122</v>
      </c>
      <c r="G2239" t="s">
        <v>1578</v>
      </c>
      <c r="H2239">
        <v>3950</v>
      </c>
      <c r="I2239">
        <v>0</v>
      </c>
      <c r="J2239" t="s">
        <v>2979</v>
      </c>
      <c r="K2239" t="s">
        <v>1477</v>
      </c>
      <c r="L2239" t="s">
        <v>1473</v>
      </c>
      <c r="N2239" t="s">
        <v>3124</v>
      </c>
      <c r="O2239" t="s">
        <v>3125</v>
      </c>
      <c r="P2239" t="s">
        <v>3115</v>
      </c>
      <c r="Q2239" t="s">
        <v>1474</v>
      </c>
      <c r="R2239" t="s">
        <v>2982</v>
      </c>
      <c r="S2239" t="s">
        <v>2983</v>
      </c>
      <c r="T2239" t="s">
        <v>3116</v>
      </c>
      <c r="U2239" t="s">
        <v>2985</v>
      </c>
      <c r="X2239" s="1">
        <v>44353</v>
      </c>
      <c r="Y2239" t="s">
        <v>1488</v>
      </c>
    </row>
    <row r="2240" spans="1:25" x14ac:dyDescent="0.35">
      <c r="A2240" t="s">
        <v>156</v>
      </c>
      <c r="B2240" t="s">
        <v>157</v>
      </c>
      <c r="C2240" t="s">
        <v>2297</v>
      </c>
      <c r="D2240" t="s">
        <v>3044</v>
      </c>
      <c r="E2240" t="s">
        <v>1510</v>
      </c>
      <c r="F2240" t="s">
        <v>2825</v>
      </c>
      <c r="G2240" t="s">
        <v>4387</v>
      </c>
      <c r="H2240">
        <v>15</v>
      </c>
      <c r="I2240">
        <v>0</v>
      </c>
      <c r="J2240" t="s">
        <v>2979</v>
      </c>
      <c r="K2240" t="s">
        <v>1479</v>
      </c>
      <c r="L2240" t="s">
        <v>1473</v>
      </c>
      <c r="N2240" t="s">
        <v>3046</v>
      </c>
      <c r="O2240" t="s">
        <v>3047</v>
      </c>
      <c r="P2240" t="s">
        <v>3197</v>
      </c>
      <c r="Q2240" t="s">
        <v>1474</v>
      </c>
      <c r="R2240" t="s">
        <v>3198</v>
      </c>
      <c r="S2240" t="s">
        <v>2983</v>
      </c>
      <c r="T2240" t="s">
        <v>3049</v>
      </c>
      <c r="U2240" t="s">
        <v>2985</v>
      </c>
      <c r="X2240" s="1">
        <v>44391</v>
      </c>
      <c r="Y2240" t="s">
        <v>1488</v>
      </c>
    </row>
    <row r="2241" spans="1:25" x14ac:dyDescent="0.35">
      <c r="A2241" t="s">
        <v>156</v>
      </c>
      <c r="B2241" t="s">
        <v>157</v>
      </c>
      <c r="C2241" t="s">
        <v>5165</v>
      </c>
      <c r="D2241" t="s">
        <v>5166</v>
      </c>
      <c r="E2241" t="s">
        <v>5167</v>
      </c>
      <c r="F2241" t="s">
        <v>838</v>
      </c>
      <c r="G2241" t="s">
        <v>1972</v>
      </c>
      <c r="H2241">
        <v>39</v>
      </c>
      <c r="I2241">
        <v>0</v>
      </c>
      <c r="J2241" t="s">
        <v>2979</v>
      </c>
      <c r="K2241" t="s">
        <v>1478</v>
      </c>
      <c r="L2241" t="s">
        <v>1473</v>
      </c>
      <c r="N2241" t="s">
        <v>5168</v>
      </c>
      <c r="O2241" t="s">
        <v>5169</v>
      </c>
      <c r="P2241" t="s">
        <v>1542</v>
      </c>
      <c r="Q2241" t="s">
        <v>1474</v>
      </c>
      <c r="R2241" t="s">
        <v>2982</v>
      </c>
      <c r="S2241" t="s">
        <v>2983</v>
      </c>
      <c r="T2241" t="s">
        <v>2984</v>
      </c>
      <c r="U2241" t="s">
        <v>2985</v>
      </c>
      <c r="V2241" t="s">
        <v>3042</v>
      </c>
      <c r="W2241" t="s">
        <v>3043</v>
      </c>
      <c r="X2241" s="1">
        <v>44404</v>
      </c>
      <c r="Y2241" t="s">
        <v>1488</v>
      </c>
    </row>
    <row r="2242" spans="1:25" x14ac:dyDescent="0.35">
      <c r="A2242" t="s">
        <v>156</v>
      </c>
      <c r="B2242" t="s">
        <v>157</v>
      </c>
      <c r="C2242" t="s">
        <v>2909</v>
      </c>
      <c r="D2242" t="s">
        <v>4726</v>
      </c>
      <c r="E2242" t="s">
        <v>2590</v>
      </c>
      <c r="F2242" t="s">
        <v>838</v>
      </c>
      <c r="G2242" t="s">
        <v>1972</v>
      </c>
      <c r="H2242">
        <v>1</v>
      </c>
      <c r="I2242">
        <v>0</v>
      </c>
      <c r="J2242" t="s">
        <v>2979</v>
      </c>
      <c r="K2242" t="s">
        <v>1478</v>
      </c>
      <c r="L2242" t="s">
        <v>1473</v>
      </c>
      <c r="N2242" t="s">
        <v>3040</v>
      </c>
      <c r="O2242" t="s">
        <v>3041</v>
      </c>
      <c r="P2242" t="s">
        <v>1542</v>
      </c>
      <c r="Q2242" t="s">
        <v>1474</v>
      </c>
      <c r="R2242" t="s">
        <v>2982</v>
      </c>
      <c r="S2242" t="s">
        <v>2983</v>
      </c>
      <c r="T2242" t="s">
        <v>2984</v>
      </c>
      <c r="U2242" t="s">
        <v>2985</v>
      </c>
      <c r="V2242" t="s">
        <v>5170</v>
      </c>
      <c r="W2242" t="s">
        <v>5171</v>
      </c>
      <c r="X2242" s="1">
        <v>44404</v>
      </c>
      <c r="Y2242" t="s">
        <v>1488</v>
      </c>
    </row>
    <row r="2243" spans="1:25" x14ac:dyDescent="0.35">
      <c r="A2243" t="s">
        <v>156</v>
      </c>
      <c r="B2243" t="s">
        <v>157</v>
      </c>
      <c r="C2243" t="s">
        <v>1576</v>
      </c>
      <c r="D2243" t="s">
        <v>3688</v>
      </c>
      <c r="E2243" t="s">
        <v>1577</v>
      </c>
      <c r="F2243" t="s">
        <v>122</v>
      </c>
      <c r="G2243" t="s">
        <v>1578</v>
      </c>
      <c r="H2243">
        <v>1080</v>
      </c>
      <c r="I2243">
        <v>0</v>
      </c>
      <c r="J2243" t="s">
        <v>2979</v>
      </c>
      <c r="K2243" t="s">
        <v>1477</v>
      </c>
      <c r="L2243" t="s">
        <v>1473</v>
      </c>
      <c r="N2243" t="s">
        <v>5172</v>
      </c>
      <c r="O2243" t="s">
        <v>5173</v>
      </c>
      <c r="P2243" t="s">
        <v>1542</v>
      </c>
      <c r="Q2243" t="s">
        <v>1474</v>
      </c>
      <c r="R2243" t="s">
        <v>2982</v>
      </c>
      <c r="S2243" t="s">
        <v>2983</v>
      </c>
      <c r="T2243" t="s">
        <v>2984</v>
      </c>
      <c r="U2243" t="s">
        <v>2985</v>
      </c>
      <c r="V2243" t="s">
        <v>5174</v>
      </c>
      <c r="W2243" t="s">
        <v>1596</v>
      </c>
      <c r="X2243" s="1">
        <v>44414</v>
      </c>
      <c r="Y2243" t="s">
        <v>1488</v>
      </c>
    </row>
    <row r="2244" spans="1:25" x14ac:dyDescent="0.35">
      <c r="A2244" t="s">
        <v>156</v>
      </c>
      <c r="B2244" t="s">
        <v>157</v>
      </c>
      <c r="C2244" t="s">
        <v>1576</v>
      </c>
      <c r="D2244" t="s">
        <v>3688</v>
      </c>
      <c r="E2244" t="s">
        <v>1577</v>
      </c>
      <c r="F2244" t="s">
        <v>122</v>
      </c>
      <c r="G2244" t="s">
        <v>1578</v>
      </c>
      <c r="H2244">
        <v>1440</v>
      </c>
      <c r="I2244">
        <v>0</v>
      </c>
      <c r="J2244" t="s">
        <v>2979</v>
      </c>
      <c r="K2244" t="s">
        <v>1477</v>
      </c>
      <c r="L2244" t="s">
        <v>1473</v>
      </c>
      <c r="N2244" t="s">
        <v>5175</v>
      </c>
      <c r="O2244" t="s">
        <v>5176</v>
      </c>
      <c r="P2244" t="s">
        <v>1542</v>
      </c>
      <c r="Q2244" t="s">
        <v>1474</v>
      </c>
      <c r="R2244" t="s">
        <v>2982</v>
      </c>
      <c r="S2244" t="s">
        <v>2983</v>
      </c>
      <c r="T2244" t="s">
        <v>2984</v>
      </c>
      <c r="U2244" t="s">
        <v>2985</v>
      </c>
      <c r="V2244" t="s">
        <v>3692</v>
      </c>
      <c r="W2244" t="s">
        <v>3693</v>
      </c>
      <c r="X2244" s="1">
        <v>44414</v>
      </c>
      <c r="Y2244" t="s">
        <v>1488</v>
      </c>
    </row>
    <row r="2245" spans="1:25" x14ac:dyDescent="0.35">
      <c r="A2245" t="s">
        <v>156</v>
      </c>
      <c r="B2245" t="s">
        <v>157</v>
      </c>
      <c r="C2245" t="s">
        <v>1597</v>
      </c>
      <c r="D2245" t="s">
        <v>3082</v>
      </c>
      <c r="E2245" t="s">
        <v>1598</v>
      </c>
      <c r="F2245" t="s">
        <v>122</v>
      </c>
      <c r="G2245" t="s">
        <v>1578</v>
      </c>
      <c r="H2245">
        <v>240</v>
      </c>
      <c r="I2245">
        <v>0</v>
      </c>
      <c r="J2245" t="s">
        <v>2979</v>
      </c>
      <c r="K2245" t="s">
        <v>1477</v>
      </c>
      <c r="L2245" t="s">
        <v>1473</v>
      </c>
      <c r="N2245" t="s">
        <v>5177</v>
      </c>
      <c r="O2245" t="s">
        <v>5178</v>
      </c>
      <c r="P2245" t="s">
        <v>1542</v>
      </c>
      <c r="Q2245" t="s">
        <v>1474</v>
      </c>
      <c r="R2245" t="s">
        <v>2982</v>
      </c>
      <c r="S2245" t="s">
        <v>2983</v>
      </c>
      <c r="T2245" t="s">
        <v>2984</v>
      </c>
      <c r="U2245" t="s">
        <v>2985</v>
      </c>
      <c r="V2245" t="s">
        <v>3085</v>
      </c>
      <c r="W2245" t="s">
        <v>1599</v>
      </c>
      <c r="X2245" s="1">
        <v>44414</v>
      </c>
      <c r="Y2245" t="s">
        <v>1488</v>
      </c>
    </row>
    <row r="2246" spans="1:25" x14ac:dyDescent="0.35">
      <c r="A2246" t="s">
        <v>156</v>
      </c>
      <c r="B2246" t="s">
        <v>157</v>
      </c>
      <c r="C2246" t="s">
        <v>1597</v>
      </c>
      <c r="D2246" t="s">
        <v>3082</v>
      </c>
      <c r="E2246" t="s">
        <v>1598</v>
      </c>
      <c r="F2246" t="s">
        <v>122</v>
      </c>
      <c r="G2246" t="s">
        <v>1578</v>
      </c>
      <c r="H2246">
        <v>240</v>
      </c>
      <c r="I2246">
        <v>0</v>
      </c>
      <c r="J2246" t="s">
        <v>2979</v>
      </c>
      <c r="K2246" t="s">
        <v>1477</v>
      </c>
      <c r="L2246" t="s">
        <v>1473</v>
      </c>
      <c r="N2246" t="s">
        <v>5179</v>
      </c>
      <c r="O2246" t="s">
        <v>5180</v>
      </c>
      <c r="P2246" t="s">
        <v>1542</v>
      </c>
      <c r="Q2246" t="s">
        <v>1474</v>
      </c>
      <c r="R2246" t="s">
        <v>2982</v>
      </c>
      <c r="S2246" t="s">
        <v>2983</v>
      </c>
      <c r="T2246" t="s">
        <v>2984</v>
      </c>
      <c r="U2246" t="s">
        <v>2985</v>
      </c>
      <c r="V2246" t="s">
        <v>3085</v>
      </c>
      <c r="W2246" t="s">
        <v>1599</v>
      </c>
      <c r="X2246" s="1">
        <v>44414</v>
      </c>
      <c r="Y2246" t="s">
        <v>1488</v>
      </c>
    </row>
    <row r="2247" spans="1:25" x14ac:dyDescent="0.35">
      <c r="A2247" t="s">
        <v>156</v>
      </c>
      <c r="B2247" t="s">
        <v>157</v>
      </c>
      <c r="C2247" t="s">
        <v>1736</v>
      </c>
      <c r="D2247" t="s">
        <v>3086</v>
      </c>
      <c r="E2247" t="s">
        <v>1737</v>
      </c>
      <c r="F2247" t="s">
        <v>122</v>
      </c>
      <c r="G2247" t="s">
        <v>1578</v>
      </c>
      <c r="H2247">
        <v>2</v>
      </c>
      <c r="I2247">
        <v>0</v>
      </c>
      <c r="J2247" t="s">
        <v>2979</v>
      </c>
      <c r="K2247" t="s">
        <v>1477</v>
      </c>
      <c r="L2247" t="s">
        <v>1473</v>
      </c>
      <c r="N2247" t="s">
        <v>3087</v>
      </c>
      <c r="O2247" t="s">
        <v>3088</v>
      </c>
      <c r="P2247" t="s">
        <v>1542</v>
      </c>
      <c r="Q2247" t="s">
        <v>1474</v>
      </c>
      <c r="R2247" t="s">
        <v>2982</v>
      </c>
      <c r="S2247" t="s">
        <v>2983</v>
      </c>
      <c r="T2247" t="s">
        <v>2984</v>
      </c>
      <c r="U2247" t="s">
        <v>2985</v>
      </c>
      <c r="V2247" t="s">
        <v>5181</v>
      </c>
      <c r="W2247" t="s">
        <v>5182</v>
      </c>
      <c r="X2247" s="1">
        <v>44414</v>
      </c>
      <c r="Y2247" t="s">
        <v>1488</v>
      </c>
    </row>
    <row r="2248" spans="1:25" x14ac:dyDescent="0.35">
      <c r="A2248" t="s">
        <v>156</v>
      </c>
      <c r="B2248" t="s">
        <v>157</v>
      </c>
      <c r="C2248" t="s">
        <v>3706</v>
      </c>
      <c r="D2248" t="s">
        <v>3707</v>
      </c>
      <c r="E2248" t="s">
        <v>2450</v>
      </c>
      <c r="F2248" t="s">
        <v>122</v>
      </c>
      <c r="G2248" t="s">
        <v>1578</v>
      </c>
      <c r="H2248">
        <v>600</v>
      </c>
      <c r="I2248">
        <v>0</v>
      </c>
      <c r="J2248" t="s">
        <v>2979</v>
      </c>
      <c r="K2248" t="s">
        <v>1477</v>
      </c>
      <c r="L2248" t="s">
        <v>1473</v>
      </c>
      <c r="N2248" t="s">
        <v>5183</v>
      </c>
      <c r="O2248" t="s">
        <v>5184</v>
      </c>
      <c r="P2248" t="s">
        <v>1542</v>
      </c>
      <c r="Q2248" t="s">
        <v>1474</v>
      </c>
      <c r="R2248" t="s">
        <v>2982</v>
      </c>
      <c r="S2248" t="s">
        <v>2983</v>
      </c>
      <c r="T2248" t="s">
        <v>2984</v>
      </c>
      <c r="U2248" t="s">
        <v>2985</v>
      </c>
      <c r="X2248" s="1">
        <v>44414</v>
      </c>
      <c r="Y2248" t="s">
        <v>1488</v>
      </c>
    </row>
    <row r="2249" spans="1:25" x14ac:dyDescent="0.35">
      <c r="A2249" t="s">
        <v>156</v>
      </c>
      <c r="B2249" t="s">
        <v>157</v>
      </c>
      <c r="C2249" t="s">
        <v>3706</v>
      </c>
      <c r="D2249" t="s">
        <v>3707</v>
      </c>
      <c r="E2249" t="s">
        <v>2450</v>
      </c>
      <c r="F2249" t="s">
        <v>122</v>
      </c>
      <c r="G2249" t="s">
        <v>1578</v>
      </c>
      <c r="H2249">
        <v>600</v>
      </c>
      <c r="I2249">
        <v>0</v>
      </c>
      <c r="J2249" t="s">
        <v>2979</v>
      </c>
      <c r="K2249" t="s">
        <v>1477</v>
      </c>
      <c r="L2249" t="s">
        <v>1473</v>
      </c>
      <c r="N2249" t="s">
        <v>5185</v>
      </c>
      <c r="O2249" t="s">
        <v>5186</v>
      </c>
      <c r="P2249" t="s">
        <v>1542</v>
      </c>
      <c r="Q2249" t="s">
        <v>1474</v>
      </c>
      <c r="R2249" t="s">
        <v>2982</v>
      </c>
      <c r="S2249" t="s">
        <v>2983</v>
      </c>
      <c r="T2249" t="s">
        <v>2984</v>
      </c>
      <c r="U2249" t="s">
        <v>2985</v>
      </c>
      <c r="X2249" s="1">
        <v>44414</v>
      </c>
      <c r="Y2249" t="s">
        <v>1488</v>
      </c>
    </row>
    <row r="2250" spans="1:25" x14ac:dyDescent="0.35">
      <c r="A2250" t="s">
        <v>156</v>
      </c>
      <c r="B2250" t="s">
        <v>157</v>
      </c>
      <c r="C2250" t="s">
        <v>3090</v>
      </c>
      <c r="D2250" t="s">
        <v>3091</v>
      </c>
      <c r="E2250" t="s">
        <v>2449</v>
      </c>
      <c r="F2250" t="s">
        <v>122</v>
      </c>
      <c r="G2250" t="s">
        <v>1578</v>
      </c>
      <c r="H2250">
        <v>300</v>
      </c>
      <c r="I2250">
        <v>0</v>
      </c>
      <c r="J2250" t="s">
        <v>2979</v>
      </c>
      <c r="K2250" t="s">
        <v>1477</v>
      </c>
      <c r="L2250" t="s">
        <v>1473</v>
      </c>
      <c r="N2250" t="s">
        <v>5187</v>
      </c>
      <c r="O2250" t="s">
        <v>5188</v>
      </c>
      <c r="P2250" t="s">
        <v>1542</v>
      </c>
      <c r="Q2250" t="s">
        <v>1474</v>
      </c>
      <c r="R2250" t="s">
        <v>2982</v>
      </c>
      <c r="S2250" t="s">
        <v>2983</v>
      </c>
      <c r="T2250" t="s">
        <v>2984</v>
      </c>
      <c r="U2250" t="s">
        <v>2985</v>
      </c>
      <c r="V2250" t="s">
        <v>3093</v>
      </c>
      <c r="W2250" t="s">
        <v>3094</v>
      </c>
      <c r="X2250" s="1">
        <v>44414</v>
      </c>
      <c r="Y2250" t="s">
        <v>1488</v>
      </c>
    </row>
    <row r="2251" spans="1:25" x14ac:dyDescent="0.35">
      <c r="A2251" t="s">
        <v>156</v>
      </c>
      <c r="B2251" t="s">
        <v>157</v>
      </c>
      <c r="C2251" t="s">
        <v>1749</v>
      </c>
      <c r="D2251" t="s">
        <v>3100</v>
      </c>
      <c r="E2251" t="s">
        <v>1750</v>
      </c>
      <c r="F2251" t="s">
        <v>122</v>
      </c>
      <c r="G2251" t="s">
        <v>1578</v>
      </c>
      <c r="H2251">
        <v>55</v>
      </c>
      <c r="I2251">
        <v>0</v>
      </c>
      <c r="J2251" t="s">
        <v>2979</v>
      </c>
      <c r="K2251" t="s">
        <v>1477</v>
      </c>
      <c r="L2251" t="s">
        <v>1473</v>
      </c>
      <c r="N2251" t="s">
        <v>5189</v>
      </c>
      <c r="O2251" t="s">
        <v>5190</v>
      </c>
      <c r="P2251" t="s">
        <v>1542</v>
      </c>
      <c r="Q2251" t="s">
        <v>1474</v>
      </c>
      <c r="R2251" t="s">
        <v>2982</v>
      </c>
      <c r="S2251" t="s">
        <v>2983</v>
      </c>
      <c r="T2251" t="s">
        <v>2984</v>
      </c>
      <c r="U2251" t="s">
        <v>2985</v>
      </c>
      <c r="V2251" t="s">
        <v>3101</v>
      </c>
      <c r="W2251" t="s">
        <v>1751</v>
      </c>
      <c r="X2251" s="1">
        <v>44414</v>
      </c>
      <c r="Y2251" t="s">
        <v>1488</v>
      </c>
    </row>
    <row r="2252" spans="1:25" x14ac:dyDescent="0.35">
      <c r="A2252" t="s">
        <v>156</v>
      </c>
      <c r="B2252" t="s">
        <v>157</v>
      </c>
      <c r="C2252" t="s">
        <v>3104</v>
      </c>
      <c r="D2252" t="s">
        <v>3105</v>
      </c>
      <c r="E2252" t="s">
        <v>2508</v>
      </c>
      <c r="F2252" t="s">
        <v>122</v>
      </c>
      <c r="G2252" t="s">
        <v>1578</v>
      </c>
      <c r="H2252">
        <v>80</v>
      </c>
      <c r="I2252">
        <v>0</v>
      </c>
      <c r="J2252" t="s">
        <v>2979</v>
      </c>
      <c r="K2252" t="s">
        <v>1477</v>
      </c>
      <c r="L2252" t="s">
        <v>1473</v>
      </c>
      <c r="N2252" t="s">
        <v>3087</v>
      </c>
      <c r="O2252" t="s">
        <v>3088</v>
      </c>
      <c r="P2252" t="s">
        <v>1542</v>
      </c>
      <c r="Q2252" t="s">
        <v>1474</v>
      </c>
      <c r="R2252" t="s">
        <v>2982</v>
      </c>
      <c r="S2252" t="s">
        <v>2983</v>
      </c>
      <c r="T2252" t="s">
        <v>2984</v>
      </c>
      <c r="U2252" t="s">
        <v>2985</v>
      </c>
      <c r="X2252" s="1">
        <v>44414</v>
      </c>
      <c r="Y2252" t="s">
        <v>1488</v>
      </c>
    </row>
    <row r="2253" spans="1:25" x14ac:dyDescent="0.35">
      <c r="A2253" t="s">
        <v>156</v>
      </c>
      <c r="B2253" t="s">
        <v>157</v>
      </c>
      <c r="C2253" t="s">
        <v>2864</v>
      </c>
      <c r="D2253" t="s">
        <v>5191</v>
      </c>
      <c r="E2253" t="s">
        <v>2585</v>
      </c>
      <c r="F2253" t="s">
        <v>838</v>
      </c>
      <c r="G2253" t="s">
        <v>1972</v>
      </c>
      <c r="H2253">
        <v>21</v>
      </c>
      <c r="I2253">
        <v>0</v>
      </c>
      <c r="J2253" t="s">
        <v>2979</v>
      </c>
      <c r="K2253" t="s">
        <v>1478</v>
      </c>
      <c r="L2253" t="s">
        <v>1473</v>
      </c>
      <c r="N2253" t="s">
        <v>5192</v>
      </c>
      <c r="O2253" t="s">
        <v>5193</v>
      </c>
      <c r="P2253" t="s">
        <v>1542</v>
      </c>
      <c r="Q2253" t="s">
        <v>1474</v>
      </c>
      <c r="R2253" t="s">
        <v>2982</v>
      </c>
      <c r="S2253" t="s">
        <v>2983</v>
      </c>
      <c r="T2253" t="s">
        <v>2984</v>
      </c>
      <c r="U2253" t="s">
        <v>2985</v>
      </c>
      <c r="V2253" t="s">
        <v>5194</v>
      </c>
      <c r="W2253" t="s">
        <v>5195</v>
      </c>
      <c r="X2253" s="1">
        <v>44511</v>
      </c>
      <c r="Y2253" t="s">
        <v>1488</v>
      </c>
    </row>
    <row r="2254" spans="1:25" x14ac:dyDescent="0.35">
      <c r="A2254" t="s">
        <v>156</v>
      </c>
      <c r="B2254" t="s">
        <v>157</v>
      </c>
      <c r="C2254" t="s">
        <v>5196</v>
      </c>
      <c r="D2254" t="s">
        <v>5197</v>
      </c>
      <c r="E2254" t="s">
        <v>2537</v>
      </c>
      <c r="F2254" t="s">
        <v>122</v>
      </c>
      <c r="G2254" t="s">
        <v>1972</v>
      </c>
      <c r="H2254">
        <v>16</v>
      </c>
      <c r="I2254">
        <v>0</v>
      </c>
      <c r="J2254" t="s">
        <v>2979</v>
      </c>
      <c r="K2254" t="s">
        <v>1478</v>
      </c>
      <c r="L2254" t="s">
        <v>1473</v>
      </c>
      <c r="N2254" t="s">
        <v>5168</v>
      </c>
      <c r="O2254" t="s">
        <v>5169</v>
      </c>
      <c r="P2254" t="s">
        <v>1542</v>
      </c>
      <c r="Q2254" t="s">
        <v>1474</v>
      </c>
      <c r="R2254" t="s">
        <v>2982</v>
      </c>
      <c r="S2254" t="s">
        <v>2983</v>
      </c>
      <c r="T2254" t="s">
        <v>2984</v>
      </c>
      <c r="U2254" t="s">
        <v>2985</v>
      </c>
      <c r="V2254" t="s">
        <v>5198</v>
      </c>
      <c r="W2254" t="s">
        <v>5199</v>
      </c>
      <c r="X2254" s="1">
        <v>44651</v>
      </c>
      <c r="Y2254" t="s">
        <v>1488</v>
      </c>
    </row>
    <row r="2255" spans="1:25" x14ac:dyDescent="0.35">
      <c r="A2255" t="s">
        <v>156</v>
      </c>
      <c r="B2255" t="s">
        <v>157</v>
      </c>
      <c r="C2255" t="s">
        <v>1663</v>
      </c>
      <c r="D2255" t="s">
        <v>4095</v>
      </c>
      <c r="E2255" t="s">
        <v>1664</v>
      </c>
      <c r="F2255" t="s">
        <v>1665</v>
      </c>
      <c r="G2255" t="s">
        <v>1666</v>
      </c>
      <c r="H2255">
        <v>858</v>
      </c>
      <c r="I2255">
        <v>0</v>
      </c>
      <c r="J2255" t="s">
        <v>2979</v>
      </c>
      <c r="K2255" t="s">
        <v>1479</v>
      </c>
      <c r="L2255" t="s">
        <v>1473</v>
      </c>
      <c r="N2255" t="s">
        <v>4096</v>
      </c>
      <c r="O2255" t="s">
        <v>4097</v>
      </c>
      <c r="P2255" t="s">
        <v>1542</v>
      </c>
      <c r="Q2255" t="s">
        <v>1474</v>
      </c>
      <c r="R2255" t="s">
        <v>2982</v>
      </c>
      <c r="S2255" t="s">
        <v>2983</v>
      </c>
      <c r="T2255" t="s">
        <v>2984</v>
      </c>
      <c r="U2255" t="s">
        <v>2985</v>
      </c>
      <c r="V2255" t="s">
        <v>3672</v>
      </c>
      <c r="W2255" t="s">
        <v>3673</v>
      </c>
      <c r="X2255" s="1">
        <v>44546</v>
      </c>
      <c r="Y2255" t="s">
        <v>1488</v>
      </c>
    </row>
    <row r="2256" spans="1:25" x14ac:dyDescent="0.35">
      <c r="A2256" t="s">
        <v>156</v>
      </c>
      <c r="B2256" t="s">
        <v>157</v>
      </c>
      <c r="C2256" t="s">
        <v>3162</v>
      </c>
      <c r="D2256" t="s">
        <v>3163</v>
      </c>
      <c r="E2256" t="s">
        <v>2482</v>
      </c>
      <c r="F2256" t="s">
        <v>1665</v>
      </c>
      <c r="G2256" t="s">
        <v>1706</v>
      </c>
      <c r="H2256">
        <v>40</v>
      </c>
      <c r="I2256">
        <v>0</v>
      </c>
      <c r="J2256" t="s">
        <v>2979</v>
      </c>
      <c r="K2256" t="s">
        <v>1479</v>
      </c>
      <c r="L2256" t="s">
        <v>1473</v>
      </c>
      <c r="N2256" t="s">
        <v>3153</v>
      </c>
      <c r="O2256" t="s">
        <v>3154</v>
      </c>
      <c r="P2256" t="s">
        <v>3115</v>
      </c>
      <c r="Q2256" t="s">
        <v>1474</v>
      </c>
      <c r="R2256" t="s">
        <v>2982</v>
      </c>
      <c r="S2256" t="s">
        <v>2983</v>
      </c>
      <c r="T2256" t="s">
        <v>3116</v>
      </c>
      <c r="U2256" t="s">
        <v>2985</v>
      </c>
      <c r="V2256" t="s">
        <v>3155</v>
      </c>
      <c r="W2256" t="s">
        <v>3156</v>
      </c>
      <c r="X2256" s="1">
        <v>44606</v>
      </c>
      <c r="Y2256" t="s">
        <v>1488</v>
      </c>
    </row>
    <row r="2257" spans="1:25" x14ac:dyDescent="0.35">
      <c r="A2257" t="s">
        <v>156</v>
      </c>
      <c r="B2257" t="s">
        <v>157</v>
      </c>
      <c r="C2257" t="s">
        <v>2275</v>
      </c>
      <c r="D2257" t="s">
        <v>4105</v>
      </c>
      <c r="E2257" t="s">
        <v>2276</v>
      </c>
      <c r="F2257" t="s">
        <v>2785</v>
      </c>
      <c r="G2257" t="s">
        <v>3250</v>
      </c>
      <c r="H2257">
        <v>16</v>
      </c>
      <c r="I2257">
        <v>0</v>
      </c>
      <c r="J2257" t="s">
        <v>2979</v>
      </c>
      <c r="K2257" t="s">
        <v>1479</v>
      </c>
      <c r="L2257" t="s">
        <v>1473</v>
      </c>
      <c r="N2257" t="s">
        <v>4173</v>
      </c>
      <c r="O2257" t="s">
        <v>4174</v>
      </c>
      <c r="P2257" t="s">
        <v>4082</v>
      </c>
      <c r="Q2257" t="s">
        <v>1474</v>
      </c>
      <c r="R2257" t="s">
        <v>2982</v>
      </c>
      <c r="S2257" t="s">
        <v>2983</v>
      </c>
      <c r="T2257" t="s">
        <v>2984</v>
      </c>
      <c r="U2257" t="s">
        <v>2985</v>
      </c>
      <c r="V2257" t="s">
        <v>4703</v>
      </c>
      <c r="W2257" t="s">
        <v>4704</v>
      </c>
      <c r="X2257" s="1">
        <v>44602</v>
      </c>
      <c r="Y2257" t="s">
        <v>1488</v>
      </c>
    </row>
    <row r="2258" spans="1:25" x14ac:dyDescent="0.35">
      <c r="A2258" t="s">
        <v>156</v>
      </c>
      <c r="B2258" t="s">
        <v>157</v>
      </c>
      <c r="C2258" t="s">
        <v>2856</v>
      </c>
      <c r="D2258" t="s">
        <v>3168</v>
      </c>
      <c r="E2258" t="s">
        <v>2603</v>
      </c>
      <c r="F2258" t="s">
        <v>122</v>
      </c>
      <c r="G2258" t="s">
        <v>1972</v>
      </c>
      <c r="H2258">
        <v>7</v>
      </c>
      <c r="I2258">
        <v>0</v>
      </c>
      <c r="J2258" t="s">
        <v>2979</v>
      </c>
      <c r="K2258" t="s">
        <v>1478</v>
      </c>
      <c r="L2258" t="s">
        <v>1473</v>
      </c>
      <c r="N2258" t="s">
        <v>4390</v>
      </c>
      <c r="O2258" t="s">
        <v>4391</v>
      </c>
      <c r="P2258" t="s">
        <v>1542</v>
      </c>
      <c r="Q2258" t="s">
        <v>1474</v>
      </c>
      <c r="R2258" t="s">
        <v>2982</v>
      </c>
      <c r="S2258" t="s">
        <v>2983</v>
      </c>
      <c r="T2258" t="s">
        <v>2984</v>
      </c>
      <c r="U2258" t="s">
        <v>2985</v>
      </c>
      <c r="V2258" t="s">
        <v>3173</v>
      </c>
      <c r="W2258" t="s">
        <v>3174</v>
      </c>
      <c r="X2258" s="1">
        <v>44627</v>
      </c>
      <c r="Y2258" t="s">
        <v>1488</v>
      </c>
    </row>
    <row r="2259" spans="1:25" x14ac:dyDescent="0.35">
      <c r="A2259" t="s">
        <v>156</v>
      </c>
      <c r="B2259" t="s">
        <v>157</v>
      </c>
      <c r="C2259" t="s">
        <v>2874</v>
      </c>
      <c r="D2259" t="s">
        <v>3755</v>
      </c>
      <c r="E2259" t="s">
        <v>2550</v>
      </c>
      <c r="F2259" t="s">
        <v>122</v>
      </c>
      <c r="G2259" t="s">
        <v>1972</v>
      </c>
      <c r="H2259">
        <v>10</v>
      </c>
      <c r="I2259">
        <v>0</v>
      </c>
      <c r="J2259" t="s">
        <v>2979</v>
      </c>
      <c r="K2259" t="s">
        <v>1478</v>
      </c>
      <c r="L2259" t="s">
        <v>1473</v>
      </c>
      <c r="N2259" t="s">
        <v>3860</v>
      </c>
      <c r="O2259" t="s">
        <v>3861</v>
      </c>
      <c r="P2259" t="s">
        <v>1542</v>
      </c>
      <c r="Q2259" t="s">
        <v>1474</v>
      </c>
      <c r="R2259" t="s">
        <v>2982</v>
      </c>
      <c r="S2259" t="s">
        <v>2983</v>
      </c>
      <c r="T2259" t="s">
        <v>2984</v>
      </c>
      <c r="U2259" t="s">
        <v>2985</v>
      </c>
      <c r="V2259" t="s">
        <v>3782</v>
      </c>
      <c r="W2259" t="s">
        <v>3783</v>
      </c>
      <c r="X2259" s="1">
        <v>44627</v>
      </c>
      <c r="Y2259" t="s">
        <v>1488</v>
      </c>
    </row>
    <row r="2260" spans="1:25" x14ac:dyDescent="0.35">
      <c r="A2260" t="s">
        <v>156</v>
      </c>
      <c r="B2260" t="s">
        <v>157</v>
      </c>
      <c r="C2260" t="s">
        <v>2903</v>
      </c>
      <c r="D2260" t="s">
        <v>4237</v>
      </c>
      <c r="E2260" t="s">
        <v>2487</v>
      </c>
      <c r="F2260" t="s">
        <v>122</v>
      </c>
      <c r="G2260" t="s">
        <v>1972</v>
      </c>
      <c r="H2260">
        <v>2</v>
      </c>
      <c r="I2260">
        <v>0</v>
      </c>
      <c r="J2260" t="s">
        <v>2979</v>
      </c>
      <c r="K2260" t="s">
        <v>1478</v>
      </c>
      <c r="L2260" t="s">
        <v>1473</v>
      </c>
      <c r="N2260" t="s">
        <v>3144</v>
      </c>
      <c r="O2260" t="s">
        <v>3145</v>
      </c>
      <c r="P2260" t="s">
        <v>1542</v>
      </c>
      <c r="Q2260" t="s">
        <v>1474</v>
      </c>
      <c r="R2260" t="s">
        <v>2982</v>
      </c>
      <c r="S2260" t="s">
        <v>2983</v>
      </c>
      <c r="T2260" t="s">
        <v>2984</v>
      </c>
      <c r="U2260" t="s">
        <v>2985</v>
      </c>
      <c r="V2260" t="s">
        <v>3754</v>
      </c>
      <c r="W2260" t="s">
        <v>3756</v>
      </c>
      <c r="X2260" s="1">
        <v>44649</v>
      </c>
      <c r="Y2260" t="s">
        <v>1488</v>
      </c>
    </row>
    <row r="2261" spans="1:25" x14ac:dyDescent="0.35">
      <c r="A2261" t="s">
        <v>156</v>
      </c>
      <c r="B2261" t="s">
        <v>157</v>
      </c>
      <c r="C2261" t="s">
        <v>2778</v>
      </c>
      <c r="D2261" t="s">
        <v>3112</v>
      </c>
      <c r="E2261" t="s">
        <v>2463</v>
      </c>
      <c r="F2261" t="s">
        <v>1645</v>
      </c>
      <c r="G2261" t="s">
        <v>1537</v>
      </c>
      <c r="H2261">
        <v>103</v>
      </c>
      <c r="I2261">
        <v>0</v>
      </c>
      <c r="J2261" t="s">
        <v>2979</v>
      </c>
      <c r="K2261" t="s">
        <v>1479</v>
      </c>
      <c r="L2261" t="s">
        <v>1473</v>
      </c>
      <c r="N2261" t="s">
        <v>3087</v>
      </c>
      <c r="O2261" t="s">
        <v>3774</v>
      </c>
      <c r="P2261" t="s">
        <v>3115</v>
      </c>
      <c r="Q2261" t="s">
        <v>1474</v>
      </c>
      <c r="R2261" t="s">
        <v>2982</v>
      </c>
      <c r="S2261" t="s">
        <v>2983</v>
      </c>
      <c r="T2261" t="s">
        <v>3116</v>
      </c>
      <c r="U2261" t="s">
        <v>2985</v>
      </c>
      <c r="V2261" t="s">
        <v>3833</v>
      </c>
      <c r="W2261" t="s">
        <v>3834</v>
      </c>
      <c r="X2261" s="1">
        <v>44726</v>
      </c>
      <c r="Y2261" t="s">
        <v>1488</v>
      </c>
    </row>
    <row r="2262" spans="1:25" x14ac:dyDescent="0.35">
      <c r="A2262" t="s">
        <v>156</v>
      </c>
      <c r="B2262" t="s">
        <v>157</v>
      </c>
      <c r="C2262" t="s">
        <v>2756</v>
      </c>
      <c r="D2262" t="s">
        <v>5200</v>
      </c>
      <c r="E2262" t="s">
        <v>2491</v>
      </c>
      <c r="F2262" t="s">
        <v>122</v>
      </c>
      <c r="G2262" t="s">
        <v>1541</v>
      </c>
      <c r="H2262">
        <v>12</v>
      </c>
      <c r="I2262">
        <v>0</v>
      </c>
      <c r="J2262" t="s">
        <v>2979</v>
      </c>
      <c r="K2262" t="s">
        <v>1478</v>
      </c>
      <c r="L2262" t="s">
        <v>1473</v>
      </c>
      <c r="N2262" t="s">
        <v>5201</v>
      </c>
      <c r="O2262" t="s">
        <v>5202</v>
      </c>
      <c r="P2262" t="s">
        <v>1542</v>
      </c>
      <c r="Q2262" t="s">
        <v>1474</v>
      </c>
      <c r="R2262" t="s">
        <v>2982</v>
      </c>
      <c r="S2262" t="s">
        <v>2983</v>
      </c>
      <c r="T2262" t="s">
        <v>2984</v>
      </c>
      <c r="U2262" t="s">
        <v>2985</v>
      </c>
      <c r="V2262" t="s">
        <v>4976</v>
      </c>
      <c r="W2262" t="s">
        <v>4977</v>
      </c>
      <c r="X2262" s="1">
        <v>44714</v>
      </c>
      <c r="Y2262" t="s">
        <v>1488</v>
      </c>
    </row>
    <row r="2263" spans="1:25" x14ac:dyDescent="0.35">
      <c r="A2263" t="s">
        <v>156</v>
      </c>
      <c r="B2263" t="s">
        <v>157</v>
      </c>
      <c r="C2263" t="s">
        <v>2750</v>
      </c>
      <c r="D2263" t="s">
        <v>5203</v>
      </c>
      <c r="E2263" t="s">
        <v>2558</v>
      </c>
      <c r="F2263" t="s">
        <v>122</v>
      </c>
      <c r="G2263" t="s">
        <v>1541</v>
      </c>
      <c r="H2263">
        <v>3</v>
      </c>
      <c r="I2263">
        <v>0</v>
      </c>
      <c r="J2263" t="s">
        <v>2979</v>
      </c>
      <c r="K2263" t="s">
        <v>1478</v>
      </c>
      <c r="L2263" t="s">
        <v>1473</v>
      </c>
      <c r="N2263" t="s">
        <v>3222</v>
      </c>
      <c r="O2263" t="s">
        <v>3223</v>
      </c>
      <c r="P2263" t="s">
        <v>1542</v>
      </c>
      <c r="Q2263" t="s">
        <v>1474</v>
      </c>
      <c r="R2263" t="s">
        <v>2982</v>
      </c>
      <c r="S2263" t="s">
        <v>2983</v>
      </c>
      <c r="T2263" t="s">
        <v>2984</v>
      </c>
      <c r="U2263" t="s">
        <v>2985</v>
      </c>
      <c r="V2263" t="s">
        <v>5204</v>
      </c>
      <c r="W2263" t="s">
        <v>5205</v>
      </c>
      <c r="X2263" s="1">
        <v>44726</v>
      </c>
      <c r="Y2263" t="s">
        <v>1488</v>
      </c>
    </row>
    <row r="2264" spans="1:25" x14ac:dyDescent="0.35">
      <c r="A2264" t="s">
        <v>156</v>
      </c>
      <c r="B2264" t="s">
        <v>157</v>
      </c>
      <c r="C2264" t="s">
        <v>1527</v>
      </c>
      <c r="D2264" t="s">
        <v>3420</v>
      </c>
      <c r="E2264" t="s">
        <v>1500</v>
      </c>
      <c r="F2264" t="s">
        <v>2866</v>
      </c>
      <c r="G2264" t="s">
        <v>1570</v>
      </c>
      <c r="H2264">
        <v>3</v>
      </c>
      <c r="I2264">
        <v>0</v>
      </c>
      <c r="J2264" t="s">
        <v>2979</v>
      </c>
      <c r="K2264" t="s">
        <v>1479</v>
      </c>
      <c r="L2264" t="s">
        <v>1473</v>
      </c>
      <c r="N2264" t="s">
        <v>3878</v>
      </c>
      <c r="O2264" t="s">
        <v>3879</v>
      </c>
      <c r="P2264" t="s">
        <v>3048</v>
      </c>
      <c r="Q2264" t="s">
        <v>1474</v>
      </c>
      <c r="R2264" t="s">
        <v>2982</v>
      </c>
      <c r="S2264" t="s">
        <v>2983</v>
      </c>
      <c r="T2264" t="s">
        <v>3049</v>
      </c>
      <c r="U2264" t="s">
        <v>2985</v>
      </c>
      <c r="X2264" s="1">
        <v>44760</v>
      </c>
      <c r="Y2264" t="s">
        <v>1488</v>
      </c>
    </row>
    <row r="2265" spans="1:25" x14ac:dyDescent="0.35">
      <c r="A2265" t="s">
        <v>156</v>
      </c>
      <c r="B2265" t="s">
        <v>157</v>
      </c>
      <c r="C2265" t="s">
        <v>2713</v>
      </c>
      <c r="D2265" t="s">
        <v>5206</v>
      </c>
      <c r="E2265" t="s">
        <v>2532</v>
      </c>
      <c r="F2265" t="s">
        <v>122</v>
      </c>
      <c r="G2265" t="s">
        <v>1541</v>
      </c>
      <c r="H2265">
        <v>1</v>
      </c>
      <c r="I2265">
        <v>1</v>
      </c>
      <c r="J2265" t="s">
        <v>2979</v>
      </c>
      <c r="K2265" t="s">
        <v>1478</v>
      </c>
      <c r="L2265" t="s">
        <v>1473</v>
      </c>
      <c r="N2265" t="s">
        <v>5022</v>
      </c>
      <c r="O2265" t="s">
        <v>5023</v>
      </c>
      <c r="P2265" t="s">
        <v>1542</v>
      </c>
      <c r="Q2265" t="s">
        <v>1474</v>
      </c>
      <c r="R2265" t="s">
        <v>2982</v>
      </c>
      <c r="S2265" t="s">
        <v>2983</v>
      </c>
      <c r="T2265" t="s">
        <v>2984</v>
      </c>
      <c r="U2265" t="s">
        <v>2985</v>
      </c>
      <c r="V2265" t="s">
        <v>3782</v>
      </c>
      <c r="W2265" t="s">
        <v>3783</v>
      </c>
      <c r="X2265" s="1">
        <v>44778</v>
      </c>
      <c r="Y2265" t="s">
        <v>1488</v>
      </c>
    </row>
    <row r="2266" spans="1:25" x14ac:dyDescent="0.35">
      <c r="A2266" t="s">
        <v>156</v>
      </c>
      <c r="B2266" t="s">
        <v>157</v>
      </c>
      <c r="C2266" t="s">
        <v>2291</v>
      </c>
      <c r="D2266" t="s">
        <v>3212</v>
      </c>
      <c r="E2266" t="s">
        <v>2292</v>
      </c>
      <c r="F2266" t="s">
        <v>2293</v>
      </c>
      <c r="G2266" t="s">
        <v>1609</v>
      </c>
      <c r="H2266">
        <v>2160</v>
      </c>
      <c r="I2266">
        <v>0</v>
      </c>
      <c r="J2266" t="s">
        <v>2979</v>
      </c>
      <c r="K2266" t="s">
        <v>1479</v>
      </c>
      <c r="L2266" t="s">
        <v>1473</v>
      </c>
      <c r="N2266" t="s">
        <v>5207</v>
      </c>
      <c r="O2266" t="s">
        <v>5208</v>
      </c>
      <c r="P2266" t="s">
        <v>1542</v>
      </c>
      <c r="Q2266" t="s">
        <v>1474</v>
      </c>
      <c r="R2266" t="s">
        <v>2982</v>
      </c>
      <c r="S2266" t="s">
        <v>2983</v>
      </c>
      <c r="T2266" t="s">
        <v>2984</v>
      </c>
      <c r="U2266" t="s">
        <v>2985</v>
      </c>
      <c r="V2266" t="s">
        <v>3652</v>
      </c>
      <c r="W2266" t="s">
        <v>3653</v>
      </c>
      <c r="X2266" s="1">
        <v>44756</v>
      </c>
      <c r="Y2266" t="s">
        <v>1488</v>
      </c>
    </row>
    <row r="2267" spans="1:25" x14ac:dyDescent="0.35">
      <c r="A2267" t="s">
        <v>156</v>
      </c>
      <c r="B2267" t="s">
        <v>157</v>
      </c>
      <c r="C2267" t="s">
        <v>2102</v>
      </c>
      <c r="D2267" t="s">
        <v>3585</v>
      </c>
      <c r="E2267" t="s">
        <v>2103</v>
      </c>
      <c r="F2267" t="s">
        <v>2290</v>
      </c>
      <c r="G2267" t="s">
        <v>1570</v>
      </c>
      <c r="H2267">
        <v>2073</v>
      </c>
      <c r="I2267">
        <v>0</v>
      </c>
      <c r="J2267" t="s">
        <v>2979</v>
      </c>
      <c r="K2267" t="s">
        <v>1479</v>
      </c>
      <c r="L2267" t="s">
        <v>1473</v>
      </c>
      <c r="N2267" t="s">
        <v>5209</v>
      </c>
      <c r="O2267" t="s">
        <v>5210</v>
      </c>
      <c r="P2267" t="s">
        <v>1542</v>
      </c>
      <c r="Q2267" t="s">
        <v>1474</v>
      </c>
      <c r="R2267" t="s">
        <v>2982</v>
      </c>
      <c r="S2267" t="s">
        <v>2983</v>
      </c>
      <c r="T2267" t="s">
        <v>2984</v>
      </c>
      <c r="U2267" t="s">
        <v>2985</v>
      </c>
      <c r="V2267" t="s">
        <v>3652</v>
      </c>
      <c r="W2267" t="s">
        <v>3653</v>
      </c>
      <c r="X2267" s="1">
        <v>44707</v>
      </c>
      <c r="Y2267" t="s">
        <v>1488</v>
      </c>
    </row>
    <row r="2268" spans="1:25" x14ac:dyDescent="0.35">
      <c r="A2268" t="s">
        <v>156</v>
      </c>
      <c r="B2268" t="s">
        <v>157</v>
      </c>
      <c r="C2268" t="s">
        <v>2714</v>
      </c>
      <c r="D2268" t="s">
        <v>5211</v>
      </c>
      <c r="E2268" t="s">
        <v>2490</v>
      </c>
      <c r="F2268" t="s">
        <v>122</v>
      </c>
      <c r="G2268" t="s">
        <v>1541</v>
      </c>
      <c r="H2268">
        <v>8</v>
      </c>
      <c r="I2268">
        <v>8</v>
      </c>
      <c r="J2268" t="s">
        <v>2979</v>
      </c>
      <c r="K2268" t="s">
        <v>1478</v>
      </c>
      <c r="L2268" t="s">
        <v>1473</v>
      </c>
      <c r="N2268" t="s">
        <v>5212</v>
      </c>
      <c r="O2268" t="s">
        <v>5213</v>
      </c>
      <c r="P2268" t="s">
        <v>1542</v>
      </c>
      <c r="Q2268" t="s">
        <v>1474</v>
      </c>
      <c r="R2268" t="s">
        <v>2982</v>
      </c>
      <c r="S2268" t="s">
        <v>2983</v>
      </c>
      <c r="T2268" t="s">
        <v>2984</v>
      </c>
      <c r="U2268" t="s">
        <v>2985</v>
      </c>
      <c r="V2268" t="s">
        <v>5214</v>
      </c>
      <c r="W2268" t="s">
        <v>5215</v>
      </c>
      <c r="X2268" s="1">
        <v>44782</v>
      </c>
      <c r="Y2268" t="s">
        <v>1488</v>
      </c>
    </row>
    <row r="2269" spans="1:25" x14ac:dyDescent="0.35">
      <c r="A2269" t="s">
        <v>156</v>
      </c>
      <c r="B2269" t="s">
        <v>157</v>
      </c>
      <c r="C2269" t="s">
        <v>2871</v>
      </c>
      <c r="D2269" t="s">
        <v>4132</v>
      </c>
      <c r="E2269" t="s">
        <v>2612</v>
      </c>
      <c r="F2269" t="s">
        <v>122</v>
      </c>
      <c r="G2269" t="s">
        <v>1541</v>
      </c>
      <c r="H2269">
        <v>16</v>
      </c>
      <c r="I2269">
        <v>0</v>
      </c>
      <c r="J2269" t="s">
        <v>2979</v>
      </c>
      <c r="K2269" t="s">
        <v>1478</v>
      </c>
      <c r="L2269" t="s">
        <v>1473</v>
      </c>
      <c r="N2269" t="s">
        <v>5216</v>
      </c>
      <c r="O2269" t="s">
        <v>5217</v>
      </c>
      <c r="P2269" t="s">
        <v>1542</v>
      </c>
      <c r="Q2269" t="s">
        <v>1474</v>
      </c>
      <c r="R2269" t="s">
        <v>2982</v>
      </c>
      <c r="S2269" t="s">
        <v>2983</v>
      </c>
      <c r="T2269" t="s">
        <v>2984</v>
      </c>
      <c r="U2269" t="s">
        <v>2985</v>
      </c>
      <c r="V2269" t="s">
        <v>3782</v>
      </c>
      <c r="W2269" t="s">
        <v>3783</v>
      </c>
      <c r="X2269" s="1">
        <v>44782</v>
      </c>
      <c r="Y2269" t="s">
        <v>1488</v>
      </c>
    </row>
    <row r="2270" spans="1:25" x14ac:dyDescent="0.35">
      <c r="A2270" t="s">
        <v>156</v>
      </c>
      <c r="B2270" t="s">
        <v>157</v>
      </c>
      <c r="C2270" t="s">
        <v>2287</v>
      </c>
      <c r="D2270" t="s">
        <v>4504</v>
      </c>
      <c r="E2270" t="s">
        <v>2288</v>
      </c>
      <c r="F2270" t="s">
        <v>2688</v>
      </c>
      <c r="G2270" t="s">
        <v>4714</v>
      </c>
      <c r="H2270">
        <v>2</v>
      </c>
      <c r="I2270">
        <v>0</v>
      </c>
      <c r="J2270" t="s">
        <v>2979</v>
      </c>
      <c r="K2270" t="s">
        <v>1479</v>
      </c>
      <c r="L2270" t="s">
        <v>1473</v>
      </c>
      <c r="N2270" t="s">
        <v>3345</v>
      </c>
      <c r="O2270" t="s">
        <v>3346</v>
      </c>
      <c r="P2270" t="s">
        <v>5218</v>
      </c>
      <c r="Q2270" t="s">
        <v>1474</v>
      </c>
      <c r="R2270" t="s">
        <v>2982</v>
      </c>
      <c r="S2270" t="s">
        <v>2983</v>
      </c>
      <c r="T2270" t="s">
        <v>3031</v>
      </c>
      <c r="U2270" t="s">
        <v>2985</v>
      </c>
      <c r="V2270" t="s">
        <v>4100</v>
      </c>
      <c r="W2270" t="s">
        <v>4101</v>
      </c>
      <c r="X2270" s="1">
        <v>44697</v>
      </c>
      <c r="Y2270" t="s">
        <v>1488</v>
      </c>
    </row>
    <row r="2271" spans="1:25" x14ac:dyDescent="0.35">
      <c r="A2271" t="s">
        <v>156</v>
      </c>
      <c r="B2271" t="s">
        <v>157</v>
      </c>
      <c r="C2271" t="s">
        <v>1594</v>
      </c>
      <c r="D2271" t="s">
        <v>3181</v>
      </c>
      <c r="E2271" t="s">
        <v>1595</v>
      </c>
      <c r="F2271" t="s">
        <v>122</v>
      </c>
      <c r="G2271" t="s">
        <v>1541</v>
      </c>
      <c r="H2271">
        <v>200</v>
      </c>
      <c r="I2271">
        <v>20</v>
      </c>
      <c r="J2271" t="s">
        <v>2979</v>
      </c>
      <c r="K2271" t="s">
        <v>1478</v>
      </c>
      <c r="L2271" t="s">
        <v>1473</v>
      </c>
      <c r="N2271" t="s">
        <v>3182</v>
      </c>
      <c r="O2271" t="s">
        <v>3183</v>
      </c>
      <c r="P2271" t="s">
        <v>1542</v>
      </c>
      <c r="Q2271" t="s">
        <v>1474</v>
      </c>
      <c r="R2271" t="s">
        <v>2982</v>
      </c>
      <c r="S2271" t="s">
        <v>2983</v>
      </c>
      <c r="T2271" t="s">
        <v>2984</v>
      </c>
      <c r="U2271" t="s">
        <v>2985</v>
      </c>
      <c r="V2271" t="s">
        <v>5219</v>
      </c>
      <c r="W2271" t="s">
        <v>5220</v>
      </c>
      <c r="X2271" s="1">
        <v>44786</v>
      </c>
      <c r="Y2271" t="s">
        <v>1488</v>
      </c>
    </row>
    <row r="2272" spans="1:25" x14ac:dyDescent="0.35">
      <c r="A2272" t="s">
        <v>156</v>
      </c>
      <c r="B2272" t="s">
        <v>157</v>
      </c>
      <c r="C2272" t="s">
        <v>4995</v>
      </c>
      <c r="D2272" t="s">
        <v>4996</v>
      </c>
      <c r="E2272" t="s">
        <v>2430</v>
      </c>
      <c r="F2272" t="s">
        <v>122</v>
      </c>
      <c r="G2272" t="s">
        <v>3141</v>
      </c>
      <c r="H2272">
        <v>7</v>
      </c>
      <c r="I2272">
        <v>0</v>
      </c>
      <c r="J2272" t="s">
        <v>2979</v>
      </c>
      <c r="K2272" t="s">
        <v>1479</v>
      </c>
      <c r="L2272" t="s">
        <v>1473</v>
      </c>
      <c r="N2272" t="s">
        <v>5221</v>
      </c>
      <c r="O2272" t="s">
        <v>5222</v>
      </c>
      <c r="P2272" t="s">
        <v>1542</v>
      </c>
      <c r="Q2272" t="s">
        <v>1474</v>
      </c>
      <c r="R2272" t="s">
        <v>2982</v>
      </c>
      <c r="S2272" t="s">
        <v>2983</v>
      </c>
      <c r="T2272" t="s">
        <v>2984</v>
      </c>
      <c r="U2272" t="s">
        <v>2985</v>
      </c>
      <c r="X2272" s="1">
        <v>44783</v>
      </c>
      <c r="Y2272" t="s">
        <v>1488</v>
      </c>
    </row>
    <row r="2273" spans="1:25" x14ac:dyDescent="0.35">
      <c r="A2273" t="s">
        <v>156</v>
      </c>
      <c r="B2273" t="s">
        <v>157</v>
      </c>
      <c r="C2273" t="s">
        <v>1989</v>
      </c>
      <c r="D2273" t="s">
        <v>3226</v>
      </c>
      <c r="E2273" t="s">
        <v>1483</v>
      </c>
      <c r="F2273" t="s">
        <v>2678</v>
      </c>
      <c r="G2273" t="s">
        <v>1773</v>
      </c>
      <c r="H2273">
        <v>2646</v>
      </c>
      <c r="I2273">
        <v>0</v>
      </c>
      <c r="J2273" t="s">
        <v>2979</v>
      </c>
      <c r="K2273" t="s">
        <v>1479</v>
      </c>
      <c r="L2273" t="s">
        <v>1473</v>
      </c>
      <c r="N2273" t="s">
        <v>5223</v>
      </c>
      <c r="O2273" t="s">
        <v>5224</v>
      </c>
      <c r="P2273" t="s">
        <v>1542</v>
      </c>
      <c r="Q2273" t="s">
        <v>1474</v>
      </c>
      <c r="R2273" t="s">
        <v>2982</v>
      </c>
      <c r="S2273" t="s">
        <v>2983</v>
      </c>
      <c r="T2273" t="s">
        <v>2984</v>
      </c>
      <c r="U2273" t="s">
        <v>2985</v>
      </c>
      <c r="V2273" t="s">
        <v>3233</v>
      </c>
      <c r="W2273" t="s">
        <v>3234</v>
      </c>
      <c r="X2273" s="1">
        <v>44699</v>
      </c>
      <c r="Y2273" t="s">
        <v>1488</v>
      </c>
    </row>
    <row r="2274" spans="1:25" x14ac:dyDescent="0.35">
      <c r="A2274" t="s">
        <v>156</v>
      </c>
      <c r="B2274" t="s">
        <v>157</v>
      </c>
      <c r="C2274" t="s">
        <v>1573</v>
      </c>
      <c r="D2274" t="s">
        <v>4141</v>
      </c>
      <c r="E2274" t="s">
        <v>1574</v>
      </c>
      <c r="F2274" t="s">
        <v>122</v>
      </c>
      <c r="G2274" t="s">
        <v>1541</v>
      </c>
      <c r="H2274">
        <v>146</v>
      </c>
      <c r="I2274">
        <v>0</v>
      </c>
      <c r="J2274" t="s">
        <v>2979</v>
      </c>
      <c r="K2274" t="s">
        <v>1478</v>
      </c>
      <c r="L2274" t="s">
        <v>1473</v>
      </c>
      <c r="N2274" t="s">
        <v>5216</v>
      </c>
      <c r="O2274" t="s">
        <v>5217</v>
      </c>
      <c r="P2274" t="s">
        <v>1542</v>
      </c>
      <c r="Q2274" t="s">
        <v>1474</v>
      </c>
      <c r="R2274" t="s">
        <v>2982</v>
      </c>
      <c r="S2274" t="s">
        <v>2983</v>
      </c>
      <c r="T2274" t="s">
        <v>2984</v>
      </c>
      <c r="U2274" t="s">
        <v>2985</v>
      </c>
      <c r="V2274" t="s">
        <v>5225</v>
      </c>
      <c r="W2274" t="s">
        <v>1575</v>
      </c>
      <c r="X2274" s="1">
        <v>44721</v>
      </c>
      <c r="Y2274" t="s">
        <v>1488</v>
      </c>
    </row>
    <row r="2275" spans="1:25" x14ac:dyDescent="0.35">
      <c r="A2275" t="s">
        <v>156</v>
      </c>
      <c r="B2275" t="s">
        <v>157</v>
      </c>
      <c r="C2275" t="s">
        <v>2758</v>
      </c>
      <c r="D2275" t="s">
        <v>5226</v>
      </c>
      <c r="E2275" t="s">
        <v>2500</v>
      </c>
      <c r="F2275" t="s">
        <v>122</v>
      </c>
      <c r="G2275" t="s">
        <v>1541</v>
      </c>
      <c r="H2275">
        <v>40</v>
      </c>
      <c r="I2275">
        <v>0</v>
      </c>
      <c r="J2275" t="s">
        <v>2979</v>
      </c>
      <c r="K2275" t="s">
        <v>1478</v>
      </c>
      <c r="L2275" t="s">
        <v>1473</v>
      </c>
      <c r="N2275" t="s">
        <v>5227</v>
      </c>
      <c r="O2275" t="s">
        <v>5228</v>
      </c>
      <c r="P2275" t="s">
        <v>1542</v>
      </c>
      <c r="Q2275" t="s">
        <v>1474</v>
      </c>
      <c r="R2275" t="s">
        <v>2982</v>
      </c>
      <c r="S2275" t="s">
        <v>2983</v>
      </c>
      <c r="T2275" t="s">
        <v>2984</v>
      </c>
      <c r="U2275" t="s">
        <v>2985</v>
      </c>
      <c r="V2275" t="s">
        <v>5229</v>
      </c>
      <c r="W2275" t="s">
        <v>5230</v>
      </c>
      <c r="X2275" s="1">
        <v>44764</v>
      </c>
      <c r="Y2275" t="s">
        <v>1488</v>
      </c>
    </row>
    <row r="2276" spans="1:25" x14ac:dyDescent="0.35">
      <c r="A2276" t="s">
        <v>156</v>
      </c>
      <c r="B2276" t="s">
        <v>157</v>
      </c>
      <c r="C2276" t="s">
        <v>2758</v>
      </c>
      <c r="D2276" t="s">
        <v>5226</v>
      </c>
      <c r="E2276" t="s">
        <v>2500</v>
      </c>
      <c r="F2276" t="s">
        <v>122</v>
      </c>
      <c r="G2276" t="s">
        <v>1541</v>
      </c>
      <c r="H2276">
        <v>34</v>
      </c>
      <c r="I2276">
        <v>0</v>
      </c>
      <c r="J2276" t="s">
        <v>2979</v>
      </c>
      <c r="K2276" t="s">
        <v>1478</v>
      </c>
      <c r="L2276" t="s">
        <v>1473</v>
      </c>
      <c r="N2276" t="s">
        <v>5227</v>
      </c>
      <c r="O2276" t="s">
        <v>5228</v>
      </c>
      <c r="P2276" t="s">
        <v>1542</v>
      </c>
      <c r="Q2276" t="s">
        <v>1474</v>
      </c>
      <c r="R2276" t="s">
        <v>2982</v>
      </c>
      <c r="S2276" t="s">
        <v>2983</v>
      </c>
      <c r="T2276" t="s">
        <v>2984</v>
      </c>
      <c r="U2276" t="s">
        <v>2985</v>
      </c>
      <c r="V2276" t="s">
        <v>5231</v>
      </c>
      <c r="W2276" t="s">
        <v>5232</v>
      </c>
      <c r="X2276" s="1">
        <v>44764</v>
      </c>
      <c r="Y2276" t="s">
        <v>1488</v>
      </c>
    </row>
    <row r="2277" spans="1:25" x14ac:dyDescent="0.35">
      <c r="A2277" t="s">
        <v>156</v>
      </c>
      <c r="B2277" t="s">
        <v>157</v>
      </c>
      <c r="C2277" t="s">
        <v>4144</v>
      </c>
      <c r="D2277" t="s">
        <v>4145</v>
      </c>
      <c r="E2277" t="s">
        <v>4146</v>
      </c>
      <c r="F2277" t="s">
        <v>122</v>
      </c>
      <c r="G2277" t="s">
        <v>1972</v>
      </c>
      <c r="H2277">
        <v>600</v>
      </c>
      <c r="I2277">
        <v>0</v>
      </c>
      <c r="J2277" t="s">
        <v>2979</v>
      </c>
      <c r="K2277" t="s">
        <v>1477</v>
      </c>
      <c r="L2277" t="s">
        <v>1473</v>
      </c>
      <c r="N2277" t="s">
        <v>5233</v>
      </c>
      <c r="O2277" t="s">
        <v>5234</v>
      </c>
      <c r="P2277" t="s">
        <v>1542</v>
      </c>
      <c r="Q2277" t="s">
        <v>1474</v>
      </c>
      <c r="R2277" t="s">
        <v>2982</v>
      </c>
      <c r="S2277" t="s">
        <v>2983</v>
      </c>
      <c r="T2277" t="s">
        <v>2984</v>
      </c>
      <c r="U2277" t="s">
        <v>2985</v>
      </c>
      <c r="V2277" t="s">
        <v>4071</v>
      </c>
      <c r="W2277" t="s">
        <v>4072</v>
      </c>
      <c r="X2277" s="1">
        <v>44736</v>
      </c>
      <c r="Y2277" t="s">
        <v>1488</v>
      </c>
    </row>
    <row r="2278" spans="1:25" x14ac:dyDescent="0.35">
      <c r="A2278" t="s">
        <v>156</v>
      </c>
      <c r="B2278" t="s">
        <v>157</v>
      </c>
      <c r="C2278" t="s">
        <v>2706</v>
      </c>
      <c r="D2278" t="s">
        <v>3242</v>
      </c>
      <c r="E2278" t="s">
        <v>1513</v>
      </c>
      <c r="F2278" t="s">
        <v>2705</v>
      </c>
      <c r="G2278" t="s">
        <v>1620</v>
      </c>
      <c r="H2278">
        <v>4544</v>
      </c>
      <c r="I2278">
        <v>0</v>
      </c>
      <c r="J2278" t="s">
        <v>2979</v>
      </c>
      <c r="K2278" t="s">
        <v>1479</v>
      </c>
      <c r="L2278" t="s">
        <v>1473</v>
      </c>
      <c r="N2278" t="s">
        <v>5235</v>
      </c>
      <c r="O2278" t="s">
        <v>5236</v>
      </c>
      <c r="P2278" t="s">
        <v>3115</v>
      </c>
      <c r="Q2278" t="s">
        <v>1474</v>
      </c>
      <c r="R2278" t="s">
        <v>2982</v>
      </c>
      <c r="S2278" t="s">
        <v>2983</v>
      </c>
      <c r="T2278" t="s">
        <v>3116</v>
      </c>
      <c r="U2278" t="s">
        <v>2985</v>
      </c>
      <c r="V2278" t="s">
        <v>3245</v>
      </c>
      <c r="W2278" t="s">
        <v>3246</v>
      </c>
      <c r="X2278" s="1">
        <v>44721</v>
      </c>
      <c r="Y2278" t="s">
        <v>1488</v>
      </c>
    </row>
    <row r="2279" spans="1:25" x14ac:dyDescent="0.35">
      <c r="A2279" t="s">
        <v>156</v>
      </c>
      <c r="B2279" t="s">
        <v>157</v>
      </c>
      <c r="C2279" t="s">
        <v>2706</v>
      </c>
      <c r="D2279" t="s">
        <v>3242</v>
      </c>
      <c r="E2279" t="s">
        <v>1513</v>
      </c>
      <c r="F2279" t="s">
        <v>2705</v>
      </c>
      <c r="G2279" t="s">
        <v>1620</v>
      </c>
      <c r="H2279">
        <v>4320</v>
      </c>
      <c r="I2279">
        <v>0</v>
      </c>
      <c r="J2279" t="s">
        <v>2979</v>
      </c>
      <c r="K2279" t="s">
        <v>1479</v>
      </c>
      <c r="L2279" t="s">
        <v>1473</v>
      </c>
      <c r="N2279" t="s">
        <v>5237</v>
      </c>
      <c r="O2279" t="s">
        <v>5238</v>
      </c>
      <c r="P2279" t="s">
        <v>3115</v>
      </c>
      <c r="Q2279" t="s">
        <v>1474</v>
      </c>
      <c r="R2279" t="s">
        <v>2982</v>
      </c>
      <c r="S2279" t="s">
        <v>2983</v>
      </c>
      <c r="T2279" t="s">
        <v>3116</v>
      </c>
      <c r="U2279" t="s">
        <v>2985</v>
      </c>
      <c r="V2279" t="s">
        <v>3245</v>
      </c>
      <c r="W2279" t="s">
        <v>3246</v>
      </c>
      <c r="X2279" s="1">
        <v>44721</v>
      </c>
      <c r="Y2279" t="s">
        <v>1488</v>
      </c>
    </row>
    <row r="2280" spans="1:25" x14ac:dyDescent="0.35">
      <c r="A2280" t="s">
        <v>156</v>
      </c>
      <c r="B2280" t="s">
        <v>157</v>
      </c>
      <c r="C2280" t="s">
        <v>1689</v>
      </c>
      <c r="D2280" t="s">
        <v>3378</v>
      </c>
      <c r="E2280" t="s">
        <v>1690</v>
      </c>
      <c r="F2280" t="s">
        <v>2684</v>
      </c>
      <c r="G2280" t="s">
        <v>1706</v>
      </c>
      <c r="H2280">
        <v>1</v>
      </c>
      <c r="I2280">
        <v>0</v>
      </c>
      <c r="J2280" t="s">
        <v>2979</v>
      </c>
      <c r="K2280" t="s">
        <v>1479</v>
      </c>
      <c r="L2280" t="s">
        <v>1473</v>
      </c>
      <c r="N2280" t="s">
        <v>3066</v>
      </c>
      <c r="O2280" t="s">
        <v>3067</v>
      </c>
      <c r="P2280" t="s">
        <v>3197</v>
      </c>
      <c r="Q2280" t="s">
        <v>1474</v>
      </c>
      <c r="R2280" t="s">
        <v>3198</v>
      </c>
      <c r="S2280" t="s">
        <v>2983</v>
      </c>
      <c r="T2280" t="s">
        <v>3049</v>
      </c>
      <c r="U2280" t="s">
        <v>2985</v>
      </c>
      <c r="V2280" t="s">
        <v>5239</v>
      </c>
      <c r="W2280" t="s">
        <v>5240</v>
      </c>
      <c r="X2280" s="1">
        <v>44742</v>
      </c>
      <c r="Y2280" t="s">
        <v>1488</v>
      </c>
    </row>
    <row r="2281" spans="1:25" x14ac:dyDescent="0.35">
      <c r="A2281" t="s">
        <v>156</v>
      </c>
      <c r="B2281" t="s">
        <v>157</v>
      </c>
      <c r="C2281" t="s">
        <v>2836</v>
      </c>
      <c r="D2281" t="s">
        <v>3397</v>
      </c>
      <c r="E2281" t="s">
        <v>2595</v>
      </c>
      <c r="F2281" t="s">
        <v>122</v>
      </c>
      <c r="G2281" t="s">
        <v>1541</v>
      </c>
      <c r="H2281">
        <v>3</v>
      </c>
      <c r="I2281">
        <v>0</v>
      </c>
      <c r="J2281" t="s">
        <v>2979</v>
      </c>
      <c r="K2281" t="s">
        <v>1478</v>
      </c>
      <c r="L2281" t="s">
        <v>1473</v>
      </c>
      <c r="N2281" t="s">
        <v>3398</v>
      </c>
      <c r="O2281" t="s">
        <v>3399</v>
      </c>
      <c r="P2281" t="s">
        <v>1542</v>
      </c>
      <c r="Q2281" t="s">
        <v>1474</v>
      </c>
      <c r="R2281" t="s">
        <v>2982</v>
      </c>
      <c r="S2281" t="s">
        <v>2983</v>
      </c>
      <c r="T2281" t="s">
        <v>2984</v>
      </c>
      <c r="U2281" t="s">
        <v>2985</v>
      </c>
      <c r="V2281" t="s">
        <v>5241</v>
      </c>
      <c r="W2281" t="s">
        <v>5242</v>
      </c>
      <c r="X2281" s="1">
        <v>44753</v>
      </c>
      <c r="Y2281" t="s">
        <v>1488</v>
      </c>
    </row>
    <row r="2282" spans="1:25" x14ac:dyDescent="0.35">
      <c r="A2282" t="s">
        <v>156</v>
      </c>
      <c r="B2282" t="s">
        <v>157</v>
      </c>
      <c r="C2282" t="s">
        <v>2837</v>
      </c>
      <c r="D2282" t="s">
        <v>5243</v>
      </c>
      <c r="E2282" t="s">
        <v>2596</v>
      </c>
      <c r="F2282" t="s">
        <v>122</v>
      </c>
      <c r="G2282" t="s">
        <v>1541</v>
      </c>
      <c r="H2282">
        <v>17</v>
      </c>
      <c r="I2282">
        <v>0</v>
      </c>
      <c r="J2282" t="s">
        <v>2979</v>
      </c>
      <c r="K2282" t="s">
        <v>1478</v>
      </c>
      <c r="L2282" t="s">
        <v>1473</v>
      </c>
      <c r="N2282" t="s">
        <v>3398</v>
      </c>
      <c r="O2282" t="s">
        <v>3399</v>
      </c>
      <c r="P2282" t="s">
        <v>1542</v>
      </c>
      <c r="Q2282" t="s">
        <v>1474</v>
      </c>
      <c r="R2282" t="s">
        <v>2982</v>
      </c>
      <c r="S2282" t="s">
        <v>2983</v>
      </c>
      <c r="T2282" t="s">
        <v>2984</v>
      </c>
      <c r="U2282" t="s">
        <v>2985</v>
      </c>
      <c r="V2282" t="s">
        <v>5244</v>
      </c>
      <c r="W2282" t="s">
        <v>5245</v>
      </c>
      <c r="X2282" s="1">
        <v>44753</v>
      </c>
      <c r="Y2282" t="s">
        <v>1488</v>
      </c>
    </row>
    <row r="2283" spans="1:25" x14ac:dyDescent="0.35">
      <c r="A2283" t="s">
        <v>156</v>
      </c>
      <c r="B2283" t="s">
        <v>157</v>
      </c>
      <c r="C2283" t="s">
        <v>1696</v>
      </c>
      <c r="D2283" t="s">
        <v>3002</v>
      </c>
      <c r="E2283" t="s">
        <v>1697</v>
      </c>
      <c r="F2283" t="s">
        <v>1698</v>
      </c>
      <c r="G2283" t="s">
        <v>1672</v>
      </c>
      <c r="H2283">
        <v>30</v>
      </c>
      <c r="I2283">
        <v>0</v>
      </c>
      <c r="J2283" t="s">
        <v>2979</v>
      </c>
      <c r="K2283" t="s">
        <v>1479</v>
      </c>
      <c r="L2283" t="s">
        <v>1473</v>
      </c>
      <c r="N2283" t="s">
        <v>4125</v>
      </c>
      <c r="O2283" t="s">
        <v>4126</v>
      </c>
      <c r="P2283" t="s">
        <v>3276</v>
      </c>
      <c r="Q2283" t="s">
        <v>1474</v>
      </c>
      <c r="R2283" t="s">
        <v>2982</v>
      </c>
      <c r="S2283" t="s">
        <v>2983</v>
      </c>
      <c r="T2283" t="s">
        <v>3277</v>
      </c>
      <c r="U2283" t="s">
        <v>2985</v>
      </c>
      <c r="V2283" t="s">
        <v>3007</v>
      </c>
      <c r="W2283" t="s">
        <v>3008</v>
      </c>
      <c r="X2283" s="1">
        <v>44853</v>
      </c>
      <c r="Y2283" t="s">
        <v>1488</v>
      </c>
    </row>
    <row r="2284" spans="1:25" x14ac:dyDescent="0.35">
      <c r="A2284" t="s">
        <v>156</v>
      </c>
      <c r="B2284" t="s">
        <v>157</v>
      </c>
      <c r="C2284" t="s">
        <v>2733</v>
      </c>
      <c r="D2284" t="s">
        <v>4737</v>
      </c>
      <c r="E2284" t="s">
        <v>2486</v>
      </c>
      <c r="F2284" t="s">
        <v>2253</v>
      </c>
      <c r="G2284" t="s">
        <v>1672</v>
      </c>
      <c r="H2284">
        <v>905</v>
      </c>
      <c r="I2284">
        <v>0</v>
      </c>
      <c r="J2284" t="s">
        <v>2979</v>
      </c>
      <c r="K2284" t="s">
        <v>1479</v>
      </c>
      <c r="L2284" t="s">
        <v>1473</v>
      </c>
      <c r="N2284" t="s">
        <v>3087</v>
      </c>
      <c r="O2284" t="s">
        <v>5016</v>
      </c>
      <c r="P2284" t="s">
        <v>3115</v>
      </c>
      <c r="Q2284" t="s">
        <v>1474</v>
      </c>
      <c r="R2284" t="s">
        <v>2982</v>
      </c>
      <c r="S2284" t="s">
        <v>2983</v>
      </c>
      <c r="T2284" t="s">
        <v>3116</v>
      </c>
      <c r="U2284" t="s">
        <v>2985</v>
      </c>
      <c r="V2284" t="s">
        <v>4755</v>
      </c>
      <c r="W2284" t="s">
        <v>4756</v>
      </c>
      <c r="X2284" s="1">
        <v>44875</v>
      </c>
      <c r="Y2284" t="s">
        <v>1488</v>
      </c>
    </row>
    <row r="2285" spans="1:25" x14ac:dyDescent="0.35">
      <c r="A2285" t="s">
        <v>156</v>
      </c>
      <c r="B2285" t="s">
        <v>157</v>
      </c>
      <c r="C2285" t="s">
        <v>1866</v>
      </c>
      <c r="D2285" t="s">
        <v>5246</v>
      </c>
      <c r="E2285" t="s">
        <v>1867</v>
      </c>
      <c r="F2285" t="s">
        <v>1662</v>
      </c>
      <c r="G2285" t="s">
        <v>1657</v>
      </c>
      <c r="H2285">
        <v>4</v>
      </c>
      <c r="I2285">
        <v>0</v>
      </c>
      <c r="J2285" t="s">
        <v>2979</v>
      </c>
      <c r="K2285" t="s">
        <v>1479</v>
      </c>
      <c r="L2285" t="s">
        <v>1473</v>
      </c>
      <c r="N2285" t="s">
        <v>3087</v>
      </c>
      <c r="O2285" t="s">
        <v>3774</v>
      </c>
      <c r="P2285" t="s">
        <v>3115</v>
      </c>
      <c r="Q2285" t="s">
        <v>1474</v>
      </c>
      <c r="R2285" t="s">
        <v>2982</v>
      </c>
      <c r="S2285" t="s">
        <v>2983</v>
      </c>
      <c r="T2285" t="s">
        <v>3116</v>
      </c>
      <c r="U2285" t="s">
        <v>2985</v>
      </c>
      <c r="V2285" t="s">
        <v>3775</v>
      </c>
      <c r="W2285" t="s">
        <v>3776</v>
      </c>
      <c r="X2285" s="1">
        <v>44877</v>
      </c>
      <c r="Y2285" t="s">
        <v>1488</v>
      </c>
    </row>
    <row r="2286" spans="1:25" x14ac:dyDescent="0.35">
      <c r="A2286" t="s">
        <v>156</v>
      </c>
      <c r="B2286" t="s">
        <v>157</v>
      </c>
      <c r="C2286" t="s">
        <v>1651</v>
      </c>
      <c r="D2286" t="s">
        <v>3589</v>
      </c>
      <c r="E2286" t="s">
        <v>1652</v>
      </c>
      <c r="F2286" t="s">
        <v>1638</v>
      </c>
      <c r="G2286" t="s">
        <v>1653</v>
      </c>
      <c r="H2286">
        <v>560</v>
      </c>
      <c r="I2286">
        <v>0</v>
      </c>
      <c r="J2286" t="s">
        <v>2979</v>
      </c>
      <c r="K2286" t="s">
        <v>1479</v>
      </c>
      <c r="L2286" t="s">
        <v>1473</v>
      </c>
      <c r="N2286" t="s">
        <v>3670</v>
      </c>
      <c r="O2286" t="s">
        <v>3671</v>
      </c>
      <c r="P2286" t="s">
        <v>1542</v>
      </c>
      <c r="Q2286" t="s">
        <v>1474</v>
      </c>
      <c r="R2286" t="s">
        <v>2982</v>
      </c>
      <c r="S2286" t="s">
        <v>2983</v>
      </c>
      <c r="T2286" t="s">
        <v>2984</v>
      </c>
      <c r="U2286" t="s">
        <v>2985</v>
      </c>
      <c r="V2286" t="s">
        <v>3386</v>
      </c>
      <c r="W2286" t="s">
        <v>1640</v>
      </c>
      <c r="X2286" s="1">
        <v>44880</v>
      </c>
      <c r="Y2286" t="s">
        <v>1488</v>
      </c>
    </row>
    <row r="2287" spans="1:25" x14ac:dyDescent="0.35">
      <c r="A2287" t="s">
        <v>156</v>
      </c>
      <c r="B2287" t="s">
        <v>157</v>
      </c>
      <c r="C2287" t="s">
        <v>2695</v>
      </c>
      <c r="D2287" t="s">
        <v>4162</v>
      </c>
      <c r="E2287" t="s">
        <v>2520</v>
      </c>
      <c r="F2287" t="s">
        <v>1585</v>
      </c>
      <c r="G2287" t="s">
        <v>1586</v>
      </c>
      <c r="H2287">
        <v>26</v>
      </c>
      <c r="I2287">
        <v>0</v>
      </c>
      <c r="J2287" t="s">
        <v>2979</v>
      </c>
      <c r="K2287" t="s">
        <v>1479</v>
      </c>
      <c r="L2287" t="s">
        <v>1473</v>
      </c>
      <c r="N2287" t="s">
        <v>4150</v>
      </c>
      <c r="O2287" t="s">
        <v>4151</v>
      </c>
      <c r="P2287" t="s">
        <v>1542</v>
      </c>
      <c r="Q2287" t="s">
        <v>1474</v>
      </c>
      <c r="R2287" t="s">
        <v>2982</v>
      </c>
      <c r="S2287" t="s">
        <v>2983</v>
      </c>
      <c r="T2287" t="s">
        <v>2984</v>
      </c>
      <c r="U2287" t="s">
        <v>2985</v>
      </c>
      <c r="V2287" t="s">
        <v>5247</v>
      </c>
      <c r="W2287" t="s">
        <v>5248</v>
      </c>
      <c r="X2287" s="1">
        <v>44866</v>
      </c>
      <c r="Y2287" t="s">
        <v>1488</v>
      </c>
    </row>
    <row r="2288" spans="1:25" x14ac:dyDescent="0.35">
      <c r="A2288" t="s">
        <v>156</v>
      </c>
      <c r="B2288" t="s">
        <v>157</v>
      </c>
      <c r="C2288" t="s">
        <v>1621</v>
      </c>
      <c r="D2288" t="s">
        <v>3610</v>
      </c>
      <c r="E2288" t="s">
        <v>1622</v>
      </c>
      <c r="F2288" t="s">
        <v>1623</v>
      </c>
      <c r="G2288" t="s">
        <v>1614</v>
      </c>
      <c r="H2288">
        <v>1</v>
      </c>
      <c r="I2288">
        <v>0</v>
      </c>
      <c r="J2288" t="s">
        <v>2979</v>
      </c>
      <c r="K2288" t="s">
        <v>1479</v>
      </c>
      <c r="L2288" t="s">
        <v>1473</v>
      </c>
      <c r="N2288" t="s">
        <v>4462</v>
      </c>
      <c r="O2288" t="s">
        <v>4463</v>
      </c>
      <c r="P2288" t="s">
        <v>1542</v>
      </c>
      <c r="Q2288" t="s">
        <v>1474</v>
      </c>
      <c r="R2288" t="s">
        <v>2982</v>
      </c>
      <c r="S2288" t="s">
        <v>2983</v>
      </c>
      <c r="T2288" t="s">
        <v>2984</v>
      </c>
      <c r="U2288" t="s">
        <v>2985</v>
      </c>
      <c r="V2288" t="s">
        <v>3613</v>
      </c>
      <c r="W2288" t="s">
        <v>834</v>
      </c>
      <c r="X2288" s="1">
        <v>44811</v>
      </c>
      <c r="Y2288" t="s">
        <v>1488</v>
      </c>
    </row>
    <row r="2289" spans="1:25" x14ac:dyDescent="0.35">
      <c r="A2289" t="s">
        <v>156</v>
      </c>
      <c r="B2289" t="s">
        <v>157</v>
      </c>
      <c r="C2289" t="s">
        <v>1621</v>
      </c>
      <c r="D2289" t="s">
        <v>3610</v>
      </c>
      <c r="E2289" t="s">
        <v>1622</v>
      </c>
      <c r="F2289" t="s">
        <v>1623</v>
      </c>
      <c r="G2289" t="s">
        <v>1614</v>
      </c>
      <c r="H2289">
        <v>52</v>
      </c>
      <c r="I2289">
        <v>0</v>
      </c>
      <c r="J2289" t="s">
        <v>2979</v>
      </c>
      <c r="K2289" t="s">
        <v>1479</v>
      </c>
      <c r="L2289" t="s">
        <v>1473</v>
      </c>
      <c r="N2289" t="s">
        <v>4462</v>
      </c>
      <c r="O2289" t="s">
        <v>4463</v>
      </c>
      <c r="P2289" t="s">
        <v>1542</v>
      </c>
      <c r="Q2289" t="s">
        <v>1474</v>
      </c>
      <c r="R2289" t="s">
        <v>2982</v>
      </c>
      <c r="S2289" t="s">
        <v>2983</v>
      </c>
      <c r="T2289" t="s">
        <v>2984</v>
      </c>
      <c r="U2289" t="s">
        <v>2985</v>
      </c>
      <c r="V2289" t="s">
        <v>3290</v>
      </c>
      <c r="W2289" t="s">
        <v>1610</v>
      </c>
      <c r="X2289" s="1">
        <v>44811</v>
      </c>
      <c r="Y2289" t="s">
        <v>1488</v>
      </c>
    </row>
    <row r="2290" spans="1:25" x14ac:dyDescent="0.35">
      <c r="A2290" t="s">
        <v>156</v>
      </c>
      <c r="B2290" t="s">
        <v>157</v>
      </c>
      <c r="C2290" t="s">
        <v>1673</v>
      </c>
      <c r="D2290" t="s">
        <v>3195</v>
      </c>
      <c r="E2290" t="s">
        <v>1674</v>
      </c>
      <c r="F2290" t="s">
        <v>1875</v>
      </c>
      <c r="G2290" t="s">
        <v>1676</v>
      </c>
      <c r="H2290">
        <v>1504</v>
      </c>
      <c r="I2290">
        <v>0</v>
      </c>
      <c r="J2290" t="s">
        <v>2979</v>
      </c>
      <c r="K2290" t="s">
        <v>1479</v>
      </c>
      <c r="L2290" t="s">
        <v>1473</v>
      </c>
      <c r="N2290" t="s">
        <v>5249</v>
      </c>
      <c r="O2290" t="s">
        <v>5250</v>
      </c>
      <c r="P2290" t="s">
        <v>1542</v>
      </c>
      <c r="Q2290" t="s">
        <v>1474</v>
      </c>
      <c r="R2290" t="s">
        <v>2982</v>
      </c>
      <c r="S2290" t="s">
        <v>2983</v>
      </c>
      <c r="T2290" t="s">
        <v>2984</v>
      </c>
      <c r="U2290" t="s">
        <v>2985</v>
      </c>
      <c r="V2290" t="s">
        <v>3672</v>
      </c>
      <c r="W2290" t="s">
        <v>3673</v>
      </c>
      <c r="X2290" s="1">
        <v>44889</v>
      </c>
      <c r="Y2290" t="s">
        <v>1488</v>
      </c>
    </row>
    <row r="2291" spans="1:25" x14ac:dyDescent="0.35">
      <c r="A2291" t="s">
        <v>156</v>
      </c>
      <c r="B2291" t="s">
        <v>157</v>
      </c>
      <c r="C2291" t="s">
        <v>2695</v>
      </c>
      <c r="D2291" t="s">
        <v>4162</v>
      </c>
      <c r="E2291" t="s">
        <v>2520</v>
      </c>
      <c r="F2291" t="s">
        <v>2694</v>
      </c>
      <c r="G2291" t="s">
        <v>1680</v>
      </c>
      <c r="H2291">
        <v>2</v>
      </c>
      <c r="I2291">
        <v>0</v>
      </c>
      <c r="J2291" t="s">
        <v>2979</v>
      </c>
      <c r="K2291" t="s">
        <v>1479</v>
      </c>
      <c r="L2291" t="s">
        <v>1473</v>
      </c>
      <c r="N2291" t="s">
        <v>4150</v>
      </c>
      <c r="O2291" t="s">
        <v>4151</v>
      </c>
      <c r="P2291" t="s">
        <v>1542</v>
      </c>
      <c r="Q2291" t="s">
        <v>1474</v>
      </c>
      <c r="R2291" t="s">
        <v>2982</v>
      </c>
      <c r="S2291" t="s">
        <v>2983</v>
      </c>
      <c r="T2291" t="s">
        <v>2984</v>
      </c>
      <c r="U2291" t="s">
        <v>2985</v>
      </c>
      <c r="V2291" t="s">
        <v>4468</v>
      </c>
      <c r="W2291" t="s">
        <v>4469</v>
      </c>
      <c r="X2291" s="1">
        <v>44877</v>
      </c>
      <c r="Y2291" t="s">
        <v>1488</v>
      </c>
    </row>
    <row r="2292" spans="1:25" x14ac:dyDescent="0.35">
      <c r="A2292" t="s">
        <v>156</v>
      </c>
      <c r="B2292" t="s">
        <v>157</v>
      </c>
      <c r="C2292" t="s">
        <v>1770</v>
      </c>
      <c r="D2292" t="s">
        <v>4182</v>
      </c>
      <c r="E2292" t="s">
        <v>1771</v>
      </c>
      <c r="F2292" t="s">
        <v>1772</v>
      </c>
      <c r="G2292" t="s">
        <v>1773</v>
      </c>
      <c r="H2292">
        <v>1192</v>
      </c>
      <c r="I2292">
        <v>0</v>
      </c>
      <c r="J2292" t="s">
        <v>2979</v>
      </c>
      <c r="K2292" t="s">
        <v>1479</v>
      </c>
      <c r="L2292" t="s">
        <v>1473</v>
      </c>
      <c r="N2292" t="s">
        <v>5251</v>
      </c>
      <c r="O2292" t="s">
        <v>5252</v>
      </c>
      <c r="P2292" t="s">
        <v>1542</v>
      </c>
      <c r="Q2292" t="s">
        <v>1474</v>
      </c>
      <c r="R2292" t="s">
        <v>2982</v>
      </c>
      <c r="S2292" t="s">
        <v>2983</v>
      </c>
      <c r="T2292" t="s">
        <v>2984</v>
      </c>
      <c r="U2292" t="s">
        <v>2985</v>
      </c>
      <c r="V2292" t="s">
        <v>5253</v>
      </c>
      <c r="W2292" t="s">
        <v>1702</v>
      </c>
      <c r="X2292" s="1">
        <v>44883</v>
      </c>
      <c r="Y2292" t="s">
        <v>1488</v>
      </c>
    </row>
    <row r="2293" spans="1:25" x14ac:dyDescent="0.35">
      <c r="A2293" t="s">
        <v>156</v>
      </c>
      <c r="B2293" t="s">
        <v>157</v>
      </c>
      <c r="C2293" t="s">
        <v>2295</v>
      </c>
      <c r="D2293" t="s">
        <v>4757</v>
      </c>
      <c r="E2293" t="s">
        <v>2296</v>
      </c>
      <c r="F2293" t="s">
        <v>2263</v>
      </c>
      <c r="G2293" t="s">
        <v>1646</v>
      </c>
      <c r="H2293">
        <v>192</v>
      </c>
      <c r="I2293">
        <v>0</v>
      </c>
      <c r="J2293" t="s">
        <v>2979</v>
      </c>
      <c r="K2293" t="s">
        <v>1479</v>
      </c>
      <c r="L2293" t="s">
        <v>1473</v>
      </c>
      <c r="N2293" t="s">
        <v>3723</v>
      </c>
      <c r="O2293" t="s">
        <v>3724</v>
      </c>
      <c r="P2293" t="s">
        <v>3036</v>
      </c>
      <c r="Q2293" t="s">
        <v>1474</v>
      </c>
      <c r="R2293" t="s">
        <v>2982</v>
      </c>
      <c r="S2293" t="s">
        <v>2983</v>
      </c>
      <c r="T2293" t="s">
        <v>3006</v>
      </c>
      <c r="U2293" t="s">
        <v>2985</v>
      </c>
      <c r="V2293" t="s">
        <v>4215</v>
      </c>
      <c r="W2293" t="s">
        <v>4216</v>
      </c>
      <c r="X2293" s="1">
        <v>44943</v>
      </c>
      <c r="Y2293" t="s">
        <v>1488</v>
      </c>
    </row>
    <row r="2294" spans="1:25" x14ac:dyDescent="0.35">
      <c r="A2294" t="s">
        <v>156</v>
      </c>
      <c r="B2294" t="s">
        <v>157</v>
      </c>
      <c r="C2294" t="s">
        <v>1624</v>
      </c>
      <c r="D2294" t="s">
        <v>3291</v>
      </c>
      <c r="E2294" t="s">
        <v>1625</v>
      </c>
      <c r="F2294" t="s">
        <v>1626</v>
      </c>
      <c r="G2294" t="s">
        <v>1614</v>
      </c>
      <c r="H2294">
        <v>37</v>
      </c>
      <c r="I2294">
        <v>0</v>
      </c>
      <c r="J2294" t="s">
        <v>2979</v>
      </c>
      <c r="K2294" t="s">
        <v>1479</v>
      </c>
      <c r="L2294" t="s">
        <v>1473</v>
      </c>
      <c r="N2294" t="s">
        <v>3292</v>
      </c>
      <c r="O2294" t="s">
        <v>3293</v>
      </c>
      <c r="P2294" t="s">
        <v>1542</v>
      </c>
      <c r="Q2294" t="s">
        <v>1474</v>
      </c>
      <c r="R2294" t="s">
        <v>2982</v>
      </c>
      <c r="S2294" t="s">
        <v>2983</v>
      </c>
      <c r="T2294" t="s">
        <v>2984</v>
      </c>
      <c r="U2294" t="s">
        <v>2985</v>
      </c>
      <c r="V2294" t="s">
        <v>4464</v>
      </c>
      <c r="W2294" t="s">
        <v>4465</v>
      </c>
      <c r="X2294" s="1">
        <v>44904</v>
      </c>
      <c r="Y2294" t="s">
        <v>1488</v>
      </c>
    </row>
    <row r="2295" spans="1:25" x14ac:dyDescent="0.35">
      <c r="A2295" t="s">
        <v>156</v>
      </c>
      <c r="B2295" t="s">
        <v>157</v>
      </c>
      <c r="C2295" t="s">
        <v>1627</v>
      </c>
      <c r="D2295" t="s">
        <v>4007</v>
      </c>
      <c r="E2295" t="s">
        <v>1628</v>
      </c>
      <c r="F2295" t="s">
        <v>1629</v>
      </c>
      <c r="G2295" t="s">
        <v>1537</v>
      </c>
      <c r="H2295">
        <v>351</v>
      </c>
      <c r="I2295">
        <v>0</v>
      </c>
      <c r="J2295" t="s">
        <v>2979</v>
      </c>
      <c r="K2295" t="s">
        <v>1479</v>
      </c>
      <c r="L2295" t="s">
        <v>1473</v>
      </c>
      <c r="N2295" t="s">
        <v>4462</v>
      </c>
      <c r="O2295" t="s">
        <v>4463</v>
      </c>
      <c r="P2295" t="s">
        <v>1542</v>
      </c>
      <c r="Q2295" t="s">
        <v>1474</v>
      </c>
      <c r="R2295" t="s">
        <v>2982</v>
      </c>
      <c r="S2295" t="s">
        <v>2983</v>
      </c>
      <c r="T2295" t="s">
        <v>2984</v>
      </c>
      <c r="U2295" t="s">
        <v>2985</v>
      </c>
      <c r="V2295" t="s">
        <v>3290</v>
      </c>
      <c r="W2295" t="s">
        <v>1610</v>
      </c>
      <c r="X2295" s="1">
        <v>44904</v>
      </c>
      <c r="Y2295" t="s">
        <v>1488</v>
      </c>
    </row>
    <row r="2296" spans="1:25" x14ac:dyDescent="0.35">
      <c r="A2296" t="s">
        <v>156</v>
      </c>
      <c r="B2296" t="s">
        <v>157</v>
      </c>
      <c r="C2296" t="s">
        <v>1700</v>
      </c>
      <c r="D2296" t="s">
        <v>3299</v>
      </c>
      <c r="E2296" t="s">
        <v>1701</v>
      </c>
      <c r="F2296" t="s">
        <v>1698</v>
      </c>
      <c r="G2296" t="s">
        <v>1672</v>
      </c>
      <c r="H2296">
        <v>2008</v>
      </c>
      <c r="I2296">
        <v>0</v>
      </c>
      <c r="J2296" t="s">
        <v>2979</v>
      </c>
      <c r="K2296" t="s">
        <v>1479</v>
      </c>
      <c r="L2296" t="s">
        <v>1473</v>
      </c>
      <c r="N2296" t="s">
        <v>3300</v>
      </c>
      <c r="O2296" t="s">
        <v>3301</v>
      </c>
      <c r="P2296" t="s">
        <v>1542</v>
      </c>
      <c r="Q2296" t="s">
        <v>1474</v>
      </c>
      <c r="R2296" t="s">
        <v>2982</v>
      </c>
      <c r="S2296" t="s">
        <v>2983</v>
      </c>
      <c r="T2296" t="s">
        <v>2984</v>
      </c>
      <c r="U2296" t="s">
        <v>2985</v>
      </c>
      <c r="V2296" t="s">
        <v>5254</v>
      </c>
      <c r="W2296" t="s">
        <v>1702</v>
      </c>
      <c r="X2296" s="1">
        <v>44845</v>
      </c>
      <c r="Y2296" t="s">
        <v>1488</v>
      </c>
    </row>
    <row r="2297" spans="1:25" x14ac:dyDescent="0.35">
      <c r="A2297" t="s">
        <v>156</v>
      </c>
      <c r="B2297" t="s">
        <v>157</v>
      </c>
      <c r="C2297" t="s">
        <v>2252</v>
      </c>
      <c r="D2297" t="s">
        <v>3309</v>
      </c>
      <c r="E2297" t="s">
        <v>1498</v>
      </c>
      <c r="F2297" t="s">
        <v>2249</v>
      </c>
      <c r="G2297" t="s">
        <v>1534</v>
      </c>
      <c r="H2297">
        <v>93</v>
      </c>
      <c r="I2297">
        <v>0</v>
      </c>
      <c r="J2297" t="s">
        <v>2979</v>
      </c>
      <c r="K2297" t="s">
        <v>1479</v>
      </c>
      <c r="L2297" t="s">
        <v>1473</v>
      </c>
      <c r="N2297" t="s">
        <v>3416</v>
      </c>
      <c r="O2297" t="s">
        <v>3417</v>
      </c>
      <c r="P2297" t="s">
        <v>3030</v>
      </c>
      <c r="Q2297" t="s">
        <v>1474</v>
      </c>
      <c r="R2297" t="s">
        <v>2982</v>
      </c>
      <c r="S2297" t="s">
        <v>2983</v>
      </c>
      <c r="T2297" t="s">
        <v>3031</v>
      </c>
      <c r="U2297" t="s">
        <v>2985</v>
      </c>
      <c r="V2297" t="s">
        <v>3312</v>
      </c>
      <c r="W2297" t="s">
        <v>3313</v>
      </c>
      <c r="X2297" s="1">
        <v>44931</v>
      </c>
      <c r="Y2297" t="s">
        <v>1488</v>
      </c>
    </row>
    <row r="2298" spans="1:25" x14ac:dyDescent="0.35">
      <c r="A2298" t="s">
        <v>156</v>
      </c>
      <c r="B2298" t="s">
        <v>157</v>
      </c>
      <c r="C2298" t="s">
        <v>1999</v>
      </c>
      <c r="D2298" t="s">
        <v>3839</v>
      </c>
      <c r="E2298" t="s">
        <v>2000</v>
      </c>
      <c r="F2298" t="s">
        <v>2285</v>
      </c>
      <c r="G2298" t="s">
        <v>1672</v>
      </c>
      <c r="H2298">
        <v>39</v>
      </c>
      <c r="I2298">
        <v>0</v>
      </c>
      <c r="J2298" t="s">
        <v>2979</v>
      </c>
      <c r="K2298" t="s">
        <v>1479</v>
      </c>
      <c r="L2298" t="s">
        <v>1473</v>
      </c>
      <c r="N2298" t="s">
        <v>3416</v>
      </c>
      <c r="O2298" t="s">
        <v>3417</v>
      </c>
      <c r="P2298" t="s">
        <v>3030</v>
      </c>
      <c r="Q2298" t="s">
        <v>1474</v>
      </c>
      <c r="R2298" t="s">
        <v>2982</v>
      </c>
      <c r="S2298" t="s">
        <v>2983</v>
      </c>
      <c r="T2298" t="s">
        <v>3031</v>
      </c>
      <c r="U2298" t="s">
        <v>2985</v>
      </c>
      <c r="V2298" t="s">
        <v>3347</v>
      </c>
      <c r="W2298" t="s">
        <v>3348</v>
      </c>
      <c r="X2298" s="1">
        <v>44860</v>
      </c>
      <c r="Y2298" t="s">
        <v>1488</v>
      </c>
    </row>
    <row r="2299" spans="1:25" x14ac:dyDescent="0.35">
      <c r="A2299" t="s">
        <v>156</v>
      </c>
      <c r="B2299" t="s">
        <v>157</v>
      </c>
      <c r="C2299" t="s">
        <v>2102</v>
      </c>
      <c r="D2299" t="s">
        <v>3585</v>
      </c>
      <c r="E2299" t="s">
        <v>2103</v>
      </c>
      <c r="F2299" t="s">
        <v>2104</v>
      </c>
      <c r="G2299" t="s">
        <v>1537</v>
      </c>
      <c r="H2299">
        <v>2520</v>
      </c>
      <c r="I2299">
        <v>0</v>
      </c>
      <c r="J2299" t="s">
        <v>2979</v>
      </c>
      <c r="K2299" t="s">
        <v>1479</v>
      </c>
      <c r="L2299" t="s">
        <v>1473</v>
      </c>
      <c r="N2299" t="s">
        <v>5255</v>
      </c>
      <c r="O2299" t="s">
        <v>5256</v>
      </c>
      <c r="P2299" t="s">
        <v>1542</v>
      </c>
      <c r="Q2299" t="s">
        <v>1474</v>
      </c>
      <c r="R2299" t="s">
        <v>2982</v>
      </c>
      <c r="S2299" t="s">
        <v>2983</v>
      </c>
      <c r="T2299" t="s">
        <v>2984</v>
      </c>
      <c r="U2299" t="s">
        <v>2985</v>
      </c>
      <c r="V2299" t="s">
        <v>3652</v>
      </c>
      <c r="W2299" t="s">
        <v>3653</v>
      </c>
      <c r="X2299" s="1">
        <v>44923</v>
      </c>
      <c r="Y2299" t="s">
        <v>1488</v>
      </c>
    </row>
    <row r="2300" spans="1:25" x14ac:dyDescent="0.35">
      <c r="A2300" t="s">
        <v>156</v>
      </c>
      <c r="B2300" t="s">
        <v>157</v>
      </c>
      <c r="C2300" t="s">
        <v>1924</v>
      </c>
      <c r="D2300" t="s">
        <v>3614</v>
      </c>
      <c r="E2300" t="s">
        <v>1925</v>
      </c>
      <c r="F2300" t="s">
        <v>2683</v>
      </c>
      <c r="G2300" t="s">
        <v>1639</v>
      </c>
      <c r="H2300">
        <v>1409</v>
      </c>
      <c r="I2300">
        <v>0</v>
      </c>
      <c r="J2300" t="s">
        <v>2979</v>
      </c>
      <c r="K2300" t="s">
        <v>1479</v>
      </c>
      <c r="L2300" t="s">
        <v>1473</v>
      </c>
      <c r="N2300" t="s">
        <v>5257</v>
      </c>
      <c r="O2300" t="s">
        <v>5258</v>
      </c>
      <c r="P2300" t="s">
        <v>1542</v>
      </c>
      <c r="Q2300" t="s">
        <v>1474</v>
      </c>
      <c r="R2300" t="s">
        <v>2982</v>
      </c>
      <c r="S2300" t="s">
        <v>2983</v>
      </c>
      <c r="T2300" t="s">
        <v>2984</v>
      </c>
      <c r="U2300" t="s">
        <v>2985</v>
      </c>
      <c r="V2300" t="s">
        <v>3811</v>
      </c>
      <c r="W2300" t="s">
        <v>3812</v>
      </c>
      <c r="X2300" s="1">
        <v>44826</v>
      </c>
      <c r="Y2300" t="s">
        <v>1488</v>
      </c>
    </row>
    <row r="2301" spans="1:25" x14ac:dyDescent="0.35">
      <c r="A2301" t="s">
        <v>156</v>
      </c>
      <c r="B2301" t="s">
        <v>157</v>
      </c>
      <c r="C2301" t="s">
        <v>1693</v>
      </c>
      <c r="D2301" t="s">
        <v>3319</v>
      </c>
      <c r="E2301" t="s">
        <v>1481</v>
      </c>
      <c r="F2301" t="s">
        <v>2302</v>
      </c>
      <c r="G2301" t="s">
        <v>1639</v>
      </c>
      <c r="H2301">
        <v>2160</v>
      </c>
      <c r="I2301">
        <v>0</v>
      </c>
      <c r="J2301" t="s">
        <v>2979</v>
      </c>
      <c r="K2301" t="s">
        <v>1479</v>
      </c>
      <c r="L2301" t="s">
        <v>1473</v>
      </c>
      <c r="N2301" t="s">
        <v>5259</v>
      </c>
      <c r="O2301" t="s">
        <v>5260</v>
      </c>
      <c r="P2301" t="s">
        <v>1542</v>
      </c>
      <c r="Q2301" t="s">
        <v>1474</v>
      </c>
      <c r="R2301" t="s">
        <v>2982</v>
      </c>
      <c r="S2301" t="s">
        <v>2983</v>
      </c>
      <c r="T2301" t="s">
        <v>2984</v>
      </c>
      <c r="U2301" t="s">
        <v>2985</v>
      </c>
      <c r="V2301" t="s">
        <v>4777</v>
      </c>
      <c r="W2301" t="s">
        <v>4778</v>
      </c>
      <c r="X2301" s="1">
        <v>44810</v>
      </c>
      <c r="Y2301" t="s">
        <v>1488</v>
      </c>
    </row>
    <row r="2302" spans="1:25" x14ac:dyDescent="0.35">
      <c r="A2302" t="s">
        <v>156</v>
      </c>
      <c r="B2302" t="s">
        <v>157</v>
      </c>
      <c r="C2302" t="s">
        <v>1693</v>
      </c>
      <c r="D2302" t="s">
        <v>3319</v>
      </c>
      <c r="E2302" t="s">
        <v>1481</v>
      </c>
      <c r="F2302" t="s">
        <v>2302</v>
      </c>
      <c r="G2302" t="s">
        <v>1639</v>
      </c>
      <c r="H2302">
        <v>2160</v>
      </c>
      <c r="I2302">
        <v>0</v>
      </c>
      <c r="J2302" t="s">
        <v>2979</v>
      </c>
      <c r="K2302" t="s">
        <v>1479</v>
      </c>
      <c r="L2302" t="s">
        <v>1473</v>
      </c>
      <c r="N2302" t="s">
        <v>5261</v>
      </c>
      <c r="O2302" t="s">
        <v>5262</v>
      </c>
      <c r="P2302" t="s">
        <v>1542</v>
      </c>
      <c r="Q2302" t="s">
        <v>1474</v>
      </c>
      <c r="R2302" t="s">
        <v>2982</v>
      </c>
      <c r="S2302" t="s">
        <v>2983</v>
      </c>
      <c r="T2302" t="s">
        <v>2984</v>
      </c>
      <c r="U2302" t="s">
        <v>2985</v>
      </c>
      <c r="V2302" t="s">
        <v>3322</v>
      </c>
      <c r="W2302" t="s">
        <v>3323</v>
      </c>
      <c r="X2302" s="1">
        <v>44810</v>
      </c>
      <c r="Y2302" t="s">
        <v>1488</v>
      </c>
    </row>
    <row r="2303" spans="1:25" x14ac:dyDescent="0.35">
      <c r="A2303" t="s">
        <v>156</v>
      </c>
      <c r="B2303" t="s">
        <v>157</v>
      </c>
      <c r="C2303" t="s">
        <v>1693</v>
      </c>
      <c r="D2303" t="s">
        <v>3319</v>
      </c>
      <c r="E2303" t="s">
        <v>1481</v>
      </c>
      <c r="F2303" t="s">
        <v>2302</v>
      </c>
      <c r="G2303" t="s">
        <v>1639</v>
      </c>
      <c r="H2303">
        <v>2280</v>
      </c>
      <c r="I2303">
        <v>0</v>
      </c>
      <c r="J2303" t="s">
        <v>2979</v>
      </c>
      <c r="K2303" t="s">
        <v>1479</v>
      </c>
      <c r="L2303" t="s">
        <v>1473</v>
      </c>
      <c r="N2303" t="s">
        <v>5263</v>
      </c>
      <c r="O2303" t="s">
        <v>5264</v>
      </c>
      <c r="P2303" t="s">
        <v>1542</v>
      </c>
      <c r="Q2303" t="s">
        <v>1474</v>
      </c>
      <c r="R2303" t="s">
        <v>2982</v>
      </c>
      <c r="S2303" t="s">
        <v>2983</v>
      </c>
      <c r="T2303" t="s">
        <v>2984</v>
      </c>
      <c r="U2303" t="s">
        <v>2985</v>
      </c>
      <c r="V2303" t="s">
        <v>3322</v>
      </c>
      <c r="W2303" t="s">
        <v>3323</v>
      </c>
      <c r="X2303" s="1">
        <v>44810</v>
      </c>
      <c r="Y2303" t="s">
        <v>1488</v>
      </c>
    </row>
    <row r="2304" spans="1:25" x14ac:dyDescent="0.35">
      <c r="A2304" t="s">
        <v>156</v>
      </c>
      <c r="B2304" t="s">
        <v>157</v>
      </c>
      <c r="C2304" t="s">
        <v>2306</v>
      </c>
      <c r="D2304" t="s">
        <v>3405</v>
      </c>
      <c r="E2304" t="s">
        <v>1486</v>
      </c>
      <c r="F2304" t="s">
        <v>2307</v>
      </c>
      <c r="G2304" t="s">
        <v>1537</v>
      </c>
      <c r="H2304">
        <v>7</v>
      </c>
      <c r="I2304">
        <v>0</v>
      </c>
      <c r="J2304" t="s">
        <v>2979</v>
      </c>
      <c r="K2304" t="s">
        <v>1479</v>
      </c>
      <c r="L2304" t="s">
        <v>1473</v>
      </c>
      <c r="N2304" t="s">
        <v>3878</v>
      </c>
      <c r="O2304" t="s">
        <v>3879</v>
      </c>
      <c r="P2304" t="s">
        <v>4364</v>
      </c>
      <c r="Q2304" t="s">
        <v>1474</v>
      </c>
      <c r="R2304" t="s">
        <v>2982</v>
      </c>
      <c r="S2304" t="s">
        <v>2983</v>
      </c>
      <c r="T2304" t="s">
        <v>3049</v>
      </c>
      <c r="U2304" t="s">
        <v>2985</v>
      </c>
      <c r="V2304" t="s">
        <v>4466</v>
      </c>
      <c r="W2304" t="s">
        <v>4467</v>
      </c>
      <c r="X2304" s="1">
        <v>44825</v>
      </c>
      <c r="Y2304" t="s">
        <v>1488</v>
      </c>
    </row>
    <row r="2305" spans="1:25" x14ac:dyDescent="0.35">
      <c r="A2305" t="s">
        <v>156</v>
      </c>
      <c r="B2305" t="s">
        <v>157</v>
      </c>
      <c r="C2305" t="s">
        <v>4112</v>
      </c>
      <c r="D2305" t="s">
        <v>4113</v>
      </c>
      <c r="E2305" t="s">
        <v>2515</v>
      </c>
      <c r="F2305" t="s">
        <v>2715</v>
      </c>
      <c r="G2305" t="s">
        <v>1541</v>
      </c>
      <c r="H2305">
        <v>1</v>
      </c>
      <c r="I2305">
        <v>0</v>
      </c>
      <c r="J2305" t="s">
        <v>2979</v>
      </c>
      <c r="K2305" t="s">
        <v>1478</v>
      </c>
      <c r="L2305" t="s">
        <v>1473</v>
      </c>
      <c r="N2305" t="s">
        <v>3747</v>
      </c>
      <c r="O2305" t="s">
        <v>3748</v>
      </c>
      <c r="P2305" t="s">
        <v>1542</v>
      </c>
      <c r="Q2305" t="s">
        <v>1474</v>
      </c>
      <c r="R2305" t="s">
        <v>2982</v>
      </c>
      <c r="S2305" t="s">
        <v>2983</v>
      </c>
      <c r="T2305" t="s">
        <v>2984</v>
      </c>
      <c r="U2305" t="s">
        <v>2985</v>
      </c>
      <c r="V2305" t="s">
        <v>3333</v>
      </c>
      <c r="W2305" t="s">
        <v>3334</v>
      </c>
      <c r="X2305" s="1">
        <v>44894</v>
      </c>
      <c r="Y2305" t="s">
        <v>1488</v>
      </c>
    </row>
    <row r="2306" spans="1:25" x14ac:dyDescent="0.35">
      <c r="A2306" t="s">
        <v>156</v>
      </c>
      <c r="B2306" t="s">
        <v>157</v>
      </c>
      <c r="C2306" t="s">
        <v>1649</v>
      </c>
      <c r="D2306" t="s">
        <v>5265</v>
      </c>
      <c r="E2306" t="s">
        <v>1650</v>
      </c>
      <c r="F2306" t="s">
        <v>1638</v>
      </c>
      <c r="G2306" t="s">
        <v>1639</v>
      </c>
      <c r="H2306">
        <v>498</v>
      </c>
      <c r="I2306">
        <v>0</v>
      </c>
      <c r="J2306" t="s">
        <v>2979</v>
      </c>
      <c r="K2306" t="s">
        <v>1479</v>
      </c>
      <c r="L2306" t="s">
        <v>1473</v>
      </c>
      <c r="N2306" t="s">
        <v>5266</v>
      </c>
      <c r="O2306" t="s">
        <v>5267</v>
      </c>
      <c r="P2306" t="s">
        <v>1542</v>
      </c>
      <c r="Q2306" t="s">
        <v>1474</v>
      </c>
      <c r="R2306" t="s">
        <v>2982</v>
      </c>
      <c r="S2306" t="s">
        <v>2983</v>
      </c>
      <c r="T2306" t="s">
        <v>2984</v>
      </c>
      <c r="U2306" t="s">
        <v>2985</v>
      </c>
      <c r="V2306" t="s">
        <v>3386</v>
      </c>
      <c r="W2306" t="s">
        <v>1640</v>
      </c>
      <c r="X2306" s="1">
        <v>44841</v>
      </c>
      <c r="Y2306" t="s">
        <v>1488</v>
      </c>
    </row>
    <row r="2307" spans="1:25" x14ac:dyDescent="0.35">
      <c r="A2307" t="s">
        <v>156</v>
      </c>
      <c r="B2307" t="s">
        <v>157</v>
      </c>
      <c r="C2307" t="s">
        <v>2786</v>
      </c>
      <c r="D2307" t="s">
        <v>4816</v>
      </c>
      <c r="E2307" t="s">
        <v>2580</v>
      </c>
      <c r="F2307" t="s">
        <v>122</v>
      </c>
      <c r="G2307" t="s">
        <v>1541</v>
      </c>
      <c r="H2307">
        <v>3</v>
      </c>
      <c r="I2307">
        <v>0</v>
      </c>
      <c r="J2307" t="s">
        <v>2979</v>
      </c>
      <c r="K2307" t="s">
        <v>1478</v>
      </c>
      <c r="L2307" t="s">
        <v>1473</v>
      </c>
      <c r="N2307" t="s">
        <v>4817</v>
      </c>
      <c r="O2307" t="s">
        <v>4818</v>
      </c>
      <c r="P2307" t="s">
        <v>1542</v>
      </c>
      <c r="Q2307" t="s">
        <v>1474</v>
      </c>
      <c r="R2307" t="s">
        <v>2982</v>
      </c>
      <c r="S2307" t="s">
        <v>2983</v>
      </c>
      <c r="T2307" t="s">
        <v>2984</v>
      </c>
      <c r="U2307" t="s">
        <v>2985</v>
      </c>
      <c r="V2307" t="s">
        <v>3858</v>
      </c>
      <c r="W2307" t="s">
        <v>3830</v>
      </c>
      <c r="X2307" s="1">
        <v>44823</v>
      </c>
      <c r="Y2307" t="s">
        <v>1488</v>
      </c>
    </row>
    <row r="2308" spans="1:25" x14ac:dyDescent="0.35">
      <c r="A2308" t="s">
        <v>156</v>
      </c>
      <c r="B2308" t="s">
        <v>157</v>
      </c>
      <c r="C2308" t="s">
        <v>2767</v>
      </c>
      <c r="D2308" t="s">
        <v>5049</v>
      </c>
      <c r="E2308" t="s">
        <v>2570</v>
      </c>
      <c r="F2308" t="s">
        <v>2715</v>
      </c>
      <c r="G2308" t="s">
        <v>1541</v>
      </c>
      <c r="H2308">
        <v>1</v>
      </c>
      <c r="I2308">
        <v>0</v>
      </c>
      <c r="J2308" t="s">
        <v>2979</v>
      </c>
      <c r="K2308" t="s">
        <v>1478</v>
      </c>
      <c r="L2308" t="s">
        <v>1473</v>
      </c>
      <c r="N2308" t="s">
        <v>3820</v>
      </c>
      <c r="O2308" t="s">
        <v>3821</v>
      </c>
      <c r="P2308" t="s">
        <v>1542</v>
      </c>
      <c r="Q2308" t="s">
        <v>1474</v>
      </c>
      <c r="R2308" t="s">
        <v>2982</v>
      </c>
      <c r="S2308" t="s">
        <v>2983</v>
      </c>
      <c r="T2308" t="s">
        <v>2984</v>
      </c>
      <c r="U2308" t="s">
        <v>2985</v>
      </c>
      <c r="V2308" t="s">
        <v>3395</v>
      </c>
      <c r="W2308" t="s">
        <v>3396</v>
      </c>
      <c r="X2308" s="1">
        <v>44875</v>
      </c>
      <c r="Y2308" t="s">
        <v>1488</v>
      </c>
    </row>
    <row r="2309" spans="1:25" x14ac:dyDescent="0.35">
      <c r="A2309" t="s">
        <v>156</v>
      </c>
      <c r="B2309" t="s">
        <v>157</v>
      </c>
      <c r="C2309" t="s">
        <v>2712</v>
      </c>
      <c r="D2309" t="s">
        <v>5268</v>
      </c>
      <c r="E2309" t="s">
        <v>5269</v>
      </c>
      <c r="F2309" t="s">
        <v>122</v>
      </c>
      <c r="G2309" t="s">
        <v>1541</v>
      </c>
      <c r="H2309">
        <v>29</v>
      </c>
      <c r="I2309">
        <v>0</v>
      </c>
      <c r="J2309" t="s">
        <v>2979</v>
      </c>
      <c r="K2309" t="s">
        <v>1478</v>
      </c>
      <c r="L2309" t="s">
        <v>1473</v>
      </c>
      <c r="N2309" t="s">
        <v>4390</v>
      </c>
      <c r="O2309" t="s">
        <v>4391</v>
      </c>
      <c r="P2309" t="s">
        <v>1542</v>
      </c>
      <c r="Q2309" t="s">
        <v>1474</v>
      </c>
      <c r="R2309" t="s">
        <v>2982</v>
      </c>
      <c r="S2309" t="s">
        <v>2983</v>
      </c>
      <c r="T2309" t="s">
        <v>2984</v>
      </c>
      <c r="U2309" t="s">
        <v>2985</v>
      </c>
      <c r="V2309" t="s">
        <v>5270</v>
      </c>
      <c r="W2309" t="s">
        <v>5271</v>
      </c>
      <c r="X2309" s="1">
        <v>44914</v>
      </c>
      <c r="Y2309" t="s">
        <v>1488</v>
      </c>
    </row>
    <row r="2310" spans="1:25" x14ac:dyDescent="0.35">
      <c r="A2310" t="s">
        <v>156</v>
      </c>
      <c r="B2310" t="s">
        <v>157</v>
      </c>
      <c r="C2310" t="s">
        <v>1719</v>
      </c>
      <c r="D2310" t="s">
        <v>3871</v>
      </c>
      <c r="E2310" t="s">
        <v>1720</v>
      </c>
      <c r="F2310" t="s">
        <v>1721</v>
      </c>
      <c r="G2310" t="s">
        <v>1722</v>
      </c>
      <c r="H2310">
        <v>1728</v>
      </c>
      <c r="I2310">
        <v>0</v>
      </c>
      <c r="J2310" t="s">
        <v>2979</v>
      </c>
      <c r="K2310" t="s">
        <v>1476</v>
      </c>
      <c r="L2310" t="s">
        <v>1473</v>
      </c>
      <c r="N2310" t="s">
        <v>5272</v>
      </c>
      <c r="O2310" t="s">
        <v>5273</v>
      </c>
      <c r="P2310" t="s">
        <v>3020</v>
      </c>
      <c r="Q2310" t="s">
        <v>1469</v>
      </c>
      <c r="R2310" t="s">
        <v>2982</v>
      </c>
      <c r="S2310" t="s">
        <v>2983</v>
      </c>
      <c r="T2310" t="s">
        <v>2984</v>
      </c>
      <c r="U2310" t="s">
        <v>2985</v>
      </c>
      <c r="V2310" t="s">
        <v>3021</v>
      </c>
      <c r="W2310" t="s">
        <v>1758</v>
      </c>
      <c r="X2310" s="1">
        <v>44890</v>
      </c>
      <c r="Y2310" t="s">
        <v>1488</v>
      </c>
    </row>
    <row r="2311" spans="1:25" x14ac:dyDescent="0.35">
      <c r="A2311" t="s">
        <v>156</v>
      </c>
      <c r="B2311" t="s">
        <v>157</v>
      </c>
      <c r="C2311" t="s">
        <v>1660</v>
      </c>
      <c r="D2311" t="s">
        <v>3981</v>
      </c>
      <c r="E2311" t="s">
        <v>1661</v>
      </c>
      <c r="F2311" t="s">
        <v>1662</v>
      </c>
      <c r="G2311" t="s">
        <v>1657</v>
      </c>
      <c r="H2311">
        <v>704</v>
      </c>
      <c r="I2311">
        <v>0</v>
      </c>
      <c r="J2311" t="s">
        <v>2979</v>
      </c>
      <c r="K2311" t="s">
        <v>1479</v>
      </c>
      <c r="L2311" t="s">
        <v>1473</v>
      </c>
      <c r="N2311" t="s">
        <v>5059</v>
      </c>
      <c r="O2311" t="s">
        <v>5060</v>
      </c>
      <c r="P2311" t="s">
        <v>1542</v>
      </c>
      <c r="Q2311" t="s">
        <v>1474</v>
      </c>
      <c r="R2311" t="s">
        <v>2982</v>
      </c>
      <c r="S2311" t="s">
        <v>2983</v>
      </c>
      <c r="T2311" t="s">
        <v>2984</v>
      </c>
      <c r="U2311" t="s">
        <v>2985</v>
      </c>
      <c r="V2311" t="s">
        <v>3672</v>
      </c>
      <c r="W2311" t="s">
        <v>3673</v>
      </c>
      <c r="X2311" s="1">
        <v>44813</v>
      </c>
      <c r="Y2311" t="s">
        <v>1488</v>
      </c>
    </row>
    <row r="2312" spans="1:25" x14ac:dyDescent="0.35">
      <c r="A2312" t="s">
        <v>156</v>
      </c>
      <c r="B2312" t="s">
        <v>157</v>
      </c>
      <c r="C2312" t="s">
        <v>1559</v>
      </c>
      <c r="D2312" t="s">
        <v>5274</v>
      </c>
      <c r="E2312" t="s">
        <v>1560</v>
      </c>
      <c r="F2312" t="s">
        <v>122</v>
      </c>
      <c r="G2312" t="s">
        <v>1541</v>
      </c>
      <c r="H2312">
        <v>50</v>
      </c>
      <c r="I2312">
        <v>0</v>
      </c>
      <c r="J2312" t="s">
        <v>2979</v>
      </c>
      <c r="K2312" t="s">
        <v>1478</v>
      </c>
      <c r="L2312" t="s">
        <v>1473</v>
      </c>
      <c r="N2312" t="s">
        <v>3364</v>
      </c>
      <c r="O2312" t="s">
        <v>3365</v>
      </c>
      <c r="P2312" t="s">
        <v>1542</v>
      </c>
      <c r="Q2312" t="s">
        <v>1474</v>
      </c>
      <c r="R2312" t="s">
        <v>2982</v>
      </c>
      <c r="S2312" t="s">
        <v>2983</v>
      </c>
      <c r="T2312" t="s">
        <v>2984</v>
      </c>
      <c r="U2312" t="s">
        <v>2985</v>
      </c>
      <c r="V2312" t="s">
        <v>3362</v>
      </c>
      <c r="W2312" t="s">
        <v>1543</v>
      </c>
      <c r="X2312" s="1">
        <v>44931</v>
      </c>
      <c r="Y2312" t="s">
        <v>1488</v>
      </c>
    </row>
    <row r="2313" spans="1:25" x14ac:dyDescent="0.35">
      <c r="A2313" t="s">
        <v>156</v>
      </c>
      <c r="B2313" t="s">
        <v>157</v>
      </c>
      <c r="C2313" t="s">
        <v>1561</v>
      </c>
      <c r="D2313" t="s">
        <v>5275</v>
      </c>
      <c r="E2313" t="s">
        <v>1562</v>
      </c>
      <c r="F2313" t="s">
        <v>122</v>
      </c>
      <c r="G2313" t="s">
        <v>1541</v>
      </c>
      <c r="H2313">
        <v>50</v>
      </c>
      <c r="I2313">
        <v>0</v>
      </c>
      <c r="J2313" t="s">
        <v>2979</v>
      </c>
      <c r="K2313" t="s">
        <v>1478</v>
      </c>
      <c r="L2313" t="s">
        <v>1473</v>
      </c>
      <c r="N2313" t="s">
        <v>3364</v>
      </c>
      <c r="O2313" t="s">
        <v>3365</v>
      </c>
      <c r="P2313" t="s">
        <v>1542</v>
      </c>
      <c r="Q2313" t="s">
        <v>1474</v>
      </c>
      <c r="R2313" t="s">
        <v>2982</v>
      </c>
      <c r="S2313" t="s">
        <v>2983</v>
      </c>
      <c r="T2313" t="s">
        <v>2984</v>
      </c>
      <c r="U2313" t="s">
        <v>2985</v>
      </c>
      <c r="V2313" t="s">
        <v>3362</v>
      </c>
      <c r="W2313" t="s">
        <v>1543</v>
      </c>
      <c r="X2313" s="1">
        <v>44931</v>
      </c>
      <c r="Y2313" t="s">
        <v>1488</v>
      </c>
    </row>
    <row r="2314" spans="1:25" x14ac:dyDescent="0.35">
      <c r="A2314" t="s">
        <v>156</v>
      </c>
      <c r="B2314" t="s">
        <v>157</v>
      </c>
      <c r="C2314" t="s">
        <v>2833</v>
      </c>
      <c r="D2314" t="s">
        <v>5276</v>
      </c>
      <c r="E2314" t="s">
        <v>2589</v>
      </c>
      <c r="F2314" t="s">
        <v>122</v>
      </c>
      <c r="G2314" t="s">
        <v>1541</v>
      </c>
      <c r="H2314">
        <v>40</v>
      </c>
      <c r="I2314">
        <v>0</v>
      </c>
      <c r="J2314" t="s">
        <v>2979</v>
      </c>
      <c r="K2314" t="s">
        <v>1478</v>
      </c>
      <c r="L2314" t="s">
        <v>1473</v>
      </c>
      <c r="N2314" t="s">
        <v>3827</v>
      </c>
      <c r="O2314" t="s">
        <v>3828</v>
      </c>
      <c r="P2314" t="s">
        <v>1542</v>
      </c>
      <c r="Q2314" t="s">
        <v>1474</v>
      </c>
      <c r="R2314" t="s">
        <v>2982</v>
      </c>
      <c r="S2314" t="s">
        <v>2983</v>
      </c>
      <c r="T2314" t="s">
        <v>2984</v>
      </c>
      <c r="U2314" t="s">
        <v>2985</v>
      </c>
      <c r="V2314" t="s">
        <v>5277</v>
      </c>
      <c r="W2314" t="s">
        <v>5278</v>
      </c>
      <c r="X2314" s="1">
        <v>44875</v>
      </c>
      <c r="Y2314" t="s">
        <v>1488</v>
      </c>
    </row>
    <row r="2315" spans="1:25" x14ac:dyDescent="0.35">
      <c r="A2315" t="s">
        <v>156</v>
      </c>
      <c r="B2315" t="s">
        <v>157</v>
      </c>
      <c r="C2315" t="s">
        <v>1630</v>
      </c>
      <c r="D2315" t="s">
        <v>5279</v>
      </c>
      <c r="E2315" t="s">
        <v>5280</v>
      </c>
      <c r="F2315" t="s">
        <v>122</v>
      </c>
      <c r="G2315" t="s">
        <v>1541</v>
      </c>
      <c r="H2315">
        <v>15</v>
      </c>
      <c r="I2315">
        <v>0</v>
      </c>
      <c r="J2315" t="s">
        <v>2979</v>
      </c>
      <c r="K2315" t="s">
        <v>1478</v>
      </c>
      <c r="L2315" t="s">
        <v>1473</v>
      </c>
      <c r="N2315" t="s">
        <v>4517</v>
      </c>
      <c r="O2315" t="s">
        <v>4518</v>
      </c>
      <c r="P2315" t="s">
        <v>1542</v>
      </c>
      <c r="Q2315" t="s">
        <v>1474</v>
      </c>
      <c r="R2315" t="s">
        <v>2982</v>
      </c>
      <c r="S2315" t="s">
        <v>2983</v>
      </c>
      <c r="T2315" t="s">
        <v>2984</v>
      </c>
      <c r="U2315" t="s">
        <v>2985</v>
      </c>
      <c r="V2315" t="s">
        <v>5281</v>
      </c>
      <c r="W2315" t="s">
        <v>1632</v>
      </c>
      <c r="X2315" s="1">
        <v>44938</v>
      </c>
      <c r="Y2315" t="s">
        <v>1488</v>
      </c>
    </row>
    <row r="2316" spans="1:25" x14ac:dyDescent="0.35">
      <c r="A2316" t="s">
        <v>156</v>
      </c>
      <c r="B2316" t="s">
        <v>157</v>
      </c>
      <c r="C2316" t="s">
        <v>1693</v>
      </c>
      <c r="D2316" t="s">
        <v>3319</v>
      </c>
      <c r="E2316" t="s">
        <v>1481</v>
      </c>
      <c r="F2316" t="s">
        <v>1691</v>
      </c>
      <c r="G2316" t="s">
        <v>1586</v>
      </c>
      <c r="H2316">
        <v>2160</v>
      </c>
      <c r="I2316">
        <v>0</v>
      </c>
      <c r="J2316" t="s">
        <v>2979</v>
      </c>
      <c r="K2316" t="s">
        <v>1479</v>
      </c>
      <c r="L2316" t="s">
        <v>1473</v>
      </c>
      <c r="N2316" t="s">
        <v>5282</v>
      </c>
      <c r="O2316" t="s">
        <v>5283</v>
      </c>
      <c r="P2316" t="s">
        <v>1542</v>
      </c>
      <c r="Q2316" t="s">
        <v>1474</v>
      </c>
      <c r="R2316" t="s">
        <v>2982</v>
      </c>
      <c r="S2316" t="s">
        <v>2983</v>
      </c>
      <c r="T2316" t="s">
        <v>2984</v>
      </c>
      <c r="U2316" t="s">
        <v>2985</v>
      </c>
      <c r="V2316" t="s">
        <v>3375</v>
      </c>
      <c r="W2316" t="s">
        <v>1694</v>
      </c>
      <c r="X2316" s="1">
        <v>44939</v>
      </c>
      <c r="Y2316" t="s">
        <v>1488</v>
      </c>
    </row>
    <row r="2317" spans="1:25" x14ac:dyDescent="0.35">
      <c r="A2317" t="s">
        <v>156</v>
      </c>
      <c r="B2317" t="s">
        <v>157</v>
      </c>
      <c r="C2317" t="s">
        <v>1693</v>
      </c>
      <c r="D2317" t="s">
        <v>3319</v>
      </c>
      <c r="E2317" t="s">
        <v>1481</v>
      </c>
      <c r="F2317" t="s">
        <v>1691</v>
      </c>
      <c r="G2317" t="s">
        <v>1586</v>
      </c>
      <c r="H2317">
        <v>2160</v>
      </c>
      <c r="I2317">
        <v>0</v>
      </c>
      <c r="J2317" t="s">
        <v>2979</v>
      </c>
      <c r="K2317" t="s">
        <v>1479</v>
      </c>
      <c r="L2317" t="s">
        <v>1473</v>
      </c>
      <c r="N2317" t="s">
        <v>5284</v>
      </c>
      <c r="O2317" t="s">
        <v>5285</v>
      </c>
      <c r="P2317" t="s">
        <v>1542</v>
      </c>
      <c r="Q2317" t="s">
        <v>1474</v>
      </c>
      <c r="R2317" t="s">
        <v>2982</v>
      </c>
      <c r="S2317" t="s">
        <v>2983</v>
      </c>
      <c r="T2317" t="s">
        <v>2984</v>
      </c>
      <c r="U2317" t="s">
        <v>2985</v>
      </c>
      <c r="V2317" t="s">
        <v>3375</v>
      </c>
      <c r="W2317" t="s">
        <v>1694</v>
      </c>
      <c r="X2317" s="1">
        <v>44939</v>
      </c>
      <c r="Y2317" t="s">
        <v>1488</v>
      </c>
    </row>
    <row r="2318" spans="1:25" x14ac:dyDescent="0.35">
      <c r="A2318" t="s">
        <v>156</v>
      </c>
      <c r="B2318" t="s">
        <v>157</v>
      </c>
      <c r="C2318" t="s">
        <v>2710</v>
      </c>
      <c r="D2318" t="s">
        <v>5286</v>
      </c>
      <c r="E2318" t="s">
        <v>2529</v>
      </c>
      <c r="F2318" t="s">
        <v>122</v>
      </c>
      <c r="G2318" t="s">
        <v>1541</v>
      </c>
      <c r="H2318">
        <v>254</v>
      </c>
      <c r="I2318">
        <v>0</v>
      </c>
      <c r="J2318" t="s">
        <v>2979</v>
      </c>
      <c r="K2318" t="s">
        <v>1478</v>
      </c>
      <c r="L2318" t="s">
        <v>1473</v>
      </c>
      <c r="N2318" t="s">
        <v>3747</v>
      </c>
      <c r="O2318" t="s">
        <v>3748</v>
      </c>
      <c r="P2318" t="s">
        <v>1542</v>
      </c>
      <c r="Q2318" t="s">
        <v>1474</v>
      </c>
      <c r="R2318" t="s">
        <v>2982</v>
      </c>
      <c r="S2318" t="s">
        <v>2983</v>
      </c>
      <c r="T2318" t="s">
        <v>2984</v>
      </c>
      <c r="U2318" t="s">
        <v>2985</v>
      </c>
      <c r="V2318" t="s">
        <v>5287</v>
      </c>
      <c r="W2318" t="s">
        <v>5288</v>
      </c>
      <c r="X2318" s="1">
        <v>44810</v>
      </c>
      <c r="Y2318" t="s">
        <v>1488</v>
      </c>
    </row>
    <row r="2319" spans="1:25" x14ac:dyDescent="0.35">
      <c r="A2319" t="s">
        <v>156</v>
      </c>
      <c r="B2319" t="s">
        <v>157</v>
      </c>
      <c r="C2319" t="s">
        <v>2297</v>
      </c>
      <c r="D2319" t="s">
        <v>3044</v>
      </c>
      <c r="E2319" t="s">
        <v>1510</v>
      </c>
      <c r="F2319" t="s">
        <v>2078</v>
      </c>
      <c r="G2319" t="s">
        <v>1708</v>
      </c>
      <c r="H2319">
        <v>2088</v>
      </c>
      <c r="I2319">
        <v>0</v>
      </c>
      <c r="J2319" t="s">
        <v>2979</v>
      </c>
      <c r="K2319" t="s">
        <v>1479</v>
      </c>
      <c r="L2319" t="s">
        <v>1473</v>
      </c>
      <c r="N2319" t="s">
        <v>5289</v>
      </c>
      <c r="O2319" t="s">
        <v>5290</v>
      </c>
      <c r="P2319" t="s">
        <v>1542</v>
      </c>
      <c r="Q2319" t="s">
        <v>1474</v>
      </c>
      <c r="R2319" t="s">
        <v>2982</v>
      </c>
      <c r="S2319" t="s">
        <v>2983</v>
      </c>
      <c r="T2319" t="s">
        <v>2984</v>
      </c>
      <c r="U2319" t="s">
        <v>2985</v>
      </c>
      <c r="V2319" t="s">
        <v>3056</v>
      </c>
      <c r="W2319" t="s">
        <v>3057</v>
      </c>
      <c r="X2319" s="1">
        <v>44910</v>
      </c>
      <c r="Y2319" t="s">
        <v>1488</v>
      </c>
    </row>
    <row r="2320" spans="1:25" x14ac:dyDescent="0.35">
      <c r="A2320" t="s">
        <v>156</v>
      </c>
      <c r="B2320" t="s">
        <v>157</v>
      </c>
      <c r="C2320" t="s">
        <v>2836</v>
      </c>
      <c r="D2320" t="s">
        <v>3397</v>
      </c>
      <c r="E2320" t="s">
        <v>2595</v>
      </c>
      <c r="F2320" t="s">
        <v>2715</v>
      </c>
      <c r="G2320" t="s">
        <v>1541</v>
      </c>
      <c r="H2320">
        <v>6</v>
      </c>
      <c r="I2320">
        <v>0</v>
      </c>
      <c r="J2320" t="s">
        <v>2979</v>
      </c>
      <c r="K2320" t="s">
        <v>1478</v>
      </c>
      <c r="L2320" t="s">
        <v>1473</v>
      </c>
      <c r="N2320" t="s">
        <v>3398</v>
      </c>
      <c r="O2320" t="s">
        <v>3399</v>
      </c>
      <c r="P2320" t="s">
        <v>1542</v>
      </c>
      <c r="Q2320" t="s">
        <v>1474</v>
      </c>
      <c r="R2320" t="s">
        <v>2982</v>
      </c>
      <c r="S2320" t="s">
        <v>2983</v>
      </c>
      <c r="T2320" t="s">
        <v>2984</v>
      </c>
      <c r="U2320" t="s">
        <v>2985</v>
      </c>
      <c r="V2320" t="s">
        <v>3395</v>
      </c>
      <c r="W2320" t="s">
        <v>3396</v>
      </c>
      <c r="X2320" s="1">
        <v>44875</v>
      </c>
      <c r="Y2320" t="s">
        <v>1488</v>
      </c>
    </row>
    <row r="2321" spans="1:25" x14ac:dyDescent="0.35">
      <c r="A2321" t="s">
        <v>156</v>
      </c>
      <c r="B2321" t="s">
        <v>157</v>
      </c>
      <c r="C2321" t="s">
        <v>2880</v>
      </c>
      <c r="D2321" t="s">
        <v>4389</v>
      </c>
      <c r="E2321" t="s">
        <v>2426</v>
      </c>
      <c r="F2321" t="s">
        <v>2715</v>
      </c>
      <c r="G2321" t="s">
        <v>1541</v>
      </c>
      <c r="H2321">
        <v>1</v>
      </c>
      <c r="I2321">
        <v>0</v>
      </c>
      <c r="J2321" t="s">
        <v>2979</v>
      </c>
      <c r="K2321" t="s">
        <v>1478</v>
      </c>
      <c r="L2321" t="s">
        <v>1473</v>
      </c>
      <c r="N2321" t="s">
        <v>4390</v>
      </c>
      <c r="O2321" t="s">
        <v>4391</v>
      </c>
      <c r="P2321" t="s">
        <v>1542</v>
      </c>
      <c r="Q2321" t="s">
        <v>1474</v>
      </c>
      <c r="R2321" t="s">
        <v>2982</v>
      </c>
      <c r="S2321" t="s">
        <v>2983</v>
      </c>
      <c r="T2321" t="s">
        <v>2984</v>
      </c>
      <c r="U2321" t="s">
        <v>2985</v>
      </c>
      <c r="V2321" t="s">
        <v>3317</v>
      </c>
      <c r="W2321" t="s">
        <v>3318</v>
      </c>
      <c r="X2321" s="1">
        <v>44908</v>
      </c>
      <c r="Y2321" t="s">
        <v>1488</v>
      </c>
    </row>
    <row r="2322" spans="1:25" x14ac:dyDescent="0.35">
      <c r="A2322" t="s">
        <v>156</v>
      </c>
      <c r="B2322" t="s">
        <v>157</v>
      </c>
      <c r="C2322" t="s">
        <v>2759</v>
      </c>
      <c r="D2322" t="s">
        <v>4392</v>
      </c>
      <c r="E2322" t="s">
        <v>2565</v>
      </c>
      <c r="F2322" t="s">
        <v>2715</v>
      </c>
      <c r="G2322" t="s">
        <v>1541</v>
      </c>
      <c r="H2322">
        <v>1</v>
      </c>
      <c r="I2322">
        <v>0</v>
      </c>
      <c r="J2322" t="s">
        <v>2979</v>
      </c>
      <c r="K2322" t="s">
        <v>1478</v>
      </c>
      <c r="L2322" t="s">
        <v>1473</v>
      </c>
      <c r="N2322" t="s">
        <v>4196</v>
      </c>
      <c r="O2322" t="s">
        <v>4197</v>
      </c>
      <c r="P2322" t="s">
        <v>1542</v>
      </c>
      <c r="Q2322" t="s">
        <v>1474</v>
      </c>
      <c r="R2322" t="s">
        <v>2982</v>
      </c>
      <c r="S2322" t="s">
        <v>2983</v>
      </c>
      <c r="T2322" t="s">
        <v>2984</v>
      </c>
      <c r="U2322" t="s">
        <v>2985</v>
      </c>
      <c r="V2322" t="s">
        <v>3317</v>
      </c>
      <c r="W2322" t="s">
        <v>3318</v>
      </c>
      <c r="X2322" s="1">
        <v>44908</v>
      </c>
      <c r="Y2322" t="s">
        <v>1488</v>
      </c>
    </row>
    <row r="2323" spans="1:25" x14ac:dyDescent="0.35">
      <c r="A2323" t="s">
        <v>156</v>
      </c>
      <c r="B2323" t="s">
        <v>157</v>
      </c>
      <c r="C2323" t="s">
        <v>2306</v>
      </c>
      <c r="D2323" t="s">
        <v>3405</v>
      </c>
      <c r="E2323" t="s">
        <v>1486</v>
      </c>
      <c r="F2323" t="s">
        <v>2336</v>
      </c>
      <c r="G2323" t="s">
        <v>1657</v>
      </c>
      <c r="H2323">
        <v>2088</v>
      </c>
      <c r="I2323">
        <v>0</v>
      </c>
      <c r="J2323" t="s">
        <v>2979</v>
      </c>
      <c r="K2323" t="s">
        <v>1479</v>
      </c>
      <c r="L2323" t="s">
        <v>1473</v>
      </c>
      <c r="N2323" t="s">
        <v>5291</v>
      </c>
      <c r="O2323" t="s">
        <v>5292</v>
      </c>
      <c r="P2323" t="s">
        <v>1542</v>
      </c>
      <c r="Q2323" t="s">
        <v>1474</v>
      </c>
      <c r="R2323" t="s">
        <v>2982</v>
      </c>
      <c r="S2323" t="s">
        <v>2983</v>
      </c>
      <c r="T2323" t="s">
        <v>2984</v>
      </c>
      <c r="U2323" t="s">
        <v>2985</v>
      </c>
      <c r="V2323" t="s">
        <v>3056</v>
      </c>
      <c r="W2323" t="s">
        <v>3057</v>
      </c>
      <c r="X2323" s="1">
        <v>44921</v>
      </c>
      <c r="Y2323" t="s">
        <v>1488</v>
      </c>
    </row>
    <row r="2324" spans="1:25" x14ac:dyDescent="0.35">
      <c r="A2324" t="s">
        <v>156</v>
      </c>
      <c r="B2324" t="s">
        <v>157</v>
      </c>
      <c r="C2324" t="s">
        <v>2306</v>
      </c>
      <c r="D2324" t="s">
        <v>3405</v>
      </c>
      <c r="E2324" t="s">
        <v>1486</v>
      </c>
      <c r="F2324" t="s">
        <v>2336</v>
      </c>
      <c r="G2324" t="s">
        <v>1657</v>
      </c>
      <c r="H2324">
        <v>2088</v>
      </c>
      <c r="I2324">
        <v>0</v>
      </c>
      <c r="J2324" t="s">
        <v>2979</v>
      </c>
      <c r="K2324" t="s">
        <v>1479</v>
      </c>
      <c r="L2324" t="s">
        <v>1473</v>
      </c>
      <c r="N2324" t="s">
        <v>5293</v>
      </c>
      <c r="O2324" t="s">
        <v>5294</v>
      </c>
      <c r="P2324" t="s">
        <v>1542</v>
      </c>
      <c r="Q2324" t="s">
        <v>1474</v>
      </c>
      <c r="R2324" t="s">
        <v>2982</v>
      </c>
      <c r="S2324" t="s">
        <v>2983</v>
      </c>
      <c r="T2324" t="s">
        <v>2984</v>
      </c>
      <c r="U2324" t="s">
        <v>2985</v>
      </c>
      <c r="V2324" t="s">
        <v>3056</v>
      </c>
      <c r="W2324" t="s">
        <v>3057</v>
      </c>
      <c r="X2324" s="1">
        <v>44921</v>
      </c>
      <c r="Y2324" t="s">
        <v>1488</v>
      </c>
    </row>
    <row r="2325" spans="1:25" x14ac:dyDescent="0.35">
      <c r="A2325" t="s">
        <v>156</v>
      </c>
      <c r="B2325" t="s">
        <v>157</v>
      </c>
      <c r="C2325" t="s">
        <v>1527</v>
      </c>
      <c r="D2325" t="s">
        <v>3420</v>
      </c>
      <c r="E2325" t="s">
        <v>1500</v>
      </c>
      <c r="F2325" t="s">
        <v>1707</v>
      </c>
      <c r="G2325" t="s">
        <v>1708</v>
      </c>
      <c r="H2325">
        <v>4320</v>
      </c>
      <c r="I2325">
        <v>0</v>
      </c>
      <c r="J2325" t="s">
        <v>2979</v>
      </c>
      <c r="K2325" t="s">
        <v>1479</v>
      </c>
      <c r="L2325" t="s">
        <v>1473</v>
      </c>
      <c r="N2325" t="s">
        <v>5295</v>
      </c>
      <c r="O2325" t="s">
        <v>5296</v>
      </c>
      <c r="P2325" t="s">
        <v>1542</v>
      </c>
      <c r="Q2325" t="s">
        <v>1474</v>
      </c>
      <c r="R2325" t="s">
        <v>2982</v>
      </c>
      <c r="S2325" t="s">
        <v>2983</v>
      </c>
      <c r="T2325" t="s">
        <v>2984</v>
      </c>
      <c r="U2325" t="s">
        <v>2985</v>
      </c>
      <c r="V2325" t="s">
        <v>3423</v>
      </c>
      <c r="W2325" t="s">
        <v>1709</v>
      </c>
      <c r="X2325" s="1">
        <v>44942</v>
      </c>
      <c r="Y2325" t="s">
        <v>1488</v>
      </c>
    </row>
    <row r="2326" spans="1:25" x14ac:dyDescent="0.35">
      <c r="A2326" t="s">
        <v>156</v>
      </c>
      <c r="B2326" t="s">
        <v>157</v>
      </c>
      <c r="C2326" t="s">
        <v>1527</v>
      </c>
      <c r="D2326" t="s">
        <v>3420</v>
      </c>
      <c r="E2326" t="s">
        <v>1500</v>
      </c>
      <c r="F2326" t="s">
        <v>1707</v>
      </c>
      <c r="G2326" t="s">
        <v>1708</v>
      </c>
      <c r="H2326">
        <v>4800</v>
      </c>
      <c r="I2326">
        <v>0</v>
      </c>
      <c r="J2326" t="s">
        <v>2979</v>
      </c>
      <c r="K2326" t="s">
        <v>1479</v>
      </c>
      <c r="L2326" t="s">
        <v>1473</v>
      </c>
      <c r="N2326" t="s">
        <v>5297</v>
      </c>
      <c r="O2326" t="s">
        <v>5298</v>
      </c>
      <c r="P2326" t="s">
        <v>1542</v>
      </c>
      <c r="Q2326" t="s">
        <v>1474</v>
      </c>
      <c r="R2326" t="s">
        <v>2982</v>
      </c>
      <c r="S2326" t="s">
        <v>2983</v>
      </c>
      <c r="T2326" t="s">
        <v>2984</v>
      </c>
      <c r="U2326" t="s">
        <v>2985</v>
      </c>
      <c r="V2326" t="s">
        <v>3423</v>
      </c>
      <c r="W2326" t="s">
        <v>1709</v>
      </c>
      <c r="X2326" s="1">
        <v>44942</v>
      </c>
      <c r="Y2326" t="s">
        <v>1488</v>
      </c>
    </row>
    <row r="2327" spans="1:25" x14ac:dyDescent="0.35">
      <c r="A2327" t="s">
        <v>156</v>
      </c>
      <c r="B2327" t="s">
        <v>157</v>
      </c>
      <c r="C2327" t="s">
        <v>1535</v>
      </c>
      <c r="D2327" t="s">
        <v>3335</v>
      </c>
      <c r="E2327" t="s">
        <v>1511</v>
      </c>
      <c r="F2327" t="s">
        <v>1710</v>
      </c>
      <c r="G2327" t="s">
        <v>1708</v>
      </c>
      <c r="H2327">
        <v>2880</v>
      </c>
      <c r="I2327">
        <v>0</v>
      </c>
      <c r="J2327" t="s">
        <v>2979</v>
      </c>
      <c r="K2327" t="s">
        <v>1479</v>
      </c>
      <c r="L2327" t="s">
        <v>1473</v>
      </c>
      <c r="N2327" t="s">
        <v>5299</v>
      </c>
      <c r="O2327" t="s">
        <v>5300</v>
      </c>
      <c r="P2327" t="s">
        <v>1542</v>
      </c>
      <c r="Q2327" t="s">
        <v>1474</v>
      </c>
      <c r="R2327" t="s">
        <v>2982</v>
      </c>
      <c r="S2327" t="s">
        <v>2983</v>
      </c>
      <c r="T2327" t="s">
        <v>2984</v>
      </c>
      <c r="U2327" t="s">
        <v>2985</v>
      </c>
      <c r="V2327" t="s">
        <v>3423</v>
      </c>
      <c r="W2327" t="s">
        <v>1709</v>
      </c>
      <c r="X2327" s="1">
        <v>44942</v>
      </c>
      <c r="Y2327" t="s">
        <v>1488</v>
      </c>
    </row>
    <row r="2328" spans="1:25" x14ac:dyDescent="0.35">
      <c r="A2328" t="s">
        <v>156</v>
      </c>
      <c r="B2328" t="s">
        <v>157</v>
      </c>
      <c r="C2328" t="s">
        <v>1535</v>
      </c>
      <c r="D2328" t="s">
        <v>3335</v>
      </c>
      <c r="E2328" t="s">
        <v>1511</v>
      </c>
      <c r="F2328" t="s">
        <v>1710</v>
      </c>
      <c r="G2328" t="s">
        <v>1708</v>
      </c>
      <c r="H2328">
        <v>2880</v>
      </c>
      <c r="I2328">
        <v>0</v>
      </c>
      <c r="J2328" t="s">
        <v>2979</v>
      </c>
      <c r="K2328" t="s">
        <v>1479</v>
      </c>
      <c r="L2328" t="s">
        <v>1473</v>
      </c>
      <c r="N2328" t="s">
        <v>5301</v>
      </c>
      <c r="O2328" t="s">
        <v>5302</v>
      </c>
      <c r="P2328" t="s">
        <v>1542</v>
      </c>
      <c r="Q2328" t="s">
        <v>1474</v>
      </c>
      <c r="R2328" t="s">
        <v>2982</v>
      </c>
      <c r="S2328" t="s">
        <v>2983</v>
      </c>
      <c r="T2328" t="s">
        <v>2984</v>
      </c>
      <c r="U2328" t="s">
        <v>2985</v>
      </c>
      <c r="V2328" t="s">
        <v>3423</v>
      </c>
      <c r="W2328" t="s">
        <v>1709</v>
      </c>
      <c r="X2328" s="1">
        <v>44942</v>
      </c>
      <c r="Y2328" t="s">
        <v>1488</v>
      </c>
    </row>
    <row r="2329" spans="1:25" x14ac:dyDescent="0.35">
      <c r="A2329" t="s">
        <v>156</v>
      </c>
      <c r="B2329" t="s">
        <v>157</v>
      </c>
      <c r="C2329" t="s">
        <v>1535</v>
      </c>
      <c r="D2329" t="s">
        <v>3335</v>
      </c>
      <c r="E2329" t="s">
        <v>1511</v>
      </c>
      <c r="F2329" t="s">
        <v>1711</v>
      </c>
      <c r="G2329" t="s">
        <v>1708</v>
      </c>
      <c r="H2329">
        <v>2880</v>
      </c>
      <c r="I2329">
        <v>0</v>
      </c>
      <c r="J2329" t="s">
        <v>2979</v>
      </c>
      <c r="K2329" t="s">
        <v>1479</v>
      </c>
      <c r="L2329" t="s">
        <v>1473</v>
      </c>
      <c r="N2329" t="s">
        <v>5303</v>
      </c>
      <c r="O2329" t="s">
        <v>5304</v>
      </c>
      <c r="P2329" t="s">
        <v>1542</v>
      </c>
      <c r="Q2329" t="s">
        <v>1474</v>
      </c>
      <c r="R2329" t="s">
        <v>2982</v>
      </c>
      <c r="S2329" t="s">
        <v>2983</v>
      </c>
      <c r="T2329" t="s">
        <v>2984</v>
      </c>
      <c r="U2329" t="s">
        <v>2985</v>
      </c>
      <c r="V2329" t="s">
        <v>3423</v>
      </c>
      <c r="W2329" t="s">
        <v>1709</v>
      </c>
      <c r="X2329" s="1">
        <v>44942</v>
      </c>
      <c r="Y2329" t="s">
        <v>1488</v>
      </c>
    </row>
    <row r="2330" spans="1:25" x14ac:dyDescent="0.35">
      <c r="A2330" t="s">
        <v>156</v>
      </c>
      <c r="B2330" t="s">
        <v>157</v>
      </c>
      <c r="C2330" t="s">
        <v>2279</v>
      </c>
      <c r="D2330" t="s">
        <v>3432</v>
      </c>
      <c r="E2330" t="s">
        <v>2280</v>
      </c>
      <c r="F2330" t="s">
        <v>1714</v>
      </c>
      <c r="G2330" t="s">
        <v>1646</v>
      </c>
      <c r="H2330">
        <v>2088</v>
      </c>
      <c r="I2330">
        <v>0</v>
      </c>
      <c r="J2330" t="s">
        <v>2979</v>
      </c>
      <c r="K2330" t="s">
        <v>1479</v>
      </c>
      <c r="L2330" t="s">
        <v>1473</v>
      </c>
      <c r="N2330" t="s">
        <v>5305</v>
      </c>
      <c r="O2330" t="s">
        <v>5306</v>
      </c>
      <c r="P2330" t="s">
        <v>1542</v>
      </c>
      <c r="Q2330" t="s">
        <v>1474</v>
      </c>
      <c r="R2330" t="s">
        <v>2982</v>
      </c>
      <c r="S2330" t="s">
        <v>2983</v>
      </c>
      <c r="T2330" t="s">
        <v>2984</v>
      </c>
      <c r="U2330" t="s">
        <v>2985</v>
      </c>
      <c r="V2330" t="s">
        <v>3017</v>
      </c>
      <c r="W2330" t="s">
        <v>1715</v>
      </c>
      <c r="X2330" s="1">
        <v>44949</v>
      </c>
      <c r="Y2330" t="s">
        <v>1488</v>
      </c>
    </row>
    <row r="2331" spans="1:25" x14ac:dyDescent="0.35">
      <c r="A2331" t="s">
        <v>156</v>
      </c>
      <c r="B2331" t="s">
        <v>157</v>
      </c>
      <c r="C2331" t="s">
        <v>1755</v>
      </c>
      <c r="D2331" t="s">
        <v>3018</v>
      </c>
      <c r="E2331" t="s">
        <v>1756</v>
      </c>
      <c r="F2331" t="s">
        <v>1757</v>
      </c>
      <c r="G2331" t="s">
        <v>1646</v>
      </c>
      <c r="H2331">
        <v>1728</v>
      </c>
      <c r="I2331">
        <v>0</v>
      </c>
      <c r="J2331" t="s">
        <v>2979</v>
      </c>
      <c r="K2331" t="s">
        <v>1479</v>
      </c>
      <c r="L2331" t="s">
        <v>1473</v>
      </c>
      <c r="N2331" t="s">
        <v>5307</v>
      </c>
      <c r="O2331" t="s">
        <v>5308</v>
      </c>
      <c r="P2331" t="s">
        <v>3020</v>
      </c>
      <c r="Q2331" t="s">
        <v>1469</v>
      </c>
      <c r="R2331" t="s">
        <v>2982</v>
      </c>
      <c r="S2331" t="s">
        <v>2983</v>
      </c>
      <c r="T2331" t="s">
        <v>2984</v>
      </c>
      <c r="U2331" t="s">
        <v>2985</v>
      </c>
      <c r="V2331" t="s">
        <v>3021</v>
      </c>
      <c r="W2331" t="s">
        <v>1758</v>
      </c>
      <c r="X2331" s="1">
        <v>44950</v>
      </c>
      <c r="Y2331" t="s">
        <v>1488</v>
      </c>
    </row>
    <row r="2332" spans="1:25" x14ac:dyDescent="0.35">
      <c r="A2332" t="s">
        <v>156</v>
      </c>
      <c r="B2332" t="s">
        <v>157</v>
      </c>
      <c r="C2332" t="s">
        <v>2306</v>
      </c>
      <c r="D2332" t="s">
        <v>3405</v>
      </c>
      <c r="E2332" t="s">
        <v>1486</v>
      </c>
      <c r="F2332" t="s">
        <v>3924</v>
      </c>
      <c r="G2332" t="s">
        <v>3449</v>
      </c>
      <c r="H2332">
        <v>1</v>
      </c>
      <c r="I2332">
        <v>0</v>
      </c>
      <c r="J2332" t="s">
        <v>2979</v>
      </c>
      <c r="K2332" t="s">
        <v>1479</v>
      </c>
      <c r="L2332" t="s">
        <v>1473</v>
      </c>
      <c r="N2332" t="s">
        <v>3442</v>
      </c>
      <c r="O2332" t="s">
        <v>3458</v>
      </c>
      <c r="P2332" t="s">
        <v>3576</v>
      </c>
      <c r="Q2332" t="s">
        <v>1475</v>
      </c>
      <c r="R2332" t="s">
        <v>2399</v>
      </c>
      <c r="S2332" t="s">
        <v>2983</v>
      </c>
      <c r="T2332" t="s">
        <v>2984</v>
      </c>
      <c r="U2332" t="s">
        <v>2985</v>
      </c>
      <c r="V2332" t="s">
        <v>3459</v>
      </c>
      <c r="W2332" t="s">
        <v>3460</v>
      </c>
      <c r="X2332" s="1">
        <v>44369</v>
      </c>
      <c r="Y2332" t="s">
        <v>1488</v>
      </c>
    </row>
    <row r="2333" spans="1:25" x14ac:dyDescent="0.35">
      <c r="A2333" t="s">
        <v>156</v>
      </c>
      <c r="B2333" t="s">
        <v>157</v>
      </c>
      <c r="C2333" t="s">
        <v>1872</v>
      </c>
      <c r="D2333" t="s">
        <v>3669</v>
      </c>
      <c r="E2333" t="s">
        <v>1873</v>
      </c>
      <c r="F2333" t="s">
        <v>1665</v>
      </c>
      <c r="G2333" t="s">
        <v>1706</v>
      </c>
      <c r="H2333">
        <v>1</v>
      </c>
      <c r="I2333">
        <v>0</v>
      </c>
      <c r="J2333" t="s">
        <v>2979</v>
      </c>
      <c r="K2333" t="s">
        <v>1479</v>
      </c>
      <c r="L2333" t="s">
        <v>1473</v>
      </c>
      <c r="N2333" t="s">
        <v>3475</v>
      </c>
      <c r="O2333" t="s">
        <v>3567</v>
      </c>
      <c r="P2333" t="s">
        <v>3568</v>
      </c>
      <c r="Q2333" t="s">
        <v>1469</v>
      </c>
      <c r="R2333" t="s">
        <v>3566</v>
      </c>
      <c r="S2333" t="s">
        <v>2983</v>
      </c>
      <c r="T2333" t="s">
        <v>2984</v>
      </c>
      <c r="U2333" t="s">
        <v>2985</v>
      </c>
      <c r="V2333" t="s">
        <v>5309</v>
      </c>
      <c r="W2333" t="s">
        <v>5310</v>
      </c>
      <c r="X2333" s="1">
        <v>44365</v>
      </c>
      <c r="Y2333" t="s">
        <v>1488</v>
      </c>
    </row>
    <row r="2334" spans="1:25" x14ac:dyDescent="0.35">
      <c r="A2334" t="s">
        <v>156</v>
      </c>
      <c r="B2334" t="s">
        <v>157</v>
      </c>
      <c r="C2334" t="s">
        <v>1872</v>
      </c>
      <c r="D2334" t="s">
        <v>3669</v>
      </c>
      <c r="E2334" t="s">
        <v>1873</v>
      </c>
      <c r="F2334" t="s">
        <v>1665</v>
      </c>
      <c r="G2334" t="s">
        <v>1706</v>
      </c>
      <c r="H2334">
        <v>1</v>
      </c>
      <c r="I2334">
        <v>0</v>
      </c>
      <c r="J2334" t="s">
        <v>2979</v>
      </c>
      <c r="K2334" t="s">
        <v>1479</v>
      </c>
      <c r="L2334" t="s">
        <v>1473</v>
      </c>
      <c r="N2334" t="s">
        <v>3442</v>
      </c>
      <c r="O2334" t="s">
        <v>5311</v>
      </c>
      <c r="P2334" t="s">
        <v>3565</v>
      </c>
      <c r="Q2334" t="s">
        <v>1475</v>
      </c>
      <c r="R2334" t="s">
        <v>3566</v>
      </c>
      <c r="S2334" t="s">
        <v>2983</v>
      </c>
      <c r="T2334" t="s">
        <v>2984</v>
      </c>
      <c r="U2334" t="s">
        <v>2985</v>
      </c>
      <c r="V2334" t="s">
        <v>5312</v>
      </c>
      <c r="W2334" t="s">
        <v>5313</v>
      </c>
      <c r="X2334" s="1">
        <v>44365</v>
      </c>
      <c r="Y2334" t="s">
        <v>1488</v>
      </c>
    </row>
    <row r="2335" spans="1:25" x14ac:dyDescent="0.35">
      <c r="A2335" t="s">
        <v>156</v>
      </c>
      <c r="B2335" t="s">
        <v>157</v>
      </c>
      <c r="C2335" t="s">
        <v>1976</v>
      </c>
      <c r="D2335" t="s">
        <v>3439</v>
      </c>
      <c r="E2335" t="s">
        <v>1977</v>
      </c>
      <c r="F2335" t="s">
        <v>3440</v>
      </c>
      <c r="G2335" t="s">
        <v>3441</v>
      </c>
      <c r="H2335">
        <v>1</v>
      </c>
      <c r="I2335">
        <v>0</v>
      </c>
      <c r="J2335" t="s">
        <v>2979</v>
      </c>
      <c r="K2335" t="s">
        <v>1479</v>
      </c>
      <c r="L2335" t="s">
        <v>1473</v>
      </c>
      <c r="N2335" t="s">
        <v>3475</v>
      </c>
      <c r="O2335" t="s">
        <v>3476</v>
      </c>
      <c r="P2335" t="s">
        <v>3940</v>
      </c>
      <c r="Q2335" t="s">
        <v>1474</v>
      </c>
      <c r="R2335" t="s">
        <v>2982</v>
      </c>
      <c r="S2335" t="s">
        <v>2983</v>
      </c>
      <c r="T2335" t="s">
        <v>3478</v>
      </c>
      <c r="U2335" t="s">
        <v>2985</v>
      </c>
      <c r="X2335" s="1">
        <v>44350</v>
      </c>
      <c r="Y2335" t="s">
        <v>1488</v>
      </c>
    </row>
    <row r="2336" spans="1:25" x14ac:dyDescent="0.35">
      <c r="A2336" t="s">
        <v>156</v>
      </c>
      <c r="B2336" t="s">
        <v>157</v>
      </c>
      <c r="C2336" t="s">
        <v>1803</v>
      </c>
      <c r="D2336" t="s">
        <v>4549</v>
      </c>
      <c r="E2336" t="s">
        <v>1507</v>
      </c>
      <c r="F2336" t="s">
        <v>5314</v>
      </c>
      <c r="G2336" t="s">
        <v>3130</v>
      </c>
      <c r="H2336">
        <v>1</v>
      </c>
      <c r="I2336">
        <v>0</v>
      </c>
      <c r="J2336" t="s">
        <v>2979</v>
      </c>
      <c r="K2336" t="s">
        <v>1479</v>
      </c>
      <c r="L2336" t="s">
        <v>1473</v>
      </c>
      <c r="N2336" t="s">
        <v>3475</v>
      </c>
      <c r="O2336" t="s">
        <v>3476</v>
      </c>
      <c r="P2336" t="s">
        <v>3940</v>
      </c>
      <c r="Q2336" t="s">
        <v>1474</v>
      </c>
      <c r="R2336" t="s">
        <v>2982</v>
      </c>
      <c r="S2336" t="s">
        <v>2983</v>
      </c>
      <c r="T2336" t="s">
        <v>3478</v>
      </c>
      <c r="U2336" t="s">
        <v>2985</v>
      </c>
      <c r="X2336" s="1">
        <v>44350</v>
      </c>
      <c r="Y2336" t="s">
        <v>1488</v>
      </c>
    </row>
    <row r="2337" spans="1:25" x14ac:dyDescent="0.35">
      <c r="A2337" t="s">
        <v>156</v>
      </c>
      <c r="B2337" t="s">
        <v>157</v>
      </c>
      <c r="C2337" t="s">
        <v>5315</v>
      </c>
      <c r="D2337" t="s">
        <v>5316</v>
      </c>
      <c r="E2337" t="s">
        <v>5317</v>
      </c>
      <c r="F2337" t="s">
        <v>5318</v>
      </c>
      <c r="G2337" t="s">
        <v>3482</v>
      </c>
      <c r="H2337">
        <v>5</v>
      </c>
      <c r="I2337">
        <v>0</v>
      </c>
      <c r="J2337" t="s">
        <v>2979</v>
      </c>
      <c r="K2337" t="s">
        <v>1479</v>
      </c>
      <c r="L2337" t="s">
        <v>1473</v>
      </c>
      <c r="N2337" t="s">
        <v>3442</v>
      </c>
      <c r="O2337" t="s">
        <v>3483</v>
      </c>
      <c r="P2337" t="s">
        <v>3452</v>
      </c>
      <c r="Q2337" t="s">
        <v>1475</v>
      </c>
      <c r="R2337" t="s">
        <v>2399</v>
      </c>
      <c r="S2337" t="s">
        <v>2983</v>
      </c>
      <c r="T2337" t="s">
        <v>2984</v>
      </c>
      <c r="U2337" t="s">
        <v>2985</v>
      </c>
      <c r="V2337" t="s">
        <v>3484</v>
      </c>
      <c r="W2337" t="s">
        <v>3485</v>
      </c>
      <c r="X2337" s="1">
        <v>44350</v>
      </c>
      <c r="Y2337" t="s">
        <v>1488</v>
      </c>
    </row>
    <row r="2338" spans="1:25" x14ac:dyDescent="0.35">
      <c r="A2338" t="s">
        <v>156</v>
      </c>
      <c r="B2338" t="s">
        <v>157</v>
      </c>
      <c r="C2338" t="s">
        <v>5319</v>
      </c>
      <c r="D2338" t="s">
        <v>5320</v>
      </c>
      <c r="E2338" t="s">
        <v>2496</v>
      </c>
      <c r="F2338" t="s">
        <v>5321</v>
      </c>
      <c r="G2338" t="s">
        <v>4271</v>
      </c>
      <c r="H2338">
        <v>3</v>
      </c>
      <c r="I2338">
        <v>0</v>
      </c>
      <c r="J2338" t="s">
        <v>2979</v>
      </c>
      <c r="K2338" t="s">
        <v>1479</v>
      </c>
      <c r="L2338" t="s">
        <v>1473</v>
      </c>
      <c r="N2338" t="s">
        <v>3475</v>
      </c>
      <c r="O2338" t="s">
        <v>3508</v>
      </c>
      <c r="P2338" t="s">
        <v>4272</v>
      </c>
      <c r="Q2338" t="s">
        <v>1468</v>
      </c>
      <c r="R2338" t="s">
        <v>2982</v>
      </c>
      <c r="S2338" t="s">
        <v>2983</v>
      </c>
      <c r="T2338" t="s">
        <v>3478</v>
      </c>
      <c r="U2338" t="s">
        <v>2985</v>
      </c>
      <c r="X2338" s="1">
        <v>44350</v>
      </c>
      <c r="Y2338" t="s">
        <v>1488</v>
      </c>
    </row>
    <row r="2339" spans="1:25" x14ac:dyDescent="0.35">
      <c r="A2339" t="s">
        <v>156</v>
      </c>
      <c r="B2339" t="s">
        <v>157</v>
      </c>
      <c r="C2339" t="s">
        <v>1683</v>
      </c>
      <c r="D2339" t="s">
        <v>3461</v>
      </c>
      <c r="E2339" t="s">
        <v>1684</v>
      </c>
      <c r="F2339" t="s">
        <v>3462</v>
      </c>
      <c r="G2339" t="s">
        <v>3463</v>
      </c>
      <c r="H2339">
        <v>2</v>
      </c>
      <c r="I2339">
        <v>0</v>
      </c>
      <c r="J2339" t="s">
        <v>2979</v>
      </c>
      <c r="K2339" t="s">
        <v>1479</v>
      </c>
      <c r="L2339" t="s">
        <v>1473</v>
      </c>
      <c r="N2339" t="s">
        <v>3450</v>
      </c>
      <c r="O2339" t="s">
        <v>4563</v>
      </c>
      <c r="P2339" t="s">
        <v>3452</v>
      </c>
      <c r="Q2339" t="s">
        <v>1475</v>
      </c>
      <c r="R2339" t="s">
        <v>2399</v>
      </c>
      <c r="S2339" t="s">
        <v>2983</v>
      </c>
      <c r="T2339" t="s">
        <v>2984</v>
      </c>
      <c r="U2339" t="s">
        <v>2985</v>
      </c>
      <c r="V2339" t="s">
        <v>5322</v>
      </c>
      <c r="W2339" t="s">
        <v>5323</v>
      </c>
      <c r="X2339" s="1">
        <v>44350</v>
      </c>
      <c r="Y2339" t="s">
        <v>1488</v>
      </c>
    </row>
    <row r="2340" spans="1:25" x14ac:dyDescent="0.35">
      <c r="A2340" t="s">
        <v>156</v>
      </c>
      <c r="B2340" t="s">
        <v>157</v>
      </c>
      <c r="C2340" t="s">
        <v>1683</v>
      </c>
      <c r="D2340" t="s">
        <v>3461</v>
      </c>
      <c r="E2340" t="s">
        <v>1684</v>
      </c>
      <c r="F2340" t="s">
        <v>3462</v>
      </c>
      <c r="G2340" t="s">
        <v>3463</v>
      </c>
      <c r="H2340">
        <v>2</v>
      </c>
      <c r="I2340">
        <v>0</v>
      </c>
      <c r="J2340" t="s">
        <v>2979</v>
      </c>
      <c r="K2340" t="s">
        <v>1479</v>
      </c>
      <c r="L2340" t="s">
        <v>1473</v>
      </c>
      <c r="N2340" t="s">
        <v>3450</v>
      </c>
      <c r="O2340" t="s">
        <v>3451</v>
      </c>
      <c r="P2340" t="s">
        <v>3452</v>
      </c>
      <c r="Q2340" t="s">
        <v>1475</v>
      </c>
      <c r="R2340" t="s">
        <v>2399</v>
      </c>
      <c r="S2340" t="s">
        <v>2983</v>
      </c>
      <c r="T2340" t="s">
        <v>2984</v>
      </c>
      <c r="U2340" t="s">
        <v>2985</v>
      </c>
      <c r="V2340" t="s">
        <v>3453</v>
      </c>
      <c r="W2340" t="s">
        <v>3454</v>
      </c>
      <c r="X2340" s="1">
        <v>44350</v>
      </c>
      <c r="Y2340" t="s">
        <v>1488</v>
      </c>
    </row>
    <row r="2341" spans="1:25" x14ac:dyDescent="0.35">
      <c r="A2341" t="s">
        <v>156</v>
      </c>
      <c r="B2341" t="s">
        <v>157</v>
      </c>
      <c r="C2341" t="s">
        <v>1683</v>
      </c>
      <c r="D2341" t="s">
        <v>3461</v>
      </c>
      <c r="E2341" t="s">
        <v>1684</v>
      </c>
      <c r="F2341" t="s">
        <v>3462</v>
      </c>
      <c r="G2341" t="s">
        <v>3463</v>
      </c>
      <c r="H2341">
        <v>35</v>
      </c>
      <c r="I2341">
        <v>0</v>
      </c>
      <c r="J2341" t="s">
        <v>2979</v>
      </c>
      <c r="K2341" t="s">
        <v>1479</v>
      </c>
      <c r="L2341" t="s">
        <v>1473</v>
      </c>
      <c r="N2341" t="s">
        <v>3450</v>
      </c>
      <c r="O2341" t="s">
        <v>3948</v>
      </c>
      <c r="P2341" t="s">
        <v>3452</v>
      </c>
      <c r="Q2341" t="s">
        <v>1475</v>
      </c>
      <c r="R2341" t="s">
        <v>2399</v>
      </c>
      <c r="S2341" t="s">
        <v>2983</v>
      </c>
      <c r="T2341" t="s">
        <v>2984</v>
      </c>
      <c r="U2341" t="s">
        <v>2985</v>
      </c>
      <c r="V2341" t="s">
        <v>3949</v>
      </c>
      <c r="W2341" t="s">
        <v>3343</v>
      </c>
      <c r="X2341" s="1">
        <v>44350</v>
      </c>
      <c r="Y2341" t="s">
        <v>1488</v>
      </c>
    </row>
    <row r="2342" spans="1:25" x14ac:dyDescent="0.35">
      <c r="A2342" t="s">
        <v>156</v>
      </c>
      <c r="B2342" t="s">
        <v>157</v>
      </c>
      <c r="C2342" t="s">
        <v>1683</v>
      </c>
      <c r="D2342" t="s">
        <v>3461</v>
      </c>
      <c r="E2342" t="s">
        <v>1684</v>
      </c>
      <c r="F2342" t="s">
        <v>3462</v>
      </c>
      <c r="G2342" t="s">
        <v>3463</v>
      </c>
      <c r="H2342">
        <v>34</v>
      </c>
      <c r="I2342">
        <v>0</v>
      </c>
      <c r="J2342" t="s">
        <v>2979</v>
      </c>
      <c r="K2342" t="s">
        <v>1479</v>
      </c>
      <c r="L2342" t="s">
        <v>1473</v>
      </c>
      <c r="N2342" t="s">
        <v>3450</v>
      </c>
      <c r="O2342" t="s">
        <v>3464</v>
      </c>
      <c r="P2342" t="s">
        <v>3452</v>
      </c>
      <c r="Q2342" t="s">
        <v>1475</v>
      </c>
      <c r="R2342" t="s">
        <v>2399</v>
      </c>
      <c r="S2342" t="s">
        <v>2983</v>
      </c>
      <c r="T2342" t="s">
        <v>2984</v>
      </c>
      <c r="U2342" t="s">
        <v>2985</v>
      </c>
      <c r="V2342" t="s">
        <v>5324</v>
      </c>
      <c r="W2342" t="s">
        <v>5325</v>
      </c>
      <c r="X2342" s="1">
        <v>44350</v>
      </c>
      <c r="Y2342" t="s">
        <v>1488</v>
      </c>
    </row>
    <row r="2343" spans="1:25" x14ac:dyDescent="0.35">
      <c r="A2343" t="s">
        <v>156</v>
      </c>
      <c r="B2343" t="s">
        <v>157</v>
      </c>
      <c r="C2343" t="s">
        <v>1683</v>
      </c>
      <c r="D2343" t="s">
        <v>3461</v>
      </c>
      <c r="E2343" t="s">
        <v>1684</v>
      </c>
      <c r="F2343" t="s">
        <v>3462</v>
      </c>
      <c r="G2343" t="s">
        <v>3463</v>
      </c>
      <c r="H2343">
        <v>5</v>
      </c>
      <c r="I2343">
        <v>0</v>
      </c>
      <c r="J2343" t="s">
        <v>2979</v>
      </c>
      <c r="K2343" t="s">
        <v>1479</v>
      </c>
      <c r="L2343" t="s">
        <v>1473</v>
      </c>
      <c r="N2343" t="s">
        <v>3450</v>
      </c>
      <c r="O2343" t="s">
        <v>3464</v>
      </c>
      <c r="P2343" t="s">
        <v>3452</v>
      </c>
      <c r="Q2343" t="s">
        <v>1475</v>
      </c>
      <c r="R2343" t="s">
        <v>2399</v>
      </c>
      <c r="S2343" t="s">
        <v>2983</v>
      </c>
      <c r="T2343" t="s">
        <v>2984</v>
      </c>
      <c r="U2343" t="s">
        <v>2985</v>
      </c>
      <c r="V2343" t="s">
        <v>5326</v>
      </c>
      <c r="W2343" t="s">
        <v>5327</v>
      </c>
      <c r="X2343" s="1">
        <v>44350</v>
      </c>
      <c r="Y2343" t="s">
        <v>1488</v>
      </c>
    </row>
    <row r="2344" spans="1:25" x14ac:dyDescent="0.35">
      <c r="A2344" t="s">
        <v>156</v>
      </c>
      <c r="B2344" t="s">
        <v>157</v>
      </c>
      <c r="C2344" t="s">
        <v>2747</v>
      </c>
      <c r="D2344" t="s">
        <v>3945</v>
      </c>
      <c r="E2344" t="s">
        <v>1484</v>
      </c>
      <c r="F2344" t="s">
        <v>5328</v>
      </c>
      <c r="G2344" t="s">
        <v>3441</v>
      </c>
      <c r="H2344">
        <v>1</v>
      </c>
      <c r="I2344">
        <v>0</v>
      </c>
      <c r="J2344" t="s">
        <v>2979</v>
      </c>
      <c r="K2344" t="s">
        <v>1479</v>
      </c>
      <c r="L2344" t="s">
        <v>1473</v>
      </c>
      <c r="N2344" t="s">
        <v>3442</v>
      </c>
      <c r="O2344" t="s">
        <v>3518</v>
      </c>
      <c r="P2344" t="s">
        <v>3444</v>
      </c>
      <c r="Q2344" t="s">
        <v>1475</v>
      </c>
      <c r="R2344" t="s">
        <v>3198</v>
      </c>
      <c r="S2344" t="s">
        <v>2983</v>
      </c>
      <c r="T2344" t="s">
        <v>2984</v>
      </c>
      <c r="U2344" t="s">
        <v>2985</v>
      </c>
      <c r="V2344" t="s">
        <v>3519</v>
      </c>
      <c r="W2344" t="s">
        <v>3520</v>
      </c>
      <c r="X2344" s="1">
        <v>44441</v>
      </c>
      <c r="Y2344" t="s">
        <v>1488</v>
      </c>
    </row>
    <row r="2345" spans="1:25" x14ac:dyDescent="0.35">
      <c r="A2345" t="s">
        <v>156</v>
      </c>
      <c r="B2345" t="s">
        <v>157</v>
      </c>
      <c r="C2345" t="s">
        <v>2327</v>
      </c>
      <c r="D2345" t="s">
        <v>3556</v>
      </c>
      <c r="E2345" t="s">
        <v>1499</v>
      </c>
      <c r="F2345" t="s">
        <v>4548</v>
      </c>
      <c r="G2345" t="s">
        <v>3932</v>
      </c>
      <c r="H2345">
        <v>1</v>
      </c>
      <c r="I2345">
        <v>0</v>
      </c>
      <c r="J2345" t="s">
        <v>2979</v>
      </c>
      <c r="K2345" t="s">
        <v>1479</v>
      </c>
      <c r="L2345" t="s">
        <v>1473</v>
      </c>
      <c r="N2345" t="s">
        <v>3442</v>
      </c>
      <c r="O2345" t="s">
        <v>3483</v>
      </c>
      <c r="P2345" t="s">
        <v>3452</v>
      </c>
      <c r="Q2345" t="s">
        <v>1475</v>
      </c>
      <c r="R2345" t="s">
        <v>2399</v>
      </c>
      <c r="S2345" t="s">
        <v>2983</v>
      </c>
      <c r="T2345" t="s">
        <v>2984</v>
      </c>
      <c r="U2345" t="s">
        <v>2985</v>
      </c>
      <c r="V2345" t="s">
        <v>3484</v>
      </c>
      <c r="W2345" t="s">
        <v>3485</v>
      </c>
      <c r="X2345" s="1">
        <v>44446</v>
      </c>
      <c r="Y2345" t="s">
        <v>1488</v>
      </c>
    </row>
    <row r="2346" spans="1:25" x14ac:dyDescent="0.35">
      <c r="A2346" t="s">
        <v>156</v>
      </c>
      <c r="B2346" t="s">
        <v>157</v>
      </c>
      <c r="C2346" t="s">
        <v>1803</v>
      </c>
      <c r="D2346" t="s">
        <v>4549</v>
      </c>
      <c r="E2346" t="s">
        <v>1507</v>
      </c>
      <c r="F2346" t="s">
        <v>5329</v>
      </c>
      <c r="G2346" t="s">
        <v>4274</v>
      </c>
      <c r="H2346">
        <v>1</v>
      </c>
      <c r="I2346">
        <v>0</v>
      </c>
      <c r="J2346" t="s">
        <v>2979</v>
      </c>
      <c r="K2346" t="s">
        <v>1479</v>
      </c>
      <c r="L2346" t="s">
        <v>1473</v>
      </c>
      <c r="N2346" t="s">
        <v>3475</v>
      </c>
      <c r="O2346" t="s">
        <v>3476</v>
      </c>
      <c r="P2346" t="s">
        <v>3940</v>
      </c>
      <c r="Q2346" t="s">
        <v>1474</v>
      </c>
      <c r="R2346" t="s">
        <v>2982</v>
      </c>
      <c r="S2346" t="s">
        <v>2983</v>
      </c>
      <c r="T2346" t="s">
        <v>3478</v>
      </c>
      <c r="U2346" t="s">
        <v>2985</v>
      </c>
      <c r="X2346" s="1">
        <v>44356</v>
      </c>
      <c r="Y2346" t="s">
        <v>1488</v>
      </c>
    </row>
    <row r="2347" spans="1:25" x14ac:dyDescent="0.35">
      <c r="A2347" t="s">
        <v>156</v>
      </c>
      <c r="B2347" t="s">
        <v>157</v>
      </c>
      <c r="C2347" t="s">
        <v>1803</v>
      </c>
      <c r="D2347" t="s">
        <v>4549</v>
      </c>
      <c r="E2347" t="s">
        <v>1507</v>
      </c>
      <c r="F2347" t="s">
        <v>4553</v>
      </c>
      <c r="G2347" t="s">
        <v>3449</v>
      </c>
      <c r="H2347">
        <v>1</v>
      </c>
      <c r="I2347">
        <v>0</v>
      </c>
      <c r="J2347" t="s">
        <v>2979</v>
      </c>
      <c r="K2347" t="s">
        <v>1479</v>
      </c>
      <c r="L2347" t="s">
        <v>1473</v>
      </c>
      <c r="N2347" t="s">
        <v>3475</v>
      </c>
      <c r="O2347" t="s">
        <v>3476</v>
      </c>
      <c r="P2347" t="s">
        <v>3477</v>
      </c>
      <c r="Q2347" t="s">
        <v>1474</v>
      </c>
      <c r="R2347" t="s">
        <v>2982</v>
      </c>
      <c r="S2347" t="s">
        <v>2983</v>
      </c>
      <c r="T2347" t="s">
        <v>3478</v>
      </c>
      <c r="U2347" t="s">
        <v>2985</v>
      </c>
      <c r="X2347" s="1">
        <v>44356</v>
      </c>
      <c r="Y2347" t="s">
        <v>1488</v>
      </c>
    </row>
    <row r="2348" spans="1:25" x14ac:dyDescent="0.35">
      <c r="A2348" t="s">
        <v>156</v>
      </c>
      <c r="B2348" t="s">
        <v>157</v>
      </c>
      <c r="C2348" t="s">
        <v>1669</v>
      </c>
      <c r="D2348" t="s">
        <v>3383</v>
      </c>
      <c r="E2348" t="s">
        <v>1670</v>
      </c>
      <c r="F2348" t="s">
        <v>4855</v>
      </c>
      <c r="G2348" t="s">
        <v>3482</v>
      </c>
      <c r="H2348">
        <v>1</v>
      </c>
      <c r="I2348">
        <v>0</v>
      </c>
      <c r="J2348" t="s">
        <v>2979</v>
      </c>
      <c r="K2348" t="s">
        <v>1479</v>
      </c>
      <c r="L2348" t="s">
        <v>1473</v>
      </c>
      <c r="N2348" t="s">
        <v>3442</v>
      </c>
      <c r="O2348" t="s">
        <v>3469</v>
      </c>
      <c r="P2348" t="s">
        <v>3452</v>
      </c>
      <c r="Q2348" t="s">
        <v>1475</v>
      </c>
      <c r="R2348" t="s">
        <v>2399</v>
      </c>
      <c r="S2348" t="s">
        <v>2983</v>
      </c>
      <c r="T2348" t="s">
        <v>2984</v>
      </c>
      <c r="U2348" t="s">
        <v>2985</v>
      </c>
      <c r="V2348" t="s">
        <v>3470</v>
      </c>
      <c r="W2348" t="s">
        <v>3471</v>
      </c>
      <c r="X2348" s="1">
        <v>44349</v>
      </c>
      <c r="Y2348" t="s">
        <v>1488</v>
      </c>
    </row>
    <row r="2349" spans="1:25" x14ac:dyDescent="0.35">
      <c r="A2349" t="s">
        <v>156</v>
      </c>
      <c r="B2349" t="s">
        <v>157</v>
      </c>
      <c r="C2349" t="s">
        <v>1669</v>
      </c>
      <c r="D2349" t="s">
        <v>3383</v>
      </c>
      <c r="E2349" t="s">
        <v>1670</v>
      </c>
      <c r="F2349" t="s">
        <v>4855</v>
      </c>
      <c r="G2349" t="s">
        <v>3482</v>
      </c>
      <c r="H2349">
        <v>1</v>
      </c>
      <c r="I2349">
        <v>0</v>
      </c>
      <c r="J2349" t="s">
        <v>2979</v>
      </c>
      <c r="K2349" t="s">
        <v>1479</v>
      </c>
      <c r="L2349" t="s">
        <v>1473</v>
      </c>
      <c r="N2349" t="s">
        <v>3450</v>
      </c>
      <c r="O2349" t="s">
        <v>5330</v>
      </c>
      <c r="P2349" t="s">
        <v>3576</v>
      </c>
      <c r="Q2349" t="s">
        <v>1475</v>
      </c>
      <c r="R2349" t="s">
        <v>2399</v>
      </c>
      <c r="S2349" t="s">
        <v>2983</v>
      </c>
      <c r="T2349" t="s">
        <v>2984</v>
      </c>
      <c r="U2349" t="s">
        <v>2985</v>
      </c>
      <c r="V2349" t="s">
        <v>5331</v>
      </c>
      <c r="W2349" t="s">
        <v>5332</v>
      </c>
      <c r="X2349" s="1">
        <v>44349</v>
      </c>
      <c r="Y2349" t="s">
        <v>1488</v>
      </c>
    </row>
    <row r="2350" spans="1:25" x14ac:dyDescent="0.35">
      <c r="A2350" t="s">
        <v>156</v>
      </c>
      <c r="B2350" t="s">
        <v>157</v>
      </c>
      <c r="C2350" t="s">
        <v>1669</v>
      </c>
      <c r="D2350" t="s">
        <v>3383</v>
      </c>
      <c r="E2350" t="s">
        <v>1670</v>
      </c>
      <c r="F2350" t="s">
        <v>4855</v>
      </c>
      <c r="G2350" t="s">
        <v>3482</v>
      </c>
      <c r="H2350">
        <v>9</v>
      </c>
      <c r="I2350">
        <v>0</v>
      </c>
      <c r="J2350" t="s">
        <v>2979</v>
      </c>
      <c r="K2350" t="s">
        <v>1479</v>
      </c>
      <c r="L2350" t="s">
        <v>1473</v>
      </c>
      <c r="N2350" t="s">
        <v>3450</v>
      </c>
      <c r="O2350" t="s">
        <v>5098</v>
      </c>
      <c r="P2350" t="s">
        <v>3576</v>
      </c>
      <c r="Q2350" t="s">
        <v>1475</v>
      </c>
      <c r="R2350" t="s">
        <v>2399</v>
      </c>
      <c r="S2350" t="s">
        <v>2983</v>
      </c>
      <c r="T2350" t="s">
        <v>2984</v>
      </c>
      <c r="U2350" t="s">
        <v>2985</v>
      </c>
      <c r="V2350" t="s">
        <v>5099</v>
      </c>
      <c r="W2350" t="s">
        <v>5100</v>
      </c>
      <c r="X2350" s="1">
        <v>44349</v>
      </c>
      <c r="Y2350" t="s">
        <v>1488</v>
      </c>
    </row>
    <row r="2351" spans="1:25" x14ac:dyDescent="0.35">
      <c r="A2351" t="s">
        <v>156</v>
      </c>
      <c r="B2351" t="s">
        <v>157</v>
      </c>
      <c r="C2351" t="s">
        <v>1669</v>
      </c>
      <c r="D2351" t="s">
        <v>3383</v>
      </c>
      <c r="E2351" t="s">
        <v>1670</v>
      </c>
      <c r="F2351" t="s">
        <v>4855</v>
      </c>
      <c r="G2351" t="s">
        <v>3482</v>
      </c>
      <c r="H2351">
        <v>3</v>
      </c>
      <c r="I2351">
        <v>0</v>
      </c>
      <c r="J2351" t="s">
        <v>2979</v>
      </c>
      <c r="K2351" t="s">
        <v>1479</v>
      </c>
      <c r="L2351" t="s">
        <v>1473</v>
      </c>
      <c r="N2351" t="s">
        <v>3442</v>
      </c>
      <c r="O2351" t="s">
        <v>3483</v>
      </c>
      <c r="P2351" t="s">
        <v>3452</v>
      </c>
      <c r="Q2351" t="s">
        <v>1475</v>
      </c>
      <c r="R2351" t="s">
        <v>2399</v>
      </c>
      <c r="S2351" t="s">
        <v>2983</v>
      </c>
      <c r="T2351" t="s">
        <v>2984</v>
      </c>
      <c r="U2351" t="s">
        <v>2985</v>
      </c>
      <c r="V2351" t="s">
        <v>3484</v>
      </c>
      <c r="W2351" t="s">
        <v>3485</v>
      </c>
      <c r="X2351" s="1">
        <v>44349</v>
      </c>
      <c r="Y2351" t="s">
        <v>1488</v>
      </c>
    </row>
    <row r="2352" spans="1:25" x14ac:dyDescent="0.35">
      <c r="A2352" t="s">
        <v>156</v>
      </c>
      <c r="B2352" t="s">
        <v>157</v>
      </c>
      <c r="C2352" t="s">
        <v>3489</v>
      </c>
      <c r="D2352" t="s">
        <v>3490</v>
      </c>
      <c r="E2352" t="s">
        <v>3491</v>
      </c>
      <c r="F2352" t="s">
        <v>5333</v>
      </c>
      <c r="G2352" t="s">
        <v>3722</v>
      </c>
      <c r="H2352">
        <v>1</v>
      </c>
      <c r="I2352">
        <v>0</v>
      </c>
      <c r="J2352" t="s">
        <v>2979</v>
      </c>
      <c r="K2352" t="s">
        <v>1479</v>
      </c>
      <c r="L2352" t="s">
        <v>1473</v>
      </c>
      <c r="N2352" t="s">
        <v>3475</v>
      </c>
      <c r="O2352" t="s">
        <v>3493</v>
      </c>
      <c r="P2352" t="s">
        <v>3444</v>
      </c>
      <c r="Q2352" t="s">
        <v>1475</v>
      </c>
      <c r="R2352" t="s">
        <v>3198</v>
      </c>
      <c r="S2352" t="s">
        <v>2983</v>
      </c>
      <c r="T2352" t="s">
        <v>2984</v>
      </c>
      <c r="U2352" t="s">
        <v>2985</v>
      </c>
      <c r="V2352" t="s">
        <v>5334</v>
      </c>
      <c r="W2352" t="s">
        <v>5335</v>
      </c>
      <c r="X2352" s="1">
        <v>44447</v>
      </c>
      <c r="Y2352" t="s">
        <v>1488</v>
      </c>
    </row>
    <row r="2353" spans="1:25" x14ac:dyDescent="0.35">
      <c r="A2353" t="s">
        <v>156</v>
      </c>
      <c r="B2353" t="s">
        <v>157</v>
      </c>
      <c r="C2353" t="s">
        <v>2708</v>
      </c>
      <c r="D2353" t="s">
        <v>3133</v>
      </c>
      <c r="E2353" t="s">
        <v>1516</v>
      </c>
      <c r="F2353" t="s">
        <v>5336</v>
      </c>
      <c r="G2353" t="s">
        <v>4868</v>
      </c>
      <c r="H2353">
        <v>1</v>
      </c>
      <c r="I2353">
        <v>0</v>
      </c>
      <c r="J2353" t="s">
        <v>2979</v>
      </c>
      <c r="K2353" t="s">
        <v>1479</v>
      </c>
      <c r="L2353" t="s">
        <v>1473</v>
      </c>
      <c r="N2353" t="s">
        <v>3475</v>
      </c>
      <c r="O2353" t="s">
        <v>3508</v>
      </c>
      <c r="P2353" t="s">
        <v>4267</v>
      </c>
      <c r="Q2353" t="s">
        <v>1468</v>
      </c>
      <c r="R2353" t="s">
        <v>2982</v>
      </c>
      <c r="S2353" t="s">
        <v>2983</v>
      </c>
      <c r="T2353" t="s">
        <v>3478</v>
      </c>
      <c r="U2353" t="s">
        <v>2985</v>
      </c>
      <c r="X2353" s="1">
        <v>44352</v>
      </c>
      <c r="Y2353" t="s">
        <v>1488</v>
      </c>
    </row>
    <row r="2354" spans="1:25" x14ac:dyDescent="0.35">
      <c r="A2354" t="s">
        <v>156</v>
      </c>
      <c r="B2354" t="s">
        <v>157</v>
      </c>
      <c r="C2354" t="s">
        <v>2279</v>
      </c>
      <c r="D2354" t="s">
        <v>3432</v>
      </c>
      <c r="E2354" t="s">
        <v>2280</v>
      </c>
      <c r="F2354" t="s">
        <v>4263</v>
      </c>
      <c r="G2354" t="s">
        <v>3488</v>
      </c>
      <c r="H2354">
        <v>1</v>
      </c>
      <c r="I2354">
        <v>0</v>
      </c>
      <c r="J2354" t="s">
        <v>2979</v>
      </c>
      <c r="K2354" t="s">
        <v>1479</v>
      </c>
      <c r="L2354" t="s">
        <v>1473</v>
      </c>
      <c r="N2354" t="s">
        <v>3628</v>
      </c>
      <c r="O2354" t="s">
        <v>3629</v>
      </c>
      <c r="P2354" t="s">
        <v>5337</v>
      </c>
      <c r="Q2354" t="s">
        <v>1469</v>
      </c>
      <c r="R2354" t="s">
        <v>2399</v>
      </c>
      <c r="S2354" t="s">
        <v>2983</v>
      </c>
      <c r="T2354" t="s">
        <v>2984</v>
      </c>
      <c r="U2354" t="s">
        <v>2985</v>
      </c>
      <c r="V2354" t="s">
        <v>5338</v>
      </c>
      <c r="W2354" t="s">
        <v>5339</v>
      </c>
      <c r="X2354" s="1">
        <v>44350</v>
      </c>
      <c r="Y2354" t="s">
        <v>1488</v>
      </c>
    </row>
    <row r="2355" spans="1:25" x14ac:dyDescent="0.35">
      <c r="A2355" t="s">
        <v>156</v>
      </c>
      <c r="B2355" t="s">
        <v>157</v>
      </c>
      <c r="C2355" t="s">
        <v>2708</v>
      </c>
      <c r="D2355" t="s">
        <v>3133</v>
      </c>
      <c r="E2355" t="s">
        <v>1516</v>
      </c>
      <c r="F2355" t="s">
        <v>5340</v>
      </c>
      <c r="G2355" t="s">
        <v>4868</v>
      </c>
      <c r="H2355">
        <v>1</v>
      </c>
      <c r="I2355">
        <v>0</v>
      </c>
      <c r="J2355" t="s">
        <v>2979</v>
      </c>
      <c r="K2355" t="s">
        <v>1479</v>
      </c>
      <c r="L2355" t="s">
        <v>1473</v>
      </c>
      <c r="N2355" t="s">
        <v>3475</v>
      </c>
      <c r="O2355" t="s">
        <v>3508</v>
      </c>
      <c r="P2355" t="s">
        <v>3509</v>
      </c>
      <c r="Q2355" t="s">
        <v>1468</v>
      </c>
      <c r="R2355" t="s">
        <v>2982</v>
      </c>
      <c r="S2355" t="s">
        <v>2983</v>
      </c>
      <c r="T2355" t="s">
        <v>3478</v>
      </c>
      <c r="U2355" t="s">
        <v>2985</v>
      </c>
      <c r="X2355" s="1">
        <v>44351</v>
      </c>
      <c r="Y2355" t="s">
        <v>1488</v>
      </c>
    </row>
    <row r="2356" spans="1:25" x14ac:dyDescent="0.35">
      <c r="A2356" t="s">
        <v>156</v>
      </c>
      <c r="B2356" t="s">
        <v>157</v>
      </c>
      <c r="C2356" t="s">
        <v>2717</v>
      </c>
      <c r="D2356" t="s">
        <v>3324</v>
      </c>
      <c r="E2356" t="s">
        <v>2421</v>
      </c>
      <c r="F2356" t="s">
        <v>5341</v>
      </c>
      <c r="G2356" t="s">
        <v>4552</v>
      </c>
      <c r="H2356">
        <v>1</v>
      </c>
      <c r="I2356">
        <v>0</v>
      </c>
      <c r="J2356" t="s">
        <v>2979</v>
      </c>
      <c r="K2356" t="s">
        <v>1479</v>
      </c>
      <c r="L2356" t="s">
        <v>1473</v>
      </c>
      <c r="N2356" t="s">
        <v>3475</v>
      </c>
      <c r="O2356" t="s">
        <v>3508</v>
      </c>
      <c r="P2356" t="s">
        <v>3509</v>
      </c>
      <c r="Q2356" t="s">
        <v>1468</v>
      </c>
      <c r="R2356" t="s">
        <v>2982</v>
      </c>
      <c r="S2356" t="s">
        <v>2983</v>
      </c>
      <c r="T2356" t="s">
        <v>3478</v>
      </c>
      <c r="U2356" t="s">
        <v>2985</v>
      </c>
      <c r="X2356" s="1">
        <v>44351</v>
      </c>
      <c r="Y2356" t="s">
        <v>1488</v>
      </c>
    </row>
    <row r="2357" spans="1:25" x14ac:dyDescent="0.35">
      <c r="A2357" t="s">
        <v>156</v>
      </c>
      <c r="B2357" t="s">
        <v>157</v>
      </c>
      <c r="C2357" t="s">
        <v>3501</v>
      </c>
      <c r="D2357" t="s">
        <v>3502</v>
      </c>
      <c r="E2357" t="s">
        <v>2526</v>
      </c>
      <c r="F2357" t="s">
        <v>3503</v>
      </c>
      <c r="G2357" t="s">
        <v>3504</v>
      </c>
      <c r="H2357">
        <v>6</v>
      </c>
      <c r="I2357">
        <v>0</v>
      </c>
      <c r="J2357" t="s">
        <v>2979</v>
      </c>
      <c r="K2357" t="s">
        <v>1479</v>
      </c>
      <c r="L2357" t="s">
        <v>1473</v>
      </c>
      <c r="N2357" t="s">
        <v>3475</v>
      </c>
      <c r="O2357" t="s">
        <v>3505</v>
      </c>
      <c r="P2357" t="s">
        <v>3452</v>
      </c>
      <c r="Q2357" t="s">
        <v>1475</v>
      </c>
      <c r="R2357" t="s">
        <v>2399</v>
      </c>
      <c r="S2357" t="s">
        <v>2983</v>
      </c>
      <c r="T2357" t="s">
        <v>2984</v>
      </c>
      <c r="U2357" t="s">
        <v>2985</v>
      </c>
      <c r="V2357" t="s">
        <v>5342</v>
      </c>
      <c r="W2357" t="s">
        <v>5343</v>
      </c>
      <c r="X2357" s="1">
        <v>44351</v>
      </c>
      <c r="Y2357" t="s">
        <v>1488</v>
      </c>
    </row>
    <row r="2358" spans="1:25" x14ac:dyDescent="0.35">
      <c r="A2358" t="s">
        <v>156</v>
      </c>
      <c r="B2358" t="s">
        <v>157</v>
      </c>
      <c r="C2358" t="s">
        <v>5344</v>
      </c>
      <c r="D2358" t="s">
        <v>5345</v>
      </c>
      <c r="E2358" t="s">
        <v>2525</v>
      </c>
      <c r="F2358" t="s">
        <v>5346</v>
      </c>
      <c r="G2358" t="s">
        <v>4308</v>
      </c>
      <c r="H2358">
        <v>1</v>
      </c>
      <c r="I2358">
        <v>0</v>
      </c>
      <c r="J2358" t="s">
        <v>2979</v>
      </c>
      <c r="K2358" t="s">
        <v>1479</v>
      </c>
      <c r="L2358" t="s">
        <v>1473</v>
      </c>
      <c r="N2358" t="s">
        <v>3475</v>
      </c>
      <c r="O2358" t="s">
        <v>3508</v>
      </c>
      <c r="P2358" t="s">
        <v>3509</v>
      </c>
      <c r="Q2358" t="s">
        <v>1468</v>
      </c>
      <c r="R2358" t="s">
        <v>2982</v>
      </c>
      <c r="S2358" t="s">
        <v>2983</v>
      </c>
      <c r="T2358" t="s">
        <v>3478</v>
      </c>
      <c r="U2358" t="s">
        <v>2985</v>
      </c>
      <c r="X2358" s="1">
        <v>44351</v>
      </c>
      <c r="Y2358" t="s">
        <v>1488</v>
      </c>
    </row>
    <row r="2359" spans="1:25" x14ac:dyDescent="0.35">
      <c r="A2359" t="s">
        <v>156</v>
      </c>
      <c r="B2359" t="s">
        <v>157</v>
      </c>
      <c r="C2359" t="s">
        <v>4571</v>
      </c>
      <c r="D2359" t="s">
        <v>4572</v>
      </c>
      <c r="E2359" t="s">
        <v>2502</v>
      </c>
      <c r="F2359" t="s">
        <v>4573</v>
      </c>
      <c r="G2359" t="s">
        <v>4574</v>
      </c>
      <c r="H2359">
        <v>1</v>
      </c>
      <c r="I2359">
        <v>0</v>
      </c>
      <c r="J2359" t="s">
        <v>2979</v>
      </c>
      <c r="K2359" t="s">
        <v>1479</v>
      </c>
      <c r="L2359" t="s">
        <v>1473</v>
      </c>
      <c r="N2359" t="s">
        <v>3475</v>
      </c>
      <c r="O2359" t="s">
        <v>3508</v>
      </c>
      <c r="P2359" t="s">
        <v>3509</v>
      </c>
      <c r="Q2359" t="s">
        <v>1468</v>
      </c>
      <c r="R2359" t="s">
        <v>2982</v>
      </c>
      <c r="S2359" t="s">
        <v>2983</v>
      </c>
      <c r="T2359" t="s">
        <v>3478</v>
      </c>
      <c r="U2359" t="s">
        <v>2985</v>
      </c>
      <c r="X2359" s="1">
        <v>44351</v>
      </c>
      <c r="Y2359" t="s">
        <v>1488</v>
      </c>
    </row>
    <row r="2360" spans="1:25" x14ac:dyDescent="0.35">
      <c r="A2360" t="s">
        <v>156</v>
      </c>
      <c r="B2360" t="s">
        <v>157</v>
      </c>
      <c r="C2360" t="s">
        <v>2747</v>
      </c>
      <c r="D2360" t="s">
        <v>3945</v>
      </c>
      <c r="E2360" t="s">
        <v>1484</v>
      </c>
      <c r="F2360" t="s">
        <v>4575</v>
      </c>
      <c r="G2360" t="s">
        <v>3488</v>
      </c>
      <c r="H2360">
        <v>2</v>
      </c>
      <c r="I2360">
        <v>0</v>
      </c>
      <c r="J2360" t="s">
        <v>2979</v>
      </c>
      <c r="K2360" t="s">
        <v>1479</v>
      </c>
      <c r="L2360" t="s">
        <v>1473</v>
      </c>
      <c r="N2360" t="s">
        <v>3442</v>
      </c>
      <c r="O2360" t="s">
        <v>3469</v>
      </c>
      <c r="P2360" t="s">
        <v>3452</v>
      </c>
      <c r="Q2360" t="s">
        <v>1475</v>
      </c>
      <c r="R2360" t="s">
        <v>2399</v>
      </c>
      <c r="S2360" t="s">
        <v>2983</v>
      </c>
      <c r="T2360" t="s">
        <v>2984</v>
      </c>
      <c r="U2360" t="s">
        <v>2985</v>
      </c>
      <c r="V2360" t="s">
        <v>3470</v>
      </c>
      <c r="W2360" t="s">
        <v>3471</v>
      </c>
      <c r="X2360" s="1">
        <v>44349</v>
      </c>
      <c r="Y2360" t="s">
        <v>1488</v>
      </c>
    </row>
    <row r="2361" spans="1:25" x14ac:dyDescent="0.35">
      <c r="A2361" t="s">
        <v>156</v>
      </c>
      <c r="B2361" t="s">
        <v>157</v>
      </c>
      <c r="C2361" t="s">
        <v>2328</v>
      </c>
      <c r="D2361" t="s">
        <v>3349</v>
      </c>
      <c r="E2361" t="s">
        <v>2329</v>
      </c>
      <c r="F2361" t="s">
        <v>4876</v>
      </c>
      <c r="G2361" t="s">
        <v>3942</v>
      </c>
      <c r="H2361">
        <v>17</v>
      </c>
      <c r="I2361">
        <v>0</v>
      </c>
      <c r="J2361" t="s">
        <v>2979</v>
      </c>
      <c r="K2361" t="s">
        <v>1479</v>
      </c>
      <c r="L2361" t="s">
        <v>1473</v>
      </c>
      <c r="N2361" t="s">
        <v>3442</v>
      </c>
      <c r="O2361" t="s">
        <v>3518</v>
      </c>
      <c r="P2361" t="s">
        <v>3452</v>
      </c>
      <c r="Q2361" t="s">
        <v>1475</v>
      </c>
      <c r="R2361" t="s">
        <v>2399</v>
      </c>
      <c r="S2361" t="s">
        <v>2983</v>
      </c>
      <c r="T2361" t="s">
        <v>2984</v>
      </c>
      <c r="U2361" t="s">
        <v>2985</v>
      </c>
      <c r="V2361" t="s">
        <v>3519</v>
      </c>
      <c r="W2361" t="s">
        <v>3520</v>
      </c>
      <c r="X2361" s="1">
        <v>44349</v>
      </c>
      <c r="Y2361" t="s">
        <v>1488</v>
      </c>
    </row>
    <row r="2362" spans="1:25" x14ac:dyDescent="0.35">
      <c r="A2362" t="s">
        <v>156</v>
      </c>
      <c r="B2362" t="s">
        <v>157</v>
      </c>
      <c r="C2362" t="s">
        <v>1527</v>
      </c>
      <c r="D2362" t="s">
        <v>3420</v>
      </c>
      <c r="E2362" t="s">
        <v>1500</v>
      </c>
      <c r="F2362" t="s">
        <v>5347</v>
      </c>
      <c r="G2362" t="s">
        <v>4868</v>
      </c>
      <c r="H2362">
        <v>1</v>
      </c>
      <c r="I2362">
        <v>0</v>
      </c>
      <c r="J2362" t="s">
        <v>2979</v>
      </c>
      <c r="K2362" t="s">
        <v>1479</v>
      </c>
      <c r="L2362" t="s">
        <v>1473</v>
      </c>
      <c r="N2362" t="s">
        <v>3475</v>
      </c>
      <c r="O2362" t="s">
        <v>3508</v>
      </c>
      <c r="P2362" t="s">
        <v>4267</v>
      </c>
      <c r="Q2362" t="s">
        <v>1468</v>
      </c>
      <c r="R2362" t="s">
        <v>2982</v>
      </c>
      <c r="S2362" t="s">
        <v>2983</v>
      </c>
      <c r="T2362" t="s">
        <v>3478</v>
      </c>
      <c r="U2362" t="s">
        <v>2985</v>
      </c>
      <c r="X2362" s="1">
        <v>44351</v>
      </c>
      <c r="Y2362" t="s">
        <v>1488</v>
      </c>
    </row>
    <row r="2363" spans="1:25" x14ac:dyDescent="0.35">
      <c r="A2363" t="s">
        <v>156</v>
      </c>
      <c r="B2363" t="s">
        <v>157</v>
      </c>
      <c r="C2363" t="s">
        <v>2319</v>
      </c>
      <c r="D2363" t="s">
        <v>4649</v>
      </c>
      <c r="E2363" t="s">
        <v>2320</v>
      </c>
      <c r="F2363" t="s">
        <v>3522</v>
      </c>
      <c r="G2363" t="s">
        <v>3488</v>
      </c>
      <c r="H2363">
        <v>3</v>
      </c>
      <c r="I2363">
        <v>0</v>
      </c>
      <c r="J2363" t="s">
        <v>2979</v>
      </c>
      <c r="K2363" t="s">
        <v>1479</v>
      </c>
      <c r="L2363" t="s">
        <v>1471</v>
      </c>
      <c r="N2363" t="s">
        <v>3442</v>
      </c>
      <c r="O2363" t="s">
        <v>3469</v>
      </c>
      <c r="P2363" t="s">
        <v>3452</v>
      </c>
      <c r="Q2363" t="s">
        <v>1475</v>
      </c>
      <c r="R2363" t="s">
        <v>2399</v>
      </c>
      <c r="S2363" t="s">
        <v>2983</v>
      </c>
      <c r="T2363" t="s">
        <v>2984</v>
      </c>
      <c r="U2363" t="s">
        <v>2985</v>
      </c>
      <c r="V2363" t="s">
        <v>3470</v>
      </c>
      <c r="W2363" t="s">
        <v>3471</v>
      </c>
      <c r="X2363" s="1">
        <v>44351</v>
      </c>
      <c r="Y2363" t="s">
        <v>1488</v>
      </c>
    </row>
    <row r="2364" spans="1:25" x14ac:dyDescent="0.35">
      <c r="A2364" t="s">
        <v>156</v>
      </c>
      <c r="B2364" t="s">
        <v>157</v>
      </c>
      <c r="C2364" t="s">
        <v>3547</v>
      </c>
      <c r="D2364" t="s">
        <v>3548</v>
      </c>
      <c r="E2364" t="s">
        <v>3549</v>
      </c>
      <c r="F2364" t="s">
        <v>3550</v>
      </c>
      <c r="G2364" t="s">
        <v>3250</v>
      </c>
      <c r="H2364">
        <v>2</v>
      </c>
      <c r="I2364">
        <v>0</v>
      </c>
      <c r="J2364" t="s">
        <v>2979</v>
      </c>
      <c r="K2364" t="s">
        <v>1479</v>
      </c>
      <c r="L2364" t="s">
        <v>1473</v>
      </c>
      <c r="N2364" t="s">
        <v>3475</v>
      </c>
      <c r="O2364" t="s">
        <v>3493</v>
      </c>
      <c r="P2364" t="s">
        <v>3444</v>
      </c>
      <c r="Q2364" t="s">
        <v>1475</v>
      </c>
      <c r="R2364" t="s">
        <v>3198</v>
      </c>
      <c r="S2364" t="s">
        <v>2983</v>
      </c>
      <c r="T2364" t="s">
        <v>2984</v>
      </c>
      <c r="U2364" t="s">
        <v>2985</v>
      </c>
      <c r="V2364" t="s">
        <v>3963</v>
      </c>
      <c r="W2364" t="s">
        <v>3964</v>
      </c>
      <c r="X2364" s="1">
        <v>44601</v>
      </c>
      <c r="Y2364" t="s">
        <v>1488</v>
      </c>
    </row>
    <row r="2365" spans="1:25" x14ac:dyDescent="0.35">
      <c r="A2365" t="s">
        <v>156</v>
      </c>
      <c r="B2365" t="s">
        <v>157</v>
      </c>
      <c r="C2365" t="s">
        <v>1673</v>
      </c>
      <c r="D2365" t="s">
        <v>3195</v>
      </c>
      <c r="E2365" t="s">
        <v>1674</v>
      </c>
      <c r="F2365" t="s">
        <v>5348</v>
      </c>
      <c r="G2365" t="s">
        <v>1842</v>
      </c>
      <c r="H2365">
        <v>3</v>
      </c>
      <c r="I2365">
        <v>0</v>
      </c>
      <c r="J2365" t="s">
        <v>2979</v>
      </c>
      <c r="K2365" t="s">
        <v>1479</v>
      </c>
      <c r="L2365" t="s">
        <v>1473</v>
      </c>
      <c r="N2365" t="s">
        <v>3450</v>
      </c>
      <c r="O2365" t="s">
        <v>3948</v>
      </c>
      <c r="P2365" t="s">
        <v>3444</v>
      </c>
      <c r="Q2365" t="s">
        <v>1475</v>
      </c>
      <c r="R2365" t="s">
        <v>3198</v>
      </c>
      <c r="S2365" t="s">
        <v>2983</v>
      </c>
      <c r="T2365" t="s">
        <v>2984</v>
      </c>
      <c r="U2365" t="s">
        <v>2985</v>
      </c>
      <c r="V2365" t="s">
        <v>3949</v>
      </c>
      <c r="W2365" t="s">
        <v>3343</v>
      </c>
      <c r="X2365" s="1">
        <v>44539</v>
      </c>
      <c r="Y2365" t="s">
        <v>1488</v>
      </c>
    </row>
    <row r="2366" spans="1:25" x14ac:dyDescent="0.35">
      <c r="A2366" t="s">
        <v>156</v>
      </c>
      <c r="B2366" t="s">
        <v>157</v>
      </c>
      <c r="C2366" t="s">
        <v>3489</v>
      </c>
      <c r="D2366" t="s">
        <v>3490</v>
      </c>
      <c r="E2366" t="s">
        <v>3491</v>
      </c>
      <c r="F2366" t="s">
        <v>4577</v>
      </c>
      <c r="G2366" t="s">
        <v>3960</v>
      </c>
      <c r="H2366">
        <v>2</v>
      </c>
      <c r="I2366">
        <v>0</v>
      </c>
      <c r="J2366" t="s">
        <v>2979</v>
      </c>
      <c r="K2366" t="s">
        <v>1479</v>
      </c>
      <c r="L2366" t="s">
        <v>1473</v>
      </c>
      <c r="N2366" t="s">
        <v>3475</v>
      </c>
      <c r="O2366" t="s">
        <v>3493</v>
      </c>
      <c r="P2366" t="s">
        <v>3452</v>
      </c>
      <c r="Q2366" t="s">
        <v>1475</v>
      </c>
      <c r="R2366" t="s">
        <v>2399</v>
      </c>
      <c r="S2366" t="s">
        <v>2983</v>
      </c>
      <c r="T2366" t="s">
        <v>2984</v>
      </c>
      <c r="U2366" t="s">
        <v>2985</v>
      </c>
      <c r="V2366" t="s">
        <v>5349</v>
      </c>
      <c r="W2366" t="s">
        <v>3017</v>
      </c>
      <c r="X2366" s="1">
        <v>44543</v>
      </c>
      <c r="Y2366" t="s">
        <v>1488</v>
      </c>
    </row>
    <row r="2367" spans="1:25" x14ac:dyDescent="0.35">
      <c r="A2367" t="s">
        <v>156</v>
      </c>
      <c r="B2367" t="s">
        <v>157</v>
      </c>
      <c r="C2367" t="s">
        <v>2079</v>
      </c>
      <c r="D2367" t="s">
        <v>4149</v>
      </c>
      <c r="E2367" t="s">
        <v>2080</v>
      </c>
      <c r="F2367" t="s">
        <v>2257</v>
      </c>
      <c r="G2367" t="s">
        <v>1773</v>
      </c>
      <c r="H2367">
        <v>1</v>
      </c>
      <c r="I2367">
        <v>0</v>
      </c>
      <c r="J2367" t="s">
        <v>2979</v>
      </c>
      <c r="K2367" t="s">
        <v>1479</v>
      </c>
      <c r="L2367" t="s">
        <v>1473</v>
      </c>
      <c r="N2367" t="s">
        <v>3442</v>
      </c>
      <c r="O2367" t="s">
        <v>5350</v>
      </c>
      <c r="P2367" t="s">
        <v>3640</v>
      </c>
      <c r="Q2367" t="s">
        <v>1475</v>
      </c>
      <c r="R2367" t="s">
        <v>2982</v>
      </c>
      <c r="S2367" t="s">
        <v>2983</v>
      </c>
      <c r="T2367" t="s">
        <v>3006</v>
      </c>
      <c r="U2367" t="s">
        <v>2985</v>
      </c>
      <c r="X2367" s="1">
        <v>44608</v>
      </c>
      <c r="Y2367" t="s">
        <v>1488</v>
      </c>
    </row>
    <row r="2368" spans="1:25" x14ac:dyDescent="0.35">
      <c r="A2368" t="s">
        <v>156</v>
      </c>
      <c r="B2368" t="s">
        <v>157</v>
      </c>
      <c r="C2368" t="s">
        <v>5110</v>
      </c>
      <c r="D2368" t="s">
        <v>5111</v>
      </c>
      <c r="E2368" t="s">
        <v>2560</v>
      </c>
      <c r="F2368" t="s">
        <v>122</v>
      </c>
      <c r="G2368" t="s">
        <v>1972</v>
      </c>
      <c r="H2368">
        <v>17</v>
      </c>
      <c r="I2368">
        <v>0</v>
      </c>
      <c r="J2368" t="s">
        <v>2979</v>
      </c>
      <c r="K2368" t="s">
        <v>1477</v>
      </c>
      <c r="L2368" t="s">
        <v>1473</v>
      </c>
      <c r="N2368" t="s">
        <v>3442</v>
      </c>
      <c r="O2368" t="s">
        <v>5351</v>
      </c>
      <c r="P2368" t="s">
        <v>3620</v>
      </c>
      <c r="Q2368" t="s">
        <v>1475</v>
      </c>
      <c r="R2368" t="s">
        <v>2982</v>
      </c>
      <c r="S2368" t="s">
        <v>2983</v>
      </c>
      <c r="T2368" t="s">
        <v>2984</v>
      </c>
      <c r="U2368" t="s">
        <v>2985</v>
      </c>
      <c r="V2368" t="s">
        <v>5352</v>
      </c>
      <c r="W2368" t="s">
        <v>5353</v>
      </c>
      <c r="X2368" s="1">
        <v>44615</v>
      </c>
      <c r="Y2368" t="s">
        <v>1488</v>
      </c>
    </row>
    <row r="2369" spans="1:25" x14ac:dyDescent="0.35">
      <c r="A2369" t="s">
        <v>156</v>
      </c>
      <c r="B2369" t="s">
        <v>157</v>
      </c>
      <c r="C2369" t="s">
        <v>1914</v>
      </c>
      <c r="D2369" t="s">
        <v>2997</v>
      </c>
      <c r="E2369" t="s">
        <v>1915</v>
      </c>
      <c r="F2369" t="s">
        <v>1916</v>
      </c>
      <c r="G2369" t="s">
        <v>1788</v>
      </c>
      <c r="H2369">
        <v>1</v>
      </c>
      <c r="I2369">
        <v>0</v>
      </c>
      <c r="J2369" t="s">
        <v>2979</v>
      </c>
      <c r="K2369" t="s">
        <v>1479</v>
      </c>
      <c r="L2369" t="s">
        <v>1473</v>
      </c>
      <c r="N2369" t="s">
        <v>3442</v>
      </c>
      <c r="O2369" t="s">
        <v>5311</v>
      </c>
      <c r="P2369" t="s">
        <v>3444</v>
      </c>
      <c r="Q2369" t="s">
        <v>1475</v>
      </c>
      <c r="R2369" t="s">
        <v>3198</v>
      </c>
      <c r="S2369" t="s">
        <v>2983</v>
      </c>
      <c r="T2369" t="s">
        <v>2984</v>
      </c>
      <c r="U2369" t="s">
        <v>2985</v>
      </c>
      <c r="V2369" t="s">
        <v>3992</v>
      </c>
      <c r="W2369" t="s">
        <v>5354</v>
      </c>
      <c r="X2369" s="1">
        <v>44627</v>
      </c>
      <c r="Y2369" t="s">
        <v>1488</v>
      </c>
    </row>
    <row r="2370" spans="1:25" x14ac:dyDescent="0.35">
      <c r="A2370" t="s">
        <v>156</v>
      </c>
      <c r="B2370" t="s">
        <v>157</v>
      </c>
      <c r="C2370" t="s">
        <v>1673</v>
      </c>
      <c r="D2370" t="s">
        <v>3195</v>
      </c>
      <c r="E2370" t="s">
        <v>1674</v>
      </c>
      <c r="F2370" t="s">
        <v>4295</v>
      </c>
      <c r="G2370" t="s">
        <v>4296</v>
      </c>
      <c r="H2370">
        <v>2</v>
      </c>
      <c r="I2370">
        <v>0</v>
      </c>
      <c r="J2370" t="s">
        <v>2979</v>
      </c>
      <c r="K2370" t="s">
        <v>1479</v>
      </c>
      <c r="L2370" t="s">
        <v>1473</v>
      </c>
      <c r="N2370" t="s">
        <v>3450</v>
      </c>
      <c r="O2370" t="s">
        <v>5355</v>
      </c>
      <c r="P2370" t="s">
        <v>3444</v>
      </c>
      <c r="Q2370" t="s">
        <v>1475</v>
      </c>
      <c r="R2370" t="s">
        <v>3198</v>
      </c>
      <c r="S2370" t="s">
        <v>2983</v>
      </c>
      <c r="T2370" t="s">
        <v>2984</v>
      </c>
      <c r="U2370" t="s">
        <v>2985</v>
      </c>
      <c r="V2370" t="s">
        <v>5356</v>
      </c>
      <c r="W2370" t="s">
        <v>5357</v>
      </c>
      <c r="X2370" s="1">
        <v>44735</v>
      </c>
      <c r="Y2370" t="s">
        <v>1488</v>
      </c>
    </row>
    <row r="2371" spans="1:25" x14ac:dyDescent="0.35">
      <c r="A2371" t="s">
        <v>156</v>
      </c>
      <c r="B2371" t="s">
        <v>157</v>
      </c>
      <c r="C2371" t="s">
        <v>1660</v>
      </c>
      <c r="D2371" t="s">
        <v>3981</v>
      </c>
      <c r="E2371" t="s">
        <v>1661</v>
      </c>
      <c r="F2371" t="s">
        <v>4297</v>
      </c>
      <c r="G2371" t="s">
        <v>3449</v>
      </c>
      <c r="H2371">
        <v>1</v>
      </c>
      <c r="I2371">
        <v>0</v>
      </c>
      <c r="J2371" t="s">
        <v>2979</v>
      </c>
      <c r="K2371" t="s">
        <v>1479</v>
      </c>
      <c r="L2371" t="s">
        <v>1473</v>
      </c>
      <c r="N2371" t="s">
        <v>3450</v>
      </c>
      <c r="O2371" t="s">
        <v>5358</v>
      </c>
      <c r="P2371" t="s">
        <v>3452</v>
      </c>
      <c r="Q2371" t="s">
        <v>1475</v>
      </c>
      <c r="R2371" t="s">
        <v>2399</v>
      </c>
      <c r="S2371" t="s">
        <v>2983</v>
      </c>
      <c r="T2371" t="s">
        <v>2984</v>
      </c>
      <c r="U2371" t="s">
        <v>2985</v>
      </c>
      <c r="V2371" t="s">
        <v>5359</v>
      </c>
      <c r="W2371" t="s">
        <v>5360</v>
      </c>
      <c r="X2371" s="1">
        <v>44749</v>
      </c>
      <c r="Y2371" t="s">
        <v>1488</v>
      </c>
    </row>
    <row r="2372" spans="1:25" x14ac:dyDescent="0.35">
      <c r="A2372" t="s">
        <v>156</v>
      </c>
      <c r="B2372" t="s">
        <v>157</v>
      </c>
      <c r="C2372" t="s">
        <v>1856</v>
      </c>
      <c r="D2372" t="s">
        <v>3205</v>
      </c>
      <c r="E2372" t="s">
        <v>1512</v>
      </c>
      <c r="F2372" t="s">
        <v>2301</v>
      </c>
      <c r="G2372" t="s">
        <v>1570</v>
      </c>
      <c r="H2372">
        <v>1</v>
      </c>
      <c r="I2372">
        <v>0</v>
      </c>
      <c r="J2372" t="s">
        <v>2979</v>
      </c>
      <c r="K2372" t="s">
        <v>1479</v>
      </c>
      <c r="L2372" t="s">
        <v>1473</v>
      </c>
      <c r="N2372" t="s">
        <v>3475</v>
      </c>
      <c r="O2372" t="s">
        <v>5361</v>
      </c>
      <c r="P2372" t="s">
        <v>1542</v>
      </c>
      <c r="Q2372" t="s">
        <v>1474</v>
      </c>
      <c r="R2372" t="s">
        <v>2982</v>
      </c>
      <c r="S2372" t="s">
        <v>2983</v>
      </c>
      <c r="T2372" t="s">
        <v>2984</v>
      </c>
      <c r="U2372" t="s">
        <v>2985</v>
      </c>
      <c r="V2372" t="s">
        <v>3010</v>
      </c>
      <c r="W2372" t="s">
        <v>3011</v>
      </c>
      <c r="X2372" s="1">
        <v>44769</v>
      </c>
      <c r="Y2372" t="s">
        <v>1488</v>
      </c>
    </row>
    <row r="2373" spans="1:25" x14ac:dyDescent="0.35">
      <c r="A2373" t="s">
        <v>156</v>
      </c>
      <c r="B2373" t="s">
        <v>157</v>
      </c>
      <c r="C2373" t="s">
        <v>2817</v>
      </c>
      <c r="D2373" t="s">
        <v>3995</v>
      </c>
      <c r="E2373" t="s">
        <v>2464</v>
      </c>
      <c r="F2373" t="s">
        <v>2819</v>
      </c>
      <c r="G2373" t="s">
        <v>1609</v>
      </c>
      <c r="H2373">
        <v>222</v>
      </c>
      <c r="I2373">
        <v>0</v>
      </c>
      <c r="J2373" t="s">
        <v>2979</v>
      </c>
      <c r="K2373" t="s">
        <v>3996</v>
      </c>
      <c r="L2373" t="s">
        <v>1473</v>
      </c>
      <c r="N2373" t="s">
        <v>3475</v>
      </c>
      <c r="O2373" t="s">
        <v>3997</v>
      </c>
      <c r="P2373" t="s">
        <v>3115</v>
      </c>
      <c r="Q2373" t="s">
        <v>1474</v>
      </c>
      <c r="R2373" t="s">
        <v>2982</v>
      </c>
      <c r="S2373" t="s">
        <v>2983</v>
      </c>
      <c r="T2373" t="s">
        <v>3116</v>
      </c>
      <c r="U2373" t="s">
        <v>2985</v>
      </c>
      <c r="V2373" t="s">
        <v>5362</v>
      </c>
      <c r="W2373" t="s">
        <v>5363</v>
      </c>
      <c r="X2373" s="1">
        <v>44767</v>
      </c>
      <c r="Y2373" t="s">
        <v>1488</v>
      </c>
    </row>
    <row r="2374" spans="1:25" x14ac:dyDescent="0.35">
      <c r="A2374" t="s">
        <v>156</v>
      </c>
      <c r="B2374" t="s">
        <v>157</v>
      </c>
      <c r="C2374" t="s">
        <v>1673</v>
      </c>
      <c r="D2374" t="s">
        <v>3195</v>
      </c>
      <c r="E2374" t="s">
        <v>1674</v>
      </c>
      <c r="F2374" t="s">
        <v>4302</v>
      </c>
      <c r="G2374" t="s">
        <v>4303</v>
      </c>
      <c r="H2374">
        <v>1</v>
      </c>
      <c r="I2374">
        <v>0</v>
      </c>
      <c r="J2374" t="s">
        <v>2979</v>
      </c>
      <c r="K2374" t="s">
        <v>1479</v>
      </c>
      <c r="L2374" t="s">
        <v>1473</v>
      </c>
      <c r="N2374" t="s">
        <v>3450</v>
      </c>
      <c r="O2374" t="s">
        <v>4563</v>
      </c>
      <c r="P2374" t="s">
        <v>3444</v>
      </c>
      <c r="Q2374" t="s">
        <v>1475</v>
      </c>
      <c r="R2374" t="s">
        <v>3198</v>
      </c>
      <c r="S2374" t="s">
        <v>2983</v>
      </c>
      <c r="T2374" t="s">
        <v>2984</v>
      </c>
      <c r="U2374" t="s">
        <v>2985</v>
      </c>
      <c r="V2374" t="s">
        <v>5364</v>
      </c>
      <c r="W2374" t="s">
        <v>5365</v>
      </c>
      <c r="X2374" s="1">
        <v>44767</v>
      </c>
      <c r="Y2374" t="s">
        <v>1488</v>
      </c>
    </row>
    <row r="2375" spans="1:25" x14ac:dyDescent="0.35">
      <c r="A2375" t="s">
        <v>156</v>
      </c>
      <c r="B2375" t="s">
        <v>157</v>
      </c>
      <c r="C2375" t="s">
        <v>1700</v>
      </c>
      <c r="D2375" t="s">
        <v>3299</v>
      </c>
      <c r="E2375" t="s">
        <v>1701</v>
      </c>
      <c r="F2375" t="s">
        <v>3975</v>
      </c>
      <c r="G2375" t="s">
        <v>3624</v>
      </c>
      <c r="H2375">
        <v>1</v>
      </c>
      <c r="I2375">
        <v>0</v>
      </c>
      <c r="J2375" t="s">
        <v>2979</v>
      </c>
      <c r="K2375" t="s">
        <v>1479</v>
      </c>
      <c r="L2375" t="s">
        <v>1473</v>
      </c>
      <c r="N2375" t="s">
        <v>3574</v>
      </c>
      <c r="O2375" t="s">
        <v>3575</v>
      </c>
      <c r="P2375" t="s">
        <v>3452</v>
      </c>
      <c r="Q2375" t="s">
        <v>1475</v>
      </c>
      <c r="R2375" t="s">
        <v>2399</v>
      </c>
      <c r="S2375" t="s">
        <v>2983</v>
      </c>
      <c r="T2375" t="s">
        <v>2984</v>
      </c>
      <c r="U2375" t="s">
        <v>2985</v>
      </c>
      <c r="V2375" t="s">
        <v>5124</v>
      </c>
      <c r="W2375" t="s">
        <v>5125</v>
      </c>
      <c r="X2375" s="1">
        <v>44779</v>
      </c>
      <c r="Y2375" t="s">
        <v>1488</v>
      </c>
    </row>
    <row r="2376" spans="1:25" x14ac:dyDescent="0.35">
      <c r="A2376" t="s">
        <v>156</v>
      </c>
      <c r="B2376" t="s">
        <v>157</v>
      </c>
      <c r="C2376" t="s">
        <v>1778</v>
      </c>
      <c r="D2376" t="s">
        <v>3253</v>
      </c>
      <c r="E2376" t="s">
        <v>1779</v>
      </c>
      <c r="F2376" t="s">
        <v>2677</v>
      </c>
      <c r="G2376" t="s">
        <v>1773</v>
      </c>
      <c r="H2376">
        <v>11</v>
      </c>
      <c r="I2376">
        <v>0</v>
      </c>
      <c r="J2376" t="s">
        <v>2979</v>
      </c>
      <c r="K2376" t="s">
        <v>1479</v>
      </c>
      <c r="L2376" t="s">
        <v>1473</v>
      </c>
      <c r="N2376" t="s">
        <v>3574</v>
      </c>
      <c r="O2376" t="s">
        <v>3575</v>
      </c>
      <c r="P2376" t="s">
        <v>3444</v>
      </c>
      <c r="Q2376" t="s">
        <v>1475</v>
      </c>
      <c r="R2376" t="s">
        <v>3198</v>
      </c>
      <c r="S2376" t="s">
        <v>2983</v>
      </c>
      <c r="T2376" t="s">
        <v>2984</v>
      </c>
      <c r="U2376" t="s">
        <v>2985</v>
      </c>
      <c r="V2376" t="s">
        <v>5366</v>
      </c>
      <c r="W2376" t="s">
        <v>338</v>
      </c>
      <c r="X2376" s="1">
        <v>44782</v>
      </c>
      <c r="Y2376" t="s">
        <v>1488</v>
      </c>
    </row>
    <row r="2377" spans="1:25" x14ac:dyDescent="0.35">
      <c r="A2377" t="s">
        <v>156</v>
      </c>
      <c r="B2377" t="s">
        <v>157</v>
      </c>
      <c r="C2377" t="s">
        <v>2102</v>
      </c>
      <c r="D2377" t="s">
        <v>3585</v>
      </c>
      <c r="E2377" t="s">
        <v>2103</v>
      </c>
      <c r="F2377" t="s">
        <v>2290</v>
      </c>
      <c r="G2377" t="s">
        <v>1570</v>
      </c>
      <c r="H2377">
        <v>1</v>
      </c>
      <c r="I2377">
        <v>0</v>
      </c>
      <c r="J2377" t="s">
        <v>2979</v>
      </c>
      <c r="K2377" t="s">
        <v>1479</v>
      </c>
      <c r="L2377" t="s">
        <v>1473</v>
      </c>
      <c r="N2377" t="s">
        <v>3442</v>
      </c>
      <c r="O2377" t="s">
        <v>3598</v>
      </c>
      <c r="P2377" t="s">
        <v>3444</v>
      </c>
      <c r="Q2377" t="s">
        <v>1475</v>
      </c>
      <c r="R2377" t="s">
        <v>3198</v>
      </c>
      <c r="S2377" t="s">
        <v>2983</v>
      </c>
      <c r="T2377" t="s">
        <v>2984</v>
      </c>
      <c r="U2377" t="s">
        <v>2985</v>
      </c>
      <c r="V2377" t="s">
        <v>3599</v>
      </c>
      <c r="W2377" t="s">
        <v>3600</v>
      </c>
      <c r="X2377" s="1">
        <v>44707</v>
      </c>
      <c r="Y2377" t="s">
        <v>1488</v>
      </c>
    </row>
    <row r="2378" spans="1:25" x14ac:dyDescent="0.35">
      <c r="A2378" t="s">
        <v>156</v>
      </c>
      <c r="B2378" t="s">
        <v>157</v>
      </c>
      <c r="C2378" t="s">
        <v>1856</v>
      </c>
      <c r="D2378" t="s">
        <v>3205</v>
      </c>
      <c r="E2378" t="s">
        <v>1512</v>
      </c>
      <c r="F2378" t="s">
        <v>4309</v>
      </c>
      <c r="G2378" t="s">
        <v>3624</v>
      </c>
      <c r="H2378">
        <v>1</v>
      </c>
      <c r="I2378">
        <v>0</v>
      </c>
      <c r="J2378" t="s">
        <v>2979</v>
      </c>
      <c r="K2378" t="s">
        <v>1479</v>
      </c>
      <c r="L2378" t="s">
        <v>1473</v>
      </c>
      <c r="N2378" t="s">
        <v>3442</v>
      </c>
      <c r="O2378" t="s">
        <v>3458</v>
      </c>
      <c r="P2378" t="s">
        <v>3452</v>
      </c>
      <c r="Q2378" t="s">
        <v>1475</v>
      </c>
      <c r="R2378" t="s">
        <v>2399</v>
      </c>
      <c r="S2378" t="s">
        <v>2983</v>
      </c>
      <c r="T2378" t="s">
        <v>2984</v>
      </c>
      <c r="U2378" t="s">
        <v>2985</v>
      </c>
      <c r="V2378" t="s">
        <v>3459</v>
      </c>
      <c r="W2378" t="s">
        <v>3460</v>
      </c>
      <c r="X2378" s="1">
        <v>44793</v>
      </c>
      <c r="Y2378" t="s">
        <v>1488</v>
      </c>
    </row>
    <row r="2379" spans="1:25" x14ac:dyDescent="0.35">
      <c r="A2379" t="s">
        <v>156</v>
      </c>
      <c r="B2379" t="s">
        <v>157</v>
      </c>
      <c r="C2379" t="s">
        <v>5367</v>
      </c>
      <c r="D2379" t="s">
        <v>5368</v>
      </c>
      <c r="E2379" t="s">
        <v>5369</v>
      </c>
      <c r="F2379" t="s">
        <v>5370</v>
      </c>
      <c r="G2379" t="s">
        <v>1570</v>
      </c>
      <c r="H2379">
        <v>11</v>
      </c>
      <c r="I2379">
        <v>0</v>
      </c>
      <c r="J2379" t="s">
        <v>2979</v>
      </c>
      <c r="K2379" t="s">
        <v>1479</v>
      </c>
      <c r="L2379" t="s">
        <v>1473</v>
      </c>
      <c r="N2379" t="s">
        <v>3442</v>
      </c>
      <c r="O2379" t="s">
        <v>5371</v>
      </c>
      <c r="P2379" t="s">
        <v>3620</v>
      </c>
      <c r="Q2379" t="s">
        <v>1475</v>
      </c>
      <c r="R2379" t="s">
        <v>2982</v>
      </c>
      <c r="S2379" t="s">
        <v>2983</v>
      </c>
      <c r="T2379" t="s">
        <v>2984</v>
      </c>
      <c r="U2379" t="s">
        <v>2985</v>
      </c>
      <c r="V2379" t="s">
        <v>5372</v>
      </c>
      <c r="W2379" t="s">
        <v>5373</v>
      </c>
      <c r="X2379" s="1">
        <v>44720</v>
      </c>
      <c r="Y2379" t="s">
        <v>1488</v>
      </c>
    </row>
    <row r="2380" spans="1:25" x14ac:dyDescent="0.35">
      <c r="A2380" t="s">
        <v>156</v>
      </c>
      <c r="B2380" t="s">
        <v>157</v>
      </c>
      <c r="C2380" t="s">
        <v>1900</v>
      </c>
      <c r="D2380" t="s">
        <v>3354</v>
      </c>
      <c r="E2380" t="s">
        <v>1509</v>
      </c>
      <c r="F2380" t="s">
        <v>3601</v>
      </c>
      <c r="G2380" t="s">
        <v>3482</v>
      </c>
      <c r="H2380">
        <v>6</v>
      </c>
      <c r="I2380">
        <v>0</v>
      </c>
      <c r="J2380" t="s">
        <v>2979</v>
      </c>
      <c r="K2380" t="s">
        <v>1479</v>
      </c>
      <c r="L2380" t="s">
        <v>1473</v>
      </c>
      <c r="N2380" t="s">
        <v>3574</v>
      </c>
      <c r="O2380" t="s">
        <v>3575</v>
      </c>
      <c r="P2380" t="s">
        <v>3452</v>
      </c>
      <c r="Q2380" t="s">
        <v>1475</v>
      </c>
      <c r="R2380" t="s">
        <v>2399</v>
      </c>
      <c r="S2380" t="s">
        <v>2983</v>
      </c>
      <c r="T2380" t="s">
        <v>2984</v>
      </c>
      <c r="U2380" t="s">
        <v>2985</v>
      </c>
      <c r="V2380" t="s">
        <v>3608</v>
      </c>
      <c r="W2380" t="s">
        <v>3609</v>
      </c>
      <c r="X2380" s="1">
        <v>44812</v>
      </c>
      <c r="Y2380" t="s">
        <v>1488</v>
      </c>
    </row>
    <row r="2381" spans="1:25" x14ac:dyDescent="0.35">
      <c r="A2381" t="s">
        <v>156</v>
      </c>
      <c r="B2381" t="s">
        <v>157</v>
      </c>
      <c r="C2381" t="s">
        <v>1900</v>
      </c>
      <c r="D2381" t="s">
        <v>3354</v>
      </c>
      <c r="E2381" t="s">
        <v>1509</v>
      </c>
      <c r="F2381" t="s">
        <v>3601</v>
      </c>
      <c r="G2381" t="s">
        <v>3482</v>
      </c>
      <c r="H2381">
        <v>1</v>
      </c>
      <c r="I2381">
        <v>0</v>
      </c>
      <c r="J2381" t="s">
        <v>2979</v>
      </c>
      <c r="K2381" t="s">
        <v>1479</v>
      </c>
      <c r="L2381" t="s">
        <v>1473</v>
      </c>
      <c r="N2381" t="s">
        <v>3574</v>
      </c>
      <c r="O2381" t="s">
        <v>3575</v>
      </c>
      <c r="P2381" t="s">
        <v>3576</v>
      </c>
      <c r="Q2381" t="s">
        <v>1475</v>
      </c>
      <c r="R2381" t="s">
        <v>2399</v>
      </c>
      <c r="S2381" t="s">
        <v>2983</v>
      </c>
      <c r="T2381" t="s">
        <v>2984</v>
      </c>
      <c r="U2381" t="s">
        <v>2985</v>
      </c>
      <c r="V2381" t="s">
        <v>4588</v>
      </c>
      <c r="W2381" t="s">
        <v>4589</v>
      </c>
      <c r="X2381" s="1">
        <v>44812</v>
      </c>
      <c r="Y2381" t="s">
        <v>1488</v>
      </c>
    </row>
    <row r="2382" spans="1:25" x14ac:dyDescent="0.35">
      <c r="A2382" t="s">
        <v>156</v>
      </c>
      <c r="B2382" t="s">
        <v>157</v>
      </c>
      <c r="C2382" t="s">
        <v>1900</v>
      </c>
      <c r="D2382" t="s">
        <v>3354</v>
      </c>
      <c r="E2382" t="s">
        <v>1509</v>
      </c>
      <c r="F2382" t="s">
        <v>3601</v>
      </c>
      <c r="G2382" t="s">
        <v>3482</v>
      </c>
      <c r="H2382">
        <v>1</v>
      </c>
      <c r="I2382">
        <v>0</v>
      </c>
      <c r="J2382" t="s">
        <v>2979</v>
      </c>
      <c r="K2382" t="s">
        <v>1479</v>
      </c>
      <c r="L2382" t="s">
        <v>1473</v>
      </c>
      <c r="N2382" t="s">
        <v>3574</v>
      </c>
      <c r="O2382" t="s">
        <v>3575</v>
      </c>
      <c r="P2382" t="s">
        <v>3576</v>
      </c>
      <c r="Q2382" t="s">
        <v>1475</v>
      </c>
      <c r="R2382" t="s">
        <v>2399</v>
      </c>
      <c r="S2382" t="s">
        <v>2983</v>
      </c>
      <c r="T2382" t="s">
        <v>2984</v>
      </c>
      <c r="U2382" t="s">
        <v>2985</v>
      </c>
      <c r="V2382" t="s">
        <v>5374</v>
      </c>
      <c r="W2382" t="s">
        <v>5375</v>
      </c>
      <c r="X2382" s="1">
        <v>44812</v>
      </c>
      <c r="Y2382" t="s">
        <v>1488</v>
      </c>
    </row>
    <row r="2383" spans="1:25" x14ac:dyDescent="0.35">
      <c r="A2383" t="s">
        <v>156</v>
      </c>
      <c r="B2383" t="s">
        <v>157</v>
      </c>
      <c r="C2383" t="s">
        <v>1677</v>
      </c>
      <c r="D2383" t="s">
        <v>3486</v>
      </c>
      <c r="E2383" t="s">
        <v>1678</v>
      </c>
      <c r="F2383" t="s">
        <v>1679</v>
      </c>
      <c r="G2383" t="s">
        <v>1680</v>
      </c>
      <c r="H2383">
        <v>1</v>
      </c>
      <c r="I2383">
        <v>0</v>
      </c>
      <c r="J2383" t="s">
        <v>2979</v>
      </c>
      <c r="K2383" t="s">
        <v>1479</v>
      </c>
      <c r="L2383" t="s">
        <v>1473</v>
      </c>
      <c r="N2383" t="s">
        <v>3442</v>
      </c>
      <c r="O2383" t="s">
        <v>3586</v>
      </c>
      <c r="P2383" t="s">
        <v>3444</v>
      </c>
      <c r="Q2383" t="s">
        <v>1475</v>
      </c>
      <c r="R2383" t="s">
        <v>3198</v>
      </c>
      <c r="S2383" t="s">
        <v>2983</v>
      </c>
      <c r="T2383" t="s">
        <v>2984</v>
      </c>
      <c r="U2383" t="s">
        <v>2985</v>
      </c>
      <c r="V2383" t="s">
        <v>3587</v>
      </c>
      <c r="W2383" t="s">
        <v>3588</v>
      </c>
      <c r="X2383" s="1">
        <v>44889</v>
      </c>
      <c r="Y2383" t="s">
        <v>1488</v>
      </c>
    </row>
    <row r="2384" spans="1:25" x14ac:dyDescent="0.35">
      <c r="A2384" t="s">
        <v>156</v>
      </c>
      <c r="B2384" t="s">
        <v>157</v>
      </c>
      <c r="C2384" t="s">
        <v>1803</v>
      </c>
      <c r="D2384" t="s">
        <v>4549</v>
      </c>
      <c r="E2384" t="s">
        <v>1507</v>
      </c>
      <c r="F2384" t="s">
        <v>2298</v>
      </c>
      <c r="G2384" t="s">
        <v>2148</v>
      </c>
      <c r="H2384">
        <v>2</v>
      </c>
      <c r="I2384">
        <v>0</v>
      </c>
      <c r="J2384" t="s">
        <v>2979</v>
      </c>
      <c r="K2384" t="s">
        <v>1479</v>
      </c>
      <c r="L2384" t="s">
        <v>1473</v>
      </c>
      <c r="N2384" t="s">
        <v>3442</v>
      </c>
      <c r="O2384" t="s">
        <v>3598</v>
      </c>
      <c r="P2384" t="s">
        <v>3444</v>
      </c>
      <c r="Q2384" t="s">
        <v>1475</v>
      </c>
      <c r="R2384" t="s">
        <v>3198</v>
      </c>
      <c r="S2384" t="s">
        <v>2983</v>
      </c>
      <c r="T2384" t="s">
        <v>2984</v>
      </c>
      <c r="U2384" t="s">
        <v>2985</v>
      </c>
      <c r="V2384" t="s">
        <v>3599</v>
      </c>
      <c r="W2384" t="s">
        <v>3600</v>
      </c>
      <c r="X2384" s="1">
        <v>44849</v>
      </c>
      <c r="Y2384" t="s">
        <v>1488</v>
      </c>
    </row>
    <row r="2385" spans="1:25" x14ac:dyDescent="0.35">
      <c r="A2385" t="s">
        <v>156</v>
      </c>
      <c r="B2385" t="s">
        <v>157</v>
      </c>
      <c r="C2385" t="s">
        <v>1535</v>
      </c>
      <c r="D2385" t="s">
        <v>3335</v>
      </c>
      <c r="E2385" t="s">
        <v>1511</v>
      </c>
      <c r="F2385" t="s">
        <v>1538</v>
      </c>
      <c r="G2385" t="s">
        <v>1529</v>
      </c>
      <c r="H2385">
        <v>19</v>
      </c>
      <c r="I2385">
        <v>0</v>
      </c>
      <c r="J2385" t="s">
        <v>2979</v>
      </c>
      <c r="K2385" t="s">
        <v>1479</v>
      </c>
      <c r="L2385" t="s">
        <v>1473</v>
      </c>
      <c r="N2385" t="s">
        <v>3442</v>
      </c>
      <c r="O2385" t="s">
        <v>5376</v>
      </c>
      <c r="P2385" t="s">
        <v>3444</v>
      </c>
      <c r="Q2385" t="s">
        <v>1475</v>
      </c>
      <c r="R2385" t="s">
        <v>3198</v>
      </c>
      <c r="S2385" t="s">
        <v>2983</v>
      </c>
      <c r="T2385" t="s">
        <v>2984</v>
      </c>
      <c r="U2385" t="s">
        <v>2985</v>
      </c>
      <c r="V2385" t="s">
        <v>3338</v>
      </c>
      <c r="W2385" t="s">
        <v>1531</v>
      </c>
      <c r="X2385" s="1">
        <v>44929</v>
      </c>
      <c r="Y2385" t="s">
        <v>1488</v>
      </c>
    </row>
    <row r="2386" spans="1:25" x14ac:dyDescent="0.35">
      <c r="A2386" t="s">
        <v>156</v>
      </c>
      <c r="B2386" t="s">
        <v>157</v>
      </c>
      <c r="C2386" t="s">
        <v>1774</v>
      </c>
      <c r="D2386" t="s">
        <v>3201</v>
      </c>
      <c r="E2386" t="s">
        <v>1775</v>
      </c>
      <c r="F2386" t="s">
        <v>3623</v>
      </c>
      <c r="G2386" t="s">
        <v>3624</v>
      </c>
      <c r="H2386">
        <v>2</v>
      </c>
      <c r="I2386">
        <v>0</v>
      </c>
      <c r="J2386" t="s">
        <v>2979</v>
      </c>
      <c r="K2386" t="s">
        <v>1479</v>
      </c>
      <c r="L2386" t="s">
        <v>1473</v>
      </c>
      <c r="N2386" t="s">
        <v>3574</v>
      </c>
      <c r="O2386" t="s">
        <v>3575</v>
      </c>
      <c r="P2386" t="s">
        <v>3452</v>
      </c>
      <c r="Q2386" t="s">
        <v>1475</v>
      </c>
      <c r="R2386" t="s">
        <v>2399</v>
      </c>
      <c r="S2386" t="s">
        <v>2983</v>
      </c>
      <c r="T2386" t="s">
        <v>2984</v>
      </c>
      <c r="U2386" t="s">
        <v>2985</v>
      </c>
      <c r="V2386" t="s">
        <v>3977</v>
      </c>
      <c r="W2386" t="s">
        <v>3978</v>
      </c>
      <c r="X2386" s="1">
        <v>44817</v>
      </c>
      <c r="Y2386" t="s">
        <v>1488</v>
      </c>
    </row>
    <row r="2387" spans="1:25" x14ac:dyDescent="0.35">
      <c r="A2387" t="s">
        <v>156</v>
      </c>
      <c r="B2387" t="s">
        <v>157</v>
      </c>
      <c r="C2387" t="s">
        <v>1774</v>
      </c>
      <c r="D2387" t="s">
        <v>3201</v>
      </c>
      <c r="E2387" t="s">
        <v>1775</v>
      </c>
      <c r="F2387" t="s">
        <v>3623</v>
      </c>
      <c r="G2387" t="s">
        <v>3624</v>
      </c>
      <c r="H2387">
        <v>1</v>
      </c>
      <c r="I2387">
        <v>0</v>
      </c>
      <c r="J2387" t="s">
        <v>2979</v>
      </c>
      <c r="K2387" t="s">
        <v>1479</v>
      </c>
      <c r="L2387" t="s">
        <v>1473</v>
      </c>
      <c r="N2387" t="s">
        <v>3574</v>
      </c>
      <c r="O2387" t="s">
        <v>3575</v>
      </c>
      <c r="P2387" t="s">
        <v>3452</v>
      </c>
      <c r="Q2387" t="s">
        <v>1475</v>
      </c>
      <c r="R2387" t="s">
        <v>2399</v>
      </c>
      <c r="S2387" t="s">
        <v>2983</v>
      </c>
      <c r="T2387" t="s">
        <v>2984</v>
      </c>
      <c r="U2387" t="s">
        <v>2985</v>
      </c>
      <c r="V2387" t="s">
        <v>5377</v>
      </c>
      <c r="W2387" t="s">
        <v>3772</v>
      </c>
      <c r="X2387" s="1">
        <v>44817</v>
      </c>
      <c r="Y2387" t="s">
        <v>1488</v>
      </c>
    </row>
    <row r="2388" spans="1:25" x14ac:dyDescent="0.35">
      <c r="A2388" t="s">
        <v>156</v>
      </c>
      <c r="B2388" t="s">
        <v>157</v>
      </c>
      <c r="C2388" t="s">
        <v>2306</v>
      </c>
      <c r="D2388" t="s">
        <v>3405</v>
      </c>
      <c r="E2388" t="s">
        <v>1486</v>
      </c>
      <c r="F2388" t="s">
        <v>2307</v>
      </c>
      <c r="G2388" t="s">
        <v>1537</v>
      </c>
      <c r="H2388">
        <v>2</v>
      </c>
      <c r="I2388">
        <v>0</v>
      </c>
      <c r="J2388" t="s">
        <v>2979</v>
      </c>
      <c r="K2388" t="s">
        <v>1479</v>
      </c>
      <c r="L2388" t="s">
        <v>1473</v>
      </c>
      <c r="N2388" t="s">
        <v>3628</v>
      </c>
      <c r="O2388" t="s">
        <v>3629</v>
      </c>
      <c r="P2388" t="s">
        <v>3634</v>
      </c>
      <c r="Q2388" t="s">
        <v>1469</v>
      </c>
      <c r="R2388" t="s">
        <v>3635</v>
      </c>
      <c r="S2388" t="s">
        <v>2983</v>
      </c>
      <c r="T2388" t="s">
        <v>2984</v>
      </c>
      <c r="U2388" t="s">
        <v>2985</v>
      </c>
      <c r="V2388" t="s">
        <v>5378</v>
      </c>
      <c r="W2388" t="s">
        <v>5379</v>
      </c>
      <c r="X2388" s="1">
        <v>44825</v>
      </c>
      <c r="Y2388" t="s">
        <v>1488</v>
      </c>
    </row>
    <row r="2389" spans="1:25" x14ac:dyDescent="0.35">
      <c r="A2389" t="s">
        <v>156</v>
      </c>
      <c r="B2389" t="s">
        <v>157</v>
      </c>
      <c r="C2389" t="s">
        <v>2306</v>
      </c>
      <c r="D2389" t="s">
        <v>3405</v>
      </c>
      <c r="E2389" t="s">
        <v>1486</v>
      </c>
      <c r="F2389" t="s">
        <v>2307</v>
      </c>
      <c r="G2389" t="s">
        <v>1537</v>
      </c>
      <c r="H2389">
        <v>5</v>
      </c>
      <c r="I2389">
        <v>0</v>
      </c>
      <c r="J2389" t="s">
        <v>2979</v>
      </c>
      <c r="K2389" t="s">
        <v>1479</v>
      </c>
      <c r="L2389" t="s">
        <v>1473</v>
      </c>
      <c r="N2389" t="s">
        <v>3442</v>
      </c>
      <c r="O2389" t="s">
        <v>3443</v>
      </c>
      <c r="P2389" t="s">
        <v>4614</v>
      </c>
      <c r="Q2389" t="s">
        <v>1475</v>
      </c>
      <c r="R2389" t="s">
        <v>3635</v>
      </c>
      <c r="S2389" t="s">
        <v>2983</v>
      </c>
      <c r="T2389" t="s">
        <v>2984</v>
      </c>
      <c r="U2389" t="s">
        <v>2985</v>
      </c>
      <c r="V2389" t="s">
        <v>5380</v>
      </c>
      <c r="W2389" t="s">
        <v>5381</v>
      </c>
      <c r="X2389" s="1">
        <v>44825</v>
      </c>
      <c r="Y2389" t="s">
        <v>1488</v>
      </c>
    </row>
    <row r="2390" spans="1:25" x14ac:dyDescent="0.35">
      <c r="A2390" t="s">
        <v>156</v>
      </c>
      <c r="B2390" t="s">
        <v>157</v>
      </c>
      <c r="C2390" t="s">
        <v>1995</v>
      </c>
      <c r="D2390" t="s">
        <v>3808</v>
      </c>
      <c r="E2390" t="s">
        <v>1996</v>
      </c>
      <c r="F2390" t="s">
        <v>2696</v>
      </c>
      <c r="G2390" t="s">
        <v>1639</v>
      </c>
      <c r="H2390">
        <v>1</v>
      </c>
      <c r="I2390">
        <v>0</v>
      </c>
      <c r="J2390" t="s">
        <v>2979</v>
      </c>
      <c r="K2390" t="s">
        <v>1479</v>
      </c>
      <c r="L2390" t="s">
        <v>1473</v>
      </c>
      <c r="N2390" t="s">
        <v>3574</v>
      </c>
      <c r="O2390" t="s">
        <v>3575</v>
      </c>
      <c r="P2390" t="s">
        <v>3444</v>
      </c>
      <c r="Q2390" t="s">
        <v>1475</v>
      </c>
      <c r="R2390" t="s">
        <v>3198</v>
      </c>
      <c r="S2390" t="s">
        <v>2983</v>
      </c>
      <c r="T2390" t="s">
        <v>2984</v>
      </c>
      <c r="U2390" t="s">
        <v>2985</v>
      </c>
      <c r="V2390" t="s">
        <v>5382</v>
      </c>
      <c r="W2390" t="s">
        <v>5383</v>
      </c>
      <c r="X2390" s="1">
        <v>44827</v>
      </c>
      <c r="Y2390" t="s">
        <v>1488</v>
      </c>
    </row>
    <row r="2391" spans="1:25" x14ac:dyDescent="0.35">
      <c r="A2391" t="s">
        <v>156</v>
      </c>
      <c r="B2391" t="s">
        <v>157</v>
      </c>
      <c r="C2391" t="s">
        <v>1729</v>
      </c>
      <c r="D2391" t="s">
        <v>5056</v>
      </c>
      <c r="E2391" t="s">
        <v>1730</v>
      </c>
      <c r="F2391" t="s">
        <v>1721</v>
      </c>
      <c r="G2391" t="s">
        <v>1722</v>
      </c>
      <c r="H2391">
        <v>7</v>
      </c>
      <c r="I2391">
        <v>0</v>
      </c>
      <c r="J2391" t="s">
        <v>2979</v>
      </c>
      <c r="K2391" t="s">
        <v>1476</v>
      </c>
      <c r="L2391" t="s">
        <v>1473</v>
      </c>
      <c r="N2391" t="s">
        <v>3442</v>
      </c>
      <c r="O2391" t="s">
        <v>4330</v>
      </c>
      <c r="P2391" t="s">
        <v>3444</v>
      </c>
      <c r="Q2391" t="s">
        <v>1475</v>
      </c>
      <c r="R2391" t="s">
        <v>3198</v>
      </c>
      <c r="S2391" t="s">
        <v>2983</v>
      </c>
      <c r="T2391" t="s">
        <v>2984</v>
      </c>
      <c r="U2391" t="s">
        <v>2985</v>
      </c>
      <c r="V2391" t="s">
        <v>3015</v>
      </c>
      <c r="W2391" t="s">
        <v>1726</v>
      </c>
      <c r="X2391" s="1">
        <v>44890</v>
      </c>
      <c r="Y2391" t="s">
        <v>1488</v>
      </c>
    </row>
    <row r="2392" spans="1:25" x14ac:dyDescent="0.35">
      <c r="A2392" t="s">
        <v>156</v>
      </c>
      <c r="B2392" t="s">
        <v>157</v>
      </c>
      <c r="C2392" t="s">
        <v>1920</v>
      </c>
      <c r="D2392" t="s">
        <v>4321</v>
      </c>
      <c r="E2392" t="s">
        <v>1921</v>
      </c>
      <c r="F2392" t="s">
        <v>5384</v>
      </c>
      <c r="G2392" t="s">
        <v>3482</v>
      </c>
      <c r="H2392">
        <v>16</v>
      </c>
      <c r="I2392">
        <v>0</v>
      </c>
      <c r="J2392" t="s">
        <v>2979</v>
      </c>
      <c r="K2392" t="s">
        <v>1479</v>
      </c>
      <c r="L2392" t="s">
        <v>1473</v>
      </c>
      <c r="N2392" t="s">
        <v>3574</v>
      </c>
      <c r="O2392" t="s">
        <v>3575</v>
      </c>
      <c r="P2392" t="s">
        <v>3452</v>
      </c>
      <c r="Q2392" t="s">
        <v>1475</v>
      </c>
      <c r="R2392" t="s">
        <v>2399</v>
      </c>
      <c r="S2392" t="s">
        <v>2983</v>
      </c>
      <c r="T2392" t="s">
        <v>2984</v>
      </c>
      <c r="U2392" t="s">
        <v>2985</v>
      </c>
      <c r="V2392" t="s">
        <v>4332</v>
      </c>
      <c r="W2392" t="s">
        <v>4333</v>
      </c>
      <c r="X2392" s="1">
        <v>44845</v>
      </c>
      <c r="Y2392" t="s">
        <v>1488</v>
      </c>
    </row>
    <row r="2393" spans="1:25" x14ac:dyDescent="0.35">
      <c r="A2393" t="s">
        <v>156</v>
      </c>
      <c r="B2393" t="s">
        <v>157</v>
      </c>
      <c r="C2393" t="s">
        <v>2808</v>
      </c>
      <c r="D2393" t="s">
        <v>5139</v>
      </c>
      <c r="E2393" t="s">
        <v>2465</v>
      </c>
      <c r="F2393" t="s">
        <v>2802</v>
      </c>
      <c r="G2393" t="s">
        <v>1646</v>
      </c>
      <c r="H2393">
        <v>83</v>
      </c>
      <c r="I2393">
        <v>0</v>
      </c>
      <c r="J2393" t="s">
        <v>2979</v>
      </c>
      <c r="K2393" t="s">
        <v>1479</v>
      </c>
      <c r="L2393" t="s">
        <v>1473</v>
      </c>
      <c r="N2393" t="s">
        <v>3475</v>
      </c>
      <c r="O2393" t="s">
        <v>5140</v>
      </c>
      <c r="P2393" t="s">
        <v>1542</v>
      </c>
      <c r="Q2393" t="s">
        <v>1474</v>
      </c>
      <c r="R2393" t="s">
        <v>2982</v>
      </c>
      <c r="S2393" t="s">
        <v>2983</v>
      </c>
      <c r="T2393" t="s">
        <v>2984</v>
      </c>
      <c r="U2393" t="s">
        <v>2985</v>
      </c>
      <c r="V2393" t="s">
        <v>5144</v>
      </c>
      <c r="W2393" t="s">
        <v>5145</v>
      </c>
      <c r="X2393" s="1">
        <v>44852</v>
      </c>
      <c r="Y2393" t="s">
        <v>1488</v>
      </c>
    </row>
    <row r="2394" spans="1:25" x14ac:dyDescent="0.35">
      <c r="A2394" t="s">
        <v>156</v>
      </c>
      <c r="B2394" t="s">
        <v>157</v>
      </c>
      <c r="C2394" t="s">
        <v>1934</v>
      </c>
      <c r="D2394" t="s">
        <v>3644</v>
      </c>
      <c r="E2394" t="s">
        <v>1935</v>
      </c>
      <c r="F2394" t="s">
        <v>3645</v>
      </c>
      <c r="G2394" t="s">
        <v>3517</v>
      </c>
      <c r="H2394">
        <v>9</v>
      </c>
      <c r="I2394">
        <v>0</v>
      </c>
      <c r="J2394" t="s">
        <v>2979</v>
      </c>
      <c r="K2394" t="s">
        <v>1479</v>
      </c>
      <c r="L2394" t="s">
        <v>1473</v>
      </c>
      <c r="N2394" t="s">
        <v>3574</v>
      </c>
      <c r="O2394" t="s">
        <v>3575</v>
      </c>
      <c r="P2394" t="s">
        <v>3576</v>
      </c>
      <c r="Q2394" t="s">
        <v>1475</v>
      </c>
      <c r="R2394" t="s">
        <v>2399</v>
      </c>
      <c r="S2394" t="s">
        <v>2983</v>
      </c>
      <c r="T2394" t="s">
        <v>2984</v>
      </c>
      <c r="U2394" t="s">
        <v>2985</v>
      </c>
      <c r="V2394" t="s">
        <v>5385</v>
      </c>
      <c r="W2394" t="s">
        <v>5386</v>
      </c>
      <c r="X2394" s="1">
        <v>44883</v>
      </c>
      <c r="Y2394" t="s">
        <v>1488</v>
      </c>
    </row>
    <row r="2395" spans="1:25" x14ac:dyDescent="0.35">
      <c r="A2395" t="s">
        <v>156</v>
      </c>
      <c r="B2395" t="s">
        <v>157</v>
      </c>
      <c r="C2395" t="s">
        <v>2297</v>
      </c>
      <c r="D2395" t="s">
        <v>3044</v>
      </c>
      <c r="E2395" t="s">
        <v>1510</v>
      </c>
      <c r="F2395" t="s">
        <v>2078</v>
      </c>
      <c r="G2395" t="s">
        <v>1708</v>
      </c>
      <c r="H2395">
        <v>46</v>
      </c>
      <c r="I2395">
        <v>0</v>
      </c>
      <c r="J2395" t="s">
        <v>2979</v>
      </c>
      <c r="K2395" t="s">
        <v>1479</v>
      </c>
      <c r="L2395" t="s">
        <v>1473</v>
      </c>
      <c r="N2395" t="s">
        <v>3442</v>
      </c>
      <c r="O2395" t="s">
        <v>5387</v>
      </c>
      <c r="P2395" t="s">
        <v>5388</v>
      </c>
      <c r="Q2395" t="s">
        <v>1475</v>
      </c>
      <c r="R2395" t="s">
        <v>2982</v>
      </c>
      <c r="S2395" t="s">
        <v>2983</v>
      </c>
      <c r="T2395" t="s">
        <v>5389</v>
      </c>
      <c r="U2395" t="s">
        <v>2985</v>
      </c>
      <c r="V2395" t="s">
        <v>3056</v>
      </c>
      <c r="W2395" t="s">
        <v>3057</v>
      </c>
      <c r="X2395" s="1">
        <v>44910</v>
      </c>
      <c r="Y2395" t="s">
        <v>1488</v>
      </c>
    </row>
    <row r="2396" spans="1:25" x14ac:dyDescent="0.35">
      <c r="A2396" t="s">
        <v>156</v>
      </c>
      <c r="B2396" t="s">
        <v>157</v>
      </c>
      <c r="C2396" t="s">
        <v>1765</v>
      </c>
      <c r="D2396" t="s">
        <v>4545</v>
      </c>
      <c r="E2396" t="s">
        <v>1766</v>
      </c>
      <c r="F2396" t="s">
        <v>1757</v>
      </c>
      <c r="G2396" t="s">
        <v>1646</v>
      </c>
      <c r="H2396">
        <v>1</v>
      </c>
      <c r="I2396">
        <v>0</v>
      </c>
      <c r="J2396" t="s">
        <v>2979</v>
      </c>
      <c r="K2396" t="s">
        <v>1479</v>
      </c>
      <c r="L2396" t="s">
        <v>1473</v>
      </c>
      <c r="N2396" t="s">
        <v>3442</v>
      </c>
      <c r="O2396" t="s">
        <v>4024</v>
      </c>
      <c r="P2396" t="s">
        <v>3444</v>
      </c>
      <c r="Q2396" t="s">
        <v>1475</v>
      </c>
      <c r="R2396" t="s">
        <v>3198</v>
      </c>
      <c r="S2396" t="s">
        <v>2983</v>
      </c>
      <c r="T2396" t="s">
        <v>2984</v>
      </c>
      <c r="U2396" t="s">
        <v>2985</v>
      </c>
      <c r="V2396" t="s">
        <v>3431</v>
      </c>
      <c r="W2396" t="s">
        <v>1767</v>
      </c>
      <c r="X2396" s="1">
        <v>44950</v>
      </c>
      <c r="Y2396" t="s">
        <v>1488</v>
      </c>
    </row>
    <row r="2397" spans="1:25" x14ac:dyDescent="0.35">
      <c r="A2397" t="s">
        <v>156</v>
      </c>
      <c r="B2397" t="s">
        <v>157</v>
      </c>
      <c r="C2397" t="s">
        <v>1768</v>
      </c>
      <c r="D2397" t="s">
        <v>4253</v>
      </c>
      <c r="E2397" t="s">
        <v>2326</v>
      </c>
      <c r="F2397" t="s">
        <v>1761</v>
      </c>
      <c r="G2397" t="s">
        <v>1646</v>
      </c>
      <c r="H2397">
        <v>1</v>
      </c>
      <c r="I2397">
        <v>0</v>
      </c>
      <c r="J2397" t="s">
        <v>2979</v>
      </c>
      <c r="K2397" t="s">
        <v>1479</v>
      </c>
      <c r="L2397" t="s">
        <v>1473</v>
      </c>
      <c r="N2397" t="s">
        <v>3442</v>
      </c>
      <c r="O2397" t="s">
        <v>4024</v>
      </c>
      <c r="P2397" t="s">
        <v>3620</v>
      </c>
      <c r="Q2397" t="s">
        <v>1475</v>
      </c>
      <c r="R2397" t="s">
        <v>2982</v>
      </c>
      <c r="S2397" t="s">
        <v>2983</v>
      </c>
      <c r="T2397" t="s">
        <v>2984</v>
      </c>
      <c r="U2397" t="s">
        <v>2985</v>
      </c>
      <c r="V2397" t="s">
        <v>3431</v>
      </c>
      <c r="W2397" t="s">
        <v>1767</v>
      </c>
      <c r="X2397" s="1">
        <v>44950</v>
      </c>
      <c r="Y2397" t="s">
        <v>1488</v>
      </c>
    </row>
    <row r="2398" spans="1:25" x14ac:dyDescent="0.35">
      <c r="A2398" t="s">
        <v>156</v>
      </c>
      <c r="B2398" t="s">
        <v>157</v>
      </c>
      <c r="C2398" t="s">
        <v>1768</v>
      </c>
      <c r="D2398" t="s">
        <v>4253</v>
      </c>
      <c r="E2398" t="s">
        <v>2326</v>
      </c>
      <c r="F2398" t="s">
        <v>1761</v>
      </c>
      <c r="G2398" t="s">
        <v>1646</v>
      </c>
      <c r="H2398">
        <v>2</v>
      </c>
      <c r="I2398">
        <v>0</v>
      </c>
      <c r="J2398" t="s">
        <v>2979</v>
      </c>
      <c r="K2398" t="s">
        <v>1479</v>
      </c>
      <c r="L2398" t="s">
        <v>1473</v>
      </c>
      <c r="N2398" t="s">
        <v>3442</v>
      </c>
      <c r="O2398" t="s">
        <v>4024</v>
      </c>
      <c r="P2398" t="s">
        <v>3444</v>
      </c>
      <c r="Q2398" t="s">
        <v>1475</v>
      </c>
      <c r="R2398" t="s">
        <v>3198</v>
      </c>
      <c r="S2398" t="s">
        <v>2983</v>
      </c>
      <c r="T2398" t="s">
        <v>2984</v>
      </c>
      <c r="U2398" t="s">
        <v>2985</v>
      </c>
      <c r="V2398" t="s">
        <v>3431</v>
      </c>
      <c r="W2398" t="s">
        <v>1767</v>
      </c>
      <c r="X2398" s="1">
        <v>44950</v>
      </c>
      <c r="Y2398" t="s">
        <v>1488</v>
      </c>
    </row>
    <row r="2399" spans="1:25" x14ac:dyDescent="0.35">
      <c r="A2399" t="s">
        <v>156</v>
      </c>
      <c r="B2399" t="s">
        <v>157</v>
      </c>
      <c r="C2399" t="s">
        <v>2266</v>
      </c>
      <c r="D2399" t="s">
        <v>4165</v>
      </c>
      <c r="E2399" t="s">
        <v>2267</v>
      </c>
      <c r="F2399" t="s">
        <v>2268</v>
      </c>
      <c r="G2399" t="s">
        <v>3259</v>
      </c>
      <c r="H2399">
        <v>60</v>
      </c>
      <c r="I2399">
        <v>0</v>
      </c>
      <c r="J2399" t="s">
        <v>2979</v>
      </c>
      <c r="K2399" t="s">
        <v>1479</v>
      </c>
      <c r="L2399" t="s">
        <v>1473</v>
      </c>
      <c r="N2399" t="s">
        <v>3003</v>
      </c>
      <c r="O2399" t="s">
        <v>3004</v>
      </c>
      <c r="P2399" t="s">
        <v>3005</v>
      </c>
      <c r="Q2399" t="s">
        <v>1474</v>
      </c>
      <c r="R2399" t="s">
        <v>2982</v>
      </c>
      <c r="S2399" t="s">
        <v>2983</v>
      </c>
      <c r="T2399" t="s">
        <v>3006</v>
      </c>
      <c r="U2399" t="s">
        <v>2985</v>
      </c>
      <c r="V2399" t="s">
        <v>3806</v>
      </c>
      <c r="W2399" t="s">
        <v>3807</v>
      </c>
      <c r="X2399" s="1">
        <v>44876</v>
      </c>
      <c r="Y2399" t="s">
        <v>1488</v>
      </c>
    </row>
    <row r="2400" spans="1:25" x14ac:dyDescent="0.35">
      <c r="A2400" t="s">
        <v>156</v>
      </c>
      <c r="B2400" t="s">
        <v>157</v>
      </c>
      <c r="C2400" t="s">
        <v>2266</v>
      </c>
      <c r="D2400" t="s">
        <v>4165</v>
      </c>
      <c r="E2400" t="s">
        <v>2267</v>
      </c>
      <c r="F2400" t="s">
        <v>2268</v>
      </c>
      <c r="G2400" t="s">
        <v>3259</v>
      </c>
      <c r="H2400">
        <v>60</v>
      </c>
      <c r="I2400">
        <v>0</v>
      </c>
      <c r="J2400" t="s">
        <v>2979</v>
      </c>
      <c r="K2400" t="s">
        <v>1479</v>
      </c>
      <c r="L2400" t="s">
        <v>1473</v>
      </c>
      <c r="N2400" t="s">
        <v>3003</v>
      </c>
      <c r="O2400" t="s">
        <v>4032</v>
      </c>
      <c r="P2400" t="s">
        <v>3005</v>
      </c>
      <c r="Q2400" t="s">
        <v>1474</v>
      </c>
      <c r="R2400" t="s">
        <v>2982</v>
      </c>
      <c r="S2400" t="s">
        <v>2983</v>
      </c>
      <c r="T2400" t="s">
        <v>3006</v>
      </c>
      <c r="U2400" t="s">
        <v>2985</v>
      </c>
      <c r="V2400" t="s">
        <v>3806</v>
      </c>
      <c r="W2400" t="s">
        <v>3807</v>
      </c>
      <c r="X2400" s="1">
        <v>44876</v>
      </c>
      <c r="Y2400" t="s">
        <v>1488</v>
      </c>
    </row>
    <row r="2401" spans="1:25" x14ac:dyDescent="0.35">
      <c r="A2401" t="s">
        <v>156</v>
      </c>
      <c r="B2401" t="s">
        <v>157</v>
      </c>
      <c r="C2401" t="s">
        <v>2252</v>
      </c>
      <c r="D2401" t="s">
        <v>3309</v>
      </c>
      <c r="E2401" t="s">
        <v>1498</v>
      </c>
      <c r="F2401" t="s">
        <v>2249</v>
      </c>
      <c r="G2401" t="s">
        <v>1534</v>
      </c>
      <c r="H2401">
        <v>500</v>
      </c>
      <c r="I2401">
        <v>0</v>
      </c>
      <c r="J2401" t="s">
        <v>2979</v>
      </c>
      <c r="K2401" t="s">
        <v>1479</v>
      </c>
      <c r="L2401" t="s">
        <v>1473</v>
      </c>
      <c r="N2401" t="s">
        <v>3003</v>
      </c>
      <c r="O2401" t="s">
        <v>3004</v>
      </c>
      <c r="P2401" t="s">
        <v>3005</v>
      </c>
      <c r="Q2401" t="s">
        <v>1474</v>
      </c>
      <c r="R2401" t="s">
        <v>2982</v>
      </c>
      <c r="S2401" t="s">
        <v>2983</v>
      </c>
      <c r="T2401" t="s">
        <v>3006</v>
      </c>
      <c r="U2401" t="s">
        <v>2985</v>
      </c>
      <c r="V2401" t="s">
        <v>3312</v>
      </c>
      <c r="W2401" t="s">
        <v>3313</v>
      </c>
      <c r="X2401" s="1">
        <v>44931</v>
      </c>
      <c r="Y2401" t="s">
        <v>1488</v>
      </c>
    </row>
    <row r="2402" spans="1:25" x14ac:dyDescent="0.35">
      <c r="A2402" t="s">
        <v>156</v>
      </c>
      <c r="B2402" t="s">
        <v>157</v>
      </c>
      <c r="C2402" t="s">
        <v>2287</v>
      </c>
      <c r="D2402" t="s">
        <v>4504</v>
      </c>
      <c r="E2402" t="s">
        <v>2288</v>
      </c>
      <c r="F2402" t="s">
        <v>2289</v>
      </c>
      <c r="G2402" t="s">
        <v>1828</v>
      </c>
      <c r="H2402">
        <v>12</v>
      </c>
      <c r="I2402">
        <v>0</v>
      </c>
      <c r="J2402" t="s">
        <v>2979</v>
      </c>
      <c r="K2402" t="s">
        <v>1479</v>
      </c>
      <c r="L2402" t="s">
        <v>1473</v>
      </c>
      <c r="N2402" t="s">
        <v>3003</v>
      </c>
      <c r="O2402" t="s">
        <v>4032</v>
      </c>
      <c r="P2402" t="s">
        <v>3005</v>
      </c>
      <c r="Q2402" t="s">
        <v>1474</v>
      </c>
      <c r="R2402" t="s">
        <v>2982</v>
      </c>
      <c r="S2402" t="s">
        <v>2983</v>
      </c>
      <c r="T2402" t="s">
        <v>3006</v>
      </c>
      <c r="U2402" t="s">
        <v>2985</v>
      </c>
      <c r="V2402" t="s">
        <v>3285</v>
      </c>
      <c r="W2402" t="s">
        <v>3286</v>
      </c>
      <c r="X2402" s="1">
        <v>44911</v>
      </c>
      <c r="Y2402" t="s">
        <v>1488</v>
      </c>
    </row>
    <row r="2403" spans="1:25" x14ac:dyDescent="0.35">
      <c r="A2403" t="s">
        <v>156</v>
      </c>
      <c r="B2403" t="s">
        <v>157</v>
      </c>
      <c r="C2403" t="s">
        <v>1785</v>
      </c>
      <c r="D2403" t="s">
        <v>3984</v>
      </c>
      <c r="E2403" t="s">
        <v>1786</v>
      </c>
      <c r="F2403" t="s">
        <v>1645</v>
      </c>
      <c r="G2403" t="s">
        <v>1639</v>
      </c>
      <c r="H2403">
        <v>3</v>
      </c>
      <c r="I2403">
        <v>0</v>
      </c>
      <c r="J2403" t="s">
        <v>2979</v>
      </c>
      <c r="K2403" t="s">
        <v>1479</v>
      </c>
      <c r="L2403" t="s">
        <v>1473</v>
      </c>
      <c r="N2403" t="s">
        <v>4927</v>
      </c>
      <c r="O2403" t="s">
        <v>5390</v>
      </c>
      <c r="P2403" t="s">
        <v>3444</v>
      </c>
      <c r="Q2403" t="s">
        <v>1475</v>
      </c>
      <c r="R2403" t="s">
        <v>3198</v>
      </c>
      <c r="S2403" t="s">
        <v>2983</v>
      </c>
      <c r="T2403" t="s">
        <v>2984</v>
      </c>
      <c r="U2403" t="s">
        <v>2985</v>
      </c>
      <c r="V2403" t="s">
        <v>5391</v>
      </c>
      <c r="W2403" t="s">
        <v>5392</v>
      </c>
      <c r="X2403" s="1">
        <v>44761</v>
      </c>
      <c r="Y2403" t="s">
        <v>1488</v>
      </c>
    </row>
    <row r="2404" spans="1:25" x14ac:dyDescent="0.35">
      <c r="A2404" t="s">
        <v>156</v>
      </c>
      <c r="B2404" t="s">
        <v>157</v>
      </c>
      <c r="C2404" t="s">
        <v>1917</v>
      </c>
      <c r="D2404" t="s">
        <v>3258</v>
      </c>
      <c r="E2404" t="s">
        <v>1918</v>
      </c>
      <c r="F2404" t="s">
        <v>2268</v>
      </c>
      <c r="G2404" t="s">
        <v>3259</v>
      </c>
      <c r="H2404">
        <v>1</v>
      </c>
      <c r="I2404">
        <v>0</v>
      </c>
      <c r="J2404" t="s">
        <v>2979</v>
      </c>
      <c r="K2404" t="s">
        <v>1479</v>
      </c>
      <c r="L2404" t="s">
        <v>1473</v>
      </c>
      <c r="N2404" t="s">
        <v>1526</v>
      </c>
      <c r="O2404" t="s">
        <v>5393</v>
      </c>
      <c r="P2404" t="s">
        <v>3444</v>
      </c>
      <c r="Q2404" t="s">
        <v>1475</v>
      </c>
      <c r="R2404" t="s">
        <v>3198</v>
      </c>
      <c r="S2404" t="s">
        <v>2983</v>
      </c>
      <c r="T2404" t="s">
        <v>2984</v>
      </c>
      <c r="U2404" t="s">
        <v>2985</v>
      </c>
      <c r="V2404" t="s">
        <v>3262</v>
      </c>
      <c r="W2404" t="s">
        <v>3263</v>
      </c>
      <c r="X2404" s="1">
        <v>44848</v>
      </c>
      <c r="Y2404" t="s">
        <v>1488</v>
      </c>
    </row>
    <row r="2405" spans="1:25" x14ac:dyDescent="0.35">
      <c r="A2405" t="s">
        <v>156</v>
      </c>
      <c r="B2405" t="s">
        <v>157</v>
      </c>
      <c r="C2405" t="s">
        <v>1909</v>
      </c>
      <c r="D2405" t="s">
        <v>3022</v>
      </c>
      <c r="E2405" t="s">
        <v>1910</v>
      </c>
      <c r="F2405" t="s">
        <v>122</v>
      </c>
      <c r="G2405" t="s">
        <v>1578</v>
      </c>
      <c r="H2405">
        <v>19</v>
      </c>
      <c r="I2405">
        <v>0</v>
      </c>
      <c r="J2405" t="s">
        <v>2979</v>
      </c>
      <c r="K2405" t="s">
        <v>1477</v>
      </c>
      <c r="L2405" t="s">
        <v>1473</v>
      </c>
      <c r="N2405" t="s">
        <v>3023</v>
      </c>
      <c r="O2405" t="s">
        <v>4354</v>
      </c>
      <c r="P2405" t="s">
        <v>1542</v>
      </c>
      <c r="Q2405" t="s">
        <v>1474</v>
      </c>
      <c r="R2405" t="s">
        <v>2982</v>
      </c>
      <c r="S2405" t="s">
        <v>2983</v>
      </c>
      <c r="T2405" t="s">
        <v>2984</v>
      </c>
      <c r="U2405" t="s">
        <v>2985</v>
      </c>
      <c r="V2405" t="s">
        <v>3025</v>
      </c>
      <c r="W2405" t="s">
        <v>3026</v>
      </c>
      <c r="X2405" s="1">
        <v>44414</v>
      </c>
      <c r="Y2405" t="s">
        <v>1488</v>
      </c>
    </row>
    <row r="2406" spans="1:25" x14ac:dyDescent="0.35">
      <c r="A2406" t="s">
        <v>156</v>
      </c>
      <c r="B2406" t="s">
        <v>157</v>
      </c>
      <c r="C2406" t="s">
        <v>1746</v>
      </c>
      <c r="D2406" t="s">
        <v>3027</v>
      </c>
      <c r="E2406" t="s">
        <v>1747</v>
      </c>
      <c r="F2406" t="s">
        <v>2261</v>
      </c>
      <c r="G2406" t="s">
        <v>1828</v>
      </c>
      <c r="H2406">
        <v>493</v>
      </c>
      <c r="I2406">
        <v>0</v>
      </c>
      <c r="J2406" t="s">
        <v>2979</v>
      </c>
      <c r="K2406" t="s">
        <v>1479</v>
      </c>
      <c r="L2406" t="s">
        <v>1471</v>
      </c>
      <c r="N2406" t="s">
        <v>5394</v>
      </c>
      <c r="O2406" t="s">
        <v>5395</v>
      </c>
      <c r="P2406" t="s">
        <v>3036</v>
      </c>
      <c r="Q2406" t="s">
        <v>1474</v>
      </c>
      <c r="R2406" t="s">
        <v>2982</v>
      </c>
      <c r="S2406" t="s">
        <v>2983</v>
      </c>
      <c r="T2406" t="s">
        <v>3006</v>
      </c>
      <c r="U2406" t="s">
        <v>2985</v>
      </c>
      <c r="V2406" t="s">
        <v>3037</v>
      </c>
      <c r="W2406" t="s">
        <v>3038</v>
      </c>
      <c r="X2406" s="1">
        <v>44886</v>
      </c>
      <c r="Y2406" t="s">
        <v>1488</v>
      </c>
    </row>
    <row r="2407" spans="1:25" x14ac:dyDescent="0.35">
      <c r="A2407" t="s">
        <v>156</v>
      </c>
      <c r="B2407" t="s">
        <v>157</v>
      </c>
      <c r="C2407" t="s">
        <v>2319</v>
      </c>
      <c r="D2407" t="s">
        <v>4649</v>
      </c>
      <c r="E2407" t="s">
        <v>2320</v>
      </c>
      <c r="F2407" t="s">
        <v>2310</v>
      </c>
      <c r="G2407" t="s">
        <v>1722</v>
      </c>
      <c r="H2407">
        <v>179</v>
      </c>
      <c r="I2407">
        <v>0</v>
      </c>
      <c r="J2407" t="s">
        <v>2979</v>
      </c>
      <c r="K2407" t="s">
        <v>1479</v>
      </c>
      <c r="L2407" t="s">
        <v>1471</v>
      </c>
      <c r="N2407" t="s">
        <v>5396</v>
      </c>
      <c r="O2407" t="s">
        <v>5397</v>
      </c>
      <c r="P2407" t="s">
        <v>1542</v>
      </c>
      <c r="Q2407" t="s">
        <v>1474</v>
      </c>
      <c r="R2407" t="s">
        <v>2982</v>
      </c>
      <c r="S2407" t="s">
        <v>2983</v>
      </c>
      <c r="T2407" t="s">
        <v>2984</v>
      </c>
      <c r="U2407" t="s">
        <v>2985</v>
      </c>
      <c r="V2407" t="s">
        <v>5398</v>
      </c>
      <c r="W2407" t="s">
        <v>5399</v>
      </c>
      <c r="X2407" s="1">
        <v>44820</v>
      </c>
      <c r="Y2407" t="s">
        <v>1488</v>
      </c>
    </row>
    <row r="2408" spans="1:25" x14ac:dyDescent="0.35">
      <c r="A2408" t="s">
        <v>156</v>
      </c>
      <c r="B2408" t="s">
        <v>157</v>
      </c>
      <c r="C2408" t="s">
        <v>1746</v>
      </c>
      <c r="D2408" t="s">
        <v>3027</v>
      </c>
      <c r="E2408" t="s">
        <v>1747</v>
      </c>
      <c r="F2408" t="s">
        <v>1744</v>
      </c>
      <c r="G2408" t="s">
        <v>1680</v>
      </c>
      <c r="H2408">
        <v>488</v>
      </c>
      <c r="I2408">
        <v>0</v>
      </c>
      <c r="J2408" t="s">
        <v>2979</v>
      </c>
      <c r="K2408" t="s">
        <v>1479</v>
      </c>
      <c r="L2408" t="s">
        <v>1471</v>
      </c>
      <c r="N2408" t="s">
        <v>5400</v>
      </c>
      <c r="O2408" t="s">
        <v>5401</v>
      </c>
      <c r="P2408" t="s">
        <v>3036</v>
      </c>
      <c r="Q2408" t="s">
        <v>1474</v>
      </c>
      <c r="R2408" t="s">
        <v>2982</v>
      </c>
      <c r="S2408" t="s">
        <v>2983</v>
      </c>
      <c r="T2408" t="s">
        <v>3006</v>
      </c>
      <c r="U2408" t="s">
        <v>2985</v>
      </c>
      <c r="V2408" t="s">
        <v>4638</v>
      </c>
      <c r="W2408" t="s">
        <v>1748</v>
      </c>
      <c r="X2408" s="1">
        <v>44946</v>
      </c>
      <c r="Y2408" t="s">
        <v>1488</v>
      </c>
    </row>
    <row r="2409" spans="1:25" x14ac:dyDescent="0.35">
      <c r="A2409" t="s">
        <v>156</v>
      </c>
      <c r="B2409" t="s">
        <v>157</v>
      </c>
      <c r="C2409" t="s">
        <v>1970</v>
      </c>
      <c r="D2409" t="s">
        <v>4388</v>
      </c>
      <c r="E2409" t="s">
        <v>1971</v>
      </c>
      <c r="F2409" t="s">
        <v>838</v>
      </c>
      <c r="G2409" t="s">
        <v>1972</v>
      </c>
      <c r="H2409">
        <v>11</v>
      </c>
      <c r="I2409">
        <v>0</v>
      </c>
      <c r="J2409" t="s">
        <v>2979</v>
      </c>
      <c r="K2409" t="s">
        <v>1477</v>
      </c>
      <c r="L2409" t="s">
        <v>1473</v>
      </c>
      <c r="N2409" t="s">
        <v>3667</v>
      </c>
      <c r="O2409" t="s">
        <v>3668</v>
      </c>
      <c r="P2409" t="s">
        <v>1542</v>
      </c>
      <c r="Q2409" t="s">
        <v>1474</v>
      </c>
      <c r="R2409" t="s">
        <v>2982</v>
      </c>
      <c r="S2409" t="s">
        <v>2983</v>
      </c>
      <c r="T2409" t="s">
        <v>2984</v>
      </c>
      <c r="U2409" t="s">
        <v>2985</v>
      </c>
      <c r="V2409" t="s">
        <v>4629</v>
      </c>
      <c r="W2409" t="s">
        <v>4630</v>
      </c>
      <c r="X2409" s="1">
        <v>44411</v>
      </c>
      <c r="Y2409" t="s">
        <v>1488</v>
      </c>
    </row>
    <row r="2410" spans="1:25" x14ac:dyDescent="0.35">
      <c r="A2410" t="s">
        <v>156</v>
      </c>
      <c r="B2410" t="s">
        <v>157</v>
      </c>
      <c r="C2410" t="s">
        <v>2297</v>
      </c>
      <c r="D2410" t="s">
        <v>3044</v>
      </c>
      <c r="E2410" t="s">
        <v>1510</v>
      </c>
      <c r="F2410" t="s">
        <v>2825</v>
      </c>
      <c r="G2410" t="s">
        <v>4387</v>
      </c>
      <c r="H2410">
        <v>32</v>
      </c>
      <c r="I2410">
        <v>0</v>
      </c>
      <c r="J2410" t="s">
        <v>2979</v>
      </c>
      <c r="K2410" t="s">
        <v>1479</v>
      </c>
      <c r="L2410" t="s">
        <v>1473</v>
      </c>
      <c r="N2410" t="s">
        <v>3046</v>
      </c>
      <c r="O2410" t="s">
        <v>3047</v>
      </c>
      <c r="P2410" t="s">
        <v>3048</v>
      </c>
      <c r="Q2410" t="s">
        <v>1474</v>
      </c>
      <c r="R2410" t="s">
        <v>2982</v>
      </c>
      <c r="S2410" t="s">
        <v>2983</v>
      </c>
      <c r="T2410" t="s">
        <v>3049</v>
      </c>
      <c r="U2410" t="s">
        <v>2985</v>
      </c>
      <c r="V2410" t="s">
        <v>5402</v>
      </c>
      <c r="W2410" t="s">
        <v>5403</v>
      </c>
      <c r="X2410" s="1">
        <v>44391</v>
      </c>
      <c r="Y2410" t="s">
        <v>1488</v>
      </c>
    </row>
    <row r="2411" spans="1:25" x14ac:dyDescent="0.35">
      <c r="A2411" t="s">
        <v>156</v>
      </c>
      <c r="B2411" t="s">
        <v>157</v>
      </c>
      <c r="C2411" t="s">
        <v>5404</v>
      </c>
      <c r="D2411" t="s">
        <v>5405</v>
      </c>
      <c r="E2411" t="s">
        <v>2448</v>
      </c>
      <c r="F2411" t="s">
        <v>838</v>
      </c>
      <c r="G2411" t="s">
        <v>1972</v>
      </c>
      <c r="H2411">
        <v>14</v>
      </c>
      <c r="I2411">
        <v>0</v>
      </c>
      <c r="J2411" t="s">
        <v>2979</v>
      </c>
      <c r="K2411" t="s">
        <v>1478</v>
      </c>
      <c r="L2411" t="s">
        <v>1473</v>
      </c>
      <c r="N2411" t="s">
        <v>4655</v>
      </c>
      <c r="O2411" t="s">
        <v>4656</v>
      </c>
      <c r="P2411" t="s">
        <v>1542</v>
      </c>
      <c r="Q2411" t="s">
        <v>1474</v>
      </c>
      <c r="R2411" t="s">
        <v>2982</v>
      </c>
      <c r="S2411" t="s">
        <v>2983</v>
      </c>
      <c r="T2411" t="s">
        <v>2984</v>
      </c>
      <c r="U2411" t="s">
        <v>2985</v>
      </c>
      <c r="V2411" t="s">
        <v>3042</v>
      </c>
      <c r="W2411" t="s">
        <v>3043</v>
      </c>
      <c r="X2411" s="1">
        <v>44404</v>
      </c>
      <c r="Y2411" t="s">
        <v>1488</v>
      </c>
    </row>
    <row r="2412" spans="1:25" x14ac:dyDescent="0.35">
      <c r="A2412" t="s">
        <v>156</v>
      </c>
      <c r="B2412" t="s">
        <v>157</v>
      </c>
      <c r="C2412" t="s">
        <v>2794</v>
      </c>
      <c r="D2412" t="s">
        <v>5406</v>
      </c>
      <c r="E2412" t="s">
        <v>2443</v>
      </c>
      <c r="F2412" t="s">
        <v>122</v>
      </c>
      <c r="G2412" t="s">
        <v>1578</v>
      </c>
      <c r="H2412">
        <v>12</v>
      </c>
      <c r="I2412">
        <v>0</v>
      </c>
      <c r="J2412" t="s">
        <v>2979</v>
      </c>
      <c r="K2412" t="s">
        <v>1478</v>
      </c>
      <c r="L2412" t="s">
        <v>1473</v>
      </c>
      <c r="N2412" t="s">
        <v>3070</v>
      </c>
      <c r="O2412" t="s">
        <v>3071</v>
      </c>
      <c r="P2412" t="s">
        <v>1542</v>
      </c>
      <c r="Q2412" t="s">
        <v>1474</v>
      </c>
      <c r="R2412" t="s">
        <v>2982</v>
      </c>
      <c r="S2412" t="s">
        <v>2983</v>
      </c>
      <c r="T2412" t="s">
        <v>2984</v>
      </c>
      <c r="U2412" t="s">
        <v>2985</v>
      </c>
      <c r="X2412" s="1">
        <v>44357</v>
      </c>
      <c r="Y2412" t="s">
        <v>1488</v>
      </c>
    </row>
    <row r="2413" spans="1:25" x14ac:dyDescent="0.35">
      <c r="A2413" t="s">
        <v>156</v>
      </c>
      <c r="B2413" t="s">
        <v>157</v>
      </c>
      <c r="C2413" t="s">
        <v>1780</v>
      </c>
      <c r="D2413" t="s">
        <v>3072</v>
      </c>
      <c r="E2413" t="s">
        <v>1781</v>
      </c>
      <c r="F2413" t="s">
        <v>122</v>
      </c>
      <c r="G2413" t="s">
        <v>1578</v>
      </c>
      <c r="H2413">
        <v>1440</v>
      </c>
      <c r="I2413">
        <v>0</v>
      </c>
      <c r="J2413" t="s">
        <v>2979</v>
      </c>
      <c r="K2413" t="s">
        <v>1477</v>
      </c>
      <c r="L2413" t="s">
        <v>1473</v>
      </c>
      <c r="N2413" t="s">
        <v>5407</v>
      </c>
      <c r="O2413" t="s">
        <v>5408</v>
      </c>
      <c r="P2413" t="s">
        <v>1542</v>
      </c>
      <c r="Q2413" t="s">
        <v>1474</v>
      </c>
      <c r="R2413" t="s">
        <v>2982</v>
      </c>
      <c r="S2413" t="s">
        <v>2983</v>
      </c>
      <c r="T2413" t="s">
        <v>2984</v>
      </c>
      <c r="U2413" t="s">
        <v>2985</v>
      </c>
      <c r="V2413" t="s">
        <v>3075</v>
      </c>
      <c r="W2413" t="s">
        <v>1579</v>
      </c>
      <c r="X2413" s="1">
        <v>44414</v>
      </c>
      <c r="Y2413" t="s">
        <v>1488</v>
      </c>
    </row>
    <row r="2414" spans="1:25" x14ac:dyDescent="0.35">
      <c r="A2414" t="s">
        <v>156</v>
      </c>
      <c r="B2414" t="s">
        <v>157</v>
      </c>
      <c r="C2414" t="s">
        <v>1576</v>
      </c>
      <c r="D2414" t="s">
        <v>3688</v>
      </c>
      <c r="E2414" t="s">
        <v>1577</v>
      </c>
      <c r="F2414" t="s">
        <v>122</v>
      </c>
      <c r="G2414" t="s">
        <v>1578</v>
      </c>
      <c r="H2414">
        <v>1440</v>
      </c>
      <c r="I2414">
        <v>0</v>
      </c>
      <c r="J2414" t="s">
        <v>2979</v>
      </c>
      <c r="K2414" t="s">
        <v>1477</v>
      </c>
      <c r="L2414" t="s">
        <v>1473</v>
      </c>
      <c r="N2414" t="s">
        <v>5409</v>
      </c>
      <c r="O2414" t="s">
        <v>5410</v>
      </c>
      <c r="P2414" t="s">
        <v>1542</v>
      </c>
      <c r="Q2414" t="s">
        <v>1474</v>
      </c>
      <c r="R2414" t="s">
        <v>2982</v>
      </c>
      <c r="S2414" t="s">
        <v>2983</v>
      </c>
      <c r="T2414" t="s">
        <v>2984</v>
      </c>
      <c r="U2414" t="s">
        <v>2985</v>
      </c>
      <c r="V2414" t="s">
        <v>3689</v>
      </c>
      <c r="W2414" t="s">
        <v>1579</v>
      </c>
      <c r="X2414" s="1">
        <v>44414</v>
      </c>
      <c r="Y2414" t="s">
        <v>1488</v>
      </c>
    </row>
    <row r="2415" spans="1:25" x14ac:dyDescent="0.35">
      <c r="A2415" t="s">
        <v>156</v>
      </c>
      <c r="B2415" t="s">
        <v>157</v>
      </c>
      <c r="C2415" t="s">
        <v>1576</v>
      </c>
      <c r="D2415" t="s">
        <v>3688</v>
      </c>
      <c r="E2415" t="s">
        <v>1577</v>
      </c>
      <c r="F2415" t="s">
        <v>122</v>
      </c>
      <c r="G2415" t="s">
        <v>1578</v>
      </c>
      <c r="H2415">
        <v>1440</v>
      </c>
      <c r="I2415">
        <v>0</v>
      </c>
      <c r="J2415" t="s">
        <v>2979</v>
      </c>
      <c r="K2415" t="s">
        <v>1477</v>
      </c>
      <c r="L2415" t="s">
        <v>1473</v>
      </c>
      <c r="N2415" t="s">
        <v>5411</v>
      </c>
      <c r="O2415" t="s">
        <v>5412</v>
      </c>
      <c r="P2415" t="s">
        <v>1542</v>
      </c>
      <c r="Q2415" t="s">
        <v>1474</v>
      </c>
      <c r="R2415" t="s">
        <v>2982</v>
      </c>
      <c r="S2415" t="s">
        <v>2983</v>
      </c>
      <c r="T2415" t="s">
        <v>2984</v>
      </c>
      <c r="U2415" t="s">
        <v>2985</v>
      </c>
      <c r="V2415" t="s">
        <v>3689</v>
      </c>
      <c r="W2415" t="s">
        <v>1579</v>
      </c>
      <c r="X2415" s="1">
        <v>44414</v>
      </c>
      <c r="Y2415" t="s">
        <v>1488</v>
      </c>
    </row>
    <row r="2416" spans="1:25" x14ac:dyDescent="0.35">
      <c r="A2416" t="s">
        <v>156</v>
      </c>
      <c r="B2416" t="s">
        <v>157</v>
      </c>
      <c r="C2416" t="s">
        <v>1576</v>
      </c>
      <c r="D2416" t="s">
        <v>3688</v>
      </c>
      <c r="E2416" t="s">
        <v>1577</v>
      </c>
      <c r="F2416" t="s">
        <v>122</v>
      </c>
      <c r="G2416" t="s">
        <v>1578</v>
      </c>
      <c r="H2416">
        <v>1440</v>
      </c>
      <c r="I2416">
        <v>0</v>
      </c>
      <c r="J2416" t="s">
        <v>2979</v>
      </c>
      <c r="K2416" t="s">
        <v>1477</v>
      </c>
      <c r="L2416" t="s">
        <v>1473</v>
      </c>
      <c r="N2416" t="s">
        <v>5413</v>
      </c>
      <c r="O2416" t="s">
        <v>5414</v>
      </c>
      <c r="P2416" t="s">
        <v>1542</v>
      </c>
      <c r="Q2416" t="s">
        <v>1474</v>
      </c>
      <c r="R2416" t="s">
        <v>2982</v>
      </c>
      <c r="S2416" t="s">
        <v>2983</v>
      </c>
      <c r="T2416" t="s">
        <v>2984</v>
      </c>
      <c r="U2416" t="s">
        <v>2985</v>
      </c>
      <c r="V2416" t="s">
        <v>3689</v>
      </c>
      <c r="W2416" t="s">
        <v>1579</v>
      </c>
      <c r="X2416" s="1">
        <v>44414</v>
      </c>
      <c r="Y2416" t="s">
        <v>1488</v>
      </c>
    </row>
    <row r="2417" spans="1:25" x14ac:dyDescent="0.35">
      <c r="A2417" t="s">
        <v>156</v>
      </c>
      <c r="B2417" t="s">
        <v>157</v>
      </c>
      <c r="C2417" t="s">
        <v>1576</v>
      </c>
      <c r="D2417" t="s">
        <v>3688</v>
      </c>
      <c r="E2417" t="s">
        <v>1577</v>
      </c>
      <c r="F2417" t="s">
        <v>122</v>
      </c>
      <c r="G2417" t="s">
        <v>1578</v>
      </c>
      <c r="H2417">
        <v>1440</v>
      </c>
      <c r="I2417">
        <v>0</v>
      </c>
      <c r="J2417" t="s">
        <v>2979</v>
      </c>
      <c r="K2417" t="s">
        <v>1477</v>
      </c>
      <c r="L2417" t="s">
        <v>1473</v>
      </c>
      <c r="N2417" t="s">
        <v>5415</v>
      </c>
      <c r="O2417" t="s">
        <v>5416</v>
      </c>
      <c r="P2417" t="s">
        <v>1542</v>
      </c>
      <c r="Q2417" t="s">
        <v>1474</v>
      </c>
      <c r="R2417" t="s">
        <v>2982</v>
      </c>
      <c r="S2417" t="s">
        <v>2983</v>
      </c>
      <c r="T2417" t="s">
        <v>2984</v>
      </c>
      <c r="U2417" t="s">
        <v>2985</v>
      </c>
      <c r="V2417" t="s">
        <v>5174</v>
      </c>
      <c r="W2417" t="s">
        <v>1596</v>
      </c>
      <c r="X2417" s="1">
        <v>44414</v>
      </c>
      <c r="Y2417" t="s">
        <v>1488</v>
      </c>
    </row>
    <row r="2418" spans="1:25" x14ac:dyDescent="0.35">
      <c r="A2418" t="s">
        <v>156</v>
      </c>
      <c r="B2418" t="s">
        <v>157</v>
      </c>
      <c r="C2418" t="s">
        <v>1576</v>
      </c>
      <c r="D2418" t="s">
        <v>3688</v>
      </c>
      <c r="E2418" t="s">
        <v>1577</v>
      </c>
      <c r="F2418" t="s">
        <v>122</v>
      </c>
      <c r="G2418" t="s">
        <v>1578</v>
      </c>
      <c r="H2418">
        <v>1440</v>
      </c>
      <c r="I2418">
        <v>0</v>
      </c>
      <c r="J2418" t="s">
        <v>2979</v>
      </c>
      <c r="K2418" t="s">
        <v>1477</v>
      </c>
      <c r="L2418" t="s">
        <v>1473</v>
      </c>
      <c r="N2418" t="s">
        <v>5417</v>
      </c>
      <c r="O2418" t="s">
        <v>5418</v>
      </c>
      <c r="P2418" t="s">
        <v>1542</v>
      </c>
      <c r="Q2418" t="s">
        <v>1474</v>
      </c>
      <c r="R2418" t="s">
        <v>2982</v>
      </c>
      <c r="S2418" t="s">
        <v>2983</v>
      </c>
      <c r="T2418" t="s">
        <v>2984</v>
      </c>
      <c r="U2418" t="s">
        <v>2985</v>
      </c>
      <c r="V2418" t="s">
        <v>3692</v>
      </c>
      <c r="W2418" t="s">
        <v>3693</v>
      </c>
      <c r="X2418" s="1">
        <v>44414</v>
      </c>
      <c r="Y2418" t="s">
        <v>1488</v>
      </c>
    </row>
    <row r="2419" spans="1:25" x14ac:dyDescent="0.35">
      <c r="A2419" t="s">
        <v>156</v>
      </c>
      <c r="B2419" t="s">
        <v>157</v>
      </c>
      <c r="C2419" t="s">
        <v>1597</v>
      </c>
      <c r="D2419" t="s">
        <v>3082</v>
      </c>
      <c r="E2419" t="s">
        <v>1598</v>
      </c>
      <c r="F2419" t="s">
        <v>122</v>
      </c>
      <c r="G2419" t="s">
        <v>1578</v>
      </c>
      <c r="H2419">
        <v>240</v>
      </c>
      <c r="I2419">
        <v>0</v>
      </c>
      <c r="J2419" t="s">
        <v>2979</v>
      </c>
      <c r="K2419" t="s">
        <v>1477</v>
      </c>
      <c r="L2419" t="s">
        <v>1473</v>
      </c>
      <c r="N2419" t="s">
        <v>5419</v>
      </c>
      <c r="O2419" t="s">
        <v>5420</v>
      </c>
      <c r="P2419" t="s">
        <v>1542</v>
      </c>
      <c r="Q2419" t="s">
        <v>1474</v>
      </c>
      <c r="R2419" t="s">
        <v>2982</v>
      </c>
      <c r="S2419" t="s">
        <v>2983</v>
      </c>
      <c r="T2419" t="s">
        <v>2984</v>
      </c>
      <c r="U2419" t="s">
        <v>2985</v>
      </c>
      <c r="V2419" t="s">
        <v>3085</v>
      </c>
      <c r="W2419" t="s">
        <v>1599</v>
      </c>
      <c r="X2419" s="1">
        <v>44414</v>
      </c>
      <c r="Y2419" t="s">
        <v>1488</v>
      </c>
    </row>
    <row r="2420" spans="1:25" x14ac:dyDescent="0.35">
      <c r="A2420" t="s">
        <v>156</v>
      </c>
      <c r="B2420" t="s">
        <v>157</v>
      </c>
      <c r="C2420" t="s">
        <v>3706</v>
      </c>
      <c r="D2420" t="s">
        <v>3707</v>
      </c>
      <c r="E2420" t="s">
        <v>2450</v>
      </c>
      <c r="F2420" t="s">
        <v>122</v>
      </c>
      <c r="G2420" t="s">
        <v>1578</v>
      </c>
      <c r="H2420">
        <v>750</v>
      </c>
      <c r="I2420">
        <v>0</v>
      </c>
      <c r="J2420" t="s">
        <v>2979</v>
      </c>
      <c r="K2420" t="s">
        <v>1477</v>
      </c>
      <c r="L2420" t="s">
        <v>1473</v>
      </c>
      <c r="N2420" t="s">
        <v>5421</v>
      </c>
      <c r="O2420" t="s">
        <v>5422</v>
      </c>
      <c r="P2420" t="s">
        <v>1542</v>
      </c>
      <c r="Q2420" t="s">
        <v>1474</v>
      </c>
      <c r="R2420" t="s">
        <v>2982</v>
      </c>
      <c r="S2420" t="s">
        <v>2983</v>
      </c>
      <c r="T2420" t="s">
        <v>2984</v>
      </c>
      <c r="U2420" t="s">
        <v>2985</v>
      </c>
      <c r="X2420" s="1">
        <v>44414</v>
      </c>
      <c r="Y2420" t="s">
        <v>1488</v>
      </c>
    </row>
    <row r="2421" spans="1:25" x14ac:dyDescent="0.35">
      <c r="A2421" t="s">
        <v>156</v>
      </c>
      <c r="B2421" t="s">
        <v>157</v>
      </c>
      <c r="C2421" t="s">
        <v>3090</v>
      </c>
      <c r="D2421" t="s">
        <v>3091</v>
      </c>
      <c r="E2421" t="s">
        <v>2449</v>
      </c>
      <c r="F2421" t="s">
        <v>122</v>
      </c>
      <c r="G2421" t="s">
        <v>1578</v>
      </c>
      <c r="H2421">
        <v>90</v>
      </c>
      <c r="I2421">
        <v>0</v>
      </c>
      <c r="J2421" t="s">
        <v>2979</v>
      </c>
      <c r="K2421" t="s">
        <v>1477</v>
      </c>
      <c r="L2421" t="s">
        <v>1473</v>
      </c>
      <c r="N2421" t="s">
        <v>5423</v>
      </c>
      <c r="O2421" t="s">
        <v>5424</v>
      </c>
      <c r="P2421" t="s">
        <v>1542</v>
      </c>
      <c r="Q2421" t="s">
        <v>1474</v>
      </c>
      <c r="R2421" t="s">
        <v>2982</v>
      </c>
      <c r="S2421" t="s">
        <v>2983</v>
      </c>
      <c r="T2421" t="s">
        <v>2984</v>
      </c>
      <c r="U2421" t="s">
        <v>2985</v>
      </c>
      <c r="V2421" t="s">
        <v>3093</v>
      </c>
      <c r="W2421" t="s">
        <v>3094</v>
      </c>
      <c r="X2421" s="1">
        <v>44414</v>
      </c>
      <c r="Y2421" t="s">
        <v>1488</v>
      </c>
    </row>
    <row r="2422" spans="1:25" x14ac:dyDescent="0.35">
      <c r="A2422" t="s">
        <v>156</v>
      </c>
      <c r="B2422" t="s">
        <v>157</v>
      </c>
      <c r="C2422" t="s">
        <v>2093</v>
      </c>
      <c r="D2422" t="s">
        <v>3109</v>
      </c>
      <c r="E2422" t="s">
        <v>2094</v>
      </c>
      <c r="F2422" t="s">
        <v>122</v>
      </c>
      <c r="G2422" t="s">
        <v>1972</v>
      </c>
      <c r="H2422">
        <v>210</v>
      </c>
      <c r="I2422">
        <v>0</v>
      </c>
      <c r="J2422" t="s">
        <v>2979</v>
      </c>
      <c r="K2422" t="s">
        <v>1477</v>
      </c>
      <c r="L2422" t="s">
        <v>1473</v>
      </c>
      <c r="N2422" t="s">
        <v>5425</v>
      </c>
      <c r="O2422" t="s">
        <v>5426</v>
      </c>
      <c r="P2422" t="s">
        <v>1542</v>
      </c>
      <c r="Q2422" t="s">
        <v>1474</v>
      </c>
      <c r="R2422" t="s">
        <v>2982</v>
      </c>
      <c r="S2422" t="s">
        <v>2983</v>
      </c>
      <c r="T2422" t="s">
        <v>2984</v>
      </c>
      <c r="U2422" t="s">
        <v>2985</v>
      </c>
      <c r="X2422" s="1">
        <v>44449</v>
      </c>
      <c r="Y2422" t="s">
        <v>1488</v>
      </c>
    </row>
    <row r="2423" spans="1:25" x14ac:dyDescent="0.35">
      <c r="A2423" t="s">
        <v>156</v>
      </c>
      <c r="B2423" t="s">
        <v>157</v>
      </c>
      <c r="C2423" t="s">
        <v>5427</v>
      </c>
      <c r="D2423" t="s">
        <v>5428</v>
      </c>
      <c r="E2423" t="s">
        <v>2545</v>
      </c>
      <c r="F2423" t="s">
        <v>122</v>
      </c>
      <c r="G2423" t="s">
        <v>1578</v>
      </c>
      <c r="H2423">
        <v>16</v>
      </c>
      <c r="I2423">
        <v>0</v>
      </c>
      <c r="J2423" t="s">
        <v>2979</v>
      </c>
      <c r="K2423" t="s">
        <v>1478</v>
      </c>
      <c r="L2423" t="s">
        <v>1473</v>
      </c>
      <c r="N2423" t="s">
        <v>3682</v>
      </c>
      <c r="O2423" t="s">
        <v>3683</v>
      </c>
      <c r="P2423" t="s">
        <v>4082</v>
      </c>
      <c r="Q2423" t="s">
        <v>1474</v>
      </c>
      <c r="R2423" t="s">
        <v>2982</v>
      </c>
      <c r="S2423" t="s">
        <v>2983</v>
      </c>
      <c r="T2423" t="s">
        <v>2984</v>
      </c>
      <c r="U2423" t="s">
        <v>2985</v>
      </c>
      <c r="X2423" s="1">
        <v>44352</v>
      </c>
      <c r="Y2423" t="s">
        <v>1488</v>
      </c>
    </row>
    <row r="2424" spans="1:25" x14ac:dyDescent="0.35">
      <c r="A2424" t="s">
        <v>156</v>
      </c>
      <c r="B2424" t="s">
        <v>157</v>
      </c>
      <c r="C2424" t="s">
        <v>1876</v>
      </c>
      <c r="D2424" t="s">
        <v>2989</v>
      </c>
      <c r="E2424" t="s">
        <v>1877</v>
      </c>
      <c r="F2424" t="s">
        <v>122</v>
      </c>
      <c r="G2424" t="s">
        <v>1578</v>
      </c>
      <c r="H2424">
        <v>72</v>
      </c>
      <c r="I2424">
        <v>0</v>
      </c>
      <c r="J2424" t="s">
        <v>2979</v>
      </c>
      <c r="K2424" t="s">
        <v>1477</v>
      </c>
      <c r="L2424" t="s">
        <v>1473</v>
      </c>
      <c r="N2424" t="s">
        <v>3667</v>
      </c>
      <c r="O2424" t="s">
        <v>3668</v>
      </c>
      <c r="P2424" t="s">
        <v>1542</v>
      </c>
      <c r="Q2424" t="s">
        <v>1474</v>
      </c>
      <c r="R2424" t="s">
        <v>2982</v>
      </c>
      <c r="S2424" t="s">
        <v>2983</v>
      </c>
      <c r="T2424" t="s">
        <v>2984</v>
      </c>
      <c r="U2424" t="s">
        <v>2985</v>
      </c>
      <c r="V2424" t="s">
        <v>3126</v>
      </c>
      <c r="W2424" t="s">
        <v>1336</v>
      </c>
      <c r="X2424" s="1">
        <v>44411</v>
      </c>
      <c r="Y2424" t="s">
        <v>1488</v>
      </c>
    </row>
    <row r="2425" spans="1:25" x14ac:dyDescent="0.35">
      <c r="A2425" t="s">
        <v>156</v>
      </c>
      <c r="B2425" t="s">
        <v>157</v>
      </c>
      <c r="C2425" t="s">
        <v>2691</v>
      </c>
      <c r="D2425" t="s">
        <v>5429</v>
      </c>
      <c r="E2425" t="s">
        <v>2469</v>
      </c>
      <c r="F2425" t="s">
        <v>2324</v>
      </c>
      <c r="G2425" t="s">
        <v>3065</v>
      </c>
      <c r="H2425">
        <v>954</v>
      </c>
      <c r="I2425">
        <v>0</v>
      </c>
      <c r="J2425" t="s">
        <v>2979</v>
      </c>
      <c r="K2425" t="s">
        <v>1479</v>
      </c>
      <c r="L2425" t="s">
        <v>1473</v>
      </c>
      <c r="N2425" t="s">
        <v>5430</v>
      </c>
      <c r="O2425" t="s">
        <v>5431</v>
      </c>
      <c r="P2425" t="s">
        <v>1542</v>
      </c>
      <c r="Q2425" t="s">
        <v>1474</v>
      </c>
      <c r="R2425" t="s">
        <v>2982</v>
      </c>
      <c r="S2425" t="s">
        <v>2983</v>
      </c>
      <c r="T2425" t="s">
        <v>2984</v>
      </c>
      <c r="U2425" t="s">
        <v>2985</v>
      </c>
      <c r="V2425" t="s">
        <v>3733</v>
      </c>
      <c r="W2425" t="s">
        <v>3734</v>
      </c>
      <c r="X2425" s="1">
        <v>44497</v>
      </c>
      <c r="Y2425" t="s">
        <v>1488</v>
      </c>
    </row>
    <row r="2426" spans="1:25" x14ac:dyDescent="0.35">
      <c r="A2426" t="s">
        <v>156</v>
      </c>
      <c r="B2426" t="s">
        <v>157</v>
      </c>
      <c r="C2426" t="s">
        <v>2691</v>
      </c>
      <c r="D2426" t="s">
        <v>5429</v>
      </c>
      <c r="E2426" t="s">
        <v>2469</v>
      </c>
      <c r="F2426" t="s">
        <v>2324</v>
      </c>
      <c r="G2426" t="s">
        <v>3065</v>
      </c>
      <c r="H2426">
        <v>2</v>
      </c>
      <c r="I2426">
        <v>0</v>
      </c>
      <c r="J2426" t="s">
        <v>2979</v>
      </c>
      <c r="K2426" t="s">
        <v>1479</v>
      </c>
      <c r="L2426" t="s">
        <v>1473</v>
      </c>
      <c r="N2426" t="s">
        <v>3066</v>
      </c>
      <c r="O2426" t="s">
        <v>3067</v>
      </c>
      <c r="P2426" t="s">
        <v>3048</v>
      </c>
      <c r="Q2426" t="s">
        <v>1474</v>
      </c>
      <c r="R2426" t="s">
        <v>2982</v>
      </c>
      <c r="S2426" t="s">
        <v>2983</v>
      </c>
      <c r="T2426" t="s">
        <v>3049</v>
      </c>
      <c r="U2426" t="s">
        <v>2985</v>
      </c>
      <c r="X2426" s="1">
        <v>44497</v>
      </c>
      <c r="Y2426" t="s">
        <v>1488</v>
      </c>
    </row>
    <row r="2427" spans="1:25" x14ac:dyDescent="0.35">
      <c r="A2427" t="s">
        <v>156</v>
      </c>
      <c r="B2427" t="s">
        <v>157</v>
      </c>
      <c r="C2427" t="s">
        <v>2708</v>
      </c>
      <c r="D2427" t="s">
        <v>3133</v>
      </c>
      <c r="E2427" t="s">
        <v>1516</v>
      </c>
      <c r="F2427" t="s">
        <v>2707</v>
      </c>
      <c r="G2427" t="s">
        <v>3134</v>
      </c>
      <c r="H2427">
        <v>9600</v>
      </c>
      <c r="I2427">
        <v>0</v>
      </c>
      <c r="J2427" t="s">
        <v>2979</v>
      </c>
      <c r="K2427" t="s">
        <v>1479</v>
      </c>
      <c r="L2427" t="s">
        <v>1473</v>
      </c>
      <c r="N2427" t="s">
        <v>5432</v>
      </c>
      <c r="O2427" t="s">
        <v>5433</v>
      </c>
      <c r="P2427" t="s">
        <v>4385</v>
      </c>
      <c r="Q2427" t="s">
        <v>1474</v>
      </c>
      <c r="R2427" t="s">
        <v>2982</v>
      </c>
      <c r="S2427" t="s">
        <v>2983</v>
      </c>
      <c r="T2427" t="s">
        <v>3116</v>
      </c>
      <c r="U2427" t="s">
        <v>2985</v>
      </c>
      <c r="X2427" s="1">
        <v>44351</v>
      </c>
      <c r="Y2427" t="s">
        <v>1488</v>
      </c>
    </row>
    <row r="2428" spans="1:25" x14ac:dyDescent="0.35">
      <c r="A2428" t="s">
        <v>156</v>
      </c>
      <c r="B2428" t="s">
        <v>157</v>
      </c>
      <c r="C2428" t="s">
        <v>3139</v>
      </c>
      <c r="D2428" t="s">
        <v>3140</v>
      </c>
      <c r="E2428" t="s">
        <v>2485</v>
      </c>
      <c r="F2428" t="s">
        <v>838</v>
      </c>
      <c r="G2428" t="s">
        <v>3141</v>
      </c>
      <c r="H2428">
        <v>46</v>
      </c>
      <c r="I2428">
        <v>0</v>
      </c>
      <c r="J2428" t="s">
        <v>2979</v>
      </c>
      <c r="K2428" t="s">
        <v>1478</v>
      </c>
      <c r="L2428" t="s">
        <v>1473</v>
      </c>
      <c r="N2428" t="s">
        <v>3177</v>
      </c>
      <c r="O2428" t="s">
        <v>3178</v>
      </c>
      <c r="P2428" t="s">
        <v>1542</v>
      </c>
      <c r="Q2428" t="s">
        <v>1474</v>
      </c>
      <c r="R2428" t="s">
        <v>2982</v>
      </c>
      <c r="S2428" t="s">
        <v>2983</v>
      </c>
      <c r="T2428" t="s">
        <v>2984</v>
      </c>
      <c r="U2428" t="s">
        <v>2985</v>
      </c>
      <c r="X2428" s="1">
        <v>44356</v>
      </c>
      <c r="Y2428" t="s">
        <v>1488</v>
      </c>
    </row>
    <row r="2429" spans="1:25" x14ac:dyDescent="0.35">
      <c r="A2429" t="s">
        <v>156</v>
      </c>
      <c r="B2429" t="s">
        <v>157</v>
      </c>
      <c r="C2429" t="s">
        <v>2742</v>
      </c>
      <c r="D2429" t="s">
        <v>3235</v>
      </c>
      <c r="E2429" t="s">
        <v>2489</v>
      </c>
      <c r="F2429" t="s">
        <v>2741</v>
      </c>
      <c r="G2429" t="s">
        <v>4092</v>
      </c>
      <c r="H2429">
        <v>35</v>
      </c>
      <c r="I2429">
        <v>0</v>
      </c>
      <c r="J2429" t="s">
        <v>2979</v>
      </c>
      <c r="K2429" t="s">
        <v>1479</v>
      </c>
      <c r="L2429" t="s">
        <v>1473</v>
      </c>
      <c r="N2429" t="s">
        <v>4483</v>
      </c>
      <c r="O2429" t="s">
        <v>4484</v>
      </c>
      <c r="P2429" t="s">
        <v>1542</v>
      </c>
      <c r="Q2429" t="s">
        <v>1474</v>
      </c>
      <c r="R2429" t="s">
        <v>2982</v>
      </c>
      <c r="S2429" t="s">
        <v>2983</v>
      </c>
      <c r="T2429" t="s">
        <v>2984</v>
      </c>
      <c r="U2429" t="s">
        <v>2985</v>
      </c>
      <c r="X2429" s="1">
        <v>44351</v>
      </c>
      <c r="Y2429" t="s">
        <v>1488</v>
      </c>
    </row>
    <row r="2430" spans="1:25" x14ac:dyDescent="0.35">
      <c r="A2430" t="s">
        <v>156</v>
      </c>
      <c r="B2430" t="s">
        <v>157</v>
      </c>
      <c r="C2430" t="s">
        <v>1970</v>
      </c>
      <c r="D2430" t="s">
        <v>4388</v>
      </c>
      <c r="E2430" t="s">
        <v>1971</v>
      </c>
      <c r="F2430" t="s">
        <v>122</v>
      </c>
      <c r="G2430" t="s">
        <v>1972</v>
      </c>
      <c r="H2430">
        <v>69</v>
      </c>
      <c r="I2430">
        <v>0</v>
      </c>
      <c r="J2430" t="s">
        <v>2979</v>
      </c>
      <c r="K2430" t="s">
        <v>1477</v>
      </c>
      <c r="L2430" t="s">
        <v>1473</v>
      </c>
      <c r="N2430" t="s">
        <v>3667</v>
      </c>
      <c r="O2430" t="s">
        <v>3668</v>
      </c>
      <c r="P2430" t="s">
        <v>1542</v>
      </c>
      <c r="Q2430" t="s">
        <v>1474</v>
      </c>
      <c r="R2430" t="s">
        <v>2982</v>
      </c>
      <c r="S2430" t="s">
        <v>2983</v>
      </c>
      <c r="T2430" t="s">
        <v>2984</v>
      </c>
      <c r="U2430" t="s">
        <v>2985</v>
      </c>
      <c r="V2430" t="s">
        <v>5434</v>
      </c>
      <c r="W2430" t="s">
        <v>5435</v>
      </c>
      <c r="X2430" s="1">
        <v>44609</v>
      </c>
      <c r="Y2430" t="s">
        <v>1488</v>
      </c>
    </row>
    <row r="2431" spans="1:25" x14ac:dyDescent="0.35">
      <c r="A2431" t="s">
        <v>156</v>
      </c>
      <c r="B2431" t="s">
        <v>157</v>
      </c>
      <c r="C2431" t="s">
        <v>1970</v>
      </c>
      <c r="D2431" t="s">
        <v>4388</v>
      </c>
      <c r="E2431" t="s">
        <v>1971</v>
      </c>
      <c r="F2431" t="s">
        <v>122</v>
      </c>
      <c r="G2431" t="s">
        <v>1972</v>
      </c>
      <c r="H2431">
        <v>700</v>
      </c>
      <c r="I2431">
        <v>0</v>
      </c>
      <c r="J2431" t="s">
        <v>2979</v>
      </c>
      <c r="K2431" t="s">
        <v>1477</v>
      </c>
      <c r="L2431" t="s">
        <v>1473</v>
      </c>
      <c r="N2431" t="s">
        <v>3667</v>
      </c>
      <c r="O2431" t="s">
        <v>3668</v>
      </c>
      <c r="P2431" t="s">
        <v>1542</v>
      </c>
      <c r="Q2431" t="s">
        <v>1474</v>
      </c>
      <c r="R2431" t="s">
        <v>2982</v>
      </c>
      <c r="S2431" t="s">
        <v>2983</v>
      </c>
      <c r="T2431" t="s">
        <v>2984</v>
      </c>
      <c r="U2431" t="s">
        <v>2985</v>
      </c>
      <c r="V2431" t="s">
        <v>3126</v>
      </c>
      <c r="W2431" t="s">
        <v>1336</v>
      </c>
      <c r="X2431" s="1">
        <v>44609</v>
      </c>
      <c r="Y2431" t="s">
        <v>1488</v>
      </c>
    </row>
    <row r="2432" spans="1:25" x14ac:dyDescent="0.35">
      <c r="A2432" t="s">
        <v>156</v>
      </c>
      <c r="B2432" t="s">
        <v>157</v>
      </c>
      <c r="C2432" t="s">
        <v>3719</v>
      </c>
      <c r="D2432" t="s">
        <v>3720</v>
      </c>
      <c r="E2432" t="s">
        <v>2533</v>
      </c>
      <c r="F2432" t="s">
        <v>3721</v>
      </c>
      <c r="G2432" t="s">
        <v>3722</v>
      </c>
      <c r="H2432">
        <v>54</v>
      </c>
      <c r="I2432">
        <v>0</v>
      </c>
      <c r="J2432" t="s">
        <v>2979</v>
      </c>
      <c r="K2432" t="s">
        <v>1479</v>
      </c>
      <c r="L2432" t="s">
        <v>1473</v>
      </c>
      <c r="N2432" t="s">
        <v>3723</v>
      </c>
      <c r="O2432" t="s">
        <v>3724</v>
      </c>
      <c r="P2432" t="s">
        <v>3036</v>
      </c>
      <c r="Q2432" t="s">
        <v>1474</v>
      </c>
      <c r="R2432" t="s">
        <v>2982</v>
      </c>
      <c r="S2432" t="s">
        <v>2983</v>
      </c>
      <c r="T2432" t="s">
        <v>3006</v>
      </c>
      <c r="U2432" t="s">
        <v>2985</v>
      </c>
      <c r="V2432" t="s">
        <v>5436</v>
      </c>
      <c r="W2432" t="s">
        <v>5437</v>
      </c>
      <c r="X2432" s="1">
        <v>44539</v>
      </c>
      <c r="Y2432" t="s">
        <v>1488</v>
      </c>
    </row>
    <row r="2433" spans="1:25" x14ac:dyDescent="0.35">
      <c r="A2433" t="s">
        <v>156</v>
      </c>
      <c r="B2433" t="s">
        <v>157</v>
      </c>
      <c r="C2433" t="s">
        <v>5438</v>
      </c>
      <c r="D2433" t="s">
        <v>5439</v>
      </c>
      <c r="E2433" t="s">
        <v>2512</v>
      </c>
      <c r="F2433" t="s">
        <v>122</v>
      </c>
      <c r="G2433" t="s">
        <v>1972</v>
      </c>
      <c r="H2433">
        <v>2</v>
      </c>
      <c r="I2433">
        <v>0</v>
      </c>
      <c r="J2433" t="s">
        <v>2979</v>
      </c>
      <c r="K2433" t="s">
        <v>1478</v>
      </c>
      <c r="L2433" t="s">
        <v>1473</v>
      </c>
      <c r="N2433" t="s">
        <v>3403</v>
      </c>
      <c r="O2433" t="s">
        <v>3404</v>
      </c>
      <c r="P2433" t="s">
        <v>1542</v>
      </c>
      <c r="Q2433" t="s">
        <v>1474</v>
      </c>
      <c r="R2433" t="s">
        <v>2982</v>
      </c>
      <c r="S2433" t="s">
        <v>2983</v>
      </c>
      <c r="T2433" t="s">
        <v>2984</v>
      </c>
      <c r="U2433" t="s">
        <v>2985</v>
      </c>
      <c r="V2433" t="s">
        <v>4103</v>
      </c>
      <c r="W2433" t="s">
        <v>4104</v>
      </c>
      <c r="X2433" s="1">
        <v>44597</v>
      </c>
      <c r="Y2433" t="s">
        <v>1488</v>
      </c>
    </row>
    <row r="2434" spans="1:25" x14ac:dyDescent="0.35">
      <c r="A2434" t="s">
        <v>156</v>
      </c>
      <c r="B2434" t="s">
        <v>157</v>
      </c>
      <c r="C2434" t="s">
        <v>2312</v>
      </c>
      <c r="D2434" t="s">
        <v>3740</v>
      </c>
      <c r="E2434" t="s">
        <v>2313</v>
      </c>
      <c r="F2434" t="s">
        <v>2314</v>
      </c>
      <c r="G2434" t="s">
        <v>3741</v>
      </c>
      <c r="H2434">
        <v>2513</v>
      </c>
      <c r="I2434">
        <v>0</v>
      </c>
      <c r="J2434" t="s">
        <v>2979</v>
      </c>
      <c r="K2434" t="s">
        <v>1479</v>
      </c>
      <c r="L2434" t="s">
        <v>1473</v>
      </c>
      <c r="N2434" t="s">
        <v>5440</v>
      </c>
      <c r="O2434" t="s">
        <v>5441</v>
      </c>
      <c r="P2434" t="s">
        <v>1542</v>
      </c>
      <c r="Q2434" t="s">
        <v>1474</v>
      </c>
      <c r="R2434" t="s">
        <v>2982</v>
      </c>
      <c r="S2434" t="s">
        <v>2983</v>
      </c>
      <c r="T2434" t="s">
        <v>2984</v>
      </c>
      <c r="U2434" t="s">
        <v>2985</v>
      </c>
      <c r="V2434" t="s">
        <v>3738</v>
      </c>
      <c r="W2434" t="s">
        <v>3739</v>
      </c>
      <c r="X2434" s="1">
        <v>44687</v>
      </c>
      <c r="Y2434" t="s">
        <v>1488</v>
      </c>
    </row>
    <row r="2435" spans="1:25" x14ac:dyDescent="0.35">
      <c r="A2435" t="s">
        <v>156</v>
      </c>
      <c r="B2435" t="s">
        <v>157</v>
      </c>
      <c r="C2435" t="s">
        <v>5110</v>
      </c>
      <c r="D2435" t="s">
        <v>5111</v>
      </c>
      <c r="E2435" t="s">
        <v>2560</v>
      </c>
      <c r="F2435" t="s">
        <v>122</v>
      </c>
      <c r="G2435" t="s">
        <v>1972</v>
      </c>
      <c r="H2435">
        <v>74</v>
      </c>
      <c r="I2435">
        <v>0</v>
      </c>
      <c r="J2435" t="s">
        <v>2979</v>
      </c>
      <c r="K2435" t="s">
        <v>1477</v>
      </c>
      <c r="L2435" t="s">
        <v>1473</v>
      </c>
      <c r="N2435" t="s">
        <v>3667</v>
      </c>
      <c r="O2435" t="s">
        <v>3668</v>
      </c>
      <c r="P2435" t="s">
        <v>1542</v>
      </c>
      <c r="Q2435" t="s">
        <v>1474</v>
      </c>
      <c r="R2435" t="s">
        <v>2982</v>
      </c>
      <c r="S2435" t="s">
        <v>2983</v>
      </c>
      <c r="T2435" t="s">
        <v>2984</v>
      </c>
      <c r="U2435" t="s">
        <v>2985</v>
      </c>
      <c r="V2435" t="s">
        <v>5352</v>
      </c>
      <c r="W2435" t="s">
        <v>5353</v>
      </c>
      <c r="X2435" s="1">
        <v>44615</v>
      </c>
      <c r="Y2435" t="s">
        <v>1488</v>
      </c>
    </row>
    <row r="2436" spans="1:25" x14ac:dyDescent="0.35">
      <c r="A2436" t="s">
        <v>156</v>
      </c>
      <c r="B2436" t="s">
        <v>157</v>
      </c>
      <c r="C2436" t="s">
        <v>2888</v>
      </c>
      <c r="D2436" t="s">
        <v>5442</v>
      </c>
      <c r="E2436" t="s">
        <v>2559</v>
      </c>
      <c r="F2436" t="s">
        <v>122</v>
      </c>
      <c r="G2436" t="s">
        <v>1972</v>
      </c>
      <c r="H2436">
        <v>14</v>
      </c>
      <c r="I2436">
        <v>0</v>
      </c>
      <c r="J2436" t="s">
        <v>2979</v>
      </c>
      <c r="K2436" t="s">
        <v>1478</v>
      </c>
      <c r="L2436" t="s">
        <v>1473</v>
      </c>
      <c r="N2436" t="s">
        <v>3393</v>
      </c>
      <c r="O2436" t="s">
        <v>3394</v>
      </c>
      <c r="P2436" t="s">
        <v>1542</v>
      </c>
      <c r="Q2436" t="s">
        <v>1474</v>
      </c>
      <c r="R2436" t="s">
        <v>2982</v>
      </c>
      <c r="S2436" t="s">
        <v>2983</v>
      </c>
      <c r="T2436" t="s">
        <v>2984</v>
      </c>
      <c r="U2436" t="s">
        <v>2985</v>
      </c>
      <c r="V2436" t="s">
        <v>5443</v>
      </c>
      <c r="W2436" t="s">
        <v>5444</v>
      </c>
      <c r="X2436" s="1">
        <v>44638</v>
      </c>
      <c r="Y2436" t="s">
        <v>1488</v>
      </c>
    </row>
    <row r="2437" spans="1:25" x14ac:dyDescent="0.35">
      <c r="A2437" t="s">
        <v>156</v>
      </c>
      <c r="B2437" t="s">
        <v>157</v>
      </c>
      <c r="C2437" t="s">
        <v>2904</v>
      </c>
      <c r="D2437" t="s">
        <v>5445</v>
      </c>
      <c r="E2437" t="s">
        <v>2494</v>
      </c>
      <c r="F2437" t="s">
        <v>122</v>
      </c>
      <c r="G2437" t="s">
        <v>1972</v>
      </c>
      <c r="H2437">
        <v>5</v>
      </c>
      <c r="I2437">
        <v>0</v>
      </c>
      <c r="J2437" t="s">
        <v>2979</v>
      </c>
      <c r="K2437" t="s">
        <v>1478</v>
      </c>
      <c r="L2437" t="s">
        <v>1473</v>
      </c>
      <c r="N2437" t="s">
        <v>3144</v>
      </c>
      <c r="O2437" t="s">
        <v>3145</v>
      </c>
      <c r="P2437" t="s">
        <v>1542</v>
      </c>
      <c r="Q2437" t="s">
        <v>1474</v>
      </c>
      <c r="R2437" t="s">
        <v>2982</v>
      </c>
      <c r="S2437" t="s">
        <v>2983</v>
      </c>
      <c r="T2437" t="s">
        <v>2984</v>
      </c>
      <c r="U2437" t="s">
        <v>2985</v>
      </c>
      <c r="V2437" t="s">
        <v>3754</v>
      </c>
      <c r="W2437" t="s">
        <v>3756</v>
      </c>
      <c r="X2437" s="1">
        <v>44649</v>
      </c>
      <c r="Y2437" t="s">
        <v>1488</v>
      </c>
    </row>
    <row r="2438" spans="1:25" x14ac:dyDescent="0.35">
      <c r="A2438" t="s">
        <v>156</v>
      </c>
      <c r="B2438" t="s">
        <v>157</v>
      </c>
      <c r="C2438" t="s">
        <v>2764</v>
      </c>
      <c r="D2438" t="s">
        <v>5446</v>
      </c>
      <c r="E2438" t="s">
        <v>2568</v>
      </c>
      <c r="F2438" t="s">
        <v>2763</v>
      </c>
      <c r="G2438" t="s">
        <v>3250</v>
      </c>
      <c r="H2438">
        <v>134</v>
      </c>
      <c r="I2438">
        <v>0</v>
      </c>
      <c r="J2438" t="s">
        <v>2979</v>
      </c>
      <c r="K2438" t="s">
        <v>1479</v>
      </c>
      <c r="L2438" t="s">
        <v>1473</v>
      </c>
      <c r="N2438" t="s">
        <v>3087</v>
      </c>
      <c r="O2438" t="s">
        <v>3774</v>
      </c>
      <c r="P2438" t="s">
        <v>3115</v>
      </c>
      <c r="Q2438" t="s">
        <v>1474</v>
      </c>
      <c r="R2438" t="s">
        <v>2982</v>
      </c>
      <c r="S2438" t="s">
        <v>2983</v>
      </c>
      <c r="T2438" t="s">
        <v>3116</v>
      </c>
      <c r="U2438" t="s">
        <v>2985</v>
      </c>
      <c r="V2438" t="s">
        <v>4408</v>
      </c>
      <c r="W2438" t="s">
        <v>4409</v>
      </c>
      <c r="X2438" s="1">
        <v>44652</v>
      </c>
      <c r="Y2438" t="s">
        <v>1488</v>
      </c>
    </row>
    <row r="2439" spans="1:25" x14ac:dyDescent="0.35">
      <c r="A2439" t="s">
        <v>156</v>
      </c>
      <c r="B2439" t="s">
        <v>157</v>
      </c>
      <c r="C2439" t="s">
        <v>2264</v>
      </c>
      <c r="D2439" t="s">
        <v>3835</v>
      </c>
      <c r="E2439" t="s">
        <v>2265</v>
      </c>
      <c r="F2439" t="s">
        <v>2935</v>
      </c>
      <c r="G2439" t="s">
        <v>1639</v>
      </c>
      <c r="H2439">
        <v>3</v>
      </c>
      <c r="I2439">
        <v>0</v>
      </c>
      <c r="J2439" t="s">
        <v>2979</v>
      </c>
      <c r="K2439" t="s">
        <v>1479</v>
      </c>
      <c r="L2439" t="s">
        <v>1473</v>
      </c>
      <c r="N2439" t="s">
        <v>3066</v>
      </c>
      <c r="O2439" t="s">
        <v>3067</v>
      </c>
      <c r="P2439" t="s">
        <v>3048</v>
      </c>
      <c r="Q2439" t="s">
        <v>1474</v>
      </c>
      <c r="R2439" t="s">
        <v>2982</v>
      </c>
      <c r="S2439" t="s">
        <v>2983</v>
      </c>
      <c r="T2439" t="s">
        <v>3049</v>
      </c>
      <c r="U2439" t="s">
        <v>2985</v>
      </c>
      <c r="V2439" t="s">
        <v>5447</v>
      </c>
      <c r="W2439" t="s">
        <v>5448</v>
      </c>
      <c r="X2439" s="1">
        <v>44607</v>
      </c>
      <c r="Y2439" t="s">
        <v>1488</v>
      </c>
    </row>
    <row r="2440" spans="1:25" x14ac:dyDescent="0.35">
      <c r="A2440" t="s">
        <v>156</v>
      </c>
      <c r="B2440" t="s">
        <v>157</v>
      </c>
      <c r="C2440" t="s">
        <v>2756</v>
      </c>
      <c r="D2440" t="s">
        <v>5200</v>
      </c>
      <c r="E2440" t="s">
        <v>2491</v>
      </c>
      <c r="F2440" t="s">
        <v>122</v>
      </c>
      <c r="G2440" t="s">
        <v>1541</v>
      </c>
      <c r="H2440">
        <v>12</v>
      </c>
      <c r="I2440">
        <v>0</v>
      </c>
      <c r="J2440" t="s">
        <v>2979</v>
      </c>
      <c r="K2440" t="s">
        <v>1478</v>
      </c>
      <c r="L2440" t="s">
        <v>1473</v>
      </c>
      <c r="N2440" t="s">
        <v>5201</v>
      </c>
      <c r="O2440" t="s">
        <v>5202</v>
      </c>
      <c r="P2440" t="s">
        <v>1542</v>
      </c>
      <c r="Q2440" t="s">
        <v>1474</v>
      </c>
      <c r="R2440" t="s">
        <v>2982</v>
      </c>
      <c r="S2440" t="s">
        <v>2983</v>
      </c>
      <c r="T2440" t="s">
        <v>2984</v>
      </c>
      <c r="U2440" t="s">
        <v>2985</v>
      </c>
      <c r="V2440" t="s">
        <v>3766</v>
      </c>
      <c r="W2440" t="s">
        <v>3767</v>
      </c>
      <c r="X2440" s="1">
        <v>44714</v>
      </c>
      <c r="Y2440" t="s">
        <v>1488</v>
      </c>
    </row>
    <row r="2441" spans="1:25" x14ac:dyDescent="0.35">
      <c r="A2441" t="s">
        <v>156</v>
      </c>
      <c r="B2441" t="s">
        <v>157</v>
      </c>
      <c r="C2441" t="s">
        <v>2723</v>
      </c>
      <c r="D2441" t="s">
        <v>5449</v>
      </c>
      <c r="E2441" t="s">
        <v>2428</v>
      </c>
      <c r="F2441" t="s">
        <v>122</v>
      </c>
      <c r="G2441" t="s">
        <v>1541</v>
      </c>
      <c r="H2441">
        <v>4</v>
      </c>
      <c r="I2441">
        <v>0</v>
      </c>
      <c r="J2441" t="s">
        <v>2979</v>
      </c>
      <c r="K2441" t="s">
        <v>1478</v>
      </c>
      <c r="L2441" t="s">
        <v>1473</v>
      </c>
      <c r="N2441" t="s">
        <v>5201</v>
      </c>
      <c r="O2441" t="s">
        <v>5202</v>
      </c>
      <c r="P2441" t="s">
        <v>1542</v>
      </c>
      <c r="Q2441" t="s">
        <v>1474</v>
      </c>
      <c r="R2441" t="s">
        <v>2982</v>
      </c>
      <c r="S2441" t="s">
        <v>2983</v>
      </c>
      <c r="T2441" t="s">
        <v>2984</v>
      </c>
      <c r="U2441" t="s">
        <v>2985</v>
      </c>
      <c r="V2441" t="s">
        <v>3766</v>
      </c>
      <c r="W2441" t="s">
        <v>3767</v>
      </c>
      <c r="X2441" s="1">
        <v>44714</v>
      </c>
      <c r="Y2441" t="s">
        <v>1488</v>
      </c>
    </row>
    <row r="2442" spans="1:25" x14ac:dyDescent="0.35">
      <c r="A2442" t="s">
        <v>156</v>
      </c>
      <c r="B2442" t="s">
        <v>157</v>
      </c>
      <c r="C2442" t="s">
        <v>2723</v>
      </c>
      <c r="D2442" t="s">
        <v>5449</v>
      </c>
      <c r="E2442" t="s">
        <v>2428</v>
      </c>
      <c r="F2442" t="s">
        <v>122</v>
      </c>
      <c r="G2442" t="s">
        <v>1541</v>
      </c>
      <c r="H2442">
        <v>12</v>
      </c>
      <c r="I2442">
        <v>0</v>
      </c>
      <c r="J2442" t="s">
        <v>2979</v>
      </c>
      <c r="K2442" t="s">
        <v>1478</v>
      </c>
      <c r="L2442" t="s">
        <v>1473</v>
      </c>
      <c r="N2442" t="s">
        <v>5201</v>
      </c>
      <c r="O2442" t="s">
        <v>5202</v>
      </c>
      <c r="P2442" t="s">
        <v>1542</v>
      </c>
      <c r="Q2442" t="s">
        <v>1474</v>
      </c>
      <c r="R2442" t="s">
        <v>2982</v>
      </c>
      <c r="S2442" t="s">
        <v>2983</v>
      </c>
      <c r="T2442" t="s">
        <v>2984</v>
      </c>
      <c r="U2442" t="s">
        <v>2985</v>
      </c>
      <c r="V2442" t="s">
        <v>4976</v>
      </c>
      <c r="W2442" t="s">
        <v>4977</v>
      </c>
      <c r="X2442" s="1">
        <v>44714</v>
      </c>
      <c r="Y2442" t="s">
        <v>1488</v>
      </c>
    </row>
    <row r="2443" spans="1:25" x14ac:dyDescent="0.35">
      <c r="A2443" t="s">
        <v>156</v>
      </c>
      <c r="B2443" t="s">
        <v>157</v>
      </c>
      <c r="C2443" t="s">
        <v>1966</v>
      </c>
      <c r="D2443" t="s">
        <v>4712</v>
      </c>
      <c r="E2443" t="s">
        <v>1967</v>
      </c>
      <c r="F2443" t="s">
        <v>4713</v>
      </c>
      <c r="G2443" t="s">
        <v>4714</v>
      </c>
      <c r="H2443">
        <v>4</v>
      </c>
      <c r="I2443">
        <v>0</v>
      </c>
      <c r="J2443" t="s">
        <v>2979</v>
      </c>
      <c r="K2443" t="s">
        <v>1479</v>
      </c>
      <c r="L2443" t="s">
        <v>1473</v>
      </c>
      <c r="N2443" t="s">
        <v>3345</v>
      </c>
      <c r="O2443" t="s">
        <v>3346</v>
      </c>
      <c r="P2443" t="s">
        <v>5218</v>
      </c>
      <c r="Q2443" t="s">
        <v>1474</v>
      </c>
      <c r="R2443" t="s">
        <v>2982</v>
      </c>
      <c r="S2443" t="s">
        <v>2983</v>
      </c>
      <c r="T2443" t="s">
        <v>3031</v>
      </c>
      <c r="U2443" t="s">
        <v>2985</v>
      </c>
      <c r="V2443" t="s">
        <v>4717</v>
      </c>
      <c r="W2443" t="s">
        <v>4718</v>
      </c>
      <c r="X2443" s="1">
        <v>44730</v>
      </c>
      <c r="Y2443" t="s">
        <v>1488</v>
      </c>
    </row>
    <row r="2444" spans="1:25" x14ac:dyDescent="0.35">
      <c r="A2444" t="s">
        <v>156</v>
      </c>
      <c r="B2444" t="s">
        <v>157</v>
      </c>
      <c r="C2444" t="s">
        <v>5450</v>
      </c>
      <c r="D2444" t="s">
        <v>5451</v>
      </c>
      <c r="E2444" t="s">
        <v>2435</v>
      </c>
      <c r="F2444" t="s">
        <v>122</v>
      </c>
      <c r="G2444" t="s">
        <v>1541</v>
      </c>
      <c r="H2444">
        <v>13</v>
      </c>
      <c r="I2444">
        <v>0</v>
      </c>
      <c r="J2444" t="s">
        <v>2979</v>
      </c>
      <c r="K2444" t="s">
        <v>1478</v>
      </c>
      <c r="L2444" t="s">
        <v>1473</v>
      </c>
      <c r="N2444" t="s">
        <v>3188</v>
      </c>
      <c r="O2444" t="s">
        <v>3189</v>
      </c>
      <c r="P2444" t="s">
        <v>1542</v>
      </c>
      <c r="Q2444" t="s">
        <v>1474</v>
      </c>
      <c r="R2444" t="s">
        <v>2982</v>
      </c>
      <c r="S2444" t="s">
        <v>2983</v>
      </c>
      <c r="T2444" t="s">
        <v>2984</v>
      </c>
      <c r="U2444" t="s">
        <v>2985</v>
      </c>
      <c r="V2444" t="s">
        <v>5452</v>
      </c>
      <c r="W2444" t="s">
        <v>5453</v>
      </c>
      <c r="X2444" s="1">
        <v>44748</v>
      </c>
      <c r="Y2444" t="s">
        <v>1488</v>
      </c>
    </row>
    <row r="2445" spans="1:25" x14ac:dyDescent="0.35">
      <c r="A2445" t="s">
        <v>156</v>
      </c>
      <c r="B2445" t="s">
        <v>157</v>
      </c>
      <c r="C2445" t="s">
        <v>2730</v>
      </c>
      <c r="D2445" t="s">
        <v>5454</v>
      </c>
      <c r="E2445" t="s">
        <v>2553</v>
      </c>
      <c r="F2445" t="s">
        <v>122</v>
      </c>
      <c r="G2445" t="s">
        <v>1541</v>
      </c>
      <c r="H2445">
        <v>8</v>
      </c>
      <c r="I2445">
        <v>0</v>
      </c>
      <c r="J2445" t="s">
        <v>2979</v>
      </c>
      <c r="K2445" t="s">
        <v>1478</v>
      </c>
      <c r="L2445" t="s">
        <v>1473</v>
      </c>
      <c r="N2445" t="s">
        <v>4499</v>
      </c>
      <c r="O2445" t="s">
        <v>4500</v>
      </c>
      <c r="P2445" t="s">
        <v>1542</v>
      </c>
      <c r="Q2445" t="s">
        <v>1474</v>
      </c>
      <c r="R2445" t="s">
        <v>2982</v>
      </c>
      <c r="S2445" t="s">
        <v>2983</v>
      </c>
      <c r="T2445" t="s">
        <v>2984</v>
      </c>
      <c r="U2445" t="s">
        <v>2985</v>
      </c>
      <c r="V2445" t="s">
        <v>5204</v>
      </c>
      <c r="W2445" t="s">
        <v>5205</v>
      </c>
      <c r="X2445" s="1">
        <v>44726</v>
      </c>
      <c r="Y2445" t="s">
        <v>1488</v>
      </c>
    </row>
    <row r="2446" spans="1:25" x14ac:dyDescent="0.35">
      <c r="A2446" t="s">
        <v>156</v>
      </c>
      <c r="B2446" t="s">
        <v>157</v>
      </c>
      <c r="C2446" t="s">
        <v>1856</v>
      </c>
      <c r="D2446" t="s">
        <v>3205</v>
      </c>
      <c r="E2446" t="s">
        <v>1512</v>
      </c>
      <c r="F2446" t="s">
        <v>2301</v>
      </c>
      <c r="G2446" t="s">
        <v>1570</v>
      </c>
      <c r="H2446">
        <v>3600</v>
      </c>
      <c r="I2446">
        <v>0</v>
      </c>
      <c r="J2446" t="s">
        <v>2979</v>
      </c>
      <c r="K2446" t="s">
        <v>1479</v>
      </c>
      <c r="L2446" t="s">
        <v>1473</v>
      </c>
      <c r="N2446" t="s">
        <v>5455</v>
      </c>
      <c r="O2446" t="s">
        <v>5456</v>
      </c>
      <c r="P2446" t="s">
        <v>1542</v>
      </c>
      <c r="Q2446" t="s">
        <v>1474</v>
      </c>
      <c r="R2446" t="s">
        <v>2982</v>
      </c>
      <c r="S2446" t="s">
        <v>2983</v>
      </c>
      <c r="T2446" t="s">
        <v>2984</v>
      </c>
      <c r="U2446" t="s">
        <v>2985</v>
      </c>
      <c r="V2446" t="s">
        <v>3010</v>
      </c>
      <c r="W2446" t="s">
        <v>3011</v>
      </c>
      <c r="X2446" s="1">
        <v>44769</v>
      </c>
      <c r="Y2446" t="s">
        <v>1488</v>
      </c>
    </row>
    <row r="2447" spans="1:25" x14ac:dyDescent="0.35">
      <c r="A2447" t="s">
        <v>156</v>
      </c>
      <c r="B2447" t="s">
        <v>157</v>
      </c>
      <c r="C2447" t="s">
        <v>1856</v>
      </c>
      <c r="D2447" t="s">
        <v>3205</v>
      </c>
      <c r="E2447" t="s">
        <v>1512</v>
      </c>
      <c r="F2447" t="s">
        <v>2301</v>
      </c>
      <c r="G2447" t="s">
        <v>1570</v>
      </c>
      <c r="H2447">
        <v>3600</v>
      </c>
      <c r="I2447">
        <v>0</v>
      </c>
      <c r="J2447" t="s">
        <v>2979</v>
      </c>
      <c r="K2447" t="s">
        <v>1479</v>
      </c>
      <c r="L2447" t="s">
        <v>1473</v>
      </c>
      <c r="N2447" t="s">
        <v>5457</v>
      </c>
      <c r="O2447" t="s">
        <v>5458</v>
      </c>
      <c r="P2447" t="s">
        <v>1542</v>
      </c>
      <c r="Q2447" t="s">
        <v>1474</v>
      </c>
      <c r="R2447" t="s">
        <v>2982</v>
      </c>
      <c r="S2447" t="s">
        <v>2983</v>
      </c>
      <c r="T2447" t="s">
        <v>2984</v>
      </c>
      <c r="U2447" t="s">
        <v>2985</v>
      </c>
      <c r="V2447" t="s">
        <v>3010</v>
      </c>
      <c r="W2447" t="s">
        <v>3011</v>
      </c>
      <c r="X2447" s="1">
        <v>44769</v>
      </c>
      <c r="Y2447" t="s">
        <v>1488</v>
      </c>
    </row>
    <row r="2448" spans="1:25" x14ac:dyDescent="0.35">
      <c r="A2448" t="s">
        <v>156</v>
      </c>
      <c r="B2448" t="s">
        <v>157</v>
      </c>
      <c r="C2448" t="s">
        <v>1621</v>
      </c>
      <c r="D2448" t="s">
        <v>3610</v>
      </c>
      <c r="E2448" t="s">
        <v>1622</v>
      </c>
      <c r="F2448" t="s">
        <v>5459</v>
      </c>
      <c r="G2448" t="s">
        <v>4854</v>
      </c>
      <c r="H2448">
        <v>2</v>
      </c>
      <c r="I2448">
        <v>0</v>
      </c>
      <c r="J2448" t="s">
        <v>2979</v>
      </c>
      <c r="K2448" t="s">
        <v>1479</v>
      </c>
      <c r="L2448" t="s">
        <v>1473</v>
      </c>
      <c r="N2448" t="s">
        <v>3046</v>
      </c>
      <c r="O2448" t="s">
        <v>3047</v>
      </c>
      <c r="P2448" t="s">
        <v>3197</v>
      </c>
      <c r="Q2448" t="s">
        <v>1474</v>
      </c>
      <c r="R2448" t="s">
        <v>3198</v>
      </c>
      <c r="S2448" t="s">
        <v>2983</v>
      </c>
      <c r="T2448" t="s">
        <v>3049</v>
      </c>
      <c r="U2448" t="s">
        <v>2985</v>
      </c>
      <c r="V2448" t="s">
        <v>5460</v>
      </c>
      <c r="W2448" t="s">
        <v>5461</v>
      </c>
      <c r="X2448" s="1">
        <v>44694</v>
      </c>
      <c r="Y2448" t="s">
        <v>1488</v>
      </c>
    </row>
    <row r="2449" spans="1:25" x14ac:dyDescent="0.35">
      <c r="A2449" t="s">
        <v>156</v>
      </c>
      <c r="B2449" t="s">
        <v>157</v>
      </c>
      <c r="C2449" t="s">
        <v>1856</v>
      </c>
      <c r="D2449" t="s">
        <v>3205</v>
      </c>
      <c r="E2449" t="s">
        <v>1512</v>
      </c>
      <c r="F2449" t="s">
        <v>2251</v>
      </c>
      <c r="G2449" t="s">
        <v>1570</v>
      </c>
      <c r="H2449">
        <v>2870</v>
      </c>
      <c r="I2449">
        <v>0</v>
      </c>
      <c r="J2449" t="s">
        <v>2979</v>
      </c>
      <c r="K2449" t="s">
        <v>1479</v>
      </c>
      <c r="L2449" t="s">
        <v>1473</v>
      </c>
      <c r="N2449" t="s">
        <v>5462</v>
      </c>
      <c r="O2449" t="s">
        <v>5463</v>
      </c>
      <c r="P2449" t="s">
        <v>1542</v>
      </c>
      <c r="Q2449" t="s">
        <v>1474</v>
      </c>
      <c r="R2449" t="s">
        <v>2982</v>
      </c>
      <c r="S2449" t="s">
        <v>2983</v>
      </c>
      <c r="T2449" t="s">
        <v>2984</v>
      </c>
      <c r="U2449" t="s">
        <v>2985</v>
      </c>
      <c r="V2449" t="s">
        <v>3010</v>
      </c>
      <c r="W2449" t="s">
        <v>3011</v>
      </c>
      <c r="X2449" s="1">
        <v>44769</v>
      </c>
      <c r="Y2449" t="s">
        <v>1488</v>
      </c>
    </row>
    <row r="2450" spans="1:25" x14ac:dyDescent="0.35">
      <c r="A2450" t="s">
        <v>156</v>
      </c>
      <c r="B2450" t="s">
        <v>157</v>
      </c>
      <c r="C2450" t="s">
        <v>1733</v>
      </c>
      <c r="D2450" t="s">
        <v>3903</v>
      </c>
      <c r="E2450" t="s">
        <v>1734</v>
      </c>
      <c r="F2450" t="s">
        <v>2693</v>
      </c>
      <c r="G2450" t="s">
        <v>3134</v>
      </c>
      <c r="H2450">
        <v>591</v>
      </c>
      <c r="I2450">
        <v>0</v>
      </c>
      <c r="J2450" t="s">
        <v>2979</v>
      </c>
      <c r="K2450" t="s">
        <v>1479</v>
      </c>
      <c r="L2450" t="s">
        <v>1473</v>
      </c>
      <c r="N2450" t="s">
        <v>3131</v>
      </c>
      <c r="O2450" t="s">
        <v>3132</v>
      </c>
      <c r="P2450" t="s">
        <v>5218</v>
      </c>
      <c r="Q2450" t="s">
        <v>1474</v>
      </c>
      <c r="R2450" t="s">
        <v>2982</v>
      </c>
      <c r="S2450" t="s">
        <v>2983</v>
      </c>
      <c r="T2450" t="s">
        <v>3031</v>
      </c>
      <c r="U2450" t="s">
        <v>2985</v>
      </c>
      <c r="V2450" t="s">
        <v>3796</v>
      </c>
      <c r="W2450" t="s">
        <v>3797</v>
      </c>
      <c r="X2450" s="1">
        <v>44771</v>
      </c>
      <c r="Y2450" t="s">
        <v>1488</v>
      </c>
    </row>
    <row r="2451" spans="1:25" x14ac:dyDescent="0.35">
      <c r="A2451" t="s">
        <v>156</v>
      </c>
      <c r="B2451" t="s">
        <v>157</v>
      </c>
      <c r="C2451" t="s">
        <v>5464</v>
      </c>
      <c r="D2451" t="s">
        <v>5465</v>
      </c>
      <c r="E2451" t="s">
        <v>2437</v>
      </c>
      <c r="F2451" t="s">
        <v>122</v>
      </c>
      <c r="G2451" t="s">
        <v>1541</v>
      </c>
      <c r="H2451">
        <v>4</v>
      </c>
      <c r="I2451">
        <v>0</v>
      </c>
      <c r="J2451" t="s">
        <v>2979</v>
      </c>
      <c r="K2451" t="s">
        <v>1478</v>
      </c>
      <c r="L2451" t="s">
        <v>1473</v>
      </c>
      <c r="N2451" t="s">
        <v>3222</v>
      </c>
      <c r="O2451" t="s">
        <v>3223</v>
      </c>
      <c r="P2451" t="s">
        <v>1542</v>
      </c>
      <c r="Q2451" t="s">
        <v>1474</v>
      </c>
      <c r="R2451" t="s">
        <v>2982</v>
      </c>
      <c r="S2451" t="s">
        <v>2983</v>
      </c>
      <c r="T2451" t="s">
        <v>2984</v>
      </c>
      <c r="U2451" t="s">
        <v>2985</v>
      </c>
      <c r="V2451" t="s">
        <v>5466</v>
      </c>
      <c r="W2451" t="s">
        <v>5467</v>
      </c>
      <c r="X2451" s="1">
        <v>44692</v>
      </c>
      <c r="Y2451" t="s">
        <v>1488</v>
      </c>
    </row>
    <row r="2452" spans="1:25" x14ac:dyDescent="0.35">
      <c r="A2452" t="s">
        <v>156</v>
      </c>
      <c r="B2452" t="s">
        <v>157</v>
      </c>
      <c r="C2452" t="s">
        <v>5468</v>
      </c>
      <c r="D2452" t="s">
        <v>5469</v>
      </c>
      <c r="E2452" t="s">
        <v>2575</v>
      </c>
      <c r="F2452" t="s">
        <v>122</v>
      </c>
      <c r="G2452" t="s">
        <v>1541</v>
      </c>
      <c r="H2452">
        <v>48</v>
      </c>
      <c r="I2452">
        <v>48</v>
      </c>
      <c r="J2452" t="s">
        <v>2979</v>
      </c>
      <c r="K2452" t="s">
        <v>1478</v>
      </c>
      <c r="L2452" t="s">
        <v>1473</v>
      </c>
      <c r="N2452" t="s">
        <v>4817</v>
      </c>
      <c r="O2452" t="s">
        <v>4818</v>
      </c>
      <c r="P2452" t="s">
        <v>1542</v>
      </c>
      <c r="Q2452" t="s">
        <v>1474</v>
      </c>
      <c r="R2452" t="s">
        <v>2982</v>
      </c>
      <c r="S2452" t="s">
        <v>2983</v>
      </c>
      <c r="T2452" t="s">
        <v>2984</v>
      </c>
      <c r="U2452" t="s">
        <v>2985</v>
      </c>
      <c r="V2452" t="s">
        <v>5470</v>
      </c>
      <c r="W2452" t="s">
        <v>5471</v>
      </c>
      <c r="X2452" s="1">
        <v>44782</v>
      </c>
      <c r="Y2452" t="s">
        <v>1488</v>
      </c>
    </row>
    <row r="2453" spans="1:25" x14ac:dyDescent="0.35">
      <c r="A2453" t="s">
        <v>156</v>
      </c>
      <c r="B2453" t="s">
        <v>157</v>
      </c>
      <c r="C2453" t="s">
        <v>1778</v>
      </c>
      <c r="D2453" t="s">
        <v>3253</v>
      </c>
      <c r="E2453" t="s">
        <v>1779</v>
      </c>
      <c r="F2453" t="s">
        <v>2677</v>
      </c>
      <c r="G2453" t="s">
        <v>1773</v>
      </c>
      <c r="H2453">
        <v>79</v>
      </c>
      <c r="I2453">
        <v>0</v>
      </c>
      <c r="J2453" t="s">
        <v>2979</v>
      </c>
      <c r="K2453" t="s">
        <v>1479</v>
      </c>
      <c r="L2453" t="s">
        <v>1473</v>
      </c>
      <c r="N2453" t="s">
        <v>5017</v>
      </c>
      <c r="O2453" t="s">
        <v>5018</v>
      </c>
      <c r="P2453" t="s">
        <v>4127</v>
      </c>
      <c r="Q2453" t="s">
        <v>1474</v>
      </c>
      <c r="R2453" t="s">
        <v>2982</v>
      </c>
      <c r="S2453" t="s">
        <v>2983</v>
      </c>
      <c r="T2453" t="s">
        <v>3277</v>
      </c>
      <c r="U2453" t="s">
        <v>2985</v>
      </c>
      <c r="V2453" t="s">
        <v>5366</v>
      </c>
      <c r="W2453" t="s">
        <v>338</v>
      </c>
      <c r="X2453" s="1">
        <v>44782</v>
      </c>
      <c r="Y2453" t="s">
        <v>1488</v>
      </c>
    </row>
    <row r="2454" spans="1:25" x14ac:dyDescent="0.35">
      <c r="A2454" t="s">
        <v>156</v>
      </c>
      <c r="B2454" t="s">
        <v>157</v>
      </c>
      <c r="C2454" t="s">
        <v>2894</v>
      </c>
      <c r="D2454" t="s">
        <v>5472</v>
      </c>
      <c r="E2454" t="s">
        <v>2454</v>
      </c>
      <c r="F2454" t="s">
        <v>122</v>
      </c>
      <c r="G2454" t="s">
        <v>1541</v>
      </c>
      <c r="H2454">
        <v>8</v>
      </c>
      <c r="I2454">
        <v>0</v>
      </c>
      <c r="J2454" t="s">
        <v>2979</v>
      </c>
      <c r="K2454" t="s">
        <v>1478</v>
      </c>
      <c r="L2454" t="s">
        <v>1473</v>
      </c>
      <c r="N2454" t="s">
        <v>3306</v>
      </c>
      <c r="O2454" t="s">
        <v>3307</v>
      </c>
      <c r="P2454" t="s">
        <v>1542</v>
      </c>
      <c r="Q2454" t="s">
        <v>1474</v>
      </c>
      <c r="R2454" t="s">
        <v>2982</v>
      </c>
      <c r="S2454" t="s">
        <v>2983</v>
      </c>
      <c r="T2454" t="s">
        <v>2984</v>
      </c>
      <c r="U2454" t="s">
        <v>2985</v>
      </c>
      <c r="V2454" t="s">
        <v>5214</v>
      </c>
      <c r="W2454" t="s">
        <v>5215</v>
      </c>
      <c r="X2454" s="1">
        <v>44782</v>
      </c>
      <c r="Y2454" t="s">
        <v>1488</v>
      </c>
    </row>
    <row r="2455" spans="1:25" x14ac:dyDescent="0.35">
      <c r="A2455" t="s">
        <v>156</v>
      </c>
      <c r="B2455" t="s">
        <v>157</v>
      </c>
      <c r="C2455" t="s">
        <v>2287</v>
      </c>
      <c r="D2455" t="s">
        <v>4504</v>
      </c>
      <c r="E2455" t="s">
        <v>2288</v>
      </c>
      <c r="F2455" t="s">
        <v>2688</v>
      </c>
      <c r="G2455" t="s">
        <v>4714</v>
      </c>
      <c r="H2455">
        <v>125</v>
      </c>
      <c r="I2455">
        <v>0</v>
      </c>
      <c r="J2455" t="s">
        <v>2979</v>
      </c>
      <c r="K2455" t="s">
        <v>1479</v>
      </c>
      <c r="L2455" t="s">
        <v>1473</v>
      </c>
      <c r="N2455" t="s">
        <v>5473</v>
      </c>
      <c r="O2455" t="s">
        <v>5474</v>
      </c>
      <c r="P2455" t="s">
        <v>4127</v>
      </c>
      <c r="Q2455" t="s">
        <v>1474</v>
      </c>
      <c r="R2455" t="s">
        <v>2982</v>
      </c>
      <c r="S2455" t="s">
        <v>2983</v>
      </c>
      <c r="T2455" t="s">
        <v>3277</v>
      </c>
      <c r="U2455" t="s">
        <v>2985</v>
      </c>
      <c r="V2455" t="s">
        <v>4100</v>
      </c>
      <c r="W2455" t="s">
        <v>4101</v>
      </c>
      <c r="X2455" s="1">
        <v>44697</v>
      </c>
      <c r="Y2455" t="s">
        <v>1488</v>
      </c>
    </row>
    <row r="2456" spans="1:25" x14ac:dyDescent="0.35">
      <c r="A2456" t="s">
        <v>156</v>
      </c>
      <c r="B2456" t="s">
        <v>157</v>
      </c>
      <c r="C2456" t="s">
        <v>2829</v>
      </c>
      <c r="D2456" t="s">
        <v>5475</v>
      </c>
      <c r="E2456" t="s">
        <v>2503</v>
      </c>
      <c r="F2456" t="s">
        <v>122</v>
      </c>
      <c r="G2456" t="s">
        <v>1541</v>
      </c>
      <c r="H2456">
        <v>4</v>
      </c>
      <c r="I2456">
        <v>0</v>
      </c>
      <c r="J2456" t="s">
        <v>2979</v>
      </c>
      <c r="K2456" t="s">
        <v>1478</v>
      </c>
      <c r="L2456" t="s">
        <v>1473</v>
      </c>
      <c r="N2456" t="s">
        <v>3188</v>
      </c>
      <c r="O2456" t="s">
        <v>3189</v>
      </c>
      <c r="P2456" t="s">
        <v>1542</v>
      </c>
      <c r="Q2456" t="s">
        <v>1474</v>
      </c>
      <c r="R2456" t="s">
        <v>2982</v>
      </c>
      <c r="S2456" t="s">
        <v>2983</v>
      </c>
      <c r="T2456" t="s">
        <v>2984</v>
      </c>
      <c r="U2456" t="s">
        <v>2985</v>
      </c>
      <c r="V2456" t="s">
        <v>4443</v>
      </c>
      <c r="W2456" t="s">
        <v>4444</v>
      </c>
      <c r="X2456" s="1">
        <v>44721</v>
      </c>
      <c r="Y2456" t="s">
        <v>1488</v>
      </c>
    </row>
    <row r="2457" spans="1:25" x14ac:dyDescent="0.35">
      <c r="A2457" t="s">
        <v>156</v>
      </c>
      <c r="B2457" t="s">
        <v>157</v>
      </c>
      <c r="C2457" t="s">
        <v>2734</v>
      </c>
      <c r="D2457" t="s">
        <v>4700</v>
      </c>
      <c r="E2457" t="s">
        <v>2453</v>
      </c>
      <c r="F2457" t="s">
        <v>2335</v>
      </c>
      <c r="G2457" t="s">
        <v>4999</v>
      </c>
      <c r="H2457">
        <v>6291</v>
      </c>
      <c r="I2457">
        <v>0</v>
      </c>
      <c r="J2457" t="s">
        <v>2979</v>
      </c>
      <c r="K2457" t="s">
        <v>1479</v>
      </c>
      <c r="L2457" t="s">
        <v>1473</v>
      </c>
      <c r="N2457" t="s">
        <v>5476</v>
      </c>
      <c r="O2457" t="s">
        <v>5477</v>
      </c>
      <c r="P2457" t="s">
        <v>3115</v>
      </c>
      <c r="Q2457" t="s">
        <v>1474</v>
      </c>
      <c r="R2457" t="s">
        <v>2982</v>
      </c>
      <c r="S2457" t="s">
        <v>2983</v>
      </c>
      <c r="T2457" t="s">
        <v>3116</v>
      </c>
      <c r="U2457" t="s">
        <v>2985</v>
      </c>
      <c r="X2457" s="1">
        <v>44795</v>
      </c>
      <c r="Y2457" t="s">
        <v>1488</v>
      </c>
    </row>
    <row r="2458" spans="1:25" x14ac:dyDescent="0.35">
      <c r="A2458" t="s">
        <v>156</v>
      </c>
      <c r="B2458" t="s">
        <v>157</v>
      </c>
      <c r="C2458" t="s">
        <v>2304</v>
      </c>
      <c r="D2458" t="s">
        <v>3480</v>
      </c>
      <c r="E2458" t="s">
        <v>2278</v>
      </c>
      <c r="F2458" t="s">
        <v>2305</v>
      </c>
      <c r="G2458" t="s">
        <v>1570</v>
      </c>
      <c r="H2458">
        <v>4329</v>
      </c>
      <c r="I2458">
        <v>0</v>
      </c>
      <c r="J2458" t="s">
        <v>2979</v>
      </c>
      <c r="K2458" t="s">
        <v>1479</v>
      </c>
      <c r="L2458" t="s">
        <v>1473</v>
      </c>
      <c r="N2458" t="s">
        <v>5478</v>
      </c>
      <c r="O2458" t="s">
        <v>5479</v>
      </c>
      <c r="P2458" t="s">
        <v>1542</v>
      </c>
      <c r="Q2458" t="s">
        <v>1474</v>
      </c>
      <c r="R2458" t="s">
        <v>2982</v>
      </c>
      <c r="S2458" t="s">
        <v>2983</v>
      </c>
      <c r="T2458" t="s">
        <v>2984</v>
      </c>
      <c r="U2458" t="s">
        <v>2985</v>
      </c>
      <c r="V2458" t="s">
        <v>3686</v>
      </c>
      <c r="W2458" t="s">
        <v>3687</v>
      </c>
      <c r="X2458" s="1">
        <v>44820</v>
      </c>
      <c r="Y2458" t="s">
        <v>1488</v>
      </c>
    </row>
    <row r="2459" spans="1:25" x14ac:dyDescent="0.35">
      <c r="A2459" t="s">
        <v>156</v>
      </c>
      <c r="B2459" t="s">
        <v>157</v>
      </c>
      <c r="C2459" t="s">
        <v>2798</v>
      </c>
      <c r="D2459" t="s">
        <v>5480</v>
      </c>
      <c r="E2459" t="s">
        <v>5481</v>
      </c>
      <c r="F2459" t="s">
        <v>122</v>
      </c>
      <c r="G2459" t="s">
        <v>1541</v>
      </c>
      <c r="H2459">
        <v>60</v>
      </c>
      <c r="I2459">
        <v>0</v>
      </c>
      <c r="J2459" t="s">
        <v>2979</v>
      </c>
      <c r="K2459" t="s">
        <v>1478</v>
      </c>
      <c r="L2459" t="s">
        <v>1473</v>
      </c>
      <c r="N2459" t="s">
        <v>3758</v>
      </c>
      <c r="O2459" t="s">
        <v>3759</v>
      </c>
      <c r="P2459" t="s">
        <v>1542</v>
      </c>
      <c r="Q2459" t="s">
        <v>1474</v>
      </c>
      <c r="R2459" t="s">
        <v>2982</v>
      </c>
      <c r="S2459" t="s">
        <v>2983</v>
      </c>
      <c r="T2459" t="s">
        <v>2984</v>
      </c>
      <c r="U2459" t="s">
        <v>2985</v>
      </c>
      <c r="V2459" t="s">
        <v>5482</v>
      </c>
      <c r="W2459" t="s">
        <v>3823</v>
      </c>
      <c r="X2459" s="1">
        <v>44860</v>
      </c>
      <c r="Y2459" t="s">
        <v>1488</v>
      </c>
    </row>
    <row r="2460" spans="1:25" x14ac:dyDescent="0.35">
      <c r="A2460" t="s">
        <v>156</v>
      </c>
      <c r="B2460" t="s">
        <v>157</v>
      </c>
      <c r="C2460" t="s">
        <v>1651</v>
      </c>
      <c r="D2460" t="s">
        <v>3589</v>
      </c>
      <c r="E2460" t="s">
        <v>1652</v>
      </c>
      <c r="F2460" t="s">
        <v>1638</v>
      </c>
      <c r="G2460" t="s">
        <v>1653</v>
      </c>
      <c r="H2460">
        <v>12</v>
      </c>
      <c r="I2460">
        <v>0</v>
      </c>
      <c r="J2460" t="s">
        <v>2979</v>
      </c>
      <c r="K2460" t="s">
        <v>1479</v>
      </c>
      <c r="L2460" t="s">
        <v>1473</v>
      </c>
      <c r="N2460" t="s">
        <v>3670</v>
      </c>
      <c r="O2460" t="s">
        <v>3671</v>
      </c>
      <c r="P2460" t="s">
        <v>1542</v>
      </c>
      <c r="Q2460" t="s">
        <v>1474</v>
      </c>
      <c r="R2460" t="s">
        <v>2982</v>
      </c>
      <c r="S2460" t="s">
        <v>2983</v>
      </c>
      <c r="T2460" t="s">
        <v>2984</v>
      </c>
      <c r="U2460" t="s">
        <v>2985</v>
      </c>
      <c r="V2460" t="s">
        <v>3672</v>
      </c>
      <c r="W2460" t="s">
        <v>3673</v>
      </c>
      <c r="X2460" s="1">
        <v>44880</v>
      </c>
      <c r="Y2460" t="s">
        <v>1488</v>
      </c>
    </row>
    <row r="2461" spans="1:25" x14ac:dyDescent="0.35">
      <c r="A2461" t="s">
        <v>156</v>
      </c>
      <c r="B2461" t="s">
        <v>157</v>
      </c>
      <c r="C2461" t="s">
        <v>2721</v>
      </c>
      <c r="D2461" t="s">
        <v>5483</v>
      </c>
      <c r="E2461" t="s">
        <v>5484</v>
      </c>
      <c r="F2461" t="s">
        <v>122</v>
      </c>
      <c r="G2461" t="s">
        <v>1541</v>
      </c>
      <c r="H2461">
        <v>65</v>
      </c>
      <c r="I2461">
        <v>0</v>
      </c>
      <c r="J2461" t="s">
        <v>2979</v>
      </c>
      <c r="K2461" t="s">
        <v>1478</v>
      </c>
      <c r="L2461" t="s">
        <v>1473</v>
      </c>
      <c r="N2461" t="s">
        <v>3315</v>
      </c>
      <c r="O2461" t="s">
        <v>3316</v>
      </c>
      <c r="P2461" t="s">
        <v>1542</v>
      </c>
      <c r="Q2461" t="s">
        <v>1474</v>
      </c>
      <c r="R2461" t="s">
        <v>2982</v>
      </c>
      <c r="S2461" t="s">
        <v>2983</v>
      </c>
      <c r="T2461" t="s">
        <v>2984</v>
      </c>
      <c r="U2461" t="s">
        <v>2985</v>
      </c>
      <c r="V2461" t="s">
        <v>5485</v>
      </c>
      <c r="W2461" t="s">
        <v>5486</v>
      </c>
      <c r="X2461" s="1">
        <v>44893</v>
      </c>
      <c r="Y2461" t="s">
        <v>1488</v>
      </c>
    </row>
    <row r="2462" spans="1:25" x14ac:dyDescent="0.35">
      <c r="A2462" t="s">
        <v>156</v>
      </c>
      <c r="B2462" t="s">
        <v>157</v>
      </c>
      <c r="C2462" t="s">
        <v>1583</v>
      </c>
      <c r="D2462" t="s">
        <v>3269</v>
      </c>
      <c r="E2462" t="s">
        <v>1584</v>
      </c>
      <c r="F2462" t="s">
        <v>1585</v>
      </c>
      <c r="G2462" t="s">
        <v>1586</v>
      </c>
      <c r="H2462">
        <v>2</v>
      </c>
      <c r="I2462">
        <v>0</v>
      </c>
      <c r="J2462" t="s">
        <v>2979</v>
      </c>
      <c r="K2462" t="s">
        <v>1479</v>
      </c>
      <c r="L2462" t="s">
        <v>1473</v>
      </c>
      <c r="N2462" t="s">
        <v>3270</v>
      </c>
      <c r="O2462" t="s">
        <v>3271</v>
      </c>
      <c r="P2462" t="s">
        <v>3036</v>
      </c>
      <c r="Q2462" t="s">
        <v>1474</v>
      </c>
      <c r="R2462" t="s">
        <v>2982</v>
      </c>
      <c r="S2462" t="s">
        <v>2983</v>
      </c>
      <c r="T2462" t="s">
        <v>3006</v>
      </c>
      <c r="U2462" t="s">
        <v>2985</v>
      </c>
      <c r="V2462" t="s">
        <v>5487</v>
      </c>
      <c r="W2462" t="s">
        <v>5488</v>
      </c>
      <c r="X2462" s="1">
        <v>44866</v>
      </c>
      <c r="Y2462" t="s">
        <v>1488</v>
      </c>
    </row>
    <row r="2463" spans="1:25" x14ac:dyDescent="0.35">
      <c r="A2463" t="s">
        <v>156</v>
      </c>
      <c r="B2463" t="s">
        <v>157</v>
      </c>
      <c r="C2463" t="s">
        <v>2283</v>
      </c>
      <c r="D2463" t="s">
        <v>4632</v>
      </c>
      <c r="E2463" t="s">
        <v>2284</v>
      </c>
      <c r="F2463" t="s">
        <v>2277</v>
      </c>
      <c r="G2463" t="s">
        <v>1639</v>
      </c>
      <c r="H2463">
        <v>216</v>
      </c>
      <c r="I2463">
        <v>0</v>
      </c>
      <c r="J2463" t="s">
        <v>2979</v>
      </c>
      <c r="K2463" t="s">
        <v>1479</v>
      </c>
      <c r="L2463" t="s">
        <v>1473</v>
      </c>
      <c r="N2463" t="s">
        <v>3345</v>
      </c>
      <c r="O2463" t="s">
        <v>3346</v>
      </c>
      <c r="P2463" t="s">
        <v>3030</v>
      </c>
      <c r="Q2463" t="s">
        <v>1474</v>
      </c>
      <c r="R2463" t="s">
        <v>2982</v>
      </c>
      <c r="S2463" t="s">
        <v>2983</v>
      </c>
      <c r="T2463" t="s">
        <v>3031</v>
      </c>
      <c r="U2463" t="s">
        <v>2985</v>
      </c>
      <c r="V2463" t="s">
        <v>3869</v>
      </c>
      <c r="W2463" t="s">
        <v>3870</v>
      </c>
      <c r="X2463" s="1">
        <v>44874</v>
      </c>
      <c r="Y2463" t="s">
        <v>1488</v>
      </c>
    </row>
    <row r="2464" spans="1:25" x14ac:dyDescent="0.35">
      <c r="A2464" t="s">
        <v>156</v>
      </c>
      <c r="B2464" t="s">
        <v>157</v>
      </c>
      <c r="C2464" t="s">
        <v>2832</v>
      </c>
      <c r="D2464" t="s">
        <v>5489</v>
      </c>
      <c r="E2464" t="s">
        <v>2587</v>
      </c>
      <c r="F2464" t="s">
        <v>122</v>
      </c>
      <c r="G2464" t="s">
        <v>1541</v>
      </c>
      <c r="H2464">
        <v>15</v>
      </c>
      <c r="I2464">
        <v>0</v>
      </c>
      <c r="J2464" t="s">
        <v>2979</v>
      </c>
      <c r="K2464" t="s">
        <v>1478</v>
      </c>
      <c r="L2464" t="s">
        <v>1473</v>
      </c>
      <c r="N2464" t="s">
        <v>3780</v>
      </c>
      <c r="O2464" t="s">
        <v>3781</v>
      </c>
      <c r="P2464" t="s">
        <v>1542</v>
      </c>
      <c r="Q2464" t="s">
        <v>1474</v>
      </c>
      <c r="R2464" t="s">
        <v>2982</v>
      </c>
      <c r="S2464" t="s">
        <v>2983</v>
      </c>
      <c r="T2464" t="s">
        <v>2984</v>
      </c>
      <c r="U2464" t="s">
        <v>2985</v>
      </c>
      <c r="V2464" t="s">
        <v>5490</v>
      </c>
      <c r="W2464" t="s">
        <v>5491</v>
      </c>
      <c r="X2464" s="1">
        <v>44876</v>
      </c>
      <c r="Y2464" t="s">
        <v>1488</v>
      </c>
    </row>
    <row r="2465" spans="1:25" x14ac:dyDescent="0.35">
      <c r="A2465" t="s">
        <v>156</v>
      </c>
      <c r="B2465" t="s">
        <v>157</v>
      </c>
      <c r="C2465" t="s">
        <v>1590</v>
      </c>
      <c r="D2465" t="s">
        <v>5492</v>
      </c>
      <c r="E2465" t="s">
        <v>1591</v>
      </c>
      <c r="F2465" t="s">
        <v>1585</v>
      </c>
      <c r="G2465" t="s">
        <v>1586</v>
      </c>
      <c r="H2465">
        <v>2</v>
      </c>
      <c r="I2465">
        <v>0</v>
      </c>
      <c r="J2465" t="s">
        <v>2979</v>
      </c>
      <c r="K2465" t="s">
        <v>1479</v>
      </c>
      <c r="L2465" t="s">
        <v>1473</v>
      </c>
      <c r="N2465" t="s">
        <v>3265</v>
      </c>
      <c r="O2465" t="s">
        <v>3266</v>
      </c>
      <c r="P2465" t="s">
        <v>3036</v>
      </c>
      <c r="Q2465" t="s">
        <v>1474</v>
      </c>
      <c r="R2465" t="s">
        <v>2982</v>
      </c>
      <c r="S2465" t="s">
        <v>2983</v>
      </c>
      <c r="T2465" t="s">
        <v>3006</v>
      </c>
      <c r="U2465" t="s">
        <v>2985</v>
      </c>
      <c r="V2465" t="s">
        <v>4583</v>
      </c>
      <c r="W2465" t="s">
        <v>1589</v>
      </c>
      <c r="X2465" s="1">
        <v>44880</v>
      </c>
      <c r="Y2465" t="s">
        <v>1488</v>
      </c>
    </row>
    <row r="2466" spans="1:25" x14ac:dyDescent="0.35">
      <c r="A2466" t="s">
        <v>156</v>
      </c>
      <c r="B2466" t="s">
        <v>157</v>
      </c>
      <c r="C2466" t="s">
        <v>2303</v>
      </c>
      <c r="D2466" t="s">
        <v>3249</v>
      </c>
      <c r="E2466" t="s">
        <v>1514</v>
      </c>
      <c r="F2466" t="s">
        <v>1721</v>
      </c>
      <c r="G2466" t="s">
        <v>1722</v>
      </c>
      <c r="H2466">
        <v>8</v>
      </c>
      <c r="I2466">
        <v>0</v>
      </c>
      <c r="J2466" t="s">
        <v>2979</v>
      </c>
      <c r="K2466" t="s">
        <v>1479</v>
      </c>
      <c r="L2466" t="s">
        <v>1473</v>
      </c>
      <c r="N2466" t="s">
        <v>5029</v>
      </c>
      <c r="O2466" t="s">
        <v>5030</v>
      </c>
      <c r="P2466" t="s">
        <v>1542</v>
      </c>
      <c r="Q2466" t="s">
        <v>1474</v>
      </c>
      <c r="R2466" t="s">
        <v>2982</v>
      </c>
      <c r="S2466" t="s">
        <v>2983</v>
      </c>
      <c r="T2466" t="s">
        <v>2984</v>
      </c>
      <c r="U2466" t="s">
        <v>2985</v>
      </c>
      <c r="V2466" t="s">
        <v>3017</v>
      </c>
      <c r="W2466" t="s">
        <v>1715</v>
      </c>
      <c r="X2466" s="1">
        <v>44893</v>
      </c>
      <c r="Y2466" t="s">
        <v>1488</v>
      </c>
    </row>
    <row r="2467" spans="1:25" x14ac:dyDescent="0.35">
      <c r="A2467" t="s">
        <v>156</v>
      </c>
      <c r="B2467" t="s">
        <v>157</v>
      </c>
      <c r="C2467" t="s">
        <v>1615</v>
      </c>
      <c r="D2467" t="s">
        <v>4175</v>
      </c>
      <c r="E2467" t="s">
        <v>1616</v>
      </c>
      <c r="F2467" t="s">
        <v>1619</v>
      </c>
      <c r="G2467" t="s">
        <v>1620</v>
      </c>
      <c r="H2467">
        <v>326</v>
      </c>
      <c r="I2467">
        <v>0</v>
      </c>
      <c r="J2467" t="s">
        <v>2979</v>
      </c>
      <c r="K2467" t="s">
        <v>1479</v>
      </c>
      <c r="L2467" t="s">
        <v>1473</v>
      </c>
      <c r="N2467" t="s">
        <v>4176</v>
      </c>
      <c r="O2467" t="s">
        <v>4177</v>
      </c>
      <c r="P2467" t="s">
        <v>1542</v>
      </c>
      <c r="Q2467" t="s">
        <v>1474</v>
      </c>
      <c r="R2467" t="s">
        <v>2982</v>
      </c>
      <c r="S2467" t="s">
        <v>2983</v>
      </c>
      <c r="T2467" t="s">
        <v>2984</v>
      </c>
      <c r="U2467" t="s">
        <v>2985</v>
      </c>
      <c r="V2467" t="s">
        <v>4464</v>
      </c>
      <c r="W2467" t="s">
        <v>4465</v>
      </c>
      <c r="X2467" s="1">
        <v>44904</v>
      </c>
      <c r="Y2467" t="s">
        <v>1488</v>
      </c>
    </row>
    <row r="2468" spans="1:25" x14ac:dyDescent="0.35">
      <c r="A2468" t="s">
        <v>156</v>
      </c>
      <c r="B2468" t="s">
        <v>157</v>
      </c>
      <c r="C2468" t="s">
        <v>1703</v>
      </c>
      <c r="D2468" t="s">
        <v>3579</v>
      </c>
      <c r="E2468" t="s">
        <v>1704</v>
      </c>
      <c r="F2468" t="s">
        <v>1705</v>
      </c>
      <c r="G2468" t="s">
        <v>1706</v>
      </c>
      <c r="H2468">
        <v>4492</v>
      </c>
      <c r="I2468">
        <v>0</v>
      </c>
      <c r="J2468" t="s">
        <v>2979</v>
      </c>
      <c r="K2468" t="s">
        <v>1479</v>
      </c>
      <c r="L2468" t="s">
        <v>1473</v>
      </c>
      <c r="N2468" t="s">
        <v>5493</v>
      </c>
      <c r="O2468" t="s">
        <v>5494</v>
      </c>
      <c r="P2468" t="s">
        <v>1542</v>
      </c>
      <c r="Q2468" t="s">
        <v>1474</v>
      </c>
      <c r="R2468" t="s">
        <v>2982</v>
      </c>
      <c r="S2468" t="s">
        <v>2983</v>
      </c>
      <c r="T2468" t="s">
        <v>2984</v>
      </c>
      <c r="U2468" t="s">
        <v>2985</v>
      </c>
      <c r="V2468" t="s">
        <v>5254</v>
      </c>
      <c r="W2468" t="s">
        <v>1702</v>
      </c>
      <c r="X2468" s="1">
        <v>44942</v>
      </c>
      <c r="Y2468" t="s">
        <v>1488</v>
      </c>
    </row>
    <row r="2469" spans="1:25" x14ac:dyDescent="0.35">
      <c r="A2469" t="s">
        <v>156</v>
      </c>
      <c r="B2469" t="s">
        <v>157</v>
      </c>
      <c r="C2469" t="s">
        <v>1712</v>
      </c>
      <c r="D2469" t="s">
        <v>3012</v>
      </c>
      <c r="E2469" t="s">
        <v>2271</v>
      </c>
      <c r="F2469" t="s">
        <v>1714</v>
      </c>
      <c r="G2469" t="s">
        <v>1646</v>
      </c>
      <c r="H2469">
        <v>134</v>
      </c>
      <c r="I2469">
        <v>0</v>
      </c>
      <c r="J2469" t="s">
        <v>2979</v>
      </c>
      <c r="K2469" t="s">
        <v>1479</v>
      </c>
      <c r="L2469" t="s">
        <v>1473</v>
      </c>
      <c r="N2469" t="s">
        <v>5495</v>
      </c>
      <c r="O2469" t="s">
        <v>5496</v>
      </c>
      <c r="P2469" t="s">
        <v>3020</v>
      </c>
      <c r="Q2469" t="s">
        <v>1469</v>
      </c>
      <c r="R2469" t="s">
        <v>2982</v>
      </c>
      <c r="S2469" t="s">
        <v>2983</v>
      </c>
      <c r="T2469" t="s">
        <v>2984</v>
      </c>
      <c r="U2469" t="s">
        <v>2985</v>
      </c>
      <c r="V2469" t="s">
        <v>3017</v>
      </c>
      <c r="W2469" t="s">
        <v>1715</v>
      </c>
      <c r="X2469" s="1">
        <v>44942</v>
      </c>
      <c r="Y2469" t="s">
        <v>1488</v>
      </c>
    </row>
    <row r="2470" spans="1:25" x14ac:dyDescent="0.35">
      <c r="A2470" t="s">
        <v>156</v>
      </c>
      <c r="B2470" t="s">
        <v>157</v>
      </c>
      <c r="C2470" t="s">
        <v>2717</v>
      </c>
      <c r="D2470" t="s">
        <v>3324</v>
      </c>
      <c r="E2470" t="s">
        <v>2421</v>
      </c>
      <c r="F2470" t="s">
        <v>2302</v>
      </c>
      <c r="G2470" t="s">
        <v>1706</v>
      </c>
      <c r="H2470">
        <v>3372</v>
      </c>
      <c r="I2470">
        <v>0</v>
      </c>
      <c r="J2470" t="s">
        <v>2979</v>
      </c>
      <c r="K2470" t="s">
        <v>1479</v>
      </c>
      <c r="L2470" t="s">
        <v>1473</v>
      </c>
      <c r="N2470" t="s">
        <v>3113</v>
      </c>
      <c r="O2470" t="s">
        <v>3114</v>
      </c>
      <c r="P2470" t="s">
        <v>3115</v>
      </c>
      <c r="Q2470" t="s">
        <v>1474</v>
      </c>
      <c r="R2470" t="s">
        <v>2982</v>
      </c>
      <c r="S2470" t="s">
        <v>2983</v>
      </c>
      <c r="T2470" t="s">
        <v>3116</v>
      </c>
      <c r="U2470" t="s">
        <v>2985</v>
      </c>
      <c r="V2470" t="s">
        <v>3853</v>
      </c>
      <c r="W2470" t="s">
        <v>3854</v>
      </c>
      <c r="X2470" s="1">
        <v>44823</v>
      </c>
      <c r="Y2470" t="s">
        <v>1488</v>
      </c>
    </row>
    <row r="2471" spans="1:25" x14ac:dyDescent="0.35">
      <c r="A2471" t="s">
        <v>156</v>
      </c>
      <c r="B2471" t="s">
        <v>157</v>
      </c>
      <c r="C2471" t="s">
        <v>2306</v>
      </c>
      <c r="D2471" t="s">
        <v>3405</v>
      </c>
      <c r="E2471" t="s">
        <v>1486</v>
      </c>
      <c r="F2471" t="s">
        <v>2307</v>
      </c>
      <c r="G2471" t="s">
        <v>1537</v>
      </c>
      <c r="H2471">
        <v>49</v>
      </c>
      <c r="I2471">
        <v>0</v>
      </c>
      <c r="J2471" t="s">
        <v>2979</v>
      </c>
      <c r="K2471" t="s">
        <v>1479</v>
      </c>
      <c r="L2471" t="s">
        <v>1473</v>
      </c>
      <c r="N2471" t="s">
        <v>4779</v>
      </c>
      <c r="O2471" t="s">
        <v>4780</v>
      </c>
      <c r="P2471" t="s">
        <v>1542</v>
      </c>
      <c r="Q2471" t="s">
        <v>1474</v>
      </c>
      <c r="R2471" t="s">
        <v>2982</v>
      </c>
      <c r="S2471" t="s">
        <v>2983</v>
      </c>
      <c r="T2471" t="s">
        <v>2984</v>
      </c>
      <c r="U2471" t="s">
        <v>2985</v>
      </c>
      <c r="V2471" t="s">
        <v>3060</v>
      </c>
      <c r="W2471" t="s">
        <v>3061</v>
      </c>
      <c r="X2471" s="1">
        <v>44825</v>
      </c>
      <c r="Y2471" t="s">
        <v>1488</v>
      </c>
    </row>
    <row r="2472" spans="1:25" x14ac:dyDescent="0.35">
      <c r="A2472" t="s">
        <v>156</v>
      </c>
      <c r="B2472" t="s">
        <v>157</v>
      </c>
      <c r="C2472" t="s">
        <v>2275</v>
      </c>
      <c r="D2472" t="s">
        <v>4105</v>
      </c>
      <c r="E2472" t="s">
        <v>2276</v>
      </c>
      <c r="F2472" t="s">
        <v>2277</v>
      </c>
      <c r="G2472" t="s">
        <v>1639</v>
      </c>
      <c r="H2472">
        <v>1382</v>
      </c>
      <c r="I2472">
        <v>0</v>
      </c>
      <c r="J2472" t="s">
        <v>2979</v>
      </c>
      <c r="K2472" t="s">
        <v>1479</v>
      </c>
      <c r="L2472" t="s">
        <v>1473</v>
      </c>
      <c r="N2472" t="s">
        <v>4494</v>
      </c>
      <c r="O2472" t="s">
        <v>4495</v>
      </c>
      <c r="P2472" t="s">
        <v>1542</v>
      </c>
      <c r="Q2472" t="s">
        <v>1474</v>
      </c>
      <c r="R2472" t="s">
        <v>2982</v>
      </c>
      <c r="S2472" t="s">
        <v>2983</v>
      </c>
      <c r="T2472" t="s">
        <v>2984</v>
      </c>
      <c r="U2472" t="s">
        <v>2985</v>
      </c>
      <c r="V2472" t="s">
        <v>4215</v>
      </c>
      <c r="W2472" t="s">
        <v>4216</v>
      </c>
      <c r="X2472" s="1">
        <v>44803</v>
      </c>
      <c r="Y2472" t="s">
        <v>1488</v>
      </c>
    </row>
    <row r="2473" spans="1:25" x14ac:dyDescent="0.35">
      <c r="A2473" t="s">
        <v>156</v>
      </c>
      <c r="B2473" t="s">
        <v>157</v>
      </c>
      <c r="C2473" t="s">
        <v>1535</v>
      </c>
      <c r="D2473" t="s">
        <v>3335</v>
      </c>
      <c r="E2473" t="s">
        <v>1511</v>
      </c>
      <c r="F2473" t="s">
        <v>1536</v>
      </c>
      <c r="G2473" t="s">
        <v>1537</v>
      </c>
      <c r="H2473">
        <v>2953</v>
      </c>
      <c r="I2473">
        <v>0</v>
      </c>
      <c r="J2473" t="s">
        <v>2979</v>
      </c>
      <c r="K2473" t="s">
        <v>1479</v>
      </c>
      <c r="L2473" t="s">
        <v>1473</v>
      </c>
      <c r="N2473" t="s">
        <v>5497</v>
      </c>
      <c r="O2473" t="s">
        <v>5498</v>
      </c>
      <c r="P2473" t="s">
        <v>3020</v>
      </c>
      <c r="Q2473" t="s">
        <v>1469</v>
      </c>
      <c r="R2473" t="s">
        <v>2982</v>
      </c>
      <c r="S2473" t="s">
        <v>2983</v>
      </c>
      <c r="T2473" t="s">
        <v>2984</v>
      </c>
      <c r="U2473" t="s">
        <v>2985</v>
      </c>
      <c r="V2473" t="s">
        <v>4185</v>
      </c>
      <c r="W2473" t="s">
        <v>4186</v>
      </c>
      <c r="X2473" s="1">
        <v>44881</v>
      </c>
      <c r="Y2473" t="s">
        <v>1488</v>
      </c>
    </row>
    <row r="2474" spans="1:25" x14ac:dyDescent="0.35">
      <c r="A2474" t="s">
        <v>156</v>
      </c>
      <c r="B2474" t="s">
        <v>157</v>
      </c>
      <c r="C2474" t="s">
        <v>1535</v>
      </c>
      <c r="D2474" t="s">
        <v>3335</v>
      </c>
      <c r="E2474" t="s">
        <v>1511</v>
      </c>
      <c r="F2474" t="s">
        <v>1536</v>
      </c>
      <c r="G2474" t="s">
        <v>1537</v>
      </c>
      <c r="H2474">
        <v>1583</v>
      </c>
      <c r="I2474">
        <v>0</v>
      </c>
      <c r="J2474" t="s">
        <v>2979</v>
      </c>
      <c r="K2474" t="s">
        <v>1479</v>
      </c>
      <c r="L2474" t="s">
        <v>1473</v>
      </c>
      <c r="N2474" t="s">
        <v>5499</v>
      </c>
      <c r="O2474" t="s">
        <v>5500</v>
      </c>
      <c r="P2474" t="s">
        <v>1542</v>
      </c>
      <c r="Q2474" t="s">
        <v>1474</v>
      </c>
      <c r="R2474" t="s">
        <v>2982</v>
      </c>
      <c r="S2474" t="s">
        <v>2983</v>
      </c>
      <c r="T2474" t="s">
        <v>2984</v>
      </c>
      <c r="U2474" t="s">
        <v>2985</v>
      </c>
      <c r="V2474" t="s">
        <v>4185</v>
      </c>
      <c r="W2474" t="s">
        <v>4186</v>
      </c>
      <c r="X2474" s="1">
        <v>44881</v>
      </c>
      <c r="Y2474" t="s">
        <v>1488</v>
      </c>
    </row>
    <row r="2475" spans="1:25" x14ac:dyDescent="0.35">
      <c r="A2475" t="s">
        <v>156</v>
      </c>
      <c r="B2475" t="s">
        <v>157</v>
      </c>
      <c r="C2475" t="s">
        <v>2788</v>
      </c>
      <c r="D2475" t="s">
        <v>5501</v>
      </c>
      <c r="E2475" t="s">
        <v>2483</v>
      </c>
      <c r="F2475" t="s">
        <v>122</v>
      </c>
      <c r="G2475" t="s">
        <v>1541</v>
      </c>
      <c r="H2475">
        <v>20</v>
      </c>
      <c r="I2475">
        <v>0</v>
      </c>
      <c r="J2475" t="s">
        <v>2979</v>
      </c>
      <c r="K2475" t="s">
        <v>1478</v>
      </c>
      <c r="L2475" t="s">
        <v>1473</v>
      </c>
      <c r="N2475" t="s">
        <v>3315</v>
      </c>
      <c r="O2475" t="s">
        <v>3316</v>
      </c>
      <c r="P2475" t="s">
        <v>1542</v>
      </c>
      <c r="Q2475" t="s">
        <v>1474</v>
      </c>
      <c r="R2475" t="s">
        <v>2982</v>
      </c>
      <c r="S2475" t="s">
        <v>2983</v>
      </c>
      <c r="T2475" t="s">
        <v>2984</v>
      </c>
      <c r="U2475" t="s">
        <v>2985</v>
      </c>
      <c r="V2475" t="s">
        <v>3858</v>
      </c>
      <c r="W2475" t="s">
        <v>3830</v>
      </c>
      <c r="X2475" s="1">
        <v>44823</v>
      </c>
      <c r="Y2475" t="s">
        <v>1488</v>
      </c>
    </row>
    <row r="2476" spans="1:25" x14ac:dyDescent="0.35">
      <c r="A2476" t="s">
        <v>156</v>
      </c>
      <c r="B2476" t="s">
        <v>157</v>
      </c>
      <c r="C2476" t="s">
        <v>2863</v>
      </c>
      <c r="D2476" t="s">
        <v>3862</v>
      </c>
      <c r="E2476" t="s">
        <v>2609</v>
      </c>
      <c r="F2476" t="s">
        <v>2715</v>
      </c>
      <c r="G2476" t="s">
        <v>1541</v>
      </c>
      <c r="H2476">
        <v>6</v>
      </c>
      <c r="I2476">
        <v>0</v>
      </c>
      <c r="J2476" t="s">
        <v>2979</v>
      </c>
      <c r="K2476" t="s">
        <v>1478</v>
      </c>
      <c r="L2476" t="s">
        <v>1473</v>
      </c>
      <c r="N2476" t="s">
        <v>3863</v>
      </c>
      <c r="O2476" t="s">
        <v>3864</v>
      </c>
      <c r="P2476" t="s">
        <v>1542</v>
      </c>
      <c r="Q2476" t="s">
        <v>1474</v>
      </c>
      <c r="R2476" t="s">
        <v>2982</v>
      </c>
      <c r="S2476" t="s">
        <v>2983</v>
      </c>
      <c r="T2476" t="s">
        <v>2984</v>
      </c>
      <c r="U2476" t="s">
        <v>2985</v>
      </c>
      <c r="V2476" t="s">
        <v>3395</v>
      </c>
      <c r="W2476" t="s">
        <v>3396</v>
      </c>
      <c r="X2476" s="1">
        <v>44875</v>
      </c>
      <c r="Y2476" t="s">
        <v>1488</v>
      </c>
    </row>
    <row r="2477" spans="1:25" x14ac:dyDescent="0.35">
      <c r="A2477" t="s">
        <v>156</v>
      </c>
      <c r="B2477" t="s">
        <v>157</v>
      </c>
      <c r="C2477" t="s">
        <v>2767</v>
      </c>
      <c r="D2477" t="s">
        <v>5049</v>
      </c>
      <c r="E2477" t="s">
        <v>2570</v>
      </c>
      <c r="F2477" t="s">
        <v>2715</v>
      </c>
      <c r="G2477" t="s">
        <v>1541</v>
      </c>
      <c r="H2477">
        <v>1</v>
      </c>
      <c r="I2477">
        <v>0</v>
      </c>
      <c r="J2477" t="s">
        <v>2979</v>
      </c>
      <c r="K2477" t="s">
        <v>1478</v>
      </c>
      <c r="L2477" t="s">
        <v>1473</v>
      </c>
      <c r="N2477" t="s">
        <v>3820</v>
      </c>
      <c r="O2477" t="s">
        <v>3821</v>
      </c>
      <c r="P2477" t="s">
        <v>1542</v>
      </c>
      <c r="Q2477" t="s">
        <v>1474</v>
      </c>
      <c r="R2477" t="s">
        <v>2982</v>
      </c>
      <c r="S2477" t="s">
        <v>2983</v>
      </c>
      <c r="T2477" t="s">
        <v>2984</v>
      </c>
      <c r="U2477" t="s">
        <v>2985</v>
      </c>
      <c r="V2477" t="s">
        <v>3333</v>
      </c>
      <c r="W2477" t="s">
        <v>3334</v>
      </c>
      <c r="X2477" s="1">
        <v>44875</v>
      </c>
      <c r="Y2477" t="s">
        <v>1488</v>
      </c>
    </row>
    <row r="2478" spans="1:25" x14ac:dyDescent="0.35">
      <c r="A2478" t="s">
        <v>156</v>
      </c>
      <c r="B2478" t="s">
        <v>157</v>
      </c>
      <c r="C2478" t="s">
        <v>2118</v>
      </c>
      <c r="D2478" t="s">
        <v>5502</v>
      </c>
      <c r="E2478" t="s">
        <v>5503</v>
      </c>
      <c r="F2478" t="s">
        <v>122</v>
      </c>
      <c r="G2478" t="s">
        <v>1541</v>
      </c>
      <c r="H2478">
        <v>35</v>
      </c>
      <c r="I2478">
        <v>0</v>
      </c>
      <c r="J2478" t="s">
        <v>2979</v>
      </c>
      <c r="K2478" t="s">
        <v>1478</v>
      </c>
      <c r="L2478" t="s">
        <v>1473</v>
      </c>
      <c r="N2478" t="s">
        <v>5201</v>
      </c>
      <c r="O2478" t="s">
        <v>5202</v>
      </c>
      <c r="P2478" t="s">
        <v>1542</v>
      </c>
      <c r="Q2478" t="s">
        <v>1474</v>
      </c>
      <c r="R2478" t="s">
        <v>2982</v>
      </c>
      <c r="S2478" t="s">
        <v>2983</v>
      </c>
      <c r="T2478" t="s">
        <v>2984</v>
      </c>
      <c r="U2478" t="s">
        <v>2985</v>
      </c>
      <c r="V2478" t="s">
        <v>4807</v>
      </c>
      <c r="W2478" t="s">
        <v>4808</v>
      </c>
      <c r="X2478" s="1">
        <v>44914</v>
      </c>
      <c r="Y2478" t="s">
        <v>1488</v>
      </c>
    </row>
    <row r="2479" spans="1:25" x14ac:dyDescent="0.35">
      <c r="A2479" t="s">
        <v>156</v>
      </c>
      <c r="B2479" t="s">
        <v>157</v>
      </c>
      <c r="C2479" t="s">
        <v>2753</v>
      </c>
      <c r="D2479" t="s">
        <v>5504</v>
      </c>
      <c r="E2479" t="s">
        <v>5505</v>
      </c>
      <c r="F2479" t="s">
        <v>122</v>
      </c>
      <c r="G2479" t="s">
        <v>1541</v>
      </c>
      <c r="H2479">
        <v>200</v>
      </c>
      <c r="I2479">
        <v>20</v>
      </c>
      <c r="J2479" t="s">
        <v>2979</v>
      </c>
      <c r="K2479" t="s">
        <v>1478</v>
      </c>
      <c r="L2479" t="s">
        <v>1473</v>
      </c>
      <c r="N2479" t="s">
        <v>5506</v>
      </c>
      <c r="O2479" t="s">
        <v>5507</v>
      </c>
      <c r="P2479" t="s">
        <v>1542</v>
      </c>
      <c r="Q2479" t="s">
        <v>1474</v>
      </c>
      <c r="R2479" t="s">
        <v>2982</v>
      </c>
      <c r="S2479" t="s">
        <v>2983</v>
      </c>
      <c r="T2479" t="s">
        <v>2984</v>
      </c>
      <c r="U2479" t="s">
        <v>2985</v>
      </c>
      <c r="V2479" t="s">
        <v>4794</v>
      </c>
      <c r="W2479" t="s">
        <v>4795</v>
      </c>
      <c r="X2479" s="1">
        <v>44911</v>
      </c>
      <c r="Y2479" t="s">
        <v>1488</v>
      </c>
    </row>
    <row r="2480" spans="1:25" x14ac:dyDescent="0.35">
      <c r="A2480" t="s">
        <v>156</v>
      </c>
      <c r="B2480" t="s">
        <v>157</v>
      </c>
      <c r="C2480" t="s">
        <v>1719</v>
      </c>
      <c r="D2480" t="s">
        <v>3871</v>
      </c>
      <c r="E2480" t="s">
        <v>1720</v>
      </c>
      <c r="F2480" t="s">
        <v>1721</v>
      </c>
      <c r="G2480" t="s">
        <v>1722</v>
      </c>
      <c r="H2480">
        <v>1100</v>
      </c>
      <c r="I2480">
        <v>0</v>
      </c>
      <c r="J2480" t="s">
        <v>2979</v>
      </c>
      <c r="K2480" t="s">
        <v>1476</v>
      </c>
      <c r="L2480" t="s">
        <v>1473</v>
      </c>
      <c r="N2480" t="s">
        <v>5508</v>
      </c>
      <c r="O2480" t="s">
        <v>5509</v>
      </c>
      <c r="P2480" t="s">
        <v>3020</v>
      </c>
      <c r="Q2480" t="s">
        <v>1469</v>
      </c>
      <c r="R2480" t="s">
        <v>2982</v>
      </c>
      <c r="S2480" t="s">
        <v>2983</v>
      </c>
      <c r="T2480" t="s">
        <v>2984</v>
      </c>
      <c r="U2480" t="s">
        <v>2985</v>
      </c>
      <c r="V2480" t="s">
        <v>3021</v>
      </c>
      <c r="W2480" t="s">
        <v>1758</v>
      </c>
      <c r="X2480" s="1">
        <v>44890</v>
      </c>
      <c r="Y2480" t="s">
        <v>1488</v>
      </c>
    </row>
    <row r="2481" spans="1:25" x14ac:dyDescent="0.35">
      <c r="A2481" t="s">
        <v>156</v>
      </c>
      <c r="B2481" t="s">
        <v>157</v>
      </c>
      <c r="C2481" t="s">
        <v>1729</v>
      </c>
      <c r="D2481" t="s">
        <v>5056</v>
      </c>
      <c r="E2481" t="s">
        <v>1730</v>
      </c>
      <c r="F2481" t="s">
        <v>1721</v>
      </c>
      <c r="G2481" t="s">
        <v>1722</v>
      </c>
      <c r="H2481">
        <v>628</v>
      </c>
      <c r="I2481">
        <v>0</v>
      </c>
      <c r="J2481" t="s">
        <v>2979</v>
      </c>
      <c r="K2481" t="s">
        <v>1476</v>
      </c>
      <c r="L2481" t="s">
        <v>1473</v>
      </c>
      <c r="N2481" t="s">
        <v>3429</v>
      </c>
      <c r="O2481" t="s">
        <v>3430</v>
      </c>
      <c r="P2481" t="s">
        <v>3020</v>
      </c>
      <c r="Q2481" t="s">
        <v>1469</v>
      </c>
      <c r="R2481" t="s">
        <v>2982</v>
      </c>
      <c r="S2481" t="s">
        <v>2983</v>
      </c>
      <c r="T2481" t="s">
        <v>2984</v>
      </c>
      <c r="U2481" t="s">
        <v>2985</v>
      </c>
      <c r="V2481" t="s">
        <v>3431</v>
      </c>
      <c r="W2481" t="s">
        <v>1767</v>
      </c>
      <c r="X2481" s="1">
        <v>44890</v>
      </c>
      <c r="Y2481" t="s">
        <v>1488</v>
      </c>
    </row>
    <row r="2482" spans="1:25" x14ac:dyDescent="0.35">
      <c r="A2482" t="s">
        <v>156</v>
      </c>
      <c r="B2482" t="s">
        <v>157</v>
      </c>
      <c r="C2482" t="s">
        <v>1989</v>
      </c>
      <c r="D2482" t="s">
        <v>3226</v>
      </c>
      <c r="E2482" t="s">
        <v>1483</v>
      </c>
      <c r="F2482" t="s">
        <v>2775</v>
      </c>
      <c r="G2482" t="s">
        <v>1680</v>
      </c>
      <c r="H2482">
        <v>63</v>
      </c>
      <c r="I2482">
        <v>0</v>
      </c>
      <c r="J2482" t="s">
        <v>2979</v>
      </c>
      <c r="K2482" t="s">
        <v>1479</v>
      </c>
      <c r="L2482" t="s">
        <v>1473</v>
      </c>
      <c r="N2482" t="s">
        <v>3046</v>
      </c>
      <c r="O2482" t="s">
        <v>3047</v>
      </c>
      <c r="P2482" t="s">
        <v>3197</v>
      </c>
      <c r="Q2482" t="s">
        <v>1474</v>
      </c>
      <c r="R2482" t="s">
        <v>3198</v>
      </c>
      <c r="S2482" t="s">
        <v>2983</v>
      </c>
      <c r="T2482" t="s">
        <v>3049</v>
      </c>
      <c r="U2482" t="s">
        <v>2985</v>
      </c>
      <c r="V2482" t="s">
        <v>4206</v>
      </c>
      <c r="W2482" t="s">
        <v>4207</v>
      </c>
      <c r="X2482" s="1">
        <v>44883</v>
      </c>
      <c r="Y2482" t="s">
        <v>1488</v>
      </c>
    </row>
    <row r="2483" spans="1:25" x14ac:dyDescent="0.35">
      <c r="A2483" t="s">
        <v>156</v>
      </c>
      <c r="B2483" t="s">
        <v>157</v>
      </c>
      <c r="C2483" t="s">
        <v>1565</v>
      </c>
      <c r="D2483" t="s">
        <v>5510</v>
      </c>
      <c r="E2483" t="s">
        <v>1566</v>
      </c>
      <c r="F2483" t="s">
        <v>122</v>
      </c>
      <c r="G2483" t="s">
        <v>1541</v>
      </c>
      <c r="H2483">
        <v>29</v>
      </c>
      <c r="I2483">
        <v>0</v>
      </c>
      <c r="J2483" t="s">
        <v>2979</v>
      </c>
      <c r="K2483" t="s">
        <v>1478</v>
      </c>
      <c r="L2483" t="s">
        <v>1473</v>
      </c>
      <c r="N2483" t="s">
        <v>3364</v>
      </c>
      <c r="O2483" t="s">
        <v>3365</v>
      </c>
      <c r="P2483" t="s">
        <v>1542</v>
      </c>
      <c r="Q2483" t="s">
        <v>1474</v>
      </c>
      <c r="R2483" t="s">
        <v>2982</v>
      </c>
      <c r="S2483" t="s">
        <v>2983</v>
      </c>
      <c r="T2483" t="s">
        <v>2984</v>
      </c>
      <c r="U2483" t="s">
        <v>2985</v>
      </c>
      <c r="V2483" t="s">
        <v>3362</v>
      </c>
      <c r="W2483" t="s">
        <v>1543</v>
      </c>
      <c r="X2483" s="1">
        <v>44931</v>
      </c>
      <c r="Y2483" t="s">
        <v>1488</v>
      </c>
    </row>
    <row r="2484" spans="1:25" x14ac:dyDescent="0.35">
      <c r="A2484" t="s">
        <v>156</v>
      </c>
      <c r="B2484" t="s">
        <v>157</v>
      </c>
      <c r="C2484" t="s">
        <v>1563</v>
      </c>
      <c r="D2484" t="s">
        <v>5511</v>
      </c>
      <c r="E2484" t="s">
        <v>1564</v>
      </c>
      <c r="F2484" t="s">
        <v>122</v>
      </c>
      <c r="G2484" t="s">
        <v>1541</v>
      </c>
      <c r="H2484">
        <v>50</v>
      </c>
      <c r="I2484">
        <v>0</v>
      </c>
      <c r="J2484" t="s">
        <v>2979</v>
      </c>
      <c r="K2484" t="s">
        <v>1478</v>
      </c>
      <c r="L2484" t="s">
        <v>1473</v>
      </c>
      <c r="N2484" t="s">
        <v>3364</v>
      </c>
      <c r="O2484" t="s">
        <v>3365</v>
      </c>
      <c r="P2484" t="s">
        <v>1542</v>
      </c>
      <c r="Q2484" t="s">
        <v>1474</v>
      </c>
      <c r="R2484" t="s">
        <v>2982</v>
      </c>
      <c r="S2484" t="s">
        <v>2983</v>
      </c>
      <c r="T2484" t="s">
        <v>2984</v>
      </c>
      <c r="U2484" t="s">
        <v>2985</v>
      </c>
      <c r="V2484" t="s">
        <v>3362</v>
      </c>
      <c r="W2484" t="s">
        <v>1543</v>
      </c>
      <c r="X2484" s="1">
        <v>44931</v>
      </c>
      <c r="Y2484" t="s">
        <v>1488</v>
      </c>
    </row>
    <row r="2485" spans="1:25" x14ac:dyDescent="0.35">
      <c r="A2485" t="s">
        <v>156</v>
      </c>
      <c r="B2485" t="s">
        <v>157</v>
      </c>
      <c r="C2485" t="s">
        <v>1630</v>
      </c>
      <c r="D2485" t="s">
        <v>5279</v>
      </c>
      <c r="E2485" t="s">
        <v>5280</v>
      </c>
      <c r="F2485" t="s">
        <v>122</v>
      </c>
      <c r="G2485" t="s">
        <v>1541</v>
      </c>
      <c r="H2485">
        <v>35</v>
      </c>
      <c r="I2485">
        <v>0</v>
      </c>
      <c r="J2485" t="s">
        <v>2979</v>
      </c>
      <c r="K2485" t="s">
        <v>1478</v>
      </c>
      <c r="L2485" t="s">
        <v>1473</v>
      </c>
      <c r="N2485" t="s">
        <v>5512</v>
      </c>
      <c r="O2485" t="s">
        <v>5513</v>
      </c>
      <c r="P2485" t="s">
        <v>1542</v>
      </c>
      <c r="Q2485" t="s">
        <v>1474</v>
      </c>
      <c r="R2485" t="s">
        <v>2982</v>
      </c>
      <c r="S2485" t="s">
        <v>2983</v>
      </c>
      <c r="T2485" t="s">
        <v>2984</v>
      </c>
      <c r="U2485" t="s">
        <v>2985</v>
      </c>
      <c r="V2485" t="s">
        <v>5281</v>
      </c>
      <c r="W2485" t="s">
        <v>1632</v>
      </c>
      <c r="X2485" s="1">
        <v>44938</v>
      </c>
      <c r="Y2485" t="s">
        <v>1488</v>
      </c>
    </row>
    <row r="2486" spans="1:25" x14ac:dyDescent="0.35">
      <c r="A2486" t="s">
        <v>156</v>
      </c>
      <c r="B2486" t="s">
        <v>157</v>
      </c>
      <c r="C2486" t="s">
        <v>1660</v>
      </c>
      <c r="D2486" t="s">
        <v>3981</v>
      </c>
      <c r="E2486" t="s">
        <v>1661</v>
      </c>
      <c r="F2486" t="s">
        <v>1682</v>
      </c>
      <c r="G2486" t="s">
        <v>1646</v>
      </c>
      <c r="H2486">
        <v>47</v>
      </c>
      <c r="I2486">
        <v>0</v>
      </c>
      <c r="J2486" t="s">
        <v>2979</v>
      </c>
      <c r="K2486" t="s">
        <v>1479</v>
      </c>
      <c r="L2486" t="s">
        <v>1473</v>
      </c>
      <c r="N2486" t="s">
        <v>4747</v>
      </c>
      <c r="O2486" t="s">
        <v>4748</v>
      </c>
      <c r="P2486" t="s">
        <v>1542</v>
      </c>
      <c r="Q2486" t="s">
        <v>1474</v>
      </c>
      <c r="R2486" t="s">
        <v>2982</v>
      </c>
      <c r="S2486" t="s">
        <v>2983</v>
      </c>
      <c r="T2486" t="s">
        <v>2984</v>
      </c>
      <c r="U2486" t="s">
        <v>2985</v>
      </c>
      <c r="V2486" t="s">
        <v>4224</v>
      </c>
      <c r="W2486" t="s">
        <v>1681</v>
      </c>
      <c r="X2486" s="1">
        <v>44938</v>
      </c>
      <c r="Y2486" t="s">
        <v>1488</v>
      </c>
    </row>
    <row r="2487" spans="1:25" x14ac:dyDescent="0.35">
      <c r="A2487" t="s">
        <v>156</v>
      </c>
      <c r="B2487" t="s">
        <v>157</v>
      </c>
      <c r="C2487" t="s">
        <v>1693</v>
      </c>
      <c r="D2487" t="s">
        <v>3319</v>
      </c>
      <c r="E2487" t="s">
        <v>1481</v>
      </c>
      <c r="F2487" t="s">
        <v>1691</v>
      </c>
      <c r="G2487" t="s">
        <v>1586</v>
      </c>
      <c r="H2487">
        <v>2160</v>
      </c>
      <c r="I2487">
        <v>0</v>
      </c>
      <c r="J2487" t="s">
        <v>2979</v>
      </c>
      <c r="K2487" t="s">
        <v>1479</v>
      </c>
      <c r="L2487" t="s">
        <v>1473</v>
      </c>
      <c r="N2487" t="s">
        <v>5514</v>
      </c>
      <c r="O2487" t="s">
        <v>5515</v>
      </c>
      <c r="P2487" t="s">
        <v>2999</v>
      </c>
      <c r="Q2487" t="s">
        <v>1474</v>
      </c>
      <c r="R2487" t="s">
        <v>2982</v>
      </c>
      <c r="S2487" t="s">
        <v>2983</v>
      </c>
      <c r="T2487" t="s">
        <v>2984</v>
      </c>
      <c r="U2487" t="s">
        <v>2985</v>
      </c>
      <c r="V2487" t="s">
        <v>3375</v>
      </c>
      <c r="W2487" t="s">
        <v>1694</v>
      </c>
      <c r="X2487" s="1">
        <v>44939</v>
      </c>
      <c r="Y2487" t="s">
        <v>1488</v>
      </c>
    </row>
    <row r="2488" spans="1:25" x14ac:dyDescent="0.35">
      <c r="A2488" t="s">
        <v>156</v>
      </c>
      <c r="B2488" t="s">
        <v>157</v>
      </c>
      <c r="C2488" t="s">
        <v>1669</v>
      </c>
      <c r="D2488" t="s">
        <v>3383</v>
      </c>
      <c r="E2488" t="s">
        <v>1670</v>
      </c>
      <c r="F2488" t="s">
        <v>1671</v>
      </c>
      <c r="G2488" t="s">
        <v>1672</v>
      </c>
      <c r="H2488">
        <v>2131</v>
      </c>
      <c r="I2488">
        <v>0</v>
      </c>
      <c r="J2488" t="s">
        <v>2979</v>
      </c>
      <c r="K2488" t="s">
        <v>1479</v>
      </c>
      <c r="L2488" t="s">
        <v>1473</v>
      </c>
      <c r="N2488" t="s">
        <v>5516</v>
      </c>
      <c r="O2488" t="s">
        <v>5517</v>
      </c>
      <c r="P2488" t="s">
        <v>1542</v>
      </c>
      <c r="Q2488" t="s">
        <v>1474</v>
      </c>
      <c r="R2488" t="s">
        <v>2982</v>
      </c>
      <c r="S2488" t="s">
        <v>2983</v>
      </c>
      <c r="T2488" t="s">
        <v>2984</v>
      </c>
      <c r="U2488" t="s">
        <v>2985</v>
      </c>
      <c r="V2488" t="s">
        <v>3672</v>
      </c>
      <c r="W2488" t="s">
        <v>3673</v>
      </c>
      <c r="X2488" s="1">
        <v>44902</v>
      </c>
      <c r="Y2488" t="s">
        <v>1488</v>
      </c>
    </row>
    <row r="2489" spans="1:25" x14ac:dyDescent="0.35">
      <c r="A2489" t="s">
        <v>156</v>
      </c>
      <c r="B2489" t="s">
        <v>157</v>
      </c>
      <c r="C2489" t="s">
        <v>2297</v>
      </c>
      <c r="D2489" t="s">
        <v>3044</v>
      </c>
      <c r="E2489" t="s">
        <v>1510</v>
      </c>
      <c r="F2489" t="s">
        <v>2078</v>
      </c>
      <c r="G2489" t="s">
        <v>1708</v>
      </c>
      <c r="H2489">
        <v>2088</v>
      </c>
      <c r="I2489">
        <v>0</v>
      </c>
      <c r="J2489" t="s">
        <v>2979</v>
      </c>
      <c r="K2489" t="s">
        <v>1479</v>
      </c>
      <c r="L2489" t="s">
        <v>1473</v>
      </c>
      <c r="N2489" t="s">
        <v>5518</v>
      </c>
      <c r="O2489" t="s">
        <v>5519</v>
      </c>
      <c r="P2489" t="s">
        <v>1542</v>
      </c>
      <c r="Q2489" t="s">
        <v>1474</v>
      </c>
      <c r="R2489" t="s">
        <v>2982</v>
      </c>
      <c r="S2489" t="s">
        <v>2983</v>
      </c>
      <c r="T2489" t="s">
        <v>2984</v>
      </c>
      <c r="U2489" t="s">
        <v>2985</v>
      </c>
      <c r="V2489" t="s">
        <v>3056</v>
      </c>
      <c r="W2489" t="s">
        <v>3057</v>
      </c>
      <c r="X2489" s="1">
        <v>44910</v>
      </c>
      <c r="Y2489" t="s">
        <v>1488</v>
      </c>
    </row>
    <row r="2490" spans="1:25" x14ac:dyDescent="0.35">
      <c r="A2490" t="s">
        <v>156</v>
      </c>
      <c r="B2490" t="s">
        <v>157</v>
      </c>
      <c r="C2490" t="s">
        <v>2297</v>
      </c>
      <c r="D2490" t="s">
        <v>3044</v>
      </c>
      <c r="E2490" t="s">
        <v>1510</v>
      </c>
      <c r="F2490" t="s">
        <v>2078</v>
      </c>
      <c r="G2490" t="s">
        <v>1708</v>
      </c>
      <c r="H2490">
        <v>2088</v>
      </c>
      <c r="I2490">
        <v>0</v>
      </c>
      <c r="J2490" t="s">
        <v>2979</v>
      </c>
      <c r="K2490" t="s">
        <v>1479</v>
      </c>
      <c r="L2490" t="s">
        <v>1473</v>
      </c>
      <c r="N2490" t="s">
        <v>5520</v>
      </c>
      <c r="O2490" t="s">
        <v>5521</v>
      </c>
      <c r="P2490" t="s">
        <v>1542</v>
      </c>
      <c r="Q2490" t="s">
        <v>1474</v>
      </c>
      <c r="R2490" t="s">
        <v>2982</v>
      </c>
      <c r="S2490" t="s">
        <v>2983</v>
      </c>
      <c r="T2490" t="s">
        <v>2984</v>
      </c>
      <c r="U2490" t="s">
        <v>2985</v>
      </c>
      <c r="V2490" t="s">
        <v>3056</v>
      </c>
      <c r="W2490" t="s">
        <v>3057</v>
      </c>
      <c r="X2490" s="1">
        <v>44910</v>
      </c>
      <c r="Y2490" t="s">
        <v>1488</v>
      </c>
    </row>
    <row r="2491" spans="1:25" x14ac:dyDescent="0.35">
      <c r="A2491" t="s">
        <v>156</v>
      </c>
      <c r="B2491" t="s">
        <v>157</v>
      </c>
      <c r="C2491" t="s">
        <v>2868</v>
      </c>
      <c r="D2491" t="s">
        <v>3392</v>
      </c>
      <c r="E2491" t="s">
        <v>2610</v>
      </c>
      <c r="F2491" t="s">
        <v>2715</v>
      </c>
      <c r="G2491" t="s">
        <v>1541</v>
      </c>
      <c r="H2491">
        <v>1</v>
      </c>
      <c r="I2491">
        <v>0</v>
      </c>
      <c r="J2491" t="s">
        <v>2979</v>
      </c>
      <c r="K2491" t="s">
        <v>1478</v>
      </c>
      <c r="L2491" t="s">
        <v>1473</v>
      </c>
      <c r="N2491" t="s">
        <v>3393</v>
      </c>
      <c r="O2491" t="s">
        <v>3394</v>
      </c>
      <c r="P2491" t="s">
        <v>1542</v>
      </c>
      <c r="Q2491" t="s">
        <v>1474</v>
      </c>
      <c r="R2491" t="s">
        <v>2982</v>
      </c>
      <c r="S2491" t="s">
        <v>2983</v>
      </c>
      <c r="T2491" t="s">
        <v>2984</v>
      </c>
      <c r="U2491" t="s">
        <v>2985</v>
      </c>
      <c r="V2491" t="s">
        <v>3333</v>
      </c>
      <c r="W2491" t="s">
        <v>3334</v>
      </c>
      <c r="X2491" s="1">
        <v>44875</v>
      </c>
      <c r="Y2491" t="s">
        <v>1488</v>
      </c>
    </row>
    <row r="2492" spans="1:25" x14ac:dyDescent="0.35">
      <c r="A2492" t="s">
        <v>156</v>
      </c>
      <c r="B2492" t="s">
        <v>157</v>
      </c>
      <c r="C2492" t="s">
        <v>2857</v>
      </c>
      <c r="D2492" t="s">
        <v>5078</v>
      </c>
      <c r="E2492" t="s">
        <v>2604</v>
      </c>
      <c r="F2492" t="s">
        <v>2715</v>
      </c>
      <c r="G2492" t="s">
        <v>1541</v>
      </c>
      <c r="H2492">
        <v>2</v>
      </c>
      <c r="I2492">
        <v>0</v>
      </c>
      <c r="J2492" t="s">
        <v>2979</v>
      </c>
      <c r="K2492" t="s">
        <v>1478</v>
      </c>
      <c r="L2492" t="s">
        <v>1473</v>
      </c>
      <c r="N2492" t="s">
        <v>4390</v>
      </c>
      <c r="O2492" t="s">
        <v>4391</v>
      </c>
      <c r="P2492" t="s">
        <v>1542</v>
      </c>
      <c r="Q2492" t="s">
        <v>1474</v>
      </c>
      <c r="R2492" t="s">
        <v>2982</v>
      </c>
      <c r="S2492" t="s">
        <v>2983</v>
      </c>
      <c r="T2492" t="s">
        <v>2984</v>
      </c>
      <c r="U2492" t="s">
        <v>2985</v>
      </c>
      <c r="V2492" t="s">
        <v>3395</v>
      </c>
      <c r="W2492" t="s">
        <v>3396</v>
      </c>
      <c r="X2492" s="1">
        <v>44875</v>
      </c>
      <c r="Y2492" t="s">
        <v>1488</v>
      </c>
    </row>
    <row r="2493" spans="1:25" x14ac:dyDescent="0.35">
      <c r="A2493" t="s">
        <v>156</v>
      </c>
      <c r="B2493" t="s">
        <v>157</v>
      </c>
      <c r="C2493" t="s">
        <v>2839</v>
      </c>
      <c r="D2493" t="s">
        <v>5522</v>
      </c>
      <c r="E2493" t="s">
        <v>2598</v>
      </c>
      <c r="F2493" t="s">
        <v>122</v>
      </c>
      <c r="G2493" t="s">
        <v>1541</v>
      </c>
      <c r="H2493">
        <v>15</v>
      </c>
      <c r="I2493">
        <v>0</v>
      </c>
      <c r="J2493" t="s">
        <v>2979</v>
      </c>
      <c r="K2493" t="s">
        <v>1478</v>
      </c>
      <c r="L2493" t="s">
        <v>1473</v>
      </c>
      <c r="N2493" t="s">
        <v>3171</v>
      </c>
      <c r="O2493" t="s">
        <v>3172</v>
      </c>
      <c r="P2493" t="s">
        <v>1542</v>
      </c>
      <c r="Q2493" t="s">
        <v>1474</v>
      </c>
      <c r="R2493" t="s">
        <v>2982</v>
      </c>
      <c r="S2493" t="s">
        <v>2983</v>
      </c>
      <c r="T2493" t="s">
        <v>2984</v>
      </c>
      <c r="U2493" t="s">
        <v>2985</v>
      </c>
      <c r="V2493" t="s">
        <v>5523</v>
      </c>
      <c r="W2493" t="s">
        <v>5524</v>
      </c>
      <c r="X2493" s="1">
        <v>44876</v>
      </c>
      <c r="Y2493" t="s">
        <v>1488</v>
      </c>
    </row>
    <row r="2494" spans="1:25" x14ac:dyDescent="0.35">
      <c r="A2494" t="s">
        <v>156</v>
      </c>
      <c r="B2494" t="s">
        <v>157</v>
      </c>
      <c r="C2494" t="s">
        <v>2718</v>
      </c>
      <c r="D2494" t="s">
        <v>5525</v>
      </c>
      <c r="E2494" t="s">
        <v>5526</v>
      </c>
      <c r="F2494" t="s">
        <v>122</v>
      </c>
      <c r="G2494" t="s">
        <v>1541</v>
      </c>
      <c r="H2494">
        <v>55</v>
      </c>
      <c r="I2494">
        <v>0</v>
      </c>
      <c r="J2494" t="s">
        <v>2979</v>
      </c>
      <c r="K2494" t="s">
        <v>1478</v>
      </c>
      <c r="L2494" t="s">
        <v>1473</v>
      </c>
      <c r="N2494" t="s">
        <v>4790</v>
      </c>
      <c r="O2494" t="s">
        <v>4791</v>
      </c>
      <c r="P2494" t="s">
        <v>1542</v>
      </c>
      <c r="Q2494" t="s">
        <v>1474</v>
      </c>
      <c r="R2494" t="s">
        <v>2982</v>
      </c>
      <c r="S2494" t="s">
        <v>2983</v>
      </c>
      <c r="T2494" t="s">
        <v>2984</v>
      </c>
      <c r="U2494" t="s">
        <v>2985</v>
      </c>
      <c r="V2494" t="s">
        <v>4887</v>
      </c>
      <c r="W2494" t="s">
        <v>5527</v>
      </c>
      <c r="X2494" s="1">
        <v>44910</v>
      </c>
      <c r="Y2494" t="s">
        <v>1488</v>
      </c>
    </row>
    <row r="2495" spans="1:25" x14ac:dyDescent="0.35">
      <c r="A2495" t="s">
        <v>156</v>
      </c>
      <c r="B2495" t="s">
        <v>157</v>
      </c>
      <c r="C2495" t="s">
        <v>2306</v>
      </c>
      <c r="D2495" t="s">
        <v>3405</v>
      </c>
      <c r="E2495" t="s">
        <v>1486</v>
      </c>
      <c r="F2495" t="s">
        <v>2336</v>
      </c>
      <c r="G2495" t="s">
        <v>1657</v>
      </c>
      <c r="H2495">
        <v>1208</v>
      </c>
      <c r="I2495">
        <v>0</v>
      </c>
      <c r="J2495" t="s">
        <v>2979</v>
      </c>
      <c r="K2495" t="s">
        <v>1479</v>
      </c>
      <c r="L2495" t="s">
        <v>1473</v>
      </c>
      <c r="N2495" t="s">
        <v>5528</v>
      </c>
      <c r="O2495" t="s">
        <v>5529</v>
      </c>
      <c r="P2495" t="s">
        <v>1542</v>
      </c>
      <c r="Q2495" t="s">
        <v>1474</v>
      </c>
      <c r="R2495" t="s">
        <v>2982</v>
      </c>
      <c r="S2495" t="s">
        <v>2983</v>
      </c>
      <c r="T2495" t="s">
        <v>2984</v>
      </c>
      <c r="U2495" t="s">
        <v>2985</v>
      </c>
      <c r="V2495" t="s">
        <v>3062</v>
      </c>
      <c r="W2495" t="s">
        <v>3063</v>
      </c>
      <c r="X2495" s="1">
        <v>44921</v>
      </c>
      <c r="Y2495" t="s">
        <v>1488</v>
      </c>
    </row>
    <row r="2496" spans="1:25" x14ac:dyDescent="0.35">
      <c r="A2496" t="s">
        <v>156</v>
      </c>
      <c r="B2496" t="s">
        <v>157</v>
      </c>
      <c r="C2496" t="s">
        <v>2306</v>
      </c>
      <c r="D2496" t="s">
        <v>3405</v>
      </c>
      <c r="E2496" t="s">
        <v>1486</v>
      </c>
      <c r="F2496" t="s">
        <v>2336</v>
      </c>
      <c r="G2496" t="s">
        <v>1657</v>
      </c>
      <c r="H2496">
        <v>2088</v>
      </c>
      <c r="I2496">
        <v>0</v>
      </c>
      <c r="J2496" t="s">
        <v>2979</v>
      </c>
      <c r="K2496" t="s">
        <v>1479</v>
      </c>
      <c r="L2496" t="s">
        <v>1473</v>
      </c>
      <c r="N2496" t="s">
        <v>5530</v>
      </c>
      <c r="O2496" t="s">
        <v>5531</v>
      </c>
      <c r="P2496" t="s">
        <v>1542</v>
      </c>
      <c r="Q2496" t="s">
        <v>1474</v>
      </c>
      <c r="R2496" t="s">
        <v>2982</v>
      </c>
      <c r="S2496" t="s">
        <v>2983</v>
      </c>
      <c r="T2496" t="s">
        <v>2984</v>
      </c>
      <c r="U2496" t="s">
        <v>2985</v>
      </c>
      <c r="V2496" t="s">
        <v>3056</v>
      </c>
      <c r="W2496" t="s">
        <v>3057</v>
      </c>
      <c r="X2496" s="1">
        <v>44921</v>
      </c>
      <c r="Y2496" t="s">
        <v>1488</v>
      </c>
    </row>
    <row r="2497" spans="1:25" x14ac:dyDescent="0.35">
      <c r="A2497" t="s">
        <v>156</v>
      </c>
      <c r="B2497" t="s">
        <v>157</v>
      </c>
      <c r="C2497" t="s">
        <v>2306</v>
      </c>
      <c r="D2497" t="s">
        <v>3405</v>
      </c>
      <c r="E2497" t="s">
        <v>1486</v>
      </c>
      <c r="F2497" t="s">
        <v>2336</v>
      </c>
      <c r="G2497" t="s">
        <v>1657</v>
      </c>
      <c r="H2497">
        <v>2088</v>
      </c>
      <c r="I2497">
        <v>0</v>
      </c>
      <c r="J2497" t="s">
        <v>2979</v>
      </c>
      <c r="K2497" t="s">
        <v>1479</v>
      </c>
      <c r="L2497" t="s">
        <v>1473</v>
      </c>
      <c r="N2497" t="s">
        <v>5532</v>
      </c>
      <c r="O2497" t="s">
        <v>5533</v>
      </c>
      <c r="P2497" t="s">
        <v>1542</v>
      </c>
      <c r="Q2497" t="s">
        <v>1474</v>
      </c>
      <c r="R2497" t="s">
        <v>2982</v>
      </c>
      <c r="S2497" t="s">
        <v>2983</v>
      </c>
      <c r="T2497" t="s">
        <v>2984</v>
      </c>
      <c r="U2497" t="s">
        <v>2985</v>
      </c>
      <c r="V2497" t="s">
        <v>3056</v>
      </c>
      <c r="W2497" t="s">
        <v>3057</v>
      </c>
      <c r="X2497" s="1">
        <v>44921</v>
      </c>
      <c r="Y2497" t="s">
        <v>1488</v>
      </c>
    </row>
    <row r="2498" spans="1:25" x14ac:dyDescent="0.35">
      <c r="A2498" t="s">
        <v>156</v>
      </c>
      <c r="B2498" t="s">
        <v>157</v>
      </c>
      <c r="C2498" t="s">
        <v>2306</v>
      </c>
      <c r="D2498" t="s">
        <v>3405</v>
      </c>
      <c r="E2498" t="s">
        <v>1486</v>
      </c>
      <c r="F2498" t="s">
        <v>2336</v>
      </c>
      <c r="G2498" t="s">
        <v>1657</v>
      </c>
      <c r="H2498">
        <v>2088</v>
      </c>
      <c r="I2498">
        <v>0</v>
      </c>
      <c r="J2498" t="s">
        <v>2979</v>
      </c>
      <c r="K2498" t="s">
        <v>1479</v>
      </c>
      <c r="L2498" t="s">
        <v>1473</v>
      </c>
      <c r="N2498" t="s">
        <v>5534</v>
      </c>
      <c r="O2498" t="s">
        <v>5535</v>
      </c>
      <c r="P2498" t="s">
        <v>1542</v>
      </c>
      <c r="Q2498" t="s">
        <v>1474</v>
      </c>
      <c r="R2498" t="s">
        <v>2982</v>
      </c>
      <c r="S2498" t="s">
        <v>2983</v>
      </c>
      <c r="T2498" t="s">
        <v>2984</v>
      </c>
      <c r="U2498" t="s">
        <v>2985</v>
      </c>
      <c r="V2498" t="s">
        <v>3056</v>
      </c>
      <c r="W2498" t="s">
        <v>3057</v>
      </c>
      <c r="X2498" s="1">
        <v>44921</v>
      </c>
      <c r="Y2498" t="s">
        <v>1488</v>
      </c>
    </row>
    <row r="2499" spans="1:25" x14ac:dyDescent="0.35">
      <c r="A2499" t="s">
        <v>156</v>
      </c>
      <c r="B2499" t="s">
        <v>157</v>
      </c>
      <c r="C2499" t="s">
        <v>2306</v>
      </c>
      <c r="D2499" t="s">
        <v>3405</v>
      </c>
      <c r="E2499" t="s">
        <v>1486</v>
      </c>
      <c r="F2499" t="s">
        <v>2336</v>
      </c>
      <c r="G2499" t="s">
        <v>1657</v>
      </c>
      <c r="H2499">
        <v>2088</v>
      </c>
      <c r="I2499">
        <v>0</v>
      </c>
      <c r="J2499" t="s">
        <v>2979</v>
      </c>
      <c r="K2499" t="s">
        <v>1479</v>
      </c>
      <c r="L2499" t="s">
        <v>1473</v>
      </c>
      <c r="N2499" t="s">
        <v>5536</v>
      </c>
      <c r="O2499" t="s">
        <v>5537</v>
      </c>
      <c r="P2499" t="s">
        <v>1542</v>
      </c>
      <c r="Q2499" t="s">
        <v>1474</v>
      </c>
      <c r="R2499" t="s">
        <v>2982</v>
      </c>
      <c r="S2499" t="s">
        <v>2983</v>
      </c>
      <c r="T2499" t="s">
        <v>2984</v>
      </c>
      <c r="U2499" t="s">
        <v>2985</v>
      </c>
      <c r="V2499" t="s">
        <v>3056</v>
      </c>
      <c r="W2499" t="s">
        <v>3057</v>
      </c>
      <c r="X2499" s="1">
        <v>44921</v>
      </c>
      <c r="Y2499" t="s">
        <v>1488</v>
      </c>
    </row>
    <row r="2500" spans="1:25" x14ac:dyDescent="0.35">
      <c r="A2500" t="s">
        <v>156</v>
      </c>
      <c r="B2500" t="s">
        <v>157</v>
      </c>
      <c r="C2500" t="s">
        <v>2306</v>
      </c>
      <c r="D2500" t="s">
        <v>3405</v>
      </c>
      <c r="E2500" t="s">
        <v>1486</v>
      </c>
      <c r="F2500" t="s">
        <v>2336</v>
      </c>
      <c r="G2500" t="s">
        <v>1657</v>
      </c>
      <c r="H2500">
        <v>250</v>
      </c>
      <c r="I2500">
        <v>0</v>
      </c>
      <c r="J2500" t="s">
        <v>2979</v>
      </c>
      <c r="K2500" t="s">
        <v>1479</v>
      </c>
      <c r="L2500" t="s">
        <v>1473</v>
      </c>
      <c r="N2500" t="s">
        <v>5538</v>
      </c>
      <c r="O2500" t="s">
        <v>5539</v>
      </c>
      <c r="P2500" t="s">
        <v>1542</v>
      </c>
      <c r="Q2500" t="s">
        <v>1474</v>
      </c>
      <c r="R2500" t="s">
        <v>2982</v>
      </c>
      <c r="S2500" t="s">
        <v>2983</v>
      </c>
      <c r="T2500" t="s">
        <v>2984</v>
      </c>
      <c r="U2500" t="s">
        <v>2985</v>
      </c>
      <c r="V2500" t="s">
        <v>3056</v>
      </c>
      <c r="W2500" t="s">
        <v>3057</v>
      </c>
      <c r="X2500" s="1">
        <v>44921</v>
      </c>
      <c r="Y2500" t="s">
        <v>1488</v>
      </c>
    </row>
    <row r="2501" spans="1:25" x14ac:dyDescent="0.35">
      <c r="A2501" t="s">
        <v>156</v>
      </c>
      <c r="B2501" t="s">
        <v>157</v>
      </c>
      <c r="C2501" t="s">
        <v>2701</v>
      </c>
      <c r="D2501" t="s">
        <v>5540</v>
      </c>
      <c r="E2501" t="s">
        <v>2471</v>
      </c>
      <c r="F2501" t="s">
        <v>1721</v>
      </c>
      <c r="G2501" t="s">
        <v>1722</v>
      </c>
      <c r="H2501">
        <v>200</v>
      </c>
      <c r="I2501">
        <v>0</v>
      </c>
      <c r="J2501" t="s">
        <v>2979</v>
      </c>
      <c r="K2501" t="s">
        <v>1479</v>
      </c>
      <c r="L2501" t="s">
        <v>1473</v>
      </c>
      <c r="N2501" t="s">
        <v>3413</v>
      </c>
      <c r="O2501" t="s">
        <v>3414</v>
      </c>
      <c r="P2501" t="s">
        <v>3115</v>
      </c>
      <c r="Q2501" t="s">
        <v>1474</v>
      </c>
      <c r="R2501" t="s">
        <v>2982</v>
      </c>
      <c r="S2501" t="s">
        <v>2983</v>
      </c>
      <c r="T2501" t="s">
        <v>3116</v>
      </c>
      <c r="U2501" t="s">
        <v>2985</v>
      </c>
      <c r="V2501" t="s">
        <v>3060</v>
      </c>
      <c r="W2501" t="s">
        <v>3061</v>
      </c>
      <c r="X2501" s="1">
        <v>44921</v>
      </c>
      <c r="Y2501" t="s">
        <v>1488</v>
      </c>
    </row>
    <row r="2502" spans="1:25" x14ac:dyDescent="0.35">
      <c r="A2502" t="s">
        <v>156</v>
      </c>
      <c r="B2502" t="s">
        <v>157</v>
      </c>
      <c r="C2502" t="s">
        <v>1535</v>
      </c>
      <c r="D2502" t="s">
        <v>3335</v>
      </c>
      <c r="E2502" t="s">
        <v>1511</v>
      </c>
      <c r="F2502" t="s">
        <v>1710</v>
      </c>
      <c r="G2502" t="s">
        <v>1708</v>
      </c>
      <c r="H2502">
        <v>2880</v>
      </c>
      <c r="I2502">
        <v>0</v>
      </c>
      <c r="J2502" t="s">
        <v>2979</v>
      </c>
      <c r="K2502" t="s">
        <v>1479</v>
      </c>
      <c r="L2502" t="s">
        <v>1473</v>
      </c>
      <c r="N2502" t="s">
        <v>5541</v>
      </c>
      <c r="O2502" t="s">
        <v>5542</v>
      </c>
      <c r="P2502" t="s">
        <v>1542</v>
      </c>
      <c r="Q2502" t="s">
        <v>1474</v>
      </c>
      <c r="R2502" t="s">
        <v>2982</v>
      </c>
      <c r="S2502" t="s">
        <v>2983</v>
      </c>
      <c r="T2502" t="s">
        <v>2984</v>
      </c>
      <c r="U2502" t="s">
        <v>2985</v>
      </c>
      <c r="V2502" t="s">
        <v>3423</v>
      </c>
      <c r="W2502" t="s">
        <v>1709</v>
      </c>
      <c r="X2502" s="1">
        <v>44942</v>
      </c>
      <c r="Y2502" t="s">
        <v>1488</v>
      </c>
    </row>
    <row r="2503" spans="1:25" x14ac:dyDescent="0.35">
      <c r="A2503" t="s">
        <v>156</v>
      </c>
      <c r="B2503" t="s">
        <v>157</v>
      </c>
      <c r="C2503" t="s">
        <v>1535</v>
      </c>
      <c r="D2503" t="s">
        <v>3335</v>
      </c>
      <c r="E2503" t="s">
        <v>1511</v>
      </c>
      <c r="F2503" t="s">
        <v>1711</v>
      </c>
      <c r="G2503" t="s">
        <v>1708</v>
      </c>
      <c r="H2503">
        <v>2880</v>
      </c>
      <c r="I2503">
        <v>0</v>
      </c>
      <c r="J2503" t="s">
        <v>2979</v>
      </c>
      <c r="K2503" t="s">
        <v>1479</v>
      </c>
      <c r="L2503" t="s">
        <v>1473</v>
      </c>
      <c r="N2503" t="s">
        <v>5543</v>
      </c>
      <c r="O2503" t="s">
        <v>5544</v>
      </c>
      <c r="P2503" t="s">
        <v>1542</v>
      </c>
      <c r="Q2503" t="s">
        <v>1474</v>
      </c>
      <c r="R2503" t="s">
        <v>2982</v>
      </c>
      <c r="S2503" t="s">
        <v>2983</v>
      </c>
      <c r="T2503" t="s">
        <v>2984</v>
      </c>
      <c r="U2503" t="s">
        <v>2985</v>
      </c>
      <c r="V2503" t="s">
        <v>3423</v>
      </c>
      <c r="W2503" t="s">
        <v>1709</v>
      </c>
      <c r="X2503" s="1">
        <v>44942</v>
      </c>
      <c r="Y2503" t="s">
        <v>1488</v>
      </c>
    </row>
    <row r="2504" spans="1:25" x14ac:dyDescent="0.35">
      <c r="A2504" t="s">
        <v>156</v>
      </c>
      <c r="B2504" t="s">
        <v>157</v>
      </c>
      <c r="C2504" t="s">
        <v>2273</v>
      </c>
      <c r="D2504" t="s">
        <v>3638</v>
      </c>
      <c r="E2504" t="s">
        <v>1515</v>
      </c>
      <c r="F2504" t="s">
        <v>1707</v>
      </c>
      <c r="G2504" t="s">
        <v>1708</v>
      </c>
      <c r="H2504">
        <v>3994</v>
      </c>
      <c r="I2504">
        <v>0</v>
      </c>
      <c r="J2504" t="s">
        <v>2979</v>
      </c>
      <c r="K2504" t="s">
        <v>1479</v>
      </c>
      <c r="L2504" t="s">
        <v>1473</v>
      </c>
      <c r="N2504" t="s">
        <v>5545</v>
      </c>
      <c r="O2504" t="s">
        <v>5546</v>
      </c>
      <c r="P2504" t="s">
        <v>3036</v>
      </c>
      <c r="Q2504" t="s">
        <v>1474</v>
      </c>
      <c r="R2504" t="s">
        <v>2982</v>
      </c>
      <c r="S2504" t="s">
        <v>2983</v>
      </c>
      <c r="T2504" t="s">
        <v>3006</v>
      </c>
      <c r="U2504" t="s">
        <v>2985</v>
      </c>
      <c r="V2504" t="s">
        <v>3423</v>
      </c>
      <c r="W2504" t="s">
        <v>1709</v>
      </c>
      <c r="X2504" s="1">
        <v>44951</v>
      </c>
      <c r="Y2504" t="s">
        <v>1488</v>
      </c>
    </row>
    <row r="2505" spans="1:25" x14ac:dyDescent="0.35">
      <c r="A2505" t="s">
        <v>156</v>
      </c>
      <c r="B2505" t="s">
        <v>157</v>
      </c>
      <c r="C2505" t="s">
        <v>1723</v>
      </c>
      <c r="D2505" t="s">
        <v>4505</v>
      </c>
      <c r="E2505" t="s">
        <v>1724</v>
      </c>
      <c r="F2505" t="s">
        <v>1762</v>
      </c>
      <c r="G2505" t="s">
        <v>1646</v>
      </c>
      <c r="H2505">
        <v>1100</v>
      </c>
      <c r="I2505">
        <v>0</v>
      </c>
      <c r="J2505" t="s">
        <v>2979</v>
      </c>
      <c r="K2505" t="s">
        <v>1479</v>
      </c>
      <c r="L2505" t="s">
        <v>1473</v>
      </c>
      <c r="N2505" t="s">
        <v>5547</v>
      </c>
      <c r="O2505" t="s">
        <v>5548</v>
      </c>
      <c r="P2505" t="s">
        <v>3020</v>
      </c>
      <c r="Q2505" t="s">
        <v>1469</v>
      </c>
      <c r="R2505" t="s">
        <v>2982</v>
      </c>
      <c r="S2505" t="s">
        <v>2983</v>
      </c>
      <c r="T2505" t="s">
        <v>2984</v>
      </c>
      <c r="U2505" t="s">
        <v>2985</v>
      </c>
      <c r="V2505" t="s">
        <v>3021</v>
      </c>
      <c r="W2505" t="s">
        <v>1758</v>
      </c>
      <c r="X2505" s="1">
        <v>44952</v>
      </c>
      <c r="Y2505" t="s">
        <v>1488</v>
      </c>
    </row>
    <row r="2506" spans="1:25" x14ac:dyDescent="0.35">
      <c r="A2506" t="s">
        <v>156</v>
      </c>
      <c r="B2506" t="s">
        <v>157</v>
      </c>
      <c r="C2506" t="s">
        <v>2279</v>
      </c>
      <c r="D2506" t="s">
        <v>3432</v>
      </c>
      <c r="E2506" t="s">
        <v>2280</v>
      </c>
      <c r="F2506" t="s">
        <v>1714</v>
      </c>
      <c r="G2506" t="s">
        <v>1646</v>
      </c>
      <c r="H2506">
        <v>720</v>
      </c>
      <c r="I2506">
        <v>0</v>
      </c>
      <c r="J2506" t="s">
        <v>2979</v>
      </c>
      <c r="K2506" t="s">
        <v>1479</v>
      </c>
      <c r="L2506" t="s">
        <v>1473</v>
      </c>
      <c r="N2506" t="s">
        <v>5549</v>
      </c>
      <c r="O2506" t="s">
        <v>5550</v>
      </c>
      <c r="P2506" t="s">
        <v>1542</v>
      </c>
      <c r="Q2506" t="s">
        <v>1474</v>
      </c>
      <c r="R2506" t="s">
        <v>2982</v>
      </c>
      <c r="S2506" t="s">
        <v>2983</v>
      </c>
      <c r="T2506" t="s">
        <v>2984</v>
      </c>
      <c r="U2506" t="s">
        <v>2985</v>
      </c>
      <c r="V2506" t="s">
        <v>3017</v>
      </c>
      <c r="W2506" t="s">
        <v>1715</v>
      </c>
      <c r="X2506" s="1">
        <v>44949</v>
      </c>
      <c r="Y2506" t="s">
        <v>1488</v>
      </c>
    </row>
    <row r="2507" spans="1:25" x14ac:dyDescent="0.35">
      <c r="A2507" t="s">
        <v>156</v>
      </c>
      <c r="B2507" t="s">
        <v>157</v>
      </c>
      <c r="C2507" t="s">
        <v>2784</v>
      </c>
      <c r="D2507" t="s">
        <v>5551</v>
      </c>
      <c r="E2507" t="s">
        <v>2472</v>
      </c>
      <c r="F2507" t="s">
        <v>1714</v>
      </c>
      <c r="G2507" t="s">
        <v>1646</v>
      </c>
      <c r="H2507">
        <v>12</v>
      </c>
      <c r="I2507">
        <v>0</v>
      </c>
      <c r="J2507" t="s">
        <v>2979</v>
      </c>
      <c r="K2507" t="s">
        <v>1479</v>
      </c>
      <c r="L2507" t="s">
        <v>1473</v>
      </c>
      <c r="N2507" t="s">
        <v>3723</v>
      </c>
      <c r="O2507" t="s">
        <v>3724</v>
      </c>
      <c r="P2507" t="s">
        <v>3036</v>
      </c>
      <c r="Q2507" t="s">
        <v>1474</v>
      </c>
      <c r="R2507" t="s">
        <v>2982</v>
      </c>
      <c r="S2507" t="s">
        <v>2983</v>
      </c>
      <c r="T2507" t="s">
        <v>3006</v>
      </c>
      <c r="U2507" t="s">
        <v>2985</v>
      </c>
      <c r="V2507" t="s">
        <v>3017</v>
      </c>
      <c r="W2507" t="s">
        <v>1715</v>
      </c>
      <c r="X2507" s="1">
        <v>44953</v>
      </c>
      <c r="Y2507" t="s">
        <v>1488</v>
      </c>
    </row>
    <row r="2508" spans="1:25" x14ac:dyDescent="0.35">
      <c r="A2508" t="s">
        <v>156</v>
      </c>
      <c r="B2508" t="s">
        <v>157</v>
      </c>
      <c r="C2508" t="s">
        <v>1663</v>
      </c>
      <c r="D2508" t="s">
        <v>4095</v>
      </c>
      <c r="E2508" t="s">
        <v>1664</v>
      </c>
      <c r="F2508" t="s">
        <v>1645</v>
      </c>
      <c r="G2508" t="s">
        <v>1788</v>
      </c>
      <c r="H2508">
        <v>139</v>
      </c>
      <c r="I2508">
        <v>0</v>
      </c>
      <c r="J2508" t="s">
        <v>2979</v>
      </c>
      <c r="K2508" t="s">
        <v>1479</v>
      </c>
      <c r="L2508" t="s">
        <v>1473</v>
      </c>
      <c r="N2508" t="s">
        <v>3670</v>
      </c>
      <c r="O2508" t="s">
        <v>3671</v>
      </c>
      <c r="P2508" t="s">
        <v>1542</v>
      </c>
      <c r="Q2508" t="s">
        <v>1474</v>
      </c>
      <c r="R2508" t="s">
        <v>2982</v>
      </c>
      <c r="S2508" t="s">
        <v>2983</v>
      </c>
      <c r="T2508" t="s">
        <v>2984</v>
      </c>
      <c r="U2508" t="s">
        <v>2985</v>
      </c>
      <c r="V2508" t="s">
        <v>4453</v>
      </c>
      <c r="W2508" t="s">
        <v>1640</v>
      </c>
      <c r="X2508" s="1">
        <v>44952</v>
      </c>
      <c r="Y2508" t="s">
        <v>1488</v>
      </c>
    </row>
    <row r="2509" spans="1:25" x14ac:dyDescent="0.35">
      <c r="A2509" t="s">
        <v>156</v>
      </c>
      <c r="B2509" t="s">
        <v>157</v>
      </c>
      <c r="C2509" t="s">
        <v>1663</v>
      </c>
      <c r="D2509" t="s">
        <v>4095</v>
      </c>
      <c r="E2509" t="s">
        <v>1664</v>
      </c>
      <c r="F2509" t="s">
        <v>1645</v>
      </c>
      <c r="G2509" t="s">
        <v>1788</v>
      </c>
      <c r="H2509">
        <v>56</v>
      </c>
      <c r="I2509">
        <v>0</v>
      </c>
      <c r="J2509" t="s">
        <v>2979</v>
      </c>
      <c r="K2509" t="s">
        <v>1479</v>
      </c>
      <c r="L2509" t="s">
        <v>1473</v>
      </c>
      <c r="N2509" t="s">
        <v>3670</v>
      </c>
      <c r="O2509" t="s">
        <v>3671</v>
      </c>
      <c r="P2509" t="s">
        <v>1542</v>
      </c>
      <c r="Q2509" t="s">
        <v>1474</v>
      </c>
      <c r="R2509" t="s">
        <v>2982</v>
      </c>
      <c r="S2509" t="s">
        <v>2983</v>
      </c>
      <c r="T2509" t="s">
        <v>2984</v>
      </c>
      <c r="U2509" t="s">
        <v>2985</v>
      </c>
      <c r="V2509" t="s">
        <v>5002</v>
      </c>
      <c r="W2509" t="s">
        <v>1681</v>
      </c>
      <c r="X2509" s="1">
        <v>44952</v>
      </c>
      <c r="Y2509" t="s">
        <v>1488</v>
      </c>
    </row>
    <row r="2510" spans="1:25" x14ac:dyDescent="0.35">
      <c r="A2510" t="s">
        <v>156</v>
      </c>
      <c r="B2510" t="s">
        <v>157</v>
      </c>
      <c r="C2510" t="s">
        <v>1755</v>
      </c>
      <c r="D2510" t="s">
        <v>3018</v>
      </c>
      <c r="E2510" t="s">
        <v>1756</v>
      </c>
      <c r="F2510" t="s">
        <v>1757</v>
      </c>
      <c r="G2510" t="s">
        <v>1646</v>
      </c>
      <c r="H2510">
        <v>1728</v>
      </c>
      <c r="I2510">
        <v>0</v>
      </c>
      <c r="J2510" t="s">
        <v>2979</v>
      </c>
      <c r="K2510" t="s">
        <v>1479</v>
      </c>
      <c r="L2510" t="s">
        <v>1473</v>
      </c>
      <c r="N2510" t="s">
        <v>5552</v>
      </c>
      <c r="O2510" t="s">
        <v>5553</v>
      </c>
      <c r="P2510" t="s">
        <v>3020</v>
      </c>
      <c r="Q2510" t="s">
        <v>1469</v>
      </c>
      <c r="R2510" t="s">
        <v>2982</v>
      </c>
      <c r="S2510" t="s">
        <v>2983</v>
      </c>
      <c r="T2510" t="s">
        <v>2984</v>
      </c>
      <c r="U2510" t="s">
        <v>2985</v>
      </c>
      <c r="V2510" t="s">
        <v>3021</v>
      </c>
      <c r="W2510" t="s">
        <v>1758</v>
      </c>
      <c r="X2510" s="1">
        <v>44950</v>
      </c>
      <c r="Y2510" t="s">
        <v>1488</v>
      </c>
    </row>
    <row r="2511" spans="1:25" x14ac:dyDescent="0.35">
      <c r="A2511" t="s">
        <v>156</v>
      </c>
      <c r="B2511" t="s">
        <v>157</v>
      </c>
      <c r="C2511" t="s">
        <v>2700</v>
      </c>
      <c r="D2511" t="s">
        <v>5073</v>
      </c>
      <c r="E2511" t="s">
        <v>2420</v>
      </c>
      <c r="F2511" t="s">
        <v>1718</v>
      </c>
      <c r="G2511" t="s">
        <v>1529</v>
      </c>
      <c r="H2511">
        <v>750</v>
      </c>
      <c r="I2511">
        <v>0</v>
      </c>
      <c r="J2511" t="s">
        <v>2979</v>
      </c>
      <c r="K2511" t="s">
        <v>1479</v>
      </c>
      <c r="L2511" t="s">
        <v>1473</v>
      </c>
      <c r="N2511" t="s">
        <v>3087</v>
      </c>
      <c r="O2511" t="s">
        <v>5016</v>
      </c>
      <c r="P2511" t="s">
        <v>3115</v>
      </c>
      <c r="Q2511" t="s">
        <v>1474</v>
      </c>
      <c r="R2511" t="s">
        <v>2982</v>
      </c>
      <c r="S2511" t="s">
        <v>2983</v>
      </c>
      <c r="T2511" t="s">
        <v>3116</v>
      </c>
      <c r="U2511" t="s">
        <v>2985</v>
      </c>
      <c r="V2511" t="s">
        <v>3015</v>
      </c>
      <c r="W2511" t="s">
        <v>1726</v>
      </c>
      <c r="X2511" s="1">
        <v>44952</v>
      </c>
      <c r="Y2511" t="s">
        <v>1488</v>
      </c>
    </row>
    <row r="2512" spans="1:25" x14ac:dyDescent="0.35">
      <c r="A2512" t="s">
        <v>156</v>
      </c>
      <c r="B2512" t="s">
        <v>157</v>
      </c>
      <c r="C2512" t="s">
        <v>1872</v>
      </c>
      <c r="D2512" t="s">
        <v>3669</v>
      </c>
      <c r="E2512" t="s">
        <v>1873</v>
      </c>
      <c r="F2512" t="s">
        <v>1665</v>
      </c>
      <c r="G2512" t="s">
        <v>1706</v>
      </c>
      <c r="H2512">
        <v>1</v>
      </c>
      <c r="I2512">
        <v>0</v>
      </c>
      <c r="J2512" t="s">
        <v>2979</v>
      </c>
      <c r="K2512" t="s">
        <v>1479</v>
      </c>
      <c r="L2512" t="s">
        <v>1473</v>
      </c>
      <c r="N2512" t="s">
        <v>3450</v>
      </c>
      <c r="O2512" t="s">
        <v>5355</v>
      </c>
      <c r="P2512" t="s">
        <v>3565</v>
      </c>
      <c r="Q2512" t="s">
        <v>1475</v>
      </c>
      <c r="R2512" t="s">
        <v>3566</v>
      </c>
      <c r="S2512" t="s">
        <v>2983</v>
      </c>
      <c r="T2512" t="s">
        <v>2984</v>
      </c>
      <c r="U2512" t="s">
        <v>2985</v>
      </c>
      <c r="V2512" t="s">
        <v>5356</v>
      </c>
      <c r="W2512" t="s">
        <v>5357</v>
      </c>
      <c r="X2512" s="1">
        <v>44365</v>
      </c>
      <c r="Y2512" t="s">
        <v>1488</v>
      </c>
    </row>
    <row r="2513" spans="1:25" x14ac:dyDescent="0.35">
      <c r="A2513" t="s">
        <v>156</v>
      </c>
      <c r="B2513" t="s">
        <v>157</v>
      </c>
      <c r="C2513" t="s">
        <v>1940</v>
      </c>
      <c r="D2513" t="s">
        <v>3472</v>
      </c>
      <c r="E2513" t="s">
        <v>1941</v>
      </c>
      <c r="F2513" t="s">
        <v>4254</v>
      </c>
      <c r="G2513" t="s">
        <v>3517</v>
      </c>
      <c r="H2513">
        <v>1</v>
      </c>
      <c r="I2513">
        <v>0</v>
      </c>
      <c r="J2513" t="s">
        <v>2979</v>
      </c>
      <c r="K2513" t="s">
        <v>1479</v>
      </c>
      <c r="L2513" t="s">
        <v>1473</v>
      </c>
      <c r="N2513" t="s">
        <v>3442</v>
      </c>
      <c r="O2513" t="s">
        <v>3529</v>
      </c>
      <c r="P2513" t="s">
        <v>3576</v>
      </c>
      <c r="Q2513" t="s">
        <v>1475</v>
      </c>
      <c r="R2513" t="s">
        <v>2399</v>
      </c>
      <c r="S2513" t="s">
        <v>2983</v>
      </c>
      <c r="T2513" t="s">
        <v>2984</v>
      </c>
      <c r="U2513" t="s">
        <v>2985</v>
      </c>
      <c r="V2513" t="s">
        <v>3530</v>
      </c>
      <c r="W2513" t="s">
        <v>3531</v>
      </c>
      <c r="X2513" s="1">
        <v>44406</v>
      </c>
      <c r="Y2513" t="s">
        <v>1488</v>
      </c>
    </row>
    <row r="2514" spans="1:25" x14ac:dyDescent="0.35">
      <c r="A2514" t="s">
        <v>156</v>
      </c>
      <c r="B2514" t="s">
        <v>157</v>
      </c>
      <c r="C2514" t="s">
        <v>1940</v>
      </c>
      <c r="D2514" t="s">
        <v>3472</v>
      </c>
      <c r="E2514" t="s">
        <v>1941</v>
      </c>
      <c r="F2514" t="s">
        <v>4254</v>
      </c>
      <c r="G2514" t="s">
        <v>3517</v>
      </c>
      <c r="H2514">
        <v>6</v>
      </c>
      <c r="I2514">
        <v>0</v>
      </c>
      <c r="J2514" t="s">
        <v>2979</v>
      </c>
      <c r="K2514" t="s">
        <v>1479</v>
      </c>
      <c r="L2514" t="s">
        <v>1473</v>
      </c>
      <c r="N2514" t="s">
        <v>3442</v>
      </c>
      <c r="O2514" t="s">
        <v>3483</v>
      </c>
      <c r="P2514" t="s">
        <v>3576</v>
      </c>
      <c r="Q2514" t="s">
        <v>1475</v>
      </c>
      <c r="R2514" t="s">
        <v>2399</v>
      </c>
      <c r="S2514" t="s">
        <v>2983</v>
      </c>
      <c r="T2514" t="s">
        <v>2984</v>
      </c>
      <c r="U2514" t="s">
        <v>2985</v>
      </c>
      <c r="V2514" t="s">
        <v>3484</v>
      </c>
      <c r="W2514" t="s">
        <v>3485</v>
      </c>
      <c r="X2514" s="1">
        <v>44406</v>
      </c>
      <c r="Y2514" t="s">
        <v>1488</v>
      </c>
    </row>
    <row r="2515" spans="1:25" x14ac:dyDescent="0.35">
      <c r="A2515" t="s">
        <v>156</v>
      </c>
      <c r="B2515" t="s">
        <v>157</v>
      </c>
      <c r="C2515" t="s">
        <v>5315</v>
      </c>
      <c r="D2515" t="s">
        <v>5316</v>
      </c>
      <c r="E2515" t="s">
        <v>5317</v>
      </c>
      <c r="F2515" t="s">
        <v>5318</v>
      </c>
      <c r="G2515" t="s">
        <v>3482</v>
      </c>
      <c r="H2515">
        <v>14</v>
      </c>
      <c r="I2515">
        <v>0</v>
      </c>
      <c r="J2515" t="s">
        <v>2979</v>
      </c>
      <c r="K2515" t="s">
        <v>1479</v>
      </c>
      <c r="L2515" t="s">
        <v>1473</v>
      </c>
      <c r="N2515" t="s">
        <v>3442</v>
      </c>
      <c r="O2515" t="s">
        <v>3518</v>
      </c>
      <c r="P2515" t="s">
        <v>3452</v>
      </c>
      <c r="Q2515" t="s">
        <v>1475</v>
      </c>
      <c r="R2515" t="s">
        <v>2399</v>
      </c>
      <c r="S2515" t="s">
        <v>2983</v>
      </c>
      <c r="T2515" t="s">
        <v>2984</v>
      </c>
      <c r="U2515" t="s">
        <v>2985</v>
      </c>
      <c r="V2515" t="s">
        <v>3519</v>
      </c>
      <c r="W2515" t="s">
        <v>3520</v>
      </c>
      <c r="X2515" s="1">
        <v>44350</v>
      </c>
      <c r="Y2515" t="s">
        <v>1488</v>
      </c>
    </row>
    <row r="2516" spans="1:25" x14ac:dyDescent="0.35">
      <c r="A2516" t="s">
        <v>156</v>
      </c>
      <c r="B2516" t="s">
        <v>157</v>
      </c>
      <c r="C2516" t="s">
        <v>3455</v>
      </c>
      <c r="D2516" t="s">
        <v>3456</v>
      </c>
      <c r="E2516" t="s">
        <v>2457</v>
      </c>
      <c r="F2516" t="s">
        <v>3457</v>
      </c>
      <c r="G2516" t="s">
        <v>3449</v>
      </c>
      <c r="H2516">
        <v>1</v>
      </c>
      <c r="I2516">
        <v>0</v>
      </c>
      <c r="J2516" t="s">
        <v>2979</v>
      </c>
      <c r="K2516" t="s">
        <v>1479</v>
      </c>
      <c r="L2516" t="s">
        <v>1473</v>
      </c>
      <c r="N2516" t="s">
        <v>3475</v>
      </c>
      <c r="O2516" t="s">
        <v>3476</v>
      </c>
      <c r="P2516" t="s">
        <v>3940</v>
      </c>
      <c r="Q2516" t="s">
        <v>1474</v>
      </c>
      <c r="R2516" t="s">
        <v>2982</v>
      </c>
      <c r="S2516" t="s">
        <v>2983</v>
      </c>
      <c r="T2516" t="s">
        <v>3478</v>
      </c>
      <c r="U2516" t="s">
        <v>2985</v>
      </c>
      <c r="X2516" s="1">
        <v>44350</v>
      </c>
      <c r="Y2516" t="s">
        <v>1488</v>
      </c>
    </row>
    <row r="2517" spans="1:25" x14ac:dyDescent="0.35">
      <c r="A2517" t="s">
        <v>156</v>
      </c>
      <c r="B2517" t="s">
        <v>157</v>
      </c>
      <c r="C2517" t="s">
        <v>2327</v>
      </c>
      <c r="D2517" t="s">
        <v>3556</v>
      </c>
      <c r="E2517" t="s">
        <v>1499</v>
      </c>
      <c r="F2517" t="s">
        <v>4548</v>
      </c>
      <c r="G2517" t="s">
        <v>3932</v>
      </c>
      <c r="H2517">
        <v>1</v>
      </c>
      <c r="I2517">
        <v>0</v>
      </c>
      <c r="J2517" t="s">
        <v>2979</v>
      </c>
      <c r="K2517" t="s">
        <v>1479</v>
      </c>
      <c r="L2517" t="s">
        <v>1473</v>
      </c>
      <c r="N2517" t="s">
        <v>3442</v>
      </c>
      <c r="O2517" t="s">
        <v>3469</v>
      </c>
      <c r="P2517" t="s">
        <v>3452</v>
      </c>
      <c r="Q2517" t="s">
        <v>1475</v>
      </c>
      <c r="R2517" t="s">
        <v>2399</v>
      </c>
      <c r="S2517" t="s">
        <v>2983</v>
      </c>
      <c r="T2517" t="s">
        <v>2984</v>
      </c>
      <c r="U2517" t="s">
        <v>2985</v>
      </c>
      <c r="V2517" t="s">
        <v>3470</v>
      </c>
      <c r="W2517" t="s">
        <v>3471</v>
      </c>
      <c r="X2517" s="1">
        <v>44446</v>
      </c>
      <c r="Y2517" t="s">
        <v>1488</v>
      </c>
    </row>
    <row r="2518" spans="1:25" x14ac:dyDescent="0.35">
      <c r="A2518" t="s">
        <v>156</v>
      </c>
      <c r="B2518" t="s">
        <v>157</v>
      </c>
      <c r="C2518" t="s">
        <v>1803</v>
      </c>
      <c r="D2518" t="s">
        <v>4549</v>
      </c>
      <c r="E2518" t="s">
        <v>1507</v>
      </c>
      <c r="F2518" t="s">
        <v>3931</v>
      </c>
      <c r="G2518" t="s">
        <v>4550</v>
      </c>
      <c r="H2518">
        <v>1</v>
      </c>
      <c r="I2518">
        <v>0</v>
      </c>
      <c r="J2518" t="s">
        <v>2979</v>
      </c>
      <c r="K2518" t="s">
        <v>1479</v>
      </c>
      <c r="L2518" t="s">
        <v>1473</v>
      </c>
      <c r="N2518" t="s">
        <v>3475</v>
      </c>
      <c r="O2518" t="s">
        <v>3476</v>
      </c>
      <c r="P2518" t="s">
        <v>3940</v>
      </c>
      <c r="Q2518" t="s">
        <v>1474</v>
      </c>
      <c r="R2518" t="s">
        <v>2982</v>
      </c>
      <c r="S2518" t="s">
        <v>2983</v>
      </c>
      <c r="T2518" t="s">
        <v>3478</v>
      </c>
      <c r="U2518" t="s">
        <v>2985</v>
      </c>
      <c r="X2518" s="1">
        <v>44356</v>
      </c>
      <c r="Y2518" t="s">
        <v>1488</v>
      </c>
    </row>
    <row r="2519" spans="1:25" x14ac:dyDescent="0.35">
      <c r="A2519" t="s">
        <v>156</v>
      </c>
      <c r="B2519" t="s">
        <v>157</v>
      </c>
      <c r="C2519" t="s">
        <v>1914</v>
      </c>
      <c r="D2519" t="s">
        <v>2997</v>
      </c>
      <c r="E2519" t="s">
        <v>1915</v>
      </c>
      <c r="F2519" t="s">
        <v>5554</v>
      </c>
      <c r="G2519" t="s">
        <v>4271</v>
      </c>
      <c r="H2519">
        <v>1</v>
      </c>
      <c r="I2519">
        <v>0</v>
      </c>
      <c r="J2519" t="s">
        <v>2979</v>
      </c>
      <c r="K2519" t="s">
        <v>1479</v>
      </c>
      <c r="L2519" t="s">
        <v>1473</v>
      </c>
      <c r="N2519" t="s">
        <v>3475</v>
      </c>
      <c r="O2519" t="s">
        <v>3476</v>
      </c>
      <c r="P2519" t="s">
        <v>3477</v>
      </c>
      <c r="Q2519" t="s">
        <v>1474</v>
      </c>
      <c r="R2519" t="s">
        <v>2982</v>
      </c>
      <c r="S2519" t="s">
        <v>2983</v>
      </c>
      <c r="T2519" t="s">
        <v>3478</v>
      </c>
      <c r="U2519" t="s">
        <v>2985</v>
      </c>
      <c r="X2519" s="1">
        <v>44356</v>
      </c>
      <c r="Y2519" t="s">
        <v>1488</v>
      </c>
    </row>
    <row r="2520" spans="1:25" x14ac:dyDescent="0.35">
      <c r="A2520" t="s">
        <v>156</v>
      </c>
      <c r="B2520" t="s">
        <v>157</v>
      </c>
      <c r="C2520" t="s">
        <v>1914</v>
      </c>
      <c r="D2520" t="s">
        <v>2997</v>
      </c>
      <c r="E2520" t="s">
        <v>1915</v>
      </c>
      <c r="F2520" t="s">
        <v>5555</v>
      </c>
      <c r="G2520" t="s">
        <v>4040</v>
      </c>
      <c r="H2520">
        <v>1</v>
      </c>
      <c r="I2520">
        <v>0</v>
      </c>
      <c r="J2520" t="s">
        <v>2979</v>
      </c>
      <c r="K2520" t="s">
        <v>1479</v>
      </c>
      <c r="L2520" t="s">
        <v>1473</v>
      </c>
      <c r="N2520" t="s">
        <v>3475</v>
      </c>
      <c r="O2520" t="s">
        <v>3476</v>
      </c>
      <c r="P2520" t="s">
        <v>3940</v>
      </c>
      <c r="Q2520" t="s">
        <v>1474</v>
      </c>
      <c r="R2520" t="s">
        <v>2982</v>
      </c>
      <c r="S2520" t="s">
        <v>2983</v>
      </c>
      <c r="T2520" t="s">
        <v>3478</v>
      </c>
      <c r="U2520" t="s">
        <v>2985</v>
      </c>
      <c r="X2520" s="1">
        <v>44356</v>
      </c>
      <c r="Y2520" t="s">
        <v>1488</v>
      </c>
    </row>
    <row r="2521" spans="1:25" x14ac:dyDescent="0.35">
      <c r="A2521" t="s">
        <v>156</v>
      </c>
      <c r="B2521" t="s">
        <v>157</v>
      </c>
      <c r="C2521" t="s">
        <v>2304</v>
      </c>
      <c r="D2521" t="s">
        <v>3480</v>
      </c>
      <c r="E2521" t="s">
        <v>2278</v>
      </c>
      <c r="F2521" t="s">
        <v>3481</v>
      </c>
      <c r="G2521" t="s">
        <v>3482</v>
      </c>
      <c r="H2521">
        <v>2</v>
      </c>
      <c r="I2521">
        <v>0</v>
      </c>
      <c r="J2521" t="s">
        <v>2979</v>
      </c>
      <c r="K2521" t="s">
        <v>1479</v>
      </c>
      <c r="L2521" t="s">
        <v>1473</v>
      </c>
      <c r="N2521" t="s">
        <v>3442</v>
      </c>
      <c r="O2521" t="s">
        <v>3935</v>
      </c>
      <c r="P2521" t="s">
        <v>3452</v>
      </c>
      <c r="Q2521" t="s">
        <v>1475</v>
      </c>
      <c r="R2521" t="s">
        <v>2399</v>
      </c>
      <c r="S2521" t="s">
        <v>2983</v>
      </c>
      <c r="T2521" t="s">
        <v>2984</v>
      </c>
      <c r="U2521" t="s">
        <v>2985</v>
      </c>
      <c r="V2521" t="s">
        <v>3936</v>
      </c>
      <c r="W2521" t="s">
        <v>3937</v>
      </c>
      <c r="X2521" s="1">
        <v>44377</v>
      </c>
      <c r="Y2521" t="s">
        <v>1488</v>
      </c>
    </row>
    <row r="2522" spans="1:25" x14ac:dyDescent="0.35">
      <c r="A2522" t="s">
        <v>156</v>
      </c>
      <c r="B2522" t="s">
        <v>157</v>
      </c>
      <c r="C2522" t="s">
        <v>1669</v>
      </c>
      <c r="D2522" t="s">
        <v>3383</v>
      </c>
      <c r="E2522" t="s">
        <v>1670</v>
      </c>
      <c r="F2522" t="s">
        <v>4855</v>
      </c>
      <c r="G2522" t="s">
        <v>3482</v>
      </c>
      <c r="H2522">
        <v>1</v>
      </c>
      <c r="I2522">
        <v>0</v>
      </c>
      <c r="J2522" t="s">
        <v>2979</v>
      </c>
      <c r="K2522" t="s">
        <v>1479</v>
      </c>
      <c r="L2522" t="s">
        <v>1473</v>
      </c>
      <c r="N2522" t="s">
        <v>3450</v>
      </c>
      <c r="O2522" t="s">
        <v>3956</v>
      </c>
      <c r="P2522" t="s">
        <v>3576</v>
      </c>
      <c r="Q2522" t="s">
        <v>1475</v>
      </c>
      <c r="R2522" t="s">
        <v>2399</v>
      </c>
      <c r="S2522" t="s">
        <v>2983</v>
      </c>
      <c r="T2522" t="s">
        <v>2984</v>
      </c>
      <c r="U2522" t="s">
        <v>2985</v>
      </c>
      <c r="V2522" t="s">
        <v>3957</v>
      </c>
      <c r="W2522" t="s">
        <v>3958</v>
      </c>
      <c r="X2522" s="1">
        <v>44349</v>
      </c>
      <c r="Y2522" t="s">
        <v>1488</v>
      </c>
    </row>
    <row r="2523" spans="1:25" x14ac:dyDescent="0.35">
      <c r="A2523" t="s">
        <v>156</v>
      </c>
      <c r="B2523" t="s">
        <v>157</v>
      </c>
      <c r="C2523" t="s">
        <v>3547</v>
      </c>
      <c r="D2523" t="s">
        <v>3548</v>
      </c>
      <c r="E2523" t="s">
        <v>3549</v>
      </c>
      <c r="F2523" t="s">
        <v>4863</v>
      </c>
      <c r="G2523" t="s">
        <v>3517</v>
      </c>
      <c r="H2523">
        <v>6</v>
      </c>
      <c r="I2523">
        <v>0</v>
      </c>
      <c r="J2523" t="s">
        <v>2979</v>
      </c>
      <c r="K2523" t="s">
        <v>1479</v>
      </c>
      <c r="L2523" t="s">
        <v>1473</v>
      </c>
      <c r="N2523" t="s">
        <v>3475</v>
      </c>
      <c r="O2523" t="s">
        <v>3493</v>
      </c>
      <c r="P2523" t="s">
        <v>5556</v>
      </c>
      <c r="Q2523" t="s">
        <v>1475</v>
      </c>
      <c r="R2523" t="s">
        <v>3631</v>
      </c>
      <c r="S2523" t="s">
        <v>2983</v>
      </c>
      <c r="T2523" t="s">
        <v>2984</v>
      </c>
      <c r="U2523" t="s">
        <v>2985</v>
      </c>
      <c r="V2523" t="s">
        <v>4865</v>
      </c>
      <c r="W2523" t="s">
        <v>4866</v>
      </c>
      <c r="X2523" s="1">
        <v>44349</v>
      </c>
      <c r="Y2523" t="s">
        <v>1488</v>
      </c>
    </row>
    <row r="2524" spans="1:25" x14ac:dyDescent="0.35">
      <c r="A2524" t="s">
        <v>156</v>
      </c>
      <c r="B2524" t="s">
        <v>157</v>
      </c>
      <c r="C2524" t="s">
        <v>5557</v>
      </c>
      <c r="D2524" t="s">
        <v>5558</v>
      </c>
      <c r="E2524" t="s">
        <v>5559</v>
      </c>
      <c r="F2524" t="s">
        <v>5560</v>
      </c>
      <c r="G2524" t="s">
        <v>5561</v>
      </c>
      <c r="H2524">
        <v>1</v>
      </c>
      <c r="I2524">
        <v>0</v>
      </c>
      <c r="J2524" t="s">
        <v>2979</v>
      </c>
      <c r="K2524" t="s">
        <v>1479</v>
      </c>
      <c r="L2524" t="s">
        <v>1473</v>
      </c>
      <c r="N2524" t="s">
        <v>3475</v>
      </c>
      <c r="O2524" t="s">
        <v>3493</v>
      </c>
      <c r="P2524" t="s">
        <v>3452</v>
      </c>
      <c r="Q2524" t="s">
        <v>1475</v>
      </c>
      <c r="R2524" t="s">
        <v>2399</v>
      </c>
      <c r="S2524" t="s">
        <v>2983</v>
      </c>
      <c r="T2524" t="s">
        <v>2984</v>
      </c>
      <c r="U2524" t="s">
        <v>2985</v>
      </c>
      <c r="V2524" t="s">
        <v>5562</v>
      </c>
      <c r="W2524" t="s">
        <v>3530</v>
      </c>
      <c r="X2524" s="1">
        <v>44427</v>
      </c>
      <c r="Y2524" t="s">
        <v>1488</v>
      </c>
    </row>
    <row r="2525" spans="1:25" x14ac:dyDescent="0.35">
      <c r="A2525" t="s">
        <v>156</v>
      </c>
      <c r="B2525" t="s">
        <v>157</v>
      </c>
      <c r="C2525" t="s">
        <v>3489</v>
      </c>
      <c r="D2525" t="s">
        <v>3490</v>
      </c>
      <c r="E2525" t="s">
        <v>3491</v>
      </c>
      <c r="F2525" t="s">
        <v>5333</v>
      </c>
      <c r="G2525" t="s">
        <v>3722</v>
      </c>
      <c r="H2525">
        <v>5</v>
      </c>
      <c r="I2525">
        <v>0</v>
      </c>
      <c r="J2525" t="s">
        <v>2979</v>
      </c>
      <c r="K2525" t="s">
        <v>1479</v>
      </c>
      <c r="L2525" t="s">
        <v>1473</v>
      </c>
      <c r="N2525" t="s">
        <v>3475</v>
      </c>
      <c r="O2525" t="s">
        <v>3493</v>
      </c>
      <c r="P2525" t="s">
        <v>3494</v>
      </c>
      <c r="Q2525" t="s">
        <v>1475</v>
      </c>
      <c r="R2525" t="s">
        <v>3495</v>
      </c>
      <c r="S2525" t="s">
        <v>2983</v>
      </c>
      <c r="T2525" t="s">
        <v>2984</v>
      </c>
      <c r="U2525" t="s">
        <v>2985</v>
      </c>
      <c r="V2525" t="s">
        <v>3496</v>
      </c>
      <c r="W2525" t="s">
        <v>3497</v>
      </c>
      <c r="X2525" s="1">
        <v>44447</v>
      </c>
      <c r="Y2525" t="s">
        <v>1488</v>
      </c>
    </row>
    <row r="2526" spans="1:25" x14ac:dyDescent="0.35">
      <c r="A2526" t="s">
        <v>156</v>
      </c>
      <c r="B2526" t="s">
        <v>157</v>
      </c>
      <c r="C2526" t="s">
        <v>2306</v>
      </c>
      <c r="D2526" t="s">
        <v>3405</v>
      </c>
      <c r="E2526" t="s">
        <v>1486</v>
      </c>
      <c r="F2526" t="s">
        <v>5563</v>
      </c>
      <c r="G2526" t="s">
        <v>4363</v>
      </c>
      <c r="H2526">
        <v>1</v>
      </c>
      <c r="I2526">
        <v>0</v>
      </c>
      <c r="J2526" t="s">
        <v>2979</v>
      </c>
      <c r="K2526" t="s">
        <v>1479</v>
      </c>
      <c r="L2526" t="s">
        <v>1473</v>
      </c>
      <c r="N2526" t="s">
        <v>3442</v>
      </c>
      <c r="O2526" t="s">
        <v>3518</v>
      </c>
      <c r="P2526" t="s">
        <v>3444</v>
      </c>
      <c r="Q2526" t="s">
        <v>1475</v>
      </c>
      <c r="R2526" t="s">
        <v>3198</v>
      </c>
      <c r="S2526" t="s">
        <v>2983</v>
      </c>
      <c r="T2526" t="s">
        <v>2984</v>
      </c>
      <c r="U2526" t="s">
        <v>2985</v>
      </c>
      <c r="V2526" t="s">
        <v>3519</v>
      </c>
      <c r="W2526" t="s">
        <v>3520</v>
      </c>
      <c r="X2526" s="1">
        <v>44476</v>
      </c>
      <c r="Y2526" t="s">
        <v>1488</v>
      </c>
    </row>
    <row r="2527" spans="1:25" x14ac:dyDescent="0.35">
      <c r="A2527" t="s">
        <v>156</v>
      </c>
      <c r="B2527" t="s">
        <v>157</v>
      </c>
      <c r="C2527" t="s">
        <v>1641</v>
      </c>
      <c r="D2527" t="s">
        <v>3562</v>
      </c>
      <c r="E2527" t="s">
        <v>1642</v>
      </c>
      <c r="F2527" t="s">
        <v>2769</v>
      </c>
      <c r="G2527" t="s">
        <v>3947</v>
      </c>
      <c r="H2527">
        <v>1</v>
      </c>
      <c r="I2527">
        <v>0</v>
      </c>
      <c r="J2527" t="s">
        <v>2979</v>
      </c>
      <c r="K2527" t="s">
        <v>1479</v>
      </c>
      <c r="L2527" t="s">
        <v>1473</v>
      </c>
      <c r="N2527" t="s">
        <v>3450</v>
      </c>
      <c r="O2527" t="s">
        <v>3511</v>
      </c>
      <c r="P2527" t="s">
        <v>3452</v>
      </c>
      <c r="Q2527" t="s">
        <v>1475</v>
      </c>
      <c r="R2527" t="s">
        <v>2399</v>
      </c>
      <c r="S2527" t="s">
        <v>2983</v>
      </c>
      <c r="T2527" t="s">
        <v>2984</v>
      </c>
      <c r="U2527" t="s">
        <v>2985</v>
      </c>
      <c r="V2527" t="s">
        <v>3512</v>
      </c>
      <c r="W2527" t="s">
        <v>3513</v>
      </c>
      <c r="X2527" s="1">
        <v>44396</v>
      </c>
      <c r="Y2527" t="s">
        <v>1488</v>
      </c>
    </row>
    <row r="2528" spans="1:25" x14ac:dyDescent="0.35">
      <c r="A2528" t="s">
        <v>156</v>
      </c>
      <c r="B2528" t="s">
        <v>157</v>
      </c>
      <c r="C2528" t="s">
        <v>1683</v>
      </c>
      <c r="D2528" t="s">
        <v>3461</v>
      </c>
      <c r="E2528" t="s">
        <v>1684</v>
      </c>
      <c r="F2528" t="s">
        <v>1665</v>
      </c>
      <c r="G2528" t="s">
        <v>1706</v>
      </c>
      <c r="H2528">
        <v>5</v>
      </c>
      <c r="I2528">
        <v>0</v>
      </c>
      <c r="J2528" t="s">
        <v>2979</v>
      </c>
      <c r="K2528" t="s">
        <v>1479</v>
      </c>
      <c r="L2528" t="s">
        <v>1473</v>
      </c>
      <c r="N2528" t="s">
        <v>3475</v>
      </c>
      <c r="O2528" t="s">
        <v>3567</v>
      </c>
      <c r="P2528" t="s">
        <v>5564</v>
      </c>
      <c r="Q2528" t="s">
        <v>1469</v>
      </c>
      <c r="R2528" t="s">
        <v>3198</v>
      </c>
      <c r="S2528" t="s">
        <v>2983</v>
      </c>
      <c r="T2528" t="s">
        <v>2984</v>
      </c>
      <c r="U2528" t="s">
        <v>2985</v>
      </c>
      <c r="V2528" t="s">
        <v>5309</v>
      </c>
      <c r="W2528" t="s">
        <v>5310</v>
      </c>
      <c r="X2528" s="1">
        <v>44477</v>
      </c>
      <c r="Y2528" t="s">
        <v>1488</v>
      </c>
    </row>
    <row r="2529" spans="1:25" x14ac:dyDescent="0.35">
      <c r="A2529" t="s">
        <v>156</v>
      </c>
      <c r="B2529" t="s">
        <v>157</v>
      </c>
      <c r="C2529" t="s">
        <v>1683</v>
      </c>
      <c r="D2529" t="s">
        <v>3461</v>
      </c>
      <c r="E2529" t="s">
        <v>1684</v>
      </c>
      <c r="F2529" t="s">
        <v>1665</v>
      </c>
      <c r="G2529" t="s">
        <v>1706</v>
      </c>
      <c r="H2529">
        <v>3</v>
      </c>
      <c r="I2529">
        <v>0</v>
      </c>
      <c r="J2529" t="s">
        <v>2979</v>
      </c>
      <c r="K2529" t="s">
        <v>1479</v>
      </c>
      <c r="L2529" t="s">
        <v>1473</v>
      </c>
      <c r="N2529" t="s">
        <v>3442</v>
      </c>
      <c r="O2529" t="s">
        <v>3443</v>
      </c>
      <c r="P2529" t="s">
        <v>3565</v>
      </c>
      <c r="Q2529" t="s">
        <v>1475</v>
      </c>
      <c r="R2529" t="s">
        <v>3566</v>
      </c>
      <c r="S2529" t="s">
        <v>2983</v>
      </c>
      <c r="T2529" t="s">
        <v>2984</v>
      </c>
      <c r="U2529" t="s">
        <v>2985</v>
      </c>
      <c r="V2529" t="s">
        <v>5565</v>
      </c>
      <c r="W2529" t="s">
        <v>5566</v>
      </c>
      <c r="X2529" s="1">
        <v>44477</v>
      </c>
      <c r="Y2529" t="s">
        <v>1488</v>
      </c>
    </row>
    <row r="2530" spans="1:25" x14ac:dyDescent="0.35">
      <c r="A2530" t="s">
        <v>156</v>
      </c>
      <c r="B2530" t="s">
        <v>157</v>
      </c>
      <c r="C2530" t="s">
        <v>2279</v>
      </c>
      <c r="D2530" t="s">
        <v>3432</v>
      </c>
      <c r="E2530" t="s">
        <v>2280</v>
      </c>
      <c r="F2530" t="s">
        <v>4263</v>
      </c>
      <c r="G2530" t="s">
        <v>3488</v>
      </c>
      <c r="H2530">
        <v>33</v>
      </c>
      <c r="I2530">
        <v>0</v>
      </c>
      <c r="J2530" t="s">
        <v>2979</v>
      </c>
      <c r="K2530" t="s">
        <v>1479</v>
      </c>
      <c r="L2530" t="s">
        <v>1473</v>
      </c>
      <c r="N2530" t="s">
        <v>3442</v>
      </c>
      <c r="O2530" t="s">
        <v>3483</v>
      </c>
      <c r="P2530" t="s">
        <v>3444</v>
      </c>
      <c r="Q2530" t="s">
        <v>1475</v>
      </c>
      <c r="R2530" t="s">
        <v>3198</v>
      </c>
      <c r="S2530" t="s">
        <v>2983</v>
      </c>
      <c r="T2530" t="s">
        <v>2984</v>
      </c>
      <c r="U2530" t="s">
        <v>2985</v>
      </c>
      <c r="V2530" t="s">
        <v>3484</v>
      </c>
      <c r="W2530" t="s">
        <v>3485</v>
      </c>
      <c r="X2530" s="1">
        <v>44350</v>
      </c>
      <c r="Y2530" t="s">
        <v>1488</v>
      </c>
    </row>
    <row r="2531" spans="1:25" x14ac:dyDescent="0.35">
      <c r="A2531" t="s">
        <v>156</v>
      </c>
      <c r="B2531" t="s">
        <v>157</v>
      </c>
      <c r="C2531" t="s">
        <v>2303</v>
      </c>
      <c r="D2531" t="s">
        <v>3249</v>
      </c>
      <c r="E2531" t="s">
        <v>1514</v>
      </c>
      <c r="F2531" t="s">
        <v>5567</v>
      </c>
      <c r="G2531" t="s">
        <v>3942</v>
      </c>
      <c r="H2531">
        <v>1</v>
      </c>
      <c r="I2531">
        <v>0</v>
      </c>
      <c r="J2531" t="s">
        <v>2979</v>
      </c>
      <c r="K2531" t="s">
        <v>1479</v>
      </c>
      <c r="L2531" t="s">
        <v>1473</v>
      </c>
      <c r="N2531" t="s">
        <v>3442</v>
      </c>
      <c r="O2531" t="s">
        <v>3518</v>
      </c>
      <c r="P2531" t="s">
        <v>3452</v>
      </c>
      <c r="Q2531" t="s">
        <v>1475</v>
      </c>
      <c r="R2531" t="s">
        <v>2399</v>
      </c>
      <c r="S2531" t="s">
        <v>2983</v>
      </c>
      <c r="T2531" t="s">
        <v>2984</v>
      </c>
      <c r="U2531" t="s">
        <v>2985</v>
      </c>
      <c r="V2531" t="s">
        <v>3519</v>
      </c>
      <c r="W2531" t="s">
        <v>3520</v>
      </c>
      <c r="X2531" s="1">
        <v>44350</v>
      </c>
      <c r="Y2531" t="s">
        <v>1488</v>
      </c>
    </row>
    <row r="2532" spans="1:25" x14ac:dyDescent="0.35">
      <c r="A2532" t="s">
        <v>156</v>
      </c>
      <c r="B2532" t="s">
        <v>157</v>
      </c>
      <c r="C2532" t="s">
        <v>3501</v>
      </c>
      <c r="D2532" t="s">
        <v>3502</v>
      </c>
      <c r="E2532" t="s">
        <v>2526</v>
      </c>
      <c r="F2532" t="s">
        <v>3503</v>
      </c>
      <c r="G2532" t="s">
        <v>3504</v>
      </c>
      <c r="H2532">
        <v>17</v>
      </c>
      <c r="I2532">
        <v>0</v>
      </c>
      <c r="J2532" t="s">
        <v>2979</v>
      </c>
      <c r="K2532" t="s">
        <v>1479</v>
      </c>
      <c r="L2532" t="s">
        <v>1473</v>
      </c>
      <c r="N2532" t="s">
        <v>3475</v>
      </c>
      <c r="O2532" t="s">
        <v>3505</v>
      </c>
      <c r="P2532" t="s">
        <v>3452</v>
      </c>
      <c r="Q2532" t="s">
        <v>1475</v>
      </c>
      <c r="R2532" t="s">
        <v>2399</v>
      </c>
      <c r="S2532" t="s">
        <v>2983</v>
      </c>
      <c r="T2532" t="s">
        <v>2984</v>
      </c>
      <c r="U2532" t="s">
        <v>2985</v>
      </c>
      <c r="V2532" t="s">
        <v>5568</v>
      </c>
      <c r="W2532" t="s">
        <v>5569</v>
      </c>
      <c r="X2532" s="1">
        <v>44351</v>
      </c>
      <c r="Y2532" t="s">
        <v>1488</v>
      </c>
    </row>
    <row r="2533" spans="1:25" x14ac:dyDescent="0.35">
      <c r="A2533" t="s">
        <v>156</v>
      </c>
      <c r="B2533" t="s">
        <v>157</v>
      </c>
      <c r="C2533" t="s">
        <v>1527</v>
      </c>
      <c r="D2533" t="s">
        <v>3420</v>
      </c>
      <c r="E2533" t="s">
        <v>1500</v>
      </c>
      <c r="F2533" t="s">
        <v>5570</v>
      </c>
      <c r="G2533" t="s">
        <v>3449</v>
      </c>
      <c r="H2533">
        <v>1</v>
      </c>
      <c r="I2533">
        <v>0</v>
      </c>
      <c r="J2533" t="s">
        <v>2979</v>
      </c>
      <c r="K2533" t="s">
        <v>1479</v>
      </c>
      <c r="L2533" t="s">
        <v>1473</v>
      </c>
      <c r="N2533" t="s">
        <v>3442</v>
      </c>
      <c r="O2533" t="s">
        <v>3458</v>
      </c>
      <c r="P2533" t="s">
        <v>3452</v>
      </c>
      <c r="Q2533" t="s">
        <v>1475</v>
      </c>
      <c r="R2533" t="s">
        <v>2399</v>
      </c>
      <c r="S2533" t="s">
        <v>2983</v>
      </c>
      <c r="T2533" t="s">
        <v>2984</v>
      </c>
      <c r="U2533" t="s">
        <v>2985</v>
      </c>
      <c r="V2533" t="s">
        <v>3459</v>
      </c>
      <c r="W2533" t="s">
        <v>3460</v>
      </c>
      <c r="X2533" s="1">
        <v>44351</v>
      </c>
      <c r="Y2533" t="s">
        <v>1488</v>
      </c>
    </row>
    <row r="2534" spans="1:25" x14ac:dyDescent="0.35">
      <c r="A2534" t="s">
        <v>156</v>
      </c>
      <c r="B2534" t="s">
        <v>157</v>
      </c>
      <c r="C2534" t="s">
        <v>1856</v>
      </c>
      <c r="D2534" t="s">
        <v>3205</v>
      </c>
      <c r="E2534" t="s">
        <v>1512</v>
      </c>
      <c r="F2534" t="s">
        <v>3927</v>
      </c>
      <c r="G2534" t="s">
        <v>3517</v>
      </c>
      <c r="H2534">
        <v>35</v>
      </c>
      <c r="I2534">
        <v>0</v>
      </c>
      <c r="J2534" t="s">
        <v>2979</v>
      </c>
      <c r="K2534" t="s">
        <v>1479</v>
      </c>
      <c r="L2534" t="s">
        <v>1473</v>
      </c>
      <c r="N2534" t="s">
        <v>3442</v>
      </c>
      <c r="O2534" t="s">
        <v>4255</v>
      </c>
      <c r="P2534" t="s">
        <v>3452</v>
      </c>
      <c r="Q2534" t="s">
        <v>1475</v>
      </c>
      <c r="R2534" t="s">
        <v>2399</v>
      </c>
      <c r="S2534" t="s">
        <v>2983</v>
      </c>
      <c r="T2534" t="s">
        <v>2984</v>
      </c>
      <c r="U2534" t="s">
        <v>2985</v>
      </c>
      <c r="V2534" t="s">
        <v>4256</v>
      </c>
      <c r="W2534" t="s">
        <v>4257</v>
      </c>
      <c r="X2534" s="1">
        <v>44351</v>
      </c>
      <c r="Y2534" t="s">
        <v>1488</v>
      </c>
    </row>
    <row r="2535" spans="1:25" x14ac:dyDescent="0.35">
      <c r="A2535" t="s">
        <v>156</v>
      </c>
      <c r="B2535" t="s">
        <v>157</v>
      </c>
      <c r="C2535" t="s">
        <v>1807</v>
      </c>
      <c r="D2535" t="s">
        <v>4258</v>
      </c>
      <c r="E2535" t="s">
        <v>1808</v>
      </c>
      <c r="F2535" t="s">
        <v>5571</v>
      </c>
      <c r="G2535" t="s">
        <v>4274</v>
      </c>
      <c r="H2535">
        <v>1</v>
      </c>
      <c r="I2535">
        <v>0</v>
      </c>
      <c r="J2535" t="s">
        <v>2979</v>
      </c>
      <c r="K2535" t="s">
        <v>1479</v>
      </c>
      <c r="L2535" t="s">
        <v>1473</v>
      </c>
      <c r="N2535" t="s">
        <v>3475</v>
      </c>
      <c r="O2535" t="s">
        <v>3476</v>
      </c>
      <c r="P2535" t="s">
        <v>3940</v>
      </c>
      <c r="Q2535" t="s">
        <v>1474</v>
      </c>
      <c r="R2535" t="s">
        <v>2982</v>
      </c>
      <c r="S2535" t="s">
        <v>2983</v>
      </c>
      <c r="T2535" t="s">
        <v>3478</v>
      </c>
      <c r="U2535" t="s">
        <v>2985</v>
      </c>
      <c r="X2535" s="1">
        <v>44351</v>
      </c>
      <c r="Y2535" t="s">
        <v>1488</v>
      </c>
    </row>
    <row r="2536" spans="1:25" x14ac:dyDescent="0.35">
      <c r="A2536" t="s">
        <v>156</v>
      </c>
      <c r="B2536" t="s">
        <v>157</v>
      </c>
      <c r="C2536" t="s">
        <v>1917</v>
      </c>
      <c r="D2536" t="s">
        <v>3258</v>
      </c>
      <c r="E2536" t="s">
        <v>1918</v>
      </c>
      <c r="F2536" t="s">
        <v>5572</v>
      </c>
      <c r="G2536" t="s">
        <v>5573</v>
      </c>
      <c r="H2536">
        <v>1</v>
      </c>
      <c r="I2536">
        <v>0</v>
      </c>
      <c r="J2536" t="s">
        <v>2979</v>
      </c>
      <c r="K2536" t="s">
        <v>1479</v>
      </c>
      <c r="L2536" t="s">
        <v>1473</v>
      </c>
      <c r="N2536" t="s">
        <v>3475</v>
      </c>
      <c r="O2536" t="s">
        <v>3476</v>
      </c>
      <c r="P2536" t="s">
        <v>3940</v>
      </c>
      <c r="Q2536" t="s">
        <v>1474</v>
      </c>
      <c r="R2536" t="s">
        <v>2982</v>
      </c>
      <c r="S2536" t="s">
        <v>2983</v>
      </c>
      <c r="T2536" t="s">
        <v>3478</v>
      </c>
      <c r="U2536" t="s">
        <v>2985</v>
      </c>
      <c r="X2536" s="1">
        <v>44351</v>
      </c>
      <c r="Y2536" t="s">
        <v>1488</v>
      </c>
    </row>
    <row r="2537" spans="1:25" x14ac:dyDescent="0.35">
      <c r="A2537" t="s">
        <v>156</v>
      </c>
      <c r="B2537" t="s">
        <v>157</v>
      </c>
      <c r="C2537" t="s">
        <v>1856</v>
      </c>
      <c r="D2537" t="s">
        <v>3205</v>
      </c>
      <c r="E2537" t="s">
        <v>1512</v>
      </c>
      <c r="F2537" t="s">
        <v>2282</v>
      </c>
      <c r="G2537" t="s">
        <v>1680</v>
      </c>
      <c r="H2537">
        <v>1</v>
      </c>
      <c r="I2537">
        <v>0</v>
      </c>
      <c r="J2537" t="s">
        <v>2979</v>
      </c>
      <c r="K2537" t="s">
        <v>1479</v>
      </c>
      <c r="L2537" t="s">
        <v>1473</v>
      </c>
      <c r="N2537" t="s">
        <v>3628</v>
      </c>
      <c r="O2537" t="s">
        <v>3629</v>
      </c>
      <c r="P2537" t="s">
        <v>5574</v>
      </c>
      <c r="Q2537" t="s">
        <v>1469</v>
      </c>
      <c r="R2537" t="s">
        <v>3150</v>
      </c>
      <c r="S2537" t="s">
        <v>2983</v>
      </c>
      <c r="T2537" t="s">
        <v>2984</v>
      </c>
      <c r="U2537" t="s">
        <v>2985</v>
      </c>
      <c r="V2537" t="s">
        <v>5309</v>
      </c>
      <c r="W2537" t="s">
        <v>5310</v>
      </c>
      <c r="X2537" s="1">
        <v>44655</v>
      </c>
      <c r="Y2537" t="s">
        <v>1488</v>
      </c>
    </row>
    <row r="2538" spans="1:25" x14ac:dyDescent="0.35">
      <c r="A2538" t="s">
        <v>156</v>
      </c>
      <c r="B2538" t="s">
        <v>157</v>
      </c>
      <c r="C2538" t="s">
        <v>3547</v>
      </c>
      <c r="D2538" t="s">
        <v>3548</v>
      </c>
      <c r="E2538" t="s">
        <v>3549</v>
      </c>
      <c r="F2538" t="s">
        <v>3550</v>
      </c>
      <c r="G2538" t="s">
        <v>3250</v>
      </c>
      <c r="H2538">
        <v>6</v>
      </c>
      <c r="I2538">
        <v>0</v>
      </c>
      <c r="J2538" t="s">
        <v>2979</v>
      </c>
      <c r="K2538" t="s">
        <v>1479</v>
      </c>
      <c r="L2538" t="s">
        <v>1473</v>
      </c>
      <c r="N2538" t="s">
        <v>3475</v>
      </c>
      <c r="O2538" t="s">
        <v>3493</v>
      </c>
      <c r="P2538" t="s">
        <v>3444</v>
      </c>
      <c r="Q2538" t="s">
        <v>1475</v>
      </c>
      <c r="R2538" t="s">
        <v>3198</v>
      </c>
      <c r="S2538" t="s">
        <v>2983</v>
      </c>
      <c r="T2538" t="s">
        <v>2984</v>
      </c>
      <c r="U2538" t="s">
        <v>2985</v>
      </c>
      <c r="V2538" t="s">
        <v>5575</v>
      </c>
      <c r="W2538" t="s">
        <v>5576</v>
      </c>
      <c r="X2538" s="1">
        <v>44601</v>
      </c>
      <c r="Y2538" t="s">
        <v>1488</v>
      </c>
    </row>
    <row r="2539" spans="1:25" x14ac:dyDescent="0.35">
      <c r="A2539" t="s">
        <v>156</v>
      </c>
      <c r="B2539" t="s">
        <v>157</v>
      </c>
      <c r="C2539" t="s">
        <v>3547</v>
      </c>
      <c r="D2539" t="s">
        <v>3548</v>
      </c>
      <c r="E2539" t="s">
        <v>3549</v>
      </c>
      <c r="F2539" t="s">
        <v>3550</v>
      </c>
      <c r="G2539" t="s">
        <v>3250</v>
      </c>
      <c r="H2539">
        <v>2</v>
      </c>
      <c r="I2539">
        <v>0</v>
      </c>
      <c r="J2539" t="s">
        <v>2979</v>
      </c>
      <c r="K2539" t="s">
        <v>1479</v>
      </c>
      <c r="L2539" t="s">
        <v>1473</v>
      </c>
      <c r="N2539" t="s">
        <v>3475</v>
      </c>
      <c r="O2539" t="s">
        <v>3493</v>
      </c>
      <c r="P2539" t="s">
        <v>3444</v>
      </c>
      <c r="Q2539" t="s">
        <v>1475</v>
      </c>
      <c r="R2539" t="s">
        <v>3198</v>
      </c>
      <c r="S2539" t="s">
        <v>2983</v>
      </c>
      <c r="T2539" t="s">
        <v>2984</v>
      </c>
      <c r="U2539" t="s">
        <v>2985</v>
      </c>
      <c r="V2539" t="s">
        <v>5577</v>
      </c>
      <c r="W2539" t="s">
        <v>5578</v>
      </c>
      <c r="X2539" s="1">
        <v>44601</v>
      </c>
      <c r="Y2539" t="s">
        <v>1488</v>
      </c>
    </row>
    <row r="2540" spans="1:25" x14ac:dyDescent="0.35">
      <c r="A2540" t="s">
        <v>156</v>
      </c>
      <c r="B2540" t="s">
        <v>157</v>
      </c>
      <c r="C2540" t="s">
        <v>1683</v>
      </c>
      <c r="D2540" t="s">
        <v>3461</v>
      </c>
      <c r="E2540" t="s">
        <v>1684</v>
      </c>
      <c r="F2540" t="s">
        <v>1645</v>
      </c>
      <c r="G2540" t="s">
        <v>1614</v>
      </c>
      <c r="H2540">
        <v>3</v>
      </c>
      <c r="I2540">
        <v>0</v>
      </c>
      <c r="J2540" t="s">
        <v>2979</v>
      </c>
      <c r="K2540" t="s">
        <v>1479</v>
      </c>
      <c r="L2540" t="s">
        <v>1473</v>
      </c>
      <c r="N2540" t="s">
        <v>3450</v>
      </c>
      <c r="O2540" t="s">
        <v>3570</v>
      </c>
      <c r="P2540" t="s">
        <v>3444</v>
      </c>
      <c r="Q2540" t="s">
        <v>1475</v>
      </c>
      <c r="R2540" t="s">
        <v>3198</v>
      </c>
      <c r="S2540" t="s">
        <v>2983</v>
      </c>
      <c r="T2540" t="s">
        <v>2984</v>
      </c>
      <c r="U2540" t="s">
        <v>2985</v>
      </c>
      <c r="V2540" t="s">
        <v>3571</v>
      </c>
      <c r="W2540" t="s">
        <v>3572</v>
      </c>
      <c r="X2540" s="1">
        <v>44722</v>
      </c>
      <c r="Y2540" t="s">
        <v>1488</v>
      </c>
    </row>
    <row r="2541" spans="1:25" x14ac:dyDescent="0.35">
      <c r="A2541" t="s">
        <v>156</v>
      </c>
      <c r="B2541" t="s">
        <v>157</v>
      </c>
      <c r="C2541" t="s">
        <v>1700</v>
      </c>
      <c r="D2541" t="s">
        <v>3299</v>
      </c>
      <c r="E2541" t="s">
        <v>1701</v>
      </c>
      <c r="F2541" t="s">
        <v>3573</v>
      </c>
      <c r="G2541" t="s">
        <v>3488</v>
      </c>
      <c r="H2541">
        <v>24</v>
      </c>
      <c r="I2541">
        <v>0</v>
      </c>
      <c r="J2541" t="s">
        <v>2979</v>
      </c>
      <c r="K2541" t="s">
        <v>1479</v>
      </c>
      <c r="L2541" t="s">
        <v>1473</v>
      </c>
      <c r="N2541" t="s">
        <v>3574</v>
      </c>
      <c r="O2541" t="s">
        <v>3575</v>
      </c>
      <c r="P2541" t="s">
        <v>3576</v>
      </c>
      <c r="Q2541" t="s">
        <v>1475</v>
      </c>
      <c r="R2541" t="s">
        <v>2399</v>
      </c>
      <c r="S2541" t="s">
        <v>2983</v>
      </c>
      <c r="T2541" t="s">
        <v>2984</v>
      </c>
      <c r="U2541" t="s">
        <v>2985</v>
      </c>
      <c r="V2541" t="s">
        <v>5579</v>
      </c>
      <c r="W2541" t="s">
        <v>5580</v>
      </c>
      <c r="X2541" s="1">
        <v>44755</v>
      </c>
      <c r="Y2541" t="s">
        <v>1488</v>
      </c>
    </row>
    <row r="2542" spans="1:25" x14ac:dyDescent="0.35">
      <c r="A2542" t="s">
        <v>156</v>
      </c>
      <c r="B2542" t="s">
        <v>157</v>
      </c>
      <c r="C2542" t="s">
        <v>2813</v>
      </c>
      <c r="D2542" t="s">
        <v>4298</v>
      </c>
      <c r="E2542" t="s">
        <v>4299</v>
      </c>
      <c r="F2542" t="s">
        <v>2814</v>
      </c>
      <c r="G2542" t="s">
        <v>1609</v>
      </c>
      <c r="H2542">
        <v>96</v>
      </c>
      <c r="I2542">
        <v>0</v>
      </c>
      <c r="J2542" t="s">
        <v>2979</v>
      </c>
      <c r="K2542" t="s">
        <v>1479</v>
      </c>
      <c r="L2542" t="s">
        <v>1473</v>
      </c>
      <c r="N2542" t="s">
        <v>3475</v>
      </c>
      <c r="O2542" t="s">
        <v>3997</v>
      </c>
      <c r="P2542" t="s">
        <v>3115</v>
      </c>
      <c r="Q2542" t="s">
        <v>1474</v>
      </c>
      <c r="R2542" t="s">
        <v>2982</v>
      </c>
      <c r="S2542" t="s">
        <v>2983</v>
      </c>
      <c r="T2542" t="s">
        <v>3116</v>
      </c>
      <c r="U2542" t="s">
        <v>2985</v>
      </c>
      <c r="V2542" t="s">
        <v>4300</v>
      </c>
      <c r="W2542" t="s">
        <v>4301</v>
      </c>
      <c r="X2542" s="1">
        <v>44776</v>
      </c>
      <c r="Y2542" t="s">
        <v>1488</v>
      </c>
    </row>
    <row r="2543" spans="1:25" x14ac:dyDescent="0.35">
      <c r="A2543" t="s">
        <v>156</v>
      </c>
      <c r="B2543" t="s">
        <v>157</v>
      </c>
      <c r="C2543" t="s">
        <v>1673</v>
      </c>
      <c r="D2543" t="s">
        <v>3195</v>
      </c>
      <c r="E2543" t="s">
        <v>1674</v>
      </c>
      <c r="F2543" t="s">
        <v>4302</v>
      </c>
      <c r="G2543" t="s">
        <v>4303</v>
      </c>
      <c r="H2543">
        <v>1</v>
      </c>
      <c r="I2543">
        <v>0</v>
      </c>
      <c r="J2543" t="s">
        <v>2979</v>
      </c>
      <c r="K2543" t="s">
        <v>1479</v>
      </c>
      <c r="L2543" t="s">
        <v>1473</v>
      </c>
      <c r="N2543" t="s">
        <v>3450</v>
      </c>
      <c r="O2543" t="s">
        <v>3570</v>
      </c>
      <c r="P2543" t="s">
        <v>3444</v>
      </c>
      <c r="Q2543" t="s">
        <v>1475</v>
      </c>
      <c r="R2543" t="s">
        <v>3198</v>
      </c>
      <c r="S2543" t="s">
        <v>2983</v>
      </c>
      <c r="T2543" t="s">
        <v>2984</v>
      </c>
      <c r="U2543" t="s">
        <v>2985</v>
      </c>
      <c r="V2543" t="s">
        <v>3571</v>
      </c>
      <c r="W2543" t="s">
        <v>3572</v>
      </c>
      <c r="X2543" s="1">
        <v>44767</v>
      </c>
      <c r="Y2543" t="s">
        <v>1488</v>
      </c>
    </row>
    <row r="2544" spans="1:25" x14ac:dyDescent="0.35">
      <c r="A2544" t="s">
        <v>156</v>
      </c>
      <c r="B2544" t="s">
        <v>157</v>
      </c>
      <c r="C2544" t="s">
        <v>1700</v>
      </c>
      <c r="D2544" t="s">
        <v>3299</v>
      </c>
      <c r="E2544" t="s">
        <v>1701</v>
      </c>
      <c r="F2544" t="s">
        <v>3975</v>
      </c>
      <c r="G2544" t="s">
        <v>3624</v>
      </c>
      <c r="H2544">
        <v>9</v>
      </c>
      <c r="I2544">
        <v>0</v>
      </c>
      <c r="J2544" t="s">
        <v>2979</v>
      </c>
      <c r="K2544" t="s">
        <v>1479</v>
      </c>
      <c r="L2544" t="s">
        <v>1473</v>
      </c>
      <c r="N2544" t="s">
        <v>3574</v>
      </c>
      <c r="O2544" t="s">
        <v>3575</v>
      </c>
      <c r="P2544" t="s">
        <v>3452</v>
      </c>
      <c r="Q2544" t="s">
        <v>1475</v>
      </c>
      <c r="R2544" t="s">
        <v>2399</v>
      </c>
      <c r="S2544" t="s">
        <v>2983</v>
      </c>
      <c r="T2544" t="s">
        <v>2984</v>
      </c>
      <c r="U2544" t="s">
        <v>2985</v>
      </c>
      <c r="V2544" t="s">
        <v>3581</v>
      </c>
      <c r="W2544" t="s">
        <v>3582</v>
      </c>
      <c r="X2544" s="1">
        <v>44779</v>
      </c>
      <c r="Y2544" t="s">
        <v>1488</v>
      </c>
    </row>
    <row r="2545" spans="1:25" x14ac:dyDescent="0.35">
      <c r="A2545" t="s">
        <v>156</v>
      </c>
      <c r="B2545" t="s">
        <v>157</v>
      </c>
      <c r="C2545" t="s">
        <v>2801</v>
      </c>
      <c r="D2545" t="s">
        <v>5581</v>
      </c>
      <c r="E2545" t="s">
        <v>2456</v>
      </c>
      <c r="F2545" t="s">
        <v>2800</v>
      </c>
      <c r="G2545" t="s">
        <v>1722</v>
      </c>
      <c r="H2545">
        <v>2</v>
      </c>
      <c r="I2545">
        <v>0</v>
      </c>
      <c r="J2545" t="s">
        <v>2979</v>
      </c>
      <c r="K2545" t="s">
        <v>1479</v>
      </c>
      <c r="L2545" t="s">
        <v>1473</v>
      </c>
      <c r="N2545" t="s">
        <v>3475</v>
      </c>
      <c r="O2545" t="s">
        <v>4594</v>
      </c>
      <c r="P2545" t="s">
        <v>3020</v>
      </c>
      <c r="Q2545" t="s">
        <v>1469</v>
      </c>
      <c r="R2545" t="s">
        <v>2982</v>
      </c>
      <c r="S2545" t="s">
        <v>2983</v>
      </c>
      <c r="T2545" t="s">
        <v>2984</v>
      </c>
      <c r="U2545" t="s">
        <v>2985</v>
      </c>
      <c r="V2545" t="s">
        <v>5582</v>
      </c>
      <c r="W2545" t="s">
        <v>5583</v>
      </c>
      <c r="X2545" s="1">
        <v>44789</v>
      </c>
      <c r="Y2545" t="s">
        <v>1488</v>
      </c>
    </row>
    <row r="2546" spans="1:25" x14ac:dyDescent="0.35">
      <c r="A2546" t="s">
        <v>156</v>
      </c>
      <c r="B2546" t="s">
        <v>157</v>
      </c>
      <c r="C2546" t="s">
        <v>3489</v>
      </c>
      <c r="D2546" t="s">
        <v>3490</v>
      </c>
      <c r="E2546" t="s">
        <v>3491</v>
      </c>
      <c r="F2546" t="s">
        <v>4307</v>
      </c>
      <c r="G2546" t="s">
        <v>4308</v>
      </c>
      <c r="H2546">
        <v>8</v>
      </c>
      <c r="I2546">
        <v>0</v>
      </c>
      <c r="J2546" t="s">
        <v>2979</v>
      </c>
      <c r="K2546" t="s">
        <v>1479</v>
      </c>
      <c r="L2546" t="s">
        <v>1473</v>
      </c>
      <c r="N2546" t="s">
        <v>3475</v>
      </c>
      <c r="O2546" t="s">
        <v>3493</v>
      </c>
      <c r="P2546" t="s">
        <v>3452</v>
      </c>
      <c r="Q2546" t="s">
        <v>1475</v>
      </c>
      <c r="R2546" t="s">
        <v>2399</v>
      </c>
      <c r="S2546" t="s">
        <v>2983</v>
      </c>
      <c r="T2546" t="s">
        <v>2984</v>
      </c>
      <c r="U2546" t="s">
        <v>2985</v>
      </c>
      <c r="V2546" t="s">
        <v>5584</v>
      </c>
      <c r="W2546" t="s">
        <v>5585</v>
      </c>
      <c r="X2546" s="1">
        <v>44693</v>
      </c>
      <c r="Y2546" t="s">
        <v>1488</v>
      </c>
    </row>
    <row r="2547" spans="1:25" x14ac:dyDescent="0.35">
      <c r="A2547" t="s">
        <v>156</v>
      </c>
      <c r="B2547" t="s">
        <v>157</v>
      </c>
      <c r="C2547" t="s">
        <v>1900</v>
      </c>
      <c r="D2547" t="s">
        <v>3354</v>
      </c>
      <c r="E2547" t="s">
        <v>1509</v>
      </c>
      <c r="F2547" t="s">
        <v>3601</v>
      </c>
      <c r="G2547" t="s">
        <v>3482</v>
      </c>
      <c r="H2547">
        <v>2</v>
      </c>
      <c r="I2547">
        <v>0</v>
      </c>
      <c r="J2547" t="s">
        <v>2979</v>
      </c>
      <c r="K2547" t="s">
        <v>1479</v>
      </c>
      <c r="L2547" t="s">
        <v>1473</v>
      </c>
      <c r="N2547" t="s">
        <v>3574</v>
      </c>
      <c r="O2547" t="s">
        <v>3575</v>
      </c>
      <c r="P2547" t="s">
        <v>3576</v>
      </c>
      <c r="Q2547" t="s">
        <v>1475</v>
      </c>
      <c r="R2547" t="s">
        <v>2399</v>
      </c>
      <c r="S2547" t="s">
        <v>2983</v>
      </c>
      <c r="T2547" t="s">
        <v>2984</v>
      </c>
      <c r="U2547" t="s">
        <v>2985</v>
      </c>
      <c r="V2547" t="s">
        <v>5586</v>
      </c>
      <c r="W2547" t="s">
        <v>5587</v>
      </c>
      <c r="X2547" s="1">
        <v>44812</v>
      </c>
      <c r="Y2547" t="s">
        <v>1488</v>
      </c>
    </row>
    <row r="2548" spans="1:25" x14ac:dyDescent="0.35">
      <c r="A2548" t="s">
        <v>156</v>
      </c>
      <c r="B2548" t="s">
        <v>157</v>
      </c>
      <c r="C2548" t="s">
        <v>1961</v>
      </c>
      <c r="D2548" t="s">
        <v>3604</v>
      </c>
      <c r="E2548" t="s">
        <v>1962</v>
      </c>
      <c r="F2548" t="s">
        <v>3605</v>
      </c>
      <c r="G2548" t="s">
        <v>3488</v>
      </c>
      <c r="H2548">
        <v>1</v>
      </c>
      <c r="I2548">
        <v>0</v>
      </c>
      <c r="J2548" t="s">
        <v>2979</v>
      </c>
      <c r="K2548" t="s">
        <v>1479</v>
      </c>
      <c r="L2548" t="s">
        <v>1473</v>
      </c>
      <c r="N2548" t="s">
        <v>3574</v>
      </c>
      <c r="O2548" t="s">
        <v>3575</v>
      </c>
      <c r="P2548" t="s">
        <v>3576</v>
      </c>
      <c r="Q2548" t="s">
        <v>1475</v>
      </c>
      <c r="R2548" t="s">
        <v>2399</v>
      </c>
      <c r="S2548" t="s">
        <v>2983</v>
      </c>
      <c r="T2548" t="s">
        <v>2984</v>
      </c>
      <c r="U2548" t="s">
        <v>2985</v>
      </c>
      <c r="V2548" t="s">
        <v>4608</v>
      </c>
      <c r="W2548" t="s">
        <v>4609</v>
      </c>
      <c r="X2548" s="1">
        <v>44848</v>
      </c>
      <c r="Y2548" t="s">
        <v>1488</v>
      </c>
    </row>
    <row r="2549" spans="1:25" x14ac:dyDescent="0.35">
      <c r="A2549" t="s">
        <v>156</v>
      </c>
      <c r="B2549" t="s">
        <v>157</v>
      </c>
      <c r="C2549" t="s">
        <v>1961</v>
      </c>
      <c r="D2549" t="s">
        <v>3604</v>
      </c>
      <c r="E2549" t="s">
        <v>1962</v>
      </c>
      <c r="F2549" t="s">
        <v>3605</v>
      </c>
      <c r="G2549" t="s">
        <v>3488</v>
      </c>
      <c r="H2549">
        <v>1</v>
      </c>
      <c r="I2549">
        <v>0</v>
      </c>
      <c r="J2549" t="s">
        <v>2979</v>
      </c>
      <c r="K2549" t="s">
        <v>1479</v>
      </c>
      <c r="L2549" t="s">
        <v>1473</v>
      </c>
      <c r="N2549" t="s">
        <v>3574</v>
      </c>
      <c r="O2549" t="s">
        <v>3971</v>
      </c>
      <c r="P2549" t="s">
        <v>3576</v>
      </c>
      <c r="Q2549" t="s">
        <v>1475</v>
      </c>
      <c r="R2549" t="s">
        <v>2399</v>
      </c>
      <c r="S2549" t="s">
        <v>2983</v>
      </c>
      <c r="T2549" t="s">
        <v>2984</v>
      </c>
      <c r="U2549" t="s">
        <v>2985</v>
      </c>
      <c r="V2549" t="s">
        <v>3972</v>
      </c>
      <c r="W2549" t="s">
        <v>3973</v>
      </c>
      <c r="X2549" s="1">
        <v>44848</v>
      </c>
      <c r="Y2549" t="s">
        <v>1488</v>
      </c>
    </row>
    <row r="2550" spans="1:25" x14ac:dyDescent="0.35">
      <c r="A2550" t="s">
        <v>156</v>
      </c>
      <c r="B2550" t="s">
        <v>157</v>
      </c>
      <c r="C2550" t="s">
        <v>1920</v>
      </c>
      <c r="D2550" t="s">
        <v>4321</v>
      </c>
      <c r="E2550" t="s">
        <v>1921</v>
      </c>
      <c r="F2550" t="s">
        <v>4322</v>
      </c>
      <c r="G2550" t="s">
        <v>3517</v>
      </c>
      <c r="H2550">
        <v>12</v>
      </c>
      <c r="I2550">
        <v>0</v>
      </c>
      <c r="J2550" t="s">
        <v>2979</v>
      </c>
      <c r="K2550" t="s">
        <v>1479</v>
      </c>
      <c r="L2550" t="s">
        <v>1473</v>
      </c>
      <c r="N2550" t="s">
        <v>3574</v>
      </c>
      <c r="O2550" t="s">
        <v>3575</v>
      </c>
      <c r="P2550" t="s">
        <v>3576</v>
      </c>
      <c r="Q2550" t="s">
        <v>1475</v>
      </c>
      <c r="R2550" t="s">
        <v>2399</v>
      </c>
      <c r="S2550" t="s">
        <v>2983</v>
      </c>
      <c r="T2550" t="s">
        <v>2984</v>
      </c>
      <c r="U2550" t="s">
        <v>2985</v>
      </c>
      <c r="V2550" t="s">
        <v>5588</v>
      </c>
      <c r="W2550" t="s">
        <v>5589</v>
      </c>
      <c r="X2550" s="1">
        <v>44875</v>
      </c>
      <c r="Y2550" t="s">
        <v>1488</v>
      </c>
    </row>
    <row r="2551" spans="1:25" x14ac:dyDescent="0.35">
      <c r="A2551" t="s">
        <v>156</v>
      </c>
      <c r="B2551" t="s">
        <v>157</v>
      </c>
      <c r="C2551" t="s">
        <v>1703</v>
      </c>
      <c r="D2551" t="s">
        <v>3579</v>
      </c>
      <c r="E2551" t="s">
        <v>1704</v>
      </c>
      <c r="F2551" t="s">
        <v>4607</v>
      </c>
      <c r="G2551" t="s">
        <v>3482</v>
      </c>
      <c r="H2551">
        <v>1</v>
      </c>
      <c r="I2551">
        <v>0</v>
      </c>
      <c r="J2551" t="s">
        <v>2979</v>
      </c>
      <c r="K2551" t="s">
        <v>1479</v>
      </c>
      <c r="L2551" t="s">
        <v>1473</v>
      </c>
      <c r="N2551" t="s">
        <v>3574</v>
      </c>
      <c r="O2551" t="s">
        <v>3575</v>
      </c>
      <c r="P2551" t="s">
        <v>3452</v>
      </c>
      <c r="Q2551" t="s">
        <v>1475</v>
      </c>
      <c r="R2551" t="s">
        <v>2399</v>
      </c>
      <c r="S2551" t="s">
        <v>2983</v>
      </c>
      <c r="T2551" t="s">
        <v>2984</v>
      </c>
      <c r="U2551" t="s">
        <v>2985</v>
      </c>
      <c r="V2551" t="s">
        <v>5590</v>
      </c>
      <c r="W2551" t="s">
        <v>5591</v>
      </c>
      <c r="X2551" s="1">
        <v>44824</v>
      </c>
      <c r="Y2551" t="s">
        <v>1488</v>
      </c>
    </row>
    <row r="2552" spans="1:25" x14ac:dyDescent="0.35">
      <c r="A2552" t="s">
        <v>156</v>
      </c>
      <c r="B2552" t="s">
        <v>157</v>
      </c>
      <c r="C2552" t="s">
        <v>1727</v>
      </c>
      <c r="D2552" t="s">
        <v>3838</v>
      </c>
      <c r="E2552" t="s">
        <v>1728</v>
      </c>
      <c r="F2552" t="s">
        <v>1718</v>
      </c>
      <c r="G2552" t="s">
        <v>1529</v>
      </c>
      <c r="H2552">
        <v>2</v>
      </c>
      <c r="I2552">
        <v>0</v>
      </c>
      <c r="J2552" t="s">
        <v>2979</v>
      </c>
      <c r="K2552" t="s">
        <v>1479</v>
      </c>
      <c r="L2552" t="s">
        <v>1473</v>
      </c>
      <c r="N2552" t="s">
        <v>3442</v>
      </c>
      <c r="O2552" t="s">
        <v>4330</v>
      </c>
      <c r="P2552" t="s">
        <v>3444</v>
      </c>
      <c r="Q2552" t="s">
        <v>1475</v>
      </c>
      <c r="R2552" t="s">
        <v>3198</v>
      </c>
      <c r="S2552" t="s">
        <v>2983</v>
      </c>
      <c r="T2552" t="s">
        <v>2984</v>
      </c>
      <c r="U2552" t="s">
        <v>2985</v>
      </c>
      <c r="V2552" t="s">
        <v>3015</v>
      </c>
      <c r="W2552" t="s">
        <v>1726</v>
      </c>
      <c r="X2552" s="1">
        <v>44942</v>
      </c>
      <c r="Y2552" t="s">
        <v>1488</v>
      </c>
    </row>
    <row r="2553" spans="1:25" x14ac:dyDescent="0.35">
      <c r="A2553" t="s">
        <v>156</v>
      </c>
      <c r="B2553" t="s">
        <v>157</v>
      </c>
      <c r="C2553" t="s">
        <v>2306</v>
      </c>
      <c r="D2553" t="s">
        <v>3405</v>
      </c>
      <c r="E2553" t="s">
        <v>1486</v>
      </c>
      <c r="F2553" t="s">
        <v>2307</v>
      </c>
      <c r="G2553" t="s">
        <v>1537</v>
      </c>
      <c r="H2553">
        <v>4</v>
      </c>
      <c r="I2553">
        <v>0</v>
      </c>
      <c r="J2553" t="s">
        <v>2979</v>
      </c>
      <c r="K2553" t="s">
        <v>1479</v>
      </c>
      <c r="L2553" t="s">
        <v>1473</v>
      </c>
      <c r="N2553" t="s">
        <v>3628</v>
      </c>
      <c r="O2553" t="s">
        <v>3629</v>
      </c>
      <c r="P2553" t="s">
        <v>4610</v>
      </c>
      <c r="Q2553" t="s">
        <v>1469</v>
      </c>
      <c r="R2553" t="s">
        <v>4611</v>
      </c>
      <c r="S2553" t="s">
        <v>2983</v>
      </c>
      <c r="T2553" t="s">
        <v>2984</v>
      </c>
      <c r="U2553" t="s">
        <v>2985</v>
      </c>
      <c r="V2553" t="s">
        <v>5592</v>
      </c>
      <c r="W2553" t="s">
        <v>5593</v>
      </c>
      <c r="X2553" s="1">
        <v>44825</v>
      </c>
      <c r="Y2553" t="s">
        <v>1488</v>
      </c>
    </row>
    <row r="2554" spans="1:25" x14ac:dyDescent="0.35">
      <c r="A2554" t="s">
        <v>156</v>
      </c>
      <c r="B2554" t="s">
        <v>157</v>
      </c>
      <c r="C2554" t="s">
        <v>2306</v>
      </c>
      <c r="D2554" t="s">
        <v>3405</v>
      </c>
      <c r="E2554" t="s">
        <v>1486</v>
      </c>
      <c r="F2554" t="s">
        <v>2307</v>
      </c>
      <c r="G2554" t="s">
        <v>1537</v>
      </c>
      <c r="H2554">
        <v>24</v>
      </c>
      <c r="I2554">
        <v>0</v>
      </c>
      <c r="J2554" t="s">
        <v>2979</v>
      </c>
      <c r="K2554" t="s">
        <v>1479</v>
      </c>
      <c r="L2554" t="s">
        <v>1473</v>
      </c>
      <c r="N2554" t="s">
        <v>3442</v>
      </c>
      <c r="O2554" t="s">
        <v>5594</v>
      </c>
      <c r="P2554" t="s">
        <v>3444</v>
      </c>
      <c r="Q2554" t="s">
        <v>1475</v>
      </c>
      <c r="R2554" t="s">
        <v>3198</v>
      </c>
      <c r="S2554" t="s">
        <v>2983</v>
      </c>
      <c r="T2554" t="s">
        <v>2984</v>
      </c>
      <c r="U2554" t="s">
        <v>2985</v>
      </c>
      <c r="V2554" t="s">
        <v>5595</v>
      </c>
      <c r="W2554" t="s">
        <v>5596</v>
      </c>
      <c r="X2554" s="1">
        <v>44825</v>
      </c>
      <c r="Y2554" t="s">
        <v>1488</v>
      </c>
    </row>
    <row r="2555" spans="1:25" x14ac:dyDescent="0.35">
      <c r="A2555" t="s">
        <v>156</v>
      </c>
      <c r="B2555" t="s">
        <v>157</v>
      </c>
      <c r="C2555" t="s">
        <v>2821</v>
      </c>
      <c r="D2555" t="s">
        <v>4910</v>
      </c>
      <c r="E2555" t="s">
        <v>2459</v>
      </c>
      <c r="F2555" t="s">
        <v>2820</v>
      </c>
      <c r="G2555" t="s">
        <v>1722</v>
      </c>
      <c r="H2555">
        <v>27</v>
      </c>
      <c r="I2555">
        <v>0</v>
      </c>
      <c r="J2555" t="s">
        <v>2979</v>
      </c>
      <c r="K2555" t="s">
        <v>3996</v>
      </c>
      <c r="L2555" t="s">
        <v>1473</v>
      </c>
      <c r="N2555" t="s">
        <v>3475</v>
      </c>
      <c r="O2555" t="s">
        <v>3997</v>
      </c>
      <c r="P2555" t="s">
        <v>3115</v>
      </c>
      <c r="Q2555" t="s">
        <v>1474</v>
      </c>
      <c r="R2555" t="s">
        <v>2982</v>
      </c>
      <c r="S2555" t="s">
        <v>2983</v>
      </c>
      <c r="T2555" t="s">
        <v>3116</v>
      </c>
      <c r="U2555" t="s">
        <v>2985</v>
      </c>
      <c r="V2555" t="s">
        <v>3998</v>
      </c>
      <c r="W2555" t="s">
        <v>3999</v>
      </c>
      <c r="X2555" s="1">
        <v>44796</v>
      </c>
      <c r="Y2555" t="s">
        <v>1488</v>
      </c>
    </row>
    <row r="2556" spans="1:25" x14ac:dyDescent="0.35">
      <c r="A2556" t="s">
        <v>156</v>
      </c>
      <c r="B2556" t="s">
        <v>157</v>
      </c>
      <c r="C2556" t="s">
        <v>1770</v>
      </c>
      <c r="D2556" t="s">
        <v>4182</v>
      </c>
      <c r="E2556" t="s">
        <v>1771</v>
      </c>
      <c r="F2556" t="s">
        <v>5597</v>
      </c>
      <c r="G2556" t="s">
        <v>3488</v>
      </c>
      <c r="H2556">
        <v>8</v>
      </c>
      <c r="I2556">
        <v>0</v>
      </c>
      <c r="J2556" t="s">
        <v>2979</v>
      </c>
      <c r="K2556" t="s">
        <v>1479</v>
      </c>
      <c r="L2556" t="s">
        <v>1473</v>
      </c>
      <c r="N2556" t="s">
        <v>3574</v>
      </c>
      <c r="O2556" t="s">
        <v>3575</v>
      </c>
      <c r="P2556" t="s">
        <v>3576</v>
      </c>
      <c r="Q2556" t="s">
        <v>1475</v>
      </c>
      <c r="R2556" t="s">
        <v>2399</v>
      </c>
      <c r="S2556" t="s">
        <v>2983</v>
      </c>
      <c r="T2556" t="s">
        <v>2984</v>
      </c>
      <c r="U2556" t="s">
        <v>2985</v>
      </c>
      <c r="V2556" t="s">
        <v>4332</v>
      </c>
      <c r="W2556" t="s">
        <v>4333</v>
      </c>
      <c r="X2556" s="1">
        <v>44883</v>
      </c>
      <c r="Y2556" t="s">
        <v>1488</v>
      </c>
    </row>
    <row r="2557" spans="1:25" x14ac:dyDescent="0.35">
      <c r="A2557" t="s">
        <v>156</v>
      </c>
      <c r="B2557" t="s">
        <v>157</v>
      </c>
      <c r="C2557" t="s">
        <v>2262</v>
      </c>
      <c r="D2557" t="s">
        <v>4212</v>
      </c>
      <c r="E2557" t="s">
        <v>2247</v>
      </c>
      <c r="F2557" t="s">
        <v>2263</v>
      </c>
      <c r="G2557" t="s">
        <v>1646</v>
      </c>
      <c r="H2557">
        <v>10</v>
      </c>
      <c r="I2557">
        <v>0</v>
      </c>
      <c r="J2557" t="s">
        <v>2979</v>
      </c>
      <c r="K2557" t="s">
        <v>1479</v>
      </c>
      <c r="L2557" t="s">
        <v>1473</v>
      </c>
      <c r="N2557" t="s">
        <v>3442</v>
      </c>
      <c r="O2557" t="s">
        <v>5598</v>
      </c>
      <c r="P2557" t="s">
        <v>3620</v>
      </c>
      <c r="Q2557" t="s">
        <v>1475</v>
      </c>
      <c r="R2557" t="s">
        <v>2982</v>
      </c>
      <c r="S2557" t="s">
        <v>2983</v>
      </c>
      <c r="T2557" t="s">
        <v>2984</v>
      </c>
      <c r="U2557" t="s">
        <v>2985</v>
      </c>
      <c r="V2557" t="s">
        <v>4496</v>
      </c>
      <c r="W2557" t="s">
        <v>4497</v>
      </c>
      <c r="X2557" s="1">
        <v>44936</v>
      </c>
      <c r="Y2557" t="s">
        <v>1488</v>
      </c>
    </row>
    <row r="2558" spans="1:25" x14ac:dyDescent="0.35">
      <c r="A2558" t="s">
        <v>156</v>
      </c>
      <c r="B2558" t="s">
        <v>157</v>
      </c>
      <c r="C2558" t="s">
        <v>2304</v>
      </c>
      <c r="D2558" t="s">
        <v>3480</v>
      </c>
      <c r="E2558" t="s">
        <v>2278</v>
      </c>
      <c r="F2558" t="s">
        <v>1718</v>
      </c>
      <c r="G2558" t="s">
        <v>1529</v>
      </c>
      <c r="H2558">
        <v>32</v>
      </c>
      <c r="I2558">
        <v>0</v>
      </c>
      <c r="J2558" t="s">
        <v>2979</v>
      </c>
      <c r="K2558" t="s">
        <v>1479</v>
      </c>
      <c r="L2558" t="s">
        <v>1473</v>
      </c>
      <c r="N2558" t="s">
        <v>3442</v>
      </c>
      <c r="O2558" t="s">
        <v>5599</v>
      </c>
      <c r="P2558" t="s">
        <v>3444</v>
      </c>
      <c r="Q2558" t="s">
        <v>1475</v>
      </c>
      <c r="R2558" t="s">
        <v>3198</v>
      </c>
      <c r="S2558" t="s">
        <v>2983</v>
      </c>
      <c r="T2558" t="s">
        <v>2984</v>
      </c>
      <c r="U2558" t="s">
        <v>2985</v>
      </c>
      <c r="V2558" t="s">
        <v>3056</v>
      </c>
      <c r="W2558" t="s">
        <v>3057</v>
      </c>
      <c r="X2558" s="1">
        <v>44936</v>
      </c>
      <c r="Y2558" t="s">
        <v>1488</v>
      </c>
    </row>
    <row r="2559" spans="1:25" x14ac:dyDescent="0.35">
      <c r="A2559" t="s">
        <v>156</v>
      </c>
      <c r="B2559" t="s">
        <v>157</v>
      </c>
      <c r="C2559" t="s">
        <v>2803</v>
      </c>
      <c r="D2559" t="s">
        <v>5600</v>
      </c>
      <c r="E2559" t="s">
        <v>2467</v>
      </c>
      <c r="F2559" t="s">
        <v>2802</v>
      </c>
      <c r="G2559" t="s">
        <v>1646</v>
      </c>
      <c r="H2559">
        <v>2</v>
      </c>
      <c r="I2559">
        <v>0</v>
      </c>
      <c r="J2559" t="s">
        <v>2979</v>
      </c>
      <c r="K2559" t="s">
        <v>1479</v>
      </c>
      <c r="L2559" t="s">
        <v>1473</v>
      </c>
      <c r="N2559" t="s">
        <v>3475</v>
      </c>
      <c r="O2559" t="s">
        <v>4594</v>
      </c>
      <c r="P2559" t="s">
        <v>5564</v>
      </c>
      <c r="Q2559" t="s">
        <v>1469</v>
      </c>
      <c r="R2559" t="s">
        <v>3198</v>
      </c>
      <c r="S2559" t="s">
        <v>2983</v>
      </c>
      <c r="T2559" t="s">
        <v>2984</v>
      </c>
      <c r="U2559" t="s">
        <v>2985</v>
      </c>
      <c r="V2559" t="s">
        <v>5601</v>
      </c>
      <c r="W2559" t="s">
        <v>5602</v>
      </c>
      <c r="X2559" s="1">
        <v>44944</v>
      </c>
      <c r="Y2559" t="s">
        <v>1488</v>
      </c>
    </row>
    <row r="2560" spans="1:25" x14ac:dyDescent="0.35">
      <c r="A2560" t="s">
        <v>156</v>
      </c>
      <c r="B2560" t="s">
        <v>157</v>
      </c>
      <c r="C2560" t="s">
        <v>2808</v>
      </c>
      <c r="D2560" t="s">
        <v>5139</v>
      </c>
      <c r="E2560" t="s">
        <v>2465</v>
      </c>
      <c r="F2560" t="s">
        <v>2802</v>
      </c>
      <c r="G2560" t="s">
        <v>1646</v>
      </c>
      <c r="H2560">
        <v>158</v>
      </c>
      <c r="I2560">
        <v>0</v>
      </c>
      <c r="J2560" t="s">
        <v>2979</v>
      </c>
      <c r="K2560" t="s">
        <v>1479</v>
      </c>
      <c r="L2560" t="s">
        <v>1473</v>
      </c>
      <c r="N2560" t="s">
        <v>3475</v>
      </c>
      <c r="O2560" t="s">
        <v>5140</v>
      </c>
      <c r="P2560" t="s">
        <v>1542</v>
      </c>
      <c r="Q2560" t="s">
        <v>1474</v>
      </c>
      <c r="R2560" t="s">
        <v>2982</v>
      </c>
      <c r="S2560" t="s">
        <v>2983</v>
      </c>
      <c r="T2560" t="s">
        <v>2984</v>
      </c>
      <c r="U2560" t="s">
        <v>2985</v>
      </c>
      <c r="V2560" t="s">
        <v>5601</v>
      </c>
      <c r="W2560" t="s">
        <v>5602</v>
      </c>
      <c r="X2560" s="1">
        <v>44852</v>
      </c>
      <c r="Y2560" t="s">
        <v>1488</v>
      </c>
    </row>
    <row r="2561" spans="1:25" x14ac:dyDescent="0.35">
      <c r="A2561" t="s">
        <v>156</v>
      </c>
      <c r="B2561" t="s">
        <v>157</v>
      </c>
      <c r="C2561" t="s">
        <v>1778</v>
      </c>
      <c r="D2561" t="s">
        <v>3253</v>
      </c>
      <c r="E2561" t="s">
        <v>1779</v>
      </c>
      <c r="F2561" t="s">
        <v>5603</v>
      </c>
      <c r="G2561" t="s">
        <v>3517</v>
      </c>
      <c r="H2561">
        <v>1</v>
      </c>
      <c r="I2561">
        <v>0</v>
      </c>
      <c r="J2561" t="s">
        <v>2979</v>
      </c>
      <c r="K2561" t="s">
        <v>1479</v>
      </c>
      <c r="L2561" t="s">
        <v>1473</v>
      </c>
      <c r="N2561" t="s">
        <v>3574</v>
      </c>
      <c r="O2561" t="s">
        <v>3575</v>
      </c>
      <c r="P2561" t="s">
        <v>3646</v>
      </c>
      <c r="Q2561" t="s">
        <v>1475</v>
      </c>
      <c r="R2561" t="s">
        <v>2399</v>
      </c>
      <c r="S2561" t="s">
        <v>2983</v>
      </c>
      <c r="T2561" t="s">
        <v>3006</v>
      </c>
      <c r="U2561" t="s">
        <v>2985</v>
      </c>
      <c r="V2561" t="s">
        <v>3525</v>
      </c>
      <c r="W2561" t="s">
        <v>3526</v>
      </c>
      <c r="X2561" s="1">
        <v>44883</v>
      </c>
      <c r="Y2561" t="s">
        <v>1488</v>
      </c>
    </row>
    <row r="2562" spans="1:25" x14ac:dyDescent="0.35">
      <c r="A2562" t="s">
        <v>156</v>
      </c>
      <c r="B2562" t="s">
        <v>157</v>
      </c>
      <c r="C2562" t="s">
        <v>1883</v>
      </c>
      <c r="D2562" t="s">
        <v>2978</v>
      </c>
      <c r="E2562" t="s">
        <v>1884</v>
      </c>
      <c r="F2562" t="s">
        <v>838</v>
      </c>
      <c r="G2562" t="s">
        <v>1972</v>
      </c>
      <c r="H2562">
        <v>220</v>
      </c>
      <c r="I2562">
        <v>0</v>
      </c>
      <c r="J2562" t="s">
        <v>2979</v>
      </c>
      <c r="K2562" t="s">
        <v>1477</v>
      </c>
      <c r="L2562" t="s">
        <v>1473</v>
      </c>
      <c r="N2562" t="s">
        <v>2980</v>
      </c>
      <c r="O2562" t="s">
        <v>2981</v>
      </c>
      <c r="P2562" t="s">
        <v>1542</v>
      </c>
      <c r="Q2562" t="s">
        <v>1474</v>
      </c>
      <c r="R2562" t="s">
        <v>2982</v>
      </c>
      <c r="S2562" t="s">
        <v>2983</v>
      </c>
      <c r="T2562" t="s">
        <v>2984</v>
      </c>
      <c r="U2562" t="s">
        <v>2985</v>
      </c>
      <c r="V2562" t="s">
        <v>2986</v>
      </c>
      <c r="W2562" t="s">
        <v>2987</v>
      </c>
      <c r="X2562" s="1">
        <v>44411</v>
      </c>
      <c r="Y2562" t="s">
        <v>1489</v>
      </c>
    </row>
    <row r="2563" spans="1:25" x14ac:dyDescent="0.35">
      <c r="A2563" t="s">
        <v>156</v>
      </c>
      <c r="B2563" t="s">
        <v>157</v>
      </c>
      <c r="C2563" t="s">
        <v>1883</v>
      </c>
      <c r="D2563" t="s">
        <v>2978</v>
      </c>
      <c r="E2563" t="s">
        <v>1884</v>
      </c>
      <c r="F2563" t="s">
        <v>838</v>
      </c>
      <c r="G2563" t="s">
        <v>1972</v>
      </c>
      <c r="H2563">
        <v>3</v>
      </c>
      <c r="I2563">
        <v>0</v>
      </c>
      <c r="J2563" t="s">
        <v>2979</v>
      </c>
      <c r="K2563" t="s">
        <v>1477</v>
      </c>
      <c r="L2563" t="s">
        <v>1473</v>
      </c>
      <c r="N2563" t="s">
        <v>2980</v>
      </c>
      <c r="O2563" t="s">
        <v>2988</v>
      </c>
      <c r="P2563" t="s">
        <v>1542</v>
      </c>
      <c r="Q2563" t="s">
        <v>1474</v>
      </c>
      <c r="R2563" t="s">
        <v>2982</v>
      </c>
      <c r="S2563" t="s">
        <v>2983</v>
      </c>
      <c r="T2563" t="s">
        <v>2984</v>
      </c>
      <c r="U2563" t="s">
        <v>2985</v>
      </c>
      <c r="V2563" t="s">
        <v>2986</v>
      </c>
      <c r="W2563" t="s">
        <v>2987</v>
      </c>
      <c r="X2563" s="1">
        <v>44411</v>
      </c>
      <c r="Y2563" t="s">
        <v>1489</v>
      </c>
    </row>
    <row r="2564" spans="1:25" x14ac:dyDescent="0.35">
      <c r="A2564" t="s">
        <v>156</v>
      </c>
      <c r="B2564" t="s">
        <v>157</v>
      </c>
      <c r="C2564" t="s">
        <v>1876</v>
      </c>
      <c r="D2564" t="s">
        <v>2989</v>
      </c>
      <c r="E2564" t="s">
        <v>1877</v>
      </c>
      <c r="F2564" t="s">
        <v>122</v>
      </c>
      <c r="G2564" t="s">
        <v>1578</v>
      </c>
      <c r="H2564">
        <v>47</v>
      </c>
      <c r="I2564">
        <v>0</v>
      </c>
      <c r="J2564" t="s">
        <v>2979</v>
      </c>
      <c r="K2564" t="s">
        <v>1477</v>
      </c>
      <c r="L2564" t="s">
        <v>1473</v>
      </c>
      <c r="N2564" t="s">
        <v>2980</v>
      </c>
      <c r="O2564" t="s">
        <v>2990</v>
      </c>
      <c r="P2564" t="s">
        <v>1542</v>
      </c>
      <c r="Q2564" t="s">
        <v>1474</v>
      </c>
      <c r="R2564" t="s">
        <v>2982</v>
      </c>
      <c r="S2564" t="s">
        <v>2983</v>
      </c>
      <c r="T2564" t="s">
        <v>2984</v>
      </c>
      <c r="U2564" t="s">
        <v>2985</v>
      </c>
      <c r="V2564" t="s">
        <v>2991</v>
      </c>
      <c r="W2564" t="s">
        <v>2992</v>
      </c>
      <c r="X2564" s="1">
        <v>44411</v>
      </c>
      <c r="Y2564" t="s">
        <v>1489</v>
      </c>
    </row>
    <row r="2565" spans="1:25" x14ac:dyDescent="0.35">
      <c r="A2565" t="s">
        <v>156</v>
      </c>
      <c r="B2565" t="s">
        <v>157</v>
      </c>
      <c r="C2565" t="s">
        <v>1876</v>
      </c>
      <c r="D2565" t="s">
        <v>2989</v>
      </c>
      <c r="E2565" t="s">
        <v>1877</v>
      </c>
      <c r="F2565" t="s">
        <v>122</v>
      </c>
      <c r="G2565" t="s">
        <v>1578</v>
      </c>
      <c r="H2565">
        <v>72</v>
      </c>
      <c r="I2565">
        <v>0</v>
      </c>
      <c r="J2565" t="s">
        <v>2979</v>
      </c>
      <c r="K2565" t="s">
        <v>1477</v>
      </c>
      <c r="L2565" t="s">
        <v>1473</v>
      </c>
      <c r="N2565" t="s">
        <v>2980</v>
      </c>
      <c r="O2565" t="s">
        <v>5604</v>
      </c>
      <c r="P2565" t="s">
        <v>1542</v>
      </c>
      <c r="Q2565" t="s">
        <v>1474</v>
      </c>
      <c r="R2565" t="s">
        <v>2982</v>
      </c>
      <c r="S2565" t="s">
        <v>2983</v>
      </c>
      <c r="T2565" t="s">
        <v>2984</v>
      </c>
      <c r="U2565" t="s">
        <v>2985</v>
      </c>
      <c r="V2565" t="s">
        <v>3126</v>
      </c>
      <c r="W2565" t="s">
        <v>1336</v>
      </c>
      <c r="X2565" s="1">
        <v>44411</v>
      </c>
      <c r="Y2565" t="s">
        <v>1489</v>
      </c>
    </row>
    <row r="2566" spans="1:25" x14ac:dyDescent="0.35">
      <c r="A2566" t="s">
        <v>156</v>
      </c>
      <c r="B2566" t="s">
        <v>157</v>
      </c>
      <c r="C2566" t="s">
        <v>1879</v>
      </c>
      <c r="D2566" t="s">
        <v>2993</v>
      </c>
      <c r="E2566" t="s">
        <v>1880</v>
      </c>
      <c r="F2566" t="s">
        <v>122</v>
      </c>
      <c r="G2566" t="s">
        <v>1578</v>
      </c>
      <c r="H2566">
        <v>27</v>
      </c>
      <c r="I2566">
        <v>0</v>
      </c>
      <c r="J2566" t="s">
        <v>2979</v>
      </c>
      <c r="K2566" t="s">
        <v>1477</v>
      </c>
      <c r="L2566" t="s">
        <v>1473</v>
      </c>
      <c r="N2566" t="s">
        <v>2980</v>
      </c>
      <c r="O2566" t="s">
        <v>2994</v>
      </c>
      <c r="P2566" t="s">
        <v>1542</v>
      </c>
      <c r="Q2566" t="s">
        <v>1474</v>
      </c>
      <c r="R2566" t="s">
        <v>2982</v>
      </c>
      <c r="S2566" t="s">
        <v>2983</v>
      </c>
      <c r="T2566" t="s">
        <v>2984</v>
      </c>
      <c r="U2566" t="s">
        <v>2985</v>
      </c>
      <c r="X2566" s="1">
        <v>44411</v>
      </c>
      <c r="Y2566" t="s">
        <v>1489</v>
      </c>
    </row>
    <row r="2567" spans="1:25" x14ac:dyDescent="0.35">
      <c r="A2567" t="s">
        <v>156</v>
      </c>
      <c r="B2567" t="s">
        <v>157</v>
      </c>
      <c r="C2567" t="s">
        <v>1881</v>
      </c>
      <c r="D2567" t="s">
        <v>2995</v>
      </c>
      <c r="E2567" t="s">
        <v>1882</v>
      </c>
      <c r="F2567" t="s">
        <v>122</v>
      </c>
      <c r="G2567" t="s">
        <v>1578</v>
      </c>
      <c r="H2567">
        <v>12</v>
      </c>
      <c r="I2567">
        <v>0</v>
      </c>
      <c r="J2567" t="s">
        <v>2979</v>
      </c>
      <c r="K2567" t="s">
        <v>1477</v>
      </c>
      <c r="L2567" t="s">
        <v>1473</v>
      </c>
      <c r="N2567" t="s">
        <v>2980</v>
      </c>
      <c r="O2567" t="s">
        <v>2996</v>
      </c>
      <c r="P2567" t="s">
        <v>1542</v>
      </c>
      <c r="Q2567" t="s">
        <v>1474</v>
      </c>
      <c r="R2567" t="s">
        <v>2982</v>
      </c>
      <c r="S2567" t="s">
        <v>2983</v>
      </c>
      <c r="T2567" t="s">
        <v>2984</v>
      </c>
      <c r="U2567" t="s">
        <v>2985</v>
      </c>
      <c r="X2567" s="1">
        <v>44411</v>
      </c>
      <c r="Y2567" t="s">
        <v>1489</v>
      </c>
    </row>
    <row r="2568" spans="1:25" x14ac:dyDescent="0.35">
      <c r="A2568" t="s">
        <v>156</v>
      </c>
      <c r="B2568" t="s">
        <v>157</v>
      </c>
      <c r="C2568" t="s">
        <v>1527</v>
      </c>
      <c r="D2568" t="s">
        <v>3420</v>
      </c>
      <c r="E2568" t="s">
        <v>1500</v>
      </c>
      <c r="F2568" t="s">
        <v>1707</v>
      </c>
      <c r="G2568" t="s">
        <v>1708</v>
      </c>
      <c r="H2568">
        <v>7500</v>
      </c>
      <c r="I2568">
        <v>0</v>
      </c>
      <c r="J2568" t="s">
        <v>2979</v>
      </c>
      <c r="K2568" t="s">
        <v>1479</v>
      </c>
      <c r="L2568" t="s">
        <v>1473</v>
      </c>
      <c r="N2568" t="s">
        <v>2980</v>
      </c>
      <c r="O2568" t="s">
        <v>5605</v>
      </c>
      <c r="P2568" t="s">
        <v>2999</v>
      </c>
      <c r="Q2568" t="s">
        <v>1474</v>
      </c>
      <c r="R2568" t="s">
        <v>2982</v>
      </c>
      <c r="S2568" t="s">
        <v>2983</v>
      </c>
      <c r="T2568" t="s">
        <v>2984</v>
      </c>
      <c r="U2568" t="s">
        <v>2985</v>
      </c>
      <c r="V2568" t="s">
        <v>3423</v>
      </c>
      <c r="W2568" t="s">
        <v>1709</v>
      </c>
      <c r="X2568" s="1">
        <v>44942</v>
      </c>
      <c r="Y2568" t="s">
        <v>1489</v>
      </c>
    </row>
    <row r="2569" spans="1:25" x14ac:dyDescent="0.35">
      <c r="A2569" t="s">
        <v>156</v>
      </c>
      <c r="B2569" t="s">
        <v>157</v>
      </c>
      <c r="C2569" t="s">
        <v>2273</v>
      </c>
      <c r="D2569" t="s">
        <v>3638</v>
      </c>
      <c r="E2569" t="s">
        <v>1515</v>
      </c>
      <c r="F2569" t="s">
        <v>1707</v>
      </c>
      <c r="G2569" t="s">
        <v>1708</v>
      </c>
      <c r="H2569">
        <v>9</v>
      </c>
      <c r="I2569">
        <v>0</v>
      </c>
      <c r="J2569" t="s">
        <v>2979</v>
      </c>
      <c r="K2569" t="s">
        <v>1479</v>
      </c>
      <c r="L2569" t="s">
        <v>1473</v>
      </c>
      <c r="N2569" t="s">
        <v>2980</v>
      </c>
      <c r="O2569" t="s">
        <v>5606</v>
      </c>
      <c r="P2569" t="s">
        <v>3444</v>
      </c>
      <c r="Q2569" t="s">
        <v>1475</v>
      </c>
      <c r="R2569" t="s">
        <v>3198</v>
      </c>
      <c r="S2569" t="s">
        <v>2983</v>
      </c>
      <c r="T2569" t="s">
        <v>2984</v>
      </c>
      <c r="U2569" t="s">
        <v>2985</v>
      </c>
      <c r="V2569" t="s">
        <v>3423</v>
      </c>
      <c r="W2569" t="s">
        <v>1709</v>
      </c>
      <c r="X2569" s="1">
        <v>44951</v>
      </c>
      <c r="Y2569" t="s">
        <v>1489</v>
      </c>
    </row>
    <row r="2570" spans="1:25" x14ac:dyDescent="0.35">
      <c r="A2570" t="s">
        <v>156</v>
      </c>
      <c r="B2570" t="s">
        <v>157</v>
      </c>
      <c r="C2570" t="s">
        <v>1835</v>
      </c>
      <c r="D2570" t="s">
        <v>5607</v>
      </c>
      <c r="E2570" t="s">
        <v>1836</v>
      </c>
      <c r="F2570" t="s">
        <v>1818</v>
      </c>
      <c r="G2570" t="s">
        <v>1534</v>
      </c>
      <c r="H2570">
        <v>3933</v>
      </c>
      <c r="I2570">
        <v>0</v>
      </c>
      <c r="J2570" t="s">
        <v>2979</v>
      </c>
      <c r="K2570" t="s">
        <v>1476</v>
      </c>
      <c r="L2570" t="s">
        <v>1473</v>
      </c>
      <c r="N2570" t="s">
        <v>2980</v>
      </c>
      <c r="O2570" t="s">
        <v>5608</v>
      </c>
      <c r="P2570" t="s">
        <v>2999</v>
      </c>
      <c r="Q2570" t="s">
        <v>1474</v>
      </c>
      <c r="R2570" t="s">
        <v>2982</v>
      </c>
      <c r="S2570" t="s">
        <v>2983</v>
      </c>
      <c r="T2570" t="s">
        <v>2984</v>
      </c>
      <c r="U2570" t="s">
        <v>2985</v>
      </c>
      <c r="V2570" t="s">
        <v>5609</v>
      </c>
      <c r="W2570" t="s">
        <v>1837</v>
      </c>
      <c r="X2570" s="1">
        <v>44963</v>
      </c>
      <c r="Y2570" t="s">
        <v>1489</v>
      </c>
    </row>
    <row r="2571" spans="1:25" x14ac:dyDescent="0.35">
      <c r="A2571" t="s">
        <v>156</v>
      </c>
      <c r="B2571" t="s">
        <v>157</v>
      </c>
      <c r="C2571" t="s">
        <v>2262</v>
      </c>
      <c r="D2571" t="s">
        <v>4212</v>
      </c>
      <c r="E2571" t="s">
        <v>2247</v>
      </c>
      <c r="F2571" t="s">
        <v>1824</v>
      </c>
      <c r="G2571" t="s">
        <v>1842</v>
      </c>
      <c r="H2571">
        <v>1</v>
      </c>
      <c r="I2571">
        <v>0</v>
      </c>
      <c r="J2571" t="s">
        <v>2979</v>
      </c>
      <c r="K2571" t="s">
        <v>1479</v>
      </c>
      <c r="L2571" t="s">
        <v>1473</v>
      </c>
      <c r="N2571" t="s">
        <v>2980</v>
      </c>
      <c r="O2571" t="s">
        <v>5610</v>
      </c>
      <c r="P2571" t="s">
        <v>3553</v>
      </c>
      <c r="Q2571" t="s">
        <v>1475</v>
      </c>
      <c r="R2571" t="s">
        <v>3150</v>
      </c>
      <c r="S2571" t="s">
        <v>2983</v>
      </c>
      <c r="T2571" t="s">
        <v>2984</v>
      </c>
      <c r="U2571" t="s">
        <v>2985</v>
      </c>
      <c r="V2571" t="s">
        <v>4567</v>
      </c>
      <c r="W2571" t="s">
        <v>1815</v>
      </c>
      <c r="X2571" s="1">
        <v>44971</v>
      </c>
      <c r="Y2571" t="s">
        <v>1489</v>
      </c>
    </row>
    <row r="2572" spans="1:25" x14ac:dyDescent="0.35">
      <c r="A2572" t="s">
        <v>156</v>
      </c>
      <c r="B2572" t="s">
        <v>157</v>
      </c>
      <c r="C2572" t="s">
        <v>1838</v>
      </c>
      <c r="D2572" t="s">
        <v>3282</v>
      </c>
      <c r="E2572" t="s">
        <v>1839</v>
      </c>
      <c r="F2572" t="s">
        <v>5611</v>
      </c>
      <c r="G2572" t="s">
        <v>3517</v>
      </c>
      <c r="H2572">
        <v>2</v>
      </c>
      <c r="I2572">
        <v>0</v>
      </c>
      <c r="J2572" t="s">
        <v>2979</v>
      </c>
      <c r="K2572" t="s">
        <v>1479</v>
      </c>
      <c r="L2572" t="s">
        <v>1473</v>
      </c>
      <c r="N2572" t="s">
        <v>4927</v>
      </c>
      <c r="O2572" t="s">
        <v>5612</v>
      </c>
      <c r="P2572" t="s">
        <v>3452</v>
      </c>
      <c r="Q2572" t="s">
        <v>1475</v>
      </c>
      <c r="R2572" t="s">
        <v>2399</v>
      </c>
      <c r="S2572" t="s">
        <v>2983</v>
      </c>
      <c r="T2572" t="s">
        <v>2984</v>
      </c>
      <c r="U2572" t="s">
        <v>2985</v>
      </c>
      <c r="V2572" t="s">
        <v>5613</v>
      </c>
      <c r="W2572" t="s">
        <v>5614</v>
      </c>
      <c r="X2572" s="1">
        <v>44398</v>
      </c>
      <c r="Y2572" t="s">
        <v>1489</v>
      </c>
    </row>
    <row r="2573" spans="1:25" x14ac:dyDescent="0.35">
      <c r="A2573" t="s">
        <v>156</v>
      </c>
      <c r="B2573" t="s">
        <v>157</v>
      </c>
      <c r="C2573" t="s">
        <v>1669</v>
      </c>
      <c r="D2573" t="s">
        <v>3383</v>
      </c>
      <c r="E2573" t="s">
        <v>1670</v>
      </c>
      <c r="F2573" t="s">
        <v>4855</v>
      </c>
      <c r="G2573" t="s">
        <v>3482</v>
      </c>
      <c r="H2573">
        <v>1</v>
      </c>
      <c r="I2573">
        <v>0</v>
      </c>
      <c r="J2573" t="s">
        <v>2979</v>
      </c>
      <c r="K2573" t="s">
        <v>1479</v>
      </c>
      <c r="L2573" t="s">
        <v>1473</v>
      </c>
      <c r="N2573" t="s">
        <v>4927</v>
      </c>
      <c r="O2573" t="s">
        <v>5612</v>
      </c>
      <c r="P2573" t="s">
        <v>3452</v>
      </c>
      <c r="Q2573" t="s">
        <v>1475</v>
      </c>
      <c r="R2573" t="s">
        <v>2399</v>
      </c>
      <c r="S2573" t="s">
        <v>2983</v>
      </c>
      <c r="T2573" t="s">
        <v>2984</v>
      </c>
      <c r="U2573" t="s">
        <v>2985</v>
      </c>
      <c r="V2573" t="s">
        <v>5613</v>
      </c>
      <c r="W2573" t="s">
        <v>5614</v>
      </c>
      <c r="X2573" s="1">
        <v>44349</v>
      </c>
      <c r="Y2573" t="s">
        <v>1489</v>
      </c>
    </row>
    <row r="2574" spans="1:25" x14ac:dyDescent="0.35">
      <c r="A2574" t="s">
        <v>156</v>
      </c>
      <c r="B2574" t="s">
        <v>157</v>
      </c>
      <c r="C2574" t="s">
        <v>1838</v>
      </c>
      <c r="D2574" t="s">
        <v>3282</v>
      </c>
      <c r="E2574" t="s">
        <v>1839</v>
      </c>
      <c r="F2574" t="s">
        <v>5615</v>
      </c>
      <c r="G2574" t="s">
        <v>5616</v>
      </c>
      <c r="H2574">
        <v>2</v>
      </c>
      <c r="I2574">
        <v>0</v>
      </c>
      <c r="J2574" t="s">
        <v>2979</v>
      </c>
      <c r="K2574" t="s">
        <v>1479</v>
      </c>
      <c r="L2574" t="s">
        <v>1473</v>
      </c>
      <c r="N2574" t="s">
        <v>4927</v>
      </c>
      <c r="O2574" t="s">
        <v>5612</v>
      </c>
      <c r="P2574" t="s">
        <v>3452</v>
      </c>
      <c r="Q2574" t="s">
        <v>1475</v>
      </c>
      <c r="R2574" t="s">
        <v>2399</v>
      </c>
      <c r="S2574" t="s">
        <v>2983</v>
      </c>
      <c r="T2574" t="s">
        <v>2984</v>
      </c>
      <c r="U2574" t="s">
        <v>2985</v>
      </c>
      <c r="V2574" t="s">
        <v>5613</v>
      </c>
      <c r="W2574" t="s">
        <v>5614</v>
      </c>
      <c r="X2574" s="1">
        <v>44396</v>
      </c>
      <c r="Y2574" t="s">
        <v>1489</v>
      </c>
    </row>
    <row r="2575" spans="1:25" x14ac:dyDescent="0.35">
      <c r="A2575" t="s">
        <v>156</v>
      </c>
      <c r="B2575" t="s">
        <v>157</v>
      </c>
      <c r="C2575" t="s">
        <v>1934</v>
      </c>
      <c r="D2575" t="s">
        <v>3644</v>
      </c>
      <c r="E2575" t="s">
        <v>1935</v>
      </c>
      <c r="F2575" t="s">
        <v>1922</v>
      </c>
      <c r="G2575" t="s">
        <v>1586</v>
      </c>
      <c r="H2575">
        <v>2550</v>
      </c>
      <c r="I2575">
        <v>0</v>
      </c>
      <c r="J2575" t="s">
        <v>2979</v>
      </c>
      <c r="K2575" t="s">
        <v>1479</v>
      </c>
      <c r="L2575" t="s">
        <v>1473</v>
      </c>
      <c r="N2575" t="s">
        <v>1526</v>
      </c>
      <c r="O2575" t="s">
        <v>5617</v>
      </c>
      <c r="P2575" t="s">
        <v>4350</v>
      </c>
      <c r="Q2575" t="s">
        <v>1472</v>
      </c>
      <c r="R2575" t="s">
        <v>2982</v>
      </c>
      <c r="S2575" t="s">
        <v>2983</v>
      </c>
      <c r="T2575" t="s">
        <v>2984</v>
      </c>
      <c r="U2575" t="s">
        <v>2985</v>
      </c>
      <c r="V2575" t="s">
        <v>5618</v>
      </c>
      <c r="W2575" t="s">
        <v>1930</v>
      </c>
      <c r="X2575" s="1">
        <v>44982</v>
      </c>
      <c r="Y2575" t="s">
        <v>1489</v>
      </c>
    </row>
    <row r="2576" spans="1:25" x14ac:dyDescent="0.35">
      <c r="A2576" t="s">
        <v>156</v>
      </c>
      <c r="B2576" t="s">
        <v>157</v>
      </c>
      <c r="C2576" t="s">
        <v>1909</v>
      </c>
      <c r="D2576" t="s">
        <v>3022</v>
      </c>
      <c r="E2576" t="s">
        <v>1910</v>
      </c>
      <c r="F2576" t="s">
        <v>122</v>
      </c>
      <c r="G2576" t="s">
        <v>1578</v>
      </c>
      <c r="H2576">
        <v>7</v>
      </c>
      <c r="I2576">
        <v>0</v>
      </c>
      <c r="J2576" t="s">
        <v>2979</v>
      </c>
      <c r="K2576" t="s">
        <v>1477</v>
      </c>
      <c r="L2576" t="s">
        <v>1473</v>
      </c>
      <c r="N2576" t="s">
        <v>3023</v>
      </c>
      <c r="O2576" t="s">
        <v>3024</v>
      </c>
      <c r="P2576" t="s">
        <v>1542</v>
      </c>
      <c r="Q2576" t="s">
        <v>1474</v>
      </c>
      <c r="R2576" t="s">
        <v>2982</v>
      </c>
      <c r="S2576" t="s">
        <v>2983</v>
      </c>
      <c r="T2576" t="s">
        <v>2984</v>
      </c>
      <c r="U2576" t="s">
        <v>2985</v>
      </c>
      <c r="V2576" t="s">
        <v>3025</v>
      </c>
      <c r="W2576" t="s">
        <v>3026</v>
      </c>
      <c r="X2576" s="1">
        <v>44414</v>
      </c>
      <c r="Y2576" t="s">
        <v>1489</v>
      </c>
    </row>
    <row r="2577" spans="1:25" x14ac:dyDescent="0.35">
      <c r="A2577" t="s">
        <v>156</v>
      </c>
      <c r="B2577" t="s">
        <v>157</v>
      </c>
      <c r="C2577" t="s">
        <v>1746</v>
      </c>
      <c r="D2577" t="s">
        <v>3027</v>
      </c>
      <c r="E2577" t="s">
        <v>1747</v>
      </c>
      <c r="F2577" t="s">
        <v>2246</v>
      </c>
      <c r="G2577" t="s">
        <v>1706</v>
      </c>
      <c r="H2577">
        <v>90</v>
      </c>
      <c r="I2577">
        <v>0</v>
      </c>
      <c r="J2577" t="s">
        <v>2979</v>
      </c>
      <c r="K2577" t="s">
        <v>1479</v>
      </c>
      <c r="L2577" t="s">
        <v>1471</v>
      </c>
      <c r="N2577" t="s">
        <v>3028</v>
      </c>
      <c r="O2577" t="s">
        <v>3029</v>
      </c>
      <c r="P2577" t="s">
        <v>3030</v>
      </c>
      <c r="Q2577" t="s">
        <v>1474</v>
      </c>
      <c r="R2577" t="s">
        <v>2982</v>
      </c>
      <c r="S2577" t="s">
        <v>2983</v>
      </c>
      <c r="T2577" t="s">
        <v>3031</v>
      </c>
      <c r="U2577" t="s">
        <v>2985</v>
      </c>
      <c r="V2577" t="s">
        <v>3032</v>
      </c>
      <c r="W2577" t="s">
        <v>3033</v>
      </c>
      <c r="X2577" s="1">
        <v>44833</v>
      </c>
      <c r="Y2577" t="s">
        <v>1489</v>
      </c>
    </row>
    <row r="2578" spans="1:25" x14ac:dyDescent="0.35">
      <c r="A2578" t="s">
        <v>156</v>
      </c>
      <c r="B2578" t="s">
        <v>157</v>
      </c>
      <c r="C2578" t="s">
        <v>1746</v>
      </c>
      <c r="D2578" t="s">
        <v>3027</v>
      </c>
      <c r="E2578" t="s">
        <v>1747</v>
      </c>
      <c r="F2578" t="s">
        <v>2261</v>
      </c>
      <c r="G2578" t="s">
        <v>1828</v>
      </c>
      <c r="H2578">
        <v>1240</v>
      </c>
      <c r="I2578">
        <v>0</v>
      </c>
      <c r="J2578" t="s">
        <v>2979</v>
      </c>
      <c r="K2578" t="s">
        <v>1479</v>
      </c>
      <c r="L2578" t="s">
        <v>1471</v>
      </c>
      <c r="N2578" t="s">
        <v>3034</v>
      </c>
      <c r="O2578" t="s">
        <v>3035</v>
      </c>
      <c r="P2578" t="s">
        <v>3036</v>
      </c>
      <c r="Q2578" t="s">
        <v>1474</v>
      </c>
      <c r="R2578" t="s">
        <v>2982</v>
      </c>
      <c r="S2578" t="s">
        <v>2983</v>
      </c>
      <c r="T2578" t="s">
        <v>3006</v>
      </c>
      <c r="U2578" t="s">
        <v>2985</v>
      </c>
      <c r="V2578" t="s">
        <v>3037</v>
      </c>
      <c r="W2578" t="s">
        <v>3038</v>
      </c>
      <c r="X2578" s="1">
        <v>44886</v>
      </c>
      <c r="Y2578" t="s">
        <v>1489</v>
      </c>
    </row>
    <row r="2579" spans="1:25" x14ac:dyDescent="0.35">
      <c r="A2579" t="s">
        <v>156</v>
      </c>
      <c r="B2579" t="s">
        <v>157</v>
      </c>
      <c r="C2579" t="s">
        <v>2885</v>
      </c>
      <c r="D2579" t="s">
        <v>4654</v>
      </c>
      <c r="E2579" t="s">
        <v>2447</v>
      </c>
      <c r="F2579" t="s">
        <v>838</v>
      </c>
      <c r="G2579" t="s">
        <v>1972</v>
      </c>
      <c r="H2579">
        <v>34</v>
      </c>
      <c r="I2579">
        <v>0</v>
      </c>
      <c r="J2579" t="s">
        <v>2979</v>
      </c>
      <c r="K2579" t="s">
        <v>1478</v>
      </c>
      <c r="L2579" t="s">
        <v>1473</v>
      </c>
      <c r="N2579" t="s">
        <v>4499</v>
      </c>
      <c r="O2579" t="s">
        <v>4500</v>
      </c>
      <c r="P2579" t="s">
        <v>1542</v>
      </c>
      <c r="Q2579" t="s">
        <v>1474</v>
      </c>
      <c r="R2579" t="s">
        <v>2982</v>
      </c>
      <c r="S2579" t="s">
        <v>2983</v>
      </c>
      <c r="T2579" t="s">
        <v>2984</v>
      </c>
      <c r="U2579" t="s">
        <v>2985</v>
      </c>
      <c r="V2579" t="s">
        <v>3042</v>
      </c>
      <c r="W2579" t="s">
        <v>3043</v>
      </c>
      <c r="X2579" s="1">
        <v>44404</v>
      </c>
      <c r="Y2579" t="s">
        <v>1489</v>
      </c>
    </row>
    <row r="2580" spans="1:25" x14ac:dyDescent="0.35">
      <c r="A2580" t="s">
        <v>156</v>
      </c>
      <c r="B2580" t="s">
        <v>157</v>
      </c>
      <c r="C2580" t="s">
        <v>2886</v>
      </c>
      <c r="D2580" t="s">
        <v>3039</v>
      </c>
      <c r="E2580" t="s">
        <v>2616</v>
      </c>
      <c r="F2580" t="s">
        <v>838</v>
      </c>
      <c r="G2580" t="s">
        <v>1972</v>
      </c>
      <c r="H2580">
        <v>2</v>
      </c>
      <c r="I2580">
        <v>0</v>
      </c>
      <c r="J2580" t="s">
        <v>2979</v>
      </c>
      <c r="K2580" t="s">
        <v>1478</v>
      </c>
      <c r="L2580" t="s">
        <v>1473</v>
      </c>
      <c r="N2580" t="s">
        <v>3040</v>
      </c>
      <c r="O2580" t="s">
        <v>3041</v>
      </c>
      <c r="P2580" t="s">
        <v>1542</v>
      </c>
      <c r="Q2580" t="s">
        <v>1474</v>
      </c>
      <c r="R2580" t="s">
        <v>2982</v>
      </c>
      <c r="S2580" t="s">
        <v>2983</v>
      </c>
      <c r="T2580" t="s">
        <v>2984</v>
      </c>
      <c r="U2580" t="s">
        <v>2985</v>
      </c>
      <c r="V2580" t="s">
        <v>3042</v>
      </c>
      <c r="W2580" t="s">
        <v>3043</v>
      </c>
      <c r="X2580" s="1">
        <v>44404</v>
      </c>
      <c r="Y2580" t="s">
        <v>1489</v>
      </c>
    </row>
    <row r="2581" spans="1:25" x14ac:dyDescent="0.35">
      <c r="A2581" t="s">
        <v>156</v>
      </c>
      <c r="B2581" t="s">
        <v>157</v>
      </c>
      <c r="C2581" t="s">
        <v>2297</v>
      </c>
      <c r="D2581" t="s">
        <v>3044</v>
      </c>
      <c r="E2581" t="s">
        <v>1510</v>
      </c>
      <c r="F2581" t="s">
        <v>2850</v>
      </c>
      <c r="G2581" t="s">
        <v>3045</v>
      </c>
      <c r="H2581">
        <v>64</v>
      </c>
      <c r="I2581">
        <v>0</v>
      </c>
      <c r="J2581" t="s">
        <v>2979</v>
      </c>
      <c r="K2581" t="s">
        <v>1479</v>
      </c>
      <c r="L2581" t="s">
        <v>1473</v>
      </c>
      <c r="N2581" t="s">
        <v>3046</v>
      </c>
      <c r="O2581" t="s">
        <v>3047</v>
      </c>
      <c r="P2581" t="s">
        <v>3048</v>
      </c>
      <c r="Q2581" t="s">
        <v>1474</v>
      </c>
      <c r="R2581" t="s">
        <v>2982</v>
      </c>
      <c r="S2581" t="s">
        <v>2983</v>
      </c>
      <c r="T2581" t="s">
        <v>3049</v>
      </c>
      <c r="U2581" t="s">
        <v>2985</v>
      </c>
      <c r="V2581" t="s">
        <v>3050</v>
      </c>
      <c r="W2581" t="s">
        <v>3051</v>
      </c>
      <c r="X2581" s="1">
        <v>44462</v>
      </c>
      <c r="Y2581" t="s">
        <v>1489</v>
      </c>
    </row>
    <row r="2582" spans="1:25" x14ac:dyDescent="0.35">
      <c r="A2582" t="s">
        <v>156</v>
      </c>
      <c r="B2582" t="s">
        <v>157</v>
      </c>
      <c r="C2582" t="s">
        <v>2323</v>
      </c>
      <c r="D2582" t="s">
        <v>3052</v>
      </c>
      <c r="E2582" t="s">
        <v>3053</v>
      </c>
      <c r="F2582" t="s">
        <v>2324</v>
      </c>
      <c r="G2582" t="s">
        <v>1653</v>
      </c>
      <c r="H2582">
        <v>1096</v>
      </c>
      <c r="I2582">
        <v>0</v>
      </c>
      <c r="J2582" t="s">
        <v>2979</v>
      </c>
      <c r="K2582" t="s">
        <v>1479</v>
      </c>
      <c r="L2582" t="s">
        <v>1473</v>
      </c>
      <c r="N2582" t="s">
        <v>3054</v>
      </c>
      <c r="O2582" t="s">
        <v>3055</v>
      </c>
      <c r="P2582" t="s">
        <v>3020</v>
      </c>
      <c r="Q2582" t="s">
        <v>1469</v>
      </c>
      <c r="R2582" t="s">
        <v>2982</v>
      </c>
      <c r="S2582" t="s">
        <v>2983</v>
      </c>
      <c r="T2582" t="s">
        <v>2984</v>
      </c>
      <c r="U2582" t="s">
        <v>2985</v>
      </c>
      <c r="V2582" t="s">
        <v>3056</v>
      </c>
      <c r="W2582" t="s">
        <v>3057</v>
      </c>
      <c r="X2582" s="1">
        <v>44482</v>
      </c>
      <c r="Y2582" t="s">
        <v>1489</v>
      </c>
    </row>
    <row r="2583" spans="1:25" x14ac:dyDescent="0.35">
      <c r="A2583" t="s">
        <v>156</v>
      </c>
      <c r="B2583" t="s">
        <v>157</v>
      </c>
      <c r="C2583" t="s">
        <v>2323</v>
      </c>
      <c r="D2583" t="s">
        <v>3052</v>
      </c>
      <c r="E2583" t="s">
        <v>3053</v>
      </c>
      <c r="F2583" t="s">
        <v>2324</v>
      </c>
      <c r="G2583" t="s">
        <v>1653</v>
      </c>
      <c r="H2583">
        <v>39</v>
      </c>
      <c r="I2583">
        <v>0</v>
      </c>
      <c r="J2583" t="s">
        <v>2979</v>
      </c>
      <c r="K2583" t="s">
        <v>1479</v>
      </c>
      <c r="L2583" t="s">
        <v>1473</v>
      </c>
      <c r="N2583" t="s">
        <v>3058</v>
      </c>
      <c r="O2583" t="s">
        <v>3059</v>
      </c>
      <c r="P2583" t="s">
        <v>3020</v>
      </c>
      <c r="Q2583" t="s">
        <v>1469</v>
      </c>
      <c r="R2583" t="s">
        <v>2982</v>
      </c>
      <c r="S2583" t="s">
        <v>2983</v>
      </c>
      <c r="T2583" t="s">
        <v>2984</v>
      </c>
      <c r="U2583" t="s">
        <v>2985</v>
      </c>
      <c r="V2583" t="s">
        <v>3060</v>
      </c>
      <c r="W2583" t="s">
        <v>3061</v>
      </c>
      <c r="X2583" s="1">
        <v>44482</v>
      </c>
      <c r="Y2583" t="s">
        <v>1489</v>
      </c>
    </row>
    <row r="2584" spans="1:25" x14ac:dyDescent="0.35">
      <c r="A2584" t="s">
        <v>156</v>
      </c>
      <c r="B2584" t="s">
        <v>157</v>
      </c>
      <c r="C2584" t="s">
        <v>2323</v>
      </c>
      <c r="D2584" t="s">
        <v>3052</v>
      </c>
      <c r="E2584" t="s">
        <v>3053</v>
      </c>
      <c r="F2584" t="s">
        <v>2324</v>
      </c>
      <c r="G2584" t="s">
        <v>1653</v>
      </c>
      <c r="H2584">
        <v>103</v>
      </c>
      <c r="I2584">
        <v>0</v>
      </c>
      <c r="J2584" t="s">
        <v>2979</v>
      </c>
      <c r="K2584" t="s">
        <v>1479</v>
      </c>
      <c r="L2584" t="s">
        <v>1473</v>
      </c>
      <c r="N2584" t="s">
        <v>3058</v>
      </c>
      <c r="O2584" t="s">
        <v>3059</v>
      </c>
      <c r="P2584" t="s">
        <v>3020</v>
      </c>
      <c r="Q2584" t="s">
        <v>1469</v>
      </c>
      <c r="R2584" t="s">
        <v>2982</v>
      </c>
      <c r="S2584" t="s">
        <v>2983</v>
      </c>
      <c r="T2584" t="s">
        <v>2984</v>
      </c>
      <c r="U2584" t="s">
        <v>2985</v>
      </c>
      <c r="V2584" t="s">
        <v>3062</v>
      </c>
      <c r="W2584" t="s">
        <v>3063</v>
      </c>
      <c r="X2584" s="1">
        <v>44482</v>
      </c>
      <c r="Y2584" t="s">
        <v>1489</v>
      </c>
    </row>
    <row r="2585" spans="1:25" x14ac:dyDescent="0.35">
      <c r="A2585" t="s">
        <v>156</v>
      </c>
      <c r="B2585" t="s">
        <v>157</v>
      </c>
      <c r="C2585" t="s">
        <v>2690</v>
      </c>
      <c r="D2585" t="s">
        <v>3064</v>
      </c>
      <c r="E2585" t="s">
        <v>2468</v>
      </c>
      <c r="F2585" t="s">
        <v>2827</v>
      </c>
      <c r="G2585" t="s">
        <v>3065</v>
      </c>
      <c r="H2585">
        <v>2</v>
      </c>
      <c r="I2585">
        <v>0</v>
      </c>
      <c r="J2585" t="s">
        <v>2979</v>
      </c>
      <c r="K2585" t="s">
        <v>1479</v>
      </c>
      <c r="L2585" t="s">
        <v>1473</v>
      </c>
      <c r="N2585" t="s">
        <v>3066</v>
      </c>
      <c r="O2585" t="s">
        <v>3067</v>
      </c>
      <c r="P2585" t="s">
        <v>3048</v>
      </c>
      <c r="Q2585" t="s">
        <v>1474</v>
      </c>
      <c r="R2585" t="s">
        <v>2982</v>
      </c>
      <c r="S2585" t="s">
        <v>2983</v>
      </c>
      <c r="T2585" t="s">
        <v>3049</v>
      </c>
      <c r="U2585" t="s">
        <v>2985</v>
      </c>
      <c r="X2585" s="1">
        <v>44498</v>
      </c>
      <c r="Y2585" t="s">
        <v>1489</v>
      </c>
    </row>
    <row r="2586" spans="1:25" x14ac:dyDescent="0.35">
      <c r="A2586" t="s">
        <v>156</v>
      </c>
      <c r="B2586" t="s">
        <v>157</v>
      </c>
      <c r="C2586" t="s">
        <v>3068</v>
      </c>
      <c r="D2586" t="s">
        <v>3069</v>
      </c>
      <c r="E2586" t="s">
        <v>2499</v>
      </c>
      <c r="F2586" t="s">
        <v>122</v>
      </c>
      <c r="G2586" t="s">
        <v>1578</v>
      </c>
      <c r="H2586">
        <v>647</v>
      </c>
      <c r="I2586">
        <v>0</v>
      </c>
      <c r="J2586" t="s">
        <v>2979</v>
      </c>
      <c r="K2586" t="s">
        <v>1478</v>
      </c>
      <c r="L2586" t="s">
        <v>1473</v>
      </c>
      <c r="N2586" t="s">
        <v>3070</v>
      </c>
      <c r="O2586" t="s">
        <v>3071</v>
      </c>
      <c r="P2586" t="s">
        <v>1542</v>
      </c>
      <c r="Q2586" t="s">
        <v>1474</v>
      </c>
      <c r="R2586" t="s">
        <v>2982</v>
      </c>
      <c r="S2586" t="s">
        <v>2983</v>
      </c>
      <c r="T2586" t="s">
        <v>2984</v>
      </c>
      <c r="U2586" t="s">
        <v>2985</v>
      </c>
      <c r="X2586" s="1">
        <v>44357</v>
      </c>
      <c r="Y2586" t="s">
        <v>1489</v>
      </c>
    </row>
    <row r="2587" spans="1:25" x14ac:dyDescent="0.35">
      <c r="A2587" t="s">
        <v>156</v>
      </c>
      <c r="B2587" t="s">
        <v>157</v>
      </c>
      <c r="C2587" t="s">
        <v>3076</v>
      </c>
      <c r="D2587" t="s">
        <v>3077</v>
      </c>
      <c r="E2587" t="s">
        <v>2452</v>
      </c>
      <c r="F2587" t="s">
        <v>122</v>
      </c>
      <c r="G2587" t="s">
        <v>1578</v>
      </c>
      <c r="H2587">
        <v>480</v>
      </c>
      <c r="I2587">
        <v>0</v>
      </c>
      <c r="J2587" t="s">
        <v>2979</v>
      </c>
      <c r="K2587" t="s">
        <v>1477</v>
      </c>
      <c r="L2587" t="s">
        <v>1473</v>
      </c>
      <c r="N2587" t="s">
        <v>3078</v>
      </c>
      <c r="O2587" t="s">
        <v>3079</v>
      </c>
      <c r="P2587" t="s">
        <v>1542</v>
      </c>
      <c r="Q2587" t="s">
        <v>1474</v>
      </c>
      <c r="R2587" t="s">
        <v>2982</v>
      </c>
      <c r="S2587" t="s">
        <v>2983</v>
      </c>
      <c r="T2587" t="s">
        <v>2984</v>
      </c>
      <c r="U2587" t="s">
        <v>2985</v>
      </c>
      <c r="X2587" s="1">
        <v>44414</v>
      </c>
      <c r="Y2587" t="s">
        <v>1489</v>
      </c>
    </row>
    <row r="2588" spans="1:25" x14ac:dyDescent="0.35">
      <c r="A2588" t="s">
        <v>156</v>
      </c>
      <c r="B2588" t="s">
        <v>157</v>
      </c>
      <c r="C2588" t="s">
        <v>3076</v>
      </c>
      <c r="D2588" t="s">
        <v>3077</v>
      </c>
      <c r="E2588" t="s">
        <v>2452</v>
      </c>
      <c r="F2588" t="s">
        <v>122</v>
      </c>
      <c r="G2588" t="s">
        <v>1578</v>
      </c>
      <c r="H2588">
        <v>480</v>
      </c>
      <c r="I2588">
        <v>0</v>
      </c>
      <c r="J2588" t="s">
        <v>2979</v>
      </c>
      <c r="K2588" t="s">
        <v>1477</v>
      </c>
      <c r="L2588" t="s">
        <v>1473</v>
      </c>
      <c r="N2588" t="s">
        <v>3080</v>
      </c>
      <c r="O2588" t="s">
        <v>3081</v>
      </c>
      <c r="P2588" t="s">
        <v>1542</v>
      </c>
      <c r="Q2588" t="s">
        <v>1474</v>
      </c>
      <c r="R2588" t="s">
        <v>2982</v>
      </c>
      <c r="S2588" t="s">
        <v>2983</v>
      </c>
      <c r="T2588" t="s">
        <v>2984</v>
      </c>
      <c r="U2588" t="s">
        <v>2985</v>
      </c>
      <c r="X2588" s="1">
        <v>44414</v>
      </c>
      <c r="Y2588" t="s">
        <v>1489</v>
      </c>
    </row>
    <row r="2589" spans="1:25" x14ac:dyDescent="0.35">
      <c r="A2589" t="s">
        <v>156</v>
      </c>
      <c r="B2589" t="s">
        <v>157</v>
      </c>
      <c r="C2589" t="s">
        <v>1597</v>
      </c>
      <c r="D2589" t="s">
        <v>3082</v>
      </c>
      <c r="E2589" t="s">
        <v>1598</v>
      </c>
      <c r="F2589" t="s">
        <v>122</v>
      </c>
      <c r="G2589" t="s">
        <v>1578</v>
      </c>
      <c r="H2589">
        <v>240</v>
      </c>
      <c r="I2589">
        <v>0</v>
      </c>
      <c r="J2589" t="s">
        <v>2979</v>
      </c>
      <c r="K2589" t="s">
        <v>1477</v>
      </c>
      <c r="L2589" t="s">
        <v>1473</v>
      </c>
      <c r="N2589" t="s">
        <v>3083</v>
      </c>
      <c r="O2589" t="s">
        <v>3084</v>
      </c>
      <c r="P2589" t="s">
        <v>1542</v>
      </c>
      <c r="Q2589" t="s">
        <v>1474</v>
      </c>
      <c r="R2589" t="s">
        <v>2982</v>
      </c>
      <c r="S2589" t="s">
        <v>2983</v>
      </c>
      <c r="T2589" t="s">
        <v>2984</v>
      </c>
      <c r="U2589" t="s">
        <v>2985</v>
      </c>
      <c r="V2589" t="s">
        <v>3085</v>
      </c>
      <c r="W2589" t="s">
        <v>1599</v>
      </c>
      <c r="X2589" s="1">
        <v>44414</v>
      </c>
      <c r="Y2589" t="s">
        <v>1489</v>
      </c>
    </row>
    <row r="2590" spans="1:25" x14ac:dyDescent="0.35">
      <c r="A2590" t="s">
        <v>156</v>
      </c>
      <c r="B2590" t="s">
        <v>157</v>
      </c>
      <c r="C2590" t="s">
        <v>1893</v>
      </c>
      <c r="D2590" t="s">
        <v>4657</v>
      </c>
      <c r="E2590" t="s">
        <v>1894</v>
      </c>
      <c r="F2590" t="s">
        <v>122</v>
      </c>
      <c r="G2590" t="s">
        <v>1578</v>
      </c>
      <c r="H2590">
        <v>20</v>
      </c>
      <c r="I2590">
        <v>0</v>
      </c>
      <c r="J2590" t="s">
        <v>2979</v>
      </c>
      <c r="K2590" t="s">
        <v>1477</v>
      </c>
      <c r="L2590" t="s">
        <v>1473</v>
      </c>
      <c r="N2590" t="s">
        <v>3087</v>
      </c>
      <c r="O2590" t="s">
        <v>3088</v>
      </c>
      <c r="P2590" t="s">
        <v>1542</v>
      </c>
      <c r="Q2590" t="s">
        <v>1474</v>
      </c>
      <c r="R2590" t="s">
        <v>2982</v>
      </c>
      <c r="S2590" t="s">
        <v>2983</v>
      </c>
      <c r="T2590" t="s">
        <v>2984</v>
      </c>
      <c r="U2590" t="s">
        <v>2985</v>
      </c>
      <c r="V2590" t="s">
        <v>5619</v>
      </c>
      <c r="W2590" t="s">
        <v>1895</v>
      </c>
      <c r="X2590" s="1">
        <v>44414</v>
      </c>
      <c r="Y2590" t="s">
        <v>1489</v>
      </c>
    </row>
    <row r="2591" spans="1:25" x14ac:dyDescent="0.35">
      <c r="A2591" t="s">
        <v>156</v>
      </c>
      <c r="B2591" t="s">
        <v>157</v>
      </c>
      <c r="C2591" t="s">
        <v>1736</v>
      </c>
      <c r="D2591" t="s">
        <v>3086</v>
      </c>
      <c r="E2591" t="s">
        <v>1737</v>
      </c>
      <c r="F2591" t="s">
        <v>122</v>
      </c>
      <c r="G2591" t="s">
        <v>1578</v>
      </c>
      <c r="H2591">
        <v>3</v>
      </c>
      <c r="I2591">
        <v>0</v>
      </c>
      <c r="J2591" t="s">
        <v>2979</v>
      </c>
      <c r="K2591" t="s">
        <v>1477</v>
      </c>
      <c r="L2591" t="s">
        <v>1473</v>
      </c>
      <c r="N2591" t="s">
        <v>3087</v>
      </c>
      <c r="O2591" t="s">
        <v>3088</v>
      </c>
      <c r="P2591" t="s">
        <v>1542</v>
      </c>
      <c r="Q2591" t="s">
        <v>1474</v>
      </c>
      <c r="R2591" t="s">
        <v>2982</v>
      </c>
      <c r="S2591" t="s">
        <v>2983</v>
      </c>
      <c r="T2591" t="s">
        <v>2984</v>
      </c>
      <c r="U2591" t="s">
        <v>2985</v>
      </c>
      <c r="V2591" t="s">
        <v>3089</v>
      </c>
      <c r="W2591" t="s">
        <v>1738</v>
      </c>
      <c r="X2591" s="1">
        <v>44414</v>
      </c>
      <c r="Y2591" t="s">
        <v>1489</v>
      </c>
    </row>
    <row r="2592" spans="1:25" x14ac:dyDescent="0.35">
      <c r="A2592" t="s">
        <v>156</v>
      </c>
      <c r="B2592" t="s">
        <v>157</v>
      </c>
      <c r="C2592" t="s">
        <v>3095</v>
      </c>
      <c r="D2592" t="s">
        <v>3096</v>
      </c>
      <c r="E2592" t="s">
        <v>3097</v>
      </c>
      <c r="F2592" t="s">
        <v>122</v>
      </c>
      <c r="G2592" t="s">
        <v>1578</v>
      </c>
      <c r="H2592">
        <v>220</v>
      </c>
      <c r="I2592">
        <v>0</v>
      </c>
      <c r="J2592" t="s">
        <v>2979</v>
      </c>
      <c r="K2592" t="s">
        <v>1477</v>
      </c>
      <c r="L2592" t="s">
        <v>1473</v>
      </c>
      <c r="N2592" t="s">
        <v>3098</v>
      </c>
      <c r="O2592" t="s">
        <v>3099</v>
      </c>
      <c r="P2592" t="s">
        <v>1542</v>
      </c>
      <c r="Q2592" t="s">
        <v>1474</v>
      </c>
      <c r="R2592" t="s">
        <v>2982</v>
      </c>
      <c r="S2592" t="s">
        <v>2983</v>
      </c>
      <c r="T2592" t="s">
        <v>2984</v>
      </c>
      <c r="U2592" t="s">
        <v>2985</v>
      </c>
      <c r="X2592" s="1">
        <v>44414</v>
      </c>
      <c r="Y2592" t="s">
        <v>1489</v>
      </c>
    </row>
    <row r="2593" spans="1:25" x14ac:dyDescent="0.35">
      <c r="A2593" t="s">
        <v>156</v>
      </c>
      <c r="B2593" t="s">
        <v>157</v>
      </c>
      <c r="C2593" t="s">
        <v>1749</v>
      </c>
      <c r="D2593" t="s">
        <v>3100</v>
      </c>
      <c r="E2593" t="s">
        <v>1750</v>
      </c>
      <c r="F2593" t="s">
        <v>122</v>
      </c>
      <c r="G2593" t="s">
        <v>1578</v>
      </c>
      <c r="H2593">
        <v>11</v>
      </c>
      <c r="I2593">
        <v>0</v>
      </c>
      <c r="J2593" t="s">
        <v>2979</v>
      </c>
      <c r="K2593" t="s">
        <v>1477</v>
      </c>
      <c r="L2593" t="s">
        <v>1473</v>
      </c>
      <c r="N2593" t="s">
        <v>3087</v>
      </c>
      <c r="O2593" t="s">
        <v>3088</v>
      </c>
      <c r="P2593" t="s">
        <v>1542</v>
      </c>
      <c r="Q2593" t="s">
        <v>1474</v>
      </c>
      <c r="R2593" t="s">
        <v>2982</v>
      </c>
      <c r="S2593" t="s">
        <v>2983</v>
      </c>
      <c r="T2593" t="s">
        <v>2984</v>
      </c>
      <c r="U2593" t="s">
        <v>2985</v>
      </c>
      <c r="V2593" t="s">
        <v>3101</v>
      </c>
      <c r="W2593" t="s">
        <v>1751</v>
      </c>
      <c r="X2593" s="1">
        <v>44414</v>
      </c>
      <c r="Y2593" t="s">
        <v>1489</v>
      </c>
    </row>
    <row r="2594" spans="1:25" x14ac:dyDescent="0.35">
      <c r="A2594" t="s">
        <v>156</v>
      </c>
      <c r="B2594" t="s">
        <v>157</v>
      </c>
      <c r="C2594" t="s">
        <v>3102</v>
      </c>
      <c r="D2594" t="s">
        <v>3103</v>
      </c>
      <c r="E2594" t="s">
        <v>2497</v>
      </c>
      <c r="F2594" t="s">
        <v>122</v>
      </c>
      <c r="G2594" t="s">
        <v>1578</v>
      </c>
      <c r="H2594">
        <v>66</v>
      </c>
      <c r="I2594">
        <v>0</v>
      </c>
      <c r="J2594" t="s">
        <v>2979</v>
      </c>
      <c r="K2594" t="s">
        <v>1477</v>
      </c>
      <c r="L2594" t="s">
        <v>1473</v>
      </c>
      <c r="N2594" t="s">
        <v>3087</v>
      </c>
      <c r="O2594" t="s">
        <v>3088</v>
      </c>
      <c r="P2594" t="s">
        <v>1542</v>
      </c>
      <c r="Q2594" t="s">
        <v>1474</v>
      </c>
      <c r="R2594" t="s">
        <v>2982</v>
      </c>
      <c r="S2594" t="s">
        <v>2983</v>
      </c>
      <c r="T2594" t="s">
        <v>2984</v>
      </c>
      <c r="U2594" t="s">
        <v>2985</v>
      </c>
      <c r="X2594" s="1">
        <v>44414</v>
      </c>
      <c r="Y2594" t="s">
        <v>1489</v>
      </c>
    </row>
    <row r="2595" spans="1:25" x14ac:dyDescent="0.35">
      <c r="A2595" t="s">
        <v>156</v>
      </c>
      <c r="B2595" t="s">
        <v>157</v>
      </c>
      <c r="C2595" t="s">
        <v>3104</v>
      </c>
      <c r="D2595" t="s">
        <v>3105</v>
      </c>
      <c r="E2595" t="s">
        <v>2508</v>
      </c>
      <c r="F2595" t="s">
        <v>122</v>
      </c>
      <c r="G2595" t="s">
        <v>1578</v>
      </c>
      <c r="H2595">
        <v>2500</v>
      </c>
      <c r="I2595">
        <v>0</v>
      </c>
      <c r="J2595" t="s">
        <v>2979</v>
      </c>
      <c r="K2595" t="s">
        <v>1477</v>
      </c>
      <c r="L2595" t="s">
        <v>1473</v>
      </c>
      <c r="N2595" t="s">
        <v>3087</v>
      </c>
      <c r="O2595" t="s">
        <v>3106</v>
      </c>
      <c r="P2595" t="s">
        <v>1542</v>
      </c>
      <c r="Q2595" t="s">
        <v>1474</v>
      </c>
      <c r="R2595" t="s">
        <v>2982</v>
      </c>
      <c r="S2595" t="s">
        <v>2983</v>
      </c>
      <c r="T2595" t="s">
        <v>2984</v>
      </c>
      <c r="U2595" t="s">
        <v>2985</v>
      </c>
      <c r="V2595" t="s">
        <v>3107</v>
      </c>
      <c r="W2595" t="s">
        <v>3108</v>
      </c>
      <c r="X2595" s="1">
        <v>44414</v>
      </c>
      <c r="Y2595" t="s">
        <v>1489</v>
      </c>
    </row>
    <row r="2596" spans="1:25" x14ac:dyDescent="0.35">
      <c r="A2596" t="s">
        <v>156</v>
      </c>
      <c r="B2596" t="s">
        <v>157</v>
      </c>
      <c r="C2596" t="s">
        <v>2093</v>
      </c>
      <c r="D2596" t="s">
        <v>3109</v>
      </c>
      <c r="E2596" t="s">
        <v>2094</v>
      </c>
      <c r="F2596" t="s">
        <v>122</v>
      </c>
      <c r="G2596" t="s">
        <v>1972</v>
      </c>
      <c r="H2596">
        <v>210</v>
      </c>
      <c r="I2596">
        <v>0</v>
      </c>
      <c r="J2596" t="s">
        <v>2979</v>
      </c>
      <c r="K2596" t="s">
        <v>1477</v>
      </c>
      <c r="L2596" t="s">
        <v>1473</v>
      </c>
      <c r="N2596" t="s">
        <v>3110</v>
      </c>
      <c r="O2596" t="s">
        <v>3111</v>
      </c>
      <c r="P2596" t="s">
        <v>1542</v>
      </c>
      <c r="Q2596" t="s">
        <v>1474</v>
      </c>
      <c r="R2596" t="s">
        <v>2982</v>
      </c>
      <c r="S2596" t="s">
        <v>2983</v>
      </c>
      <c r="T2596" t="s">
        <v>2984</v>
      </c>
      <c r="U2596" t="s">
        <v>2985</v>
      </c>
      <c r="X2596" s="1">
        <v>44449</v>
      </c>
      <c r="Y2596" t="s">
        <v>1489</v>
      </c>
    </row>
    <row r="2597" spans="1:25" x14ac:dyDescent="0.35">
      <c r="A2597" t="s">
        <v>156</v>
      </c>
      <c r="B2597" t="s">
        <v>157</v>
      </c>
      <c r="C2597" t="s">
        <v>2778</v>
      </c>
      <c r="D2597" t="s">
        <v>3112</v>
      </c>
      <c r="E2597" t="s">
        <v>2463</v>
      </c>
      <c r="F2597" t="s">
        <v>1665</v>
      </c>
      <c r="G2597" t="s">
        <v>1672</v>
      </c>
      <c r="H2597">
        <v>69</v>
      </c>
      <c r="I2597">
        <v>0</v>
      </c>
      <c r="J2597" t="s">
        <v>2979</v>
      </c>
      <c r="K2597" t="s">
        <v>1479</v>
      </c>
      <c r="L2597" t="s">
        <v>1473</v>
      </c>
      <c r="N2597" t="s">
        <v>3113</v>
      </c>
      <c r="O2597" t="s">
        <v>3114</v>
      </c>
      <c r="P2597" t="s">
        <v>3115</v>
      </c>
      <c r="Q2597" t="s">
        <v>1474</v>
      </c>
      <c r="R2597" t="s">
        <v>2982</v>
      </c>
      <c r="S2597" t="s">
        <v>2983</v>
      </c>
      <c r="T2597" t="s">
        <v>3116</v>
      </c>
      <c r="U2597" t="s">
        <v>2985</v>
      </c>
      <c r="V2597" t="s">
        <v>3117</v>
      </c>
      <c r="W2597" t="s">
        <v>3118</v>
      </c>
      <c r="X2597" s="1">
        <v>44454</v>
      </c>
      <c r="Y2597" t="s">
        <v>1489</v>
      </c>
    </row>
    <row r="2598" spans="1:25" x14ac:dyDescent="0.35">
      <c r="A2598" t="s">
        <v>156</v>
      </c>
      <c r="B2598" t="s">
        <v>157</v>
      </c>
      <c r="C2598" t="s">
        <v>2172</v>
      </c>
      <c r="D2598" t="s">
        <v>3123</v>
      </c>
      <c r="E2598" t="s">
        <v>2173</v>
      </c>
      <c r="F2598" t="s">
        <v>122</v>
      </c>
      <c r="G2598" t="s">
        <v>1578</v>
      </c>
      <c r="H2598">
        <v>9017</v>
      </c>
      <c r="I2598">
        <v>0</v>
      </c>
      <c r="J2598" t="s">
        <v>2979</v>
      </c>
      <c r="K2598" t="s">
        <v>1477</v>
      </c>
      <c r="L2598" t="s">
        <v>1473</v>
      </c>
      <c r="N2598" t="s">
        <v>3124</v>
      </c>
      <c r="O2598" t="s">
        <v>3125</v>
      </c>
      <c r="P2598" t="s">
        <v>1542</v>
      </c>
      <c r="Q2598" t="s">
        <v>1474</v>
      </c>
      <c r="R2598" t="s">
        <v>2982</v>
      </c>
      <c r="S2598" t="s">
        <v>2983</v>
      </c>
      <c r="T2598" t="s">
        <v>2984</v>
      </c>
      <c r="U2598" t="s">
        <v>2985</v>
      </c>
      <c r="V2598" t="s">
        <v>3126</v>
      </c>
      <c r="W2598" t="s">
        <v>1336</v>
      </c>
      <c r="X2598" s="1">
        <v>44411</v>
      </c>
      <c r="Y2598" t="s">
        <v>1489</v>
      </c>
    </row>
    <row r="2599" spans="1:25" x14ac:dyDescent="0.35">
      <c r="A2599" t="s">
        <v>156</v>
      </c>
      <c r="B2599" t="s">
        <v>157</v>
      </c>
      <c r="C2599" t="s">
        <v>3127</v>
      </c>
      <c r="D2599" t="s">
        <v>3128</v>
      </c>
      <c r="E2599" t="s">
        <v>2552</v>
      </c>
      <c r="F2599" t="s">
        <v>122</v>
      </c>
      <c r="G2599" t="s">
        <v>1578</v>
      </c>
      <c r="H2599">
        <v>21</v>
      </c>
      <c r="I2599">
        <v>0</v>
      </c>
      <c r="J2599" t="s">
        <v>2979</v>
      </c>
      <c r="K2599" t="s">
        <v>1478</v>
      </c>
      <c r="L2599" t="s">
        <v>1473</v>
      </c>
      <c r="N2599" t="s">
        <v>3070</v>
      </c>
      <c r="O2599" t="s">
        <v>3071</v>
      </c>
      <c r="P2599" t="s">
        <v>1542</v>
      </c>
      <c r="Q2599" t="s">
        <v>1474</v>
      </c>
      <c r="R2599" t="s">
        <v>2982</v>
      </c>
      <c r="S2599" t="s">
        <v>2983</v>
      </c>
      <c r="T2599" t="s">
        <v>2984</v>
      </c>
      <c r="U2599" t="s">
        <v>2985</v>
      </c>
      <c r="X2599" s="1">
        <v>44350</v>
      </c>
      <c r="Y2599" t="s">
        <v>1489</v>
      </c>
    </row>
    <row r="2600" spans="1:25" x14ac:dyDescent="0.35">
      <c r="A2600" t="s">
        <v>156</v>
      </c>
      <c r="B2600" t="s">
        <v>157</v>
      </c>
      <c r="C2600" t="s">
        <v>2770</v>
      </c>
      <c r="D2600" t="s">
        <v>3129</v>
      </c>
      <c r="E2600" t="s">
        <v>2509</v>
      </c>
      <c r="F2600" t="s">
        <v>2769</v>
      </c>
      <c r="G2600" t="s">
        <v>3130</v>
      </c>
      <c r="H2600">
        <v>4</v>
      </c>
      <c r="I2600">
        <v>0</v>
      </c>
      <c r="J2600" t="s">
        <v>2979</v>
      </c>
      <c r="K2600" t="s">
        <v>1479</v>
      </c>
      <c r="L2600" t="s">
        <v>1473</v>
      </c>
      <c r="N2600" t="s">
        <v>3131</v>
      </c>
      <c r="O2600" t="s">
        <v>3132</v>
      </c>
      <c r="P2600" t="s">
        <v>3030</v>
      </c>
      <c r="Q2600" t="s">
        <v>1474</v>
      </c>
      <c r="R2600" t="s">
        <v>2982</v>
      </c>
      <c r="S2600" t="s">
        <v>2983</v>
      </c>
      <c r="T2600" t="s">
        <v>3031</v>
      </c>
      <c r="U2600" t="s">
        <v>2985</v>
      </c>
      <c r="X2600" s="1">
        <v>44349</v>
      </c>
      <c r="Y2600" t="s">
        <v>1489</v>
      </c>
    </row>
    <row r="2601" spans="1:25" x14ac:dyDescent="0.35">
      <c r="A2601" t="s">
        <v>156</v>
      </c>
      <c r="B2601" t="s">
        <v>157</v>
      </c>
      <c r="C2601" t="s">
        <v>3142</v>
      </c>
      <c r="D2601" t="s">
        <v>3143</v>
      </c>
      <c r="E2601" t="s">
        <v>2488</v>
      </c>
      <c r="F2601" t="s">
        <v>838</v>
      </c>
      <c r="G2601" t="s">
        <v>1972</v>
      </c>
      <c r="H2601">
        <v>96</v>
      </c>
      <c r="I2601">
        <v>0</v>
      </c>
      <c r="J2601" t="s">
        <v>2979</v>
      </c>
      <c r="K2601" t="s">
        <v>1478</v>
      </c>
      <c r="L2601" t="s">
        <v>1473</v>
      </c>
      <c r="N2601" t="s">
        <v>3144</v>
      </c>
      <c r="O2601" t="s">
        <v>3145</v>
      </c>
      <c r="P2601" t="s">
        <v>1542</v>
      </c>
      <c r="Q2601" t="s">
        <v>1474</v>
      </c>
      <c r="R2601" t="s">
        <v>2982</v>
      </c>
      <c r="S2601" t="s">
        <v>2983</v>
      </c>
      <c r="T2601" t="s">
        <v>2984</v>
      </c>
      <c r="U2601" t="s">
        <v>2985</v>
      </c>
      <c r="V2601" t="s">
        <v>3146</v>
      </c>
      <c r="W2601" t="s">
        <v>3147</v>
      </c>
      <c r="X2601" s="1">
        <v>44356</v>
      </c>
      <c r="Y2601" t="s">
        <v>1489</v>
      </c>
    </row>
    <row r="2602" spans="1:25" x14ac:dyDescent="0.35">
      <c r="A2602" t="s">
        <v>156</v>
      </c>
      <c r="B2602" t="s">
        <v>157</v>
      </c>
      <c r="C2602" t="s">
        <v>2905</v>
      </c>
      <c r="D2602" t="s">
        <v>3148</v>
      </c>
      <c r="E2602" t="s">
        <v>2427</v>
      </c>
      <c r="F2602" t="s">
        <v>838</v>
      </c>
      <c r="G2602" t="s">
        <v>1972</v>
      </c>
      <c r="H2602">
        <v>1</v>
      </c>
      <c r="I2602">
        <v>0</v>
      </c>
      <c r="J2602" t="s">
        <v>2979</v>
      </c>
      <c r="K2602" t="s">
        <v>1478</v>
      </c>
      <c r="L2602" t="s">
        <v>1473</v>
      </c>
      <c r="N2602" t="s">
        <v>3144</v>
      </c>
      <c r="O2602" t="s">
        <v>3145</v>
      </c>
      <c r="P2602" t="s">
        <v>3149</v>
      </c>
      <c r="Q2602" t="s">
        <v>1474</v>
      </c>
      <c r="R2602" t="s">
        <v>3150</v>
      </c>
      <c r="S2602" t="s">
        <v>2983</v>
      </c>
      <c r="T2602" t="s">
        <v>2984</v>
      </c>
      <c r="U2602" t="s">
        <v>2985</v>
      </c>
      <c r="V2602" t="s">
        <v>3146</v>
      </c>
      <c r="W2602" t="s">
        <v>3147</v>
      </c>
      <c r="X2602" s="1">
        <v>44356</v>
      </c>
      <c r="Y2602" t="s">
        <v>1489</v>
      </c>
    </row>
    <row r="2603" spans="1:25" x14ac:dyDescent="0.35">
      <c r="A2603" t="s">
        <v>156</v>
      </c>
      <c r="B2603" t="s">
        <v>157</v>
      </c>
      <c r="C2603" t="s">
        <v>2297</v>
      </c>
      <c r="D2603" t="s">
        <v>3044</v>
      </c>
      <c r="E2603" t="s">
        <v>1510</v>
      </c>
      <c r="F2603" t="s">
        <v>3151</v>
      </c>
      <c r="G2603" t="s">
        <v>1534</v>
      </c>
      <c r="H2603">
        <v>9</v>
      </c>
      <c r="I2603">
        <v>0</v>
      </c>
      <c r="J2603" t="s">
        <v>2979</v>
      </c>
      <c r="K2603" t="s">
        <v>1479</v>
      </c>
      <c r="L2603" t="s">
        <v>1473</v>
      </c>
      <c r="N2603" t="s">
        <v>3066</v>
      </c>
      <c r="O2603" t="s">
        <v>3067</v>
      </c>
      <c r="P2603" t="s">
        <v>3048</v>
      </c>
      <c r="Q2603" t="s">
        <v>1474</v>
      </c>
      <c r="R2603" t="s">
        <v>2982</v>
      </c>
      <c r="S2603" t="s">
        <v>2983</v>
      </c>
      <c r="T2603" t="s">
        <v>3049</v>
      </c>
      <c r="U2603" t="s">
        <v>2985</v>
      </c>
      <c r="X2603" s="1">
        <v>44603</v>
      </c>
      <c r="Y2603" t="s">
        <v>1489</v>
      </c>
    </row>
    <row r="2604" spans="1:25" x14ac:dyDescent="0.35">
      <c r="A2604" t="s">
        <v>156</v>
      </c>
      <c r="B2604" t="s">
        <v>157</v>
      </c>
      <c r="C2604" t="s">
        <v>2782</v>
      </c>
      <c r="D2604" t="s">
        <v>3152</v>
      </c>
      <c r="E2604" t="s">
        <v>2478</v>
      </c>
      <c r="F2604" t="s">
        <v>1638</v>
      </c>
      <c r="G2604" t="s">
        <v>2148</v>
      </c>
      <c r="H2604">
        <v>1</v>
      </c>
      <c r="I2604">
        <v>0</v>
      </c>
      <c r="J2604" t="s">
        <v>2979</v>
      </c>
      <c r="K2604" t="s">
        <v>1479</v>
      </c>
      <c r="L2604" t="s">
        <v>1473</v>
      </c>
      <c r="N2604" t="s">
        <v>3153</v>
      </c>
      <c r="O2604" t="s">
        <v>3154</v>
      </c>
      <c r="P2604" t="s">
        <v>3115</v>
      </c>
      <c r="Q2604" t="s">
        <v>1474</v>
      </c>
      <c r="R2604" t="s">
        <v>2982</v>
      </c>
      <c r="S2604" t="s">
        <v>2983</v>
      </c>
      <c r="T2604" t="s">
        <v>3116</v>
      </c>
      <c r="U2604" t="s">
        <v>2985</v>
      </c>
      <c r="V2604" t="s">
        <v>3155</v>
      </c>
      <c r="W2604" t="s">
        <v>3156</v>
      </c>
      <c r="X2604" s="1">
        <v>44663</v>
      </c>
      <c r="Y2604" t="s">
        <v>1489</v>
      </c>
    </row>
    <row r="2605" spans="1:25" x14ac:dyDescent="0.35">
      <c r="A2605" t="s">
        <v>156</v>
      </c>
      <c r="B2605" t="s">
        <v>157</v>
      </c>
      <c r="C2605" t="s">
        <v>2899</v>
      </c>
      <c r="D2605" t="s">
        <v>3157</v>
      </c>
      <c r="E2605" t="s">
        <v>2524</v>
      </c>
      <c r="F2605" t="s">
        <v>122</v>
      </c>
      <c r="G2605" t="s">
        <v>1972</v>
      </c>
      <c r="H2605">
        <v>10</v>
      </c>
      <c r="I2605">
        <v>10</v>
      </c>
      <c r="J2605" t="s">
        <v>2979</v>
      </c>
      <c r="K2605" t="s">
        <v>1478</v>
      </c>
      <c r="L2605" t="s">
        <v>1473</v>
      </c>
      <c r="N2605" t="s">
        <v>3158</v>
      </c>
      <c r="O2605" t="s">
        <v>3159</v>
      </c>
      <c r="P2605" t="s">
        <v>1542</v>
      </c>
      <c r="Q2605" t="s">
        <v>1474</v>
      </c>
      <c r="R2605" t="s">
        <v>2982</v>
      </c>
      <c r="S2605" t="s">
        <v>2983</v>
      </c>
      <c r="T2605" t="s">
        <v>2984</v>
      </c>
      <c r="U2605" t="s">
        <v>2985</v>
      </c>
      <c r="V2605" t="s">
        <v>3160</v>
      </c>
      <c r="W2605" t="s">
        <v>3161</v>
      </c>
      <c r="X2605" s="1">
        <v>44670</v>
      </c>
      <c r="Y2605" t="s">
        <v>1489</v>
      </c>
    </row>
    <row r="2606" spans="1:25" x14ac:dyDescent="0.35">
      <c r="A2606" t="s">
        <v>156</v>
      </c>
      <c r="B2606" t="s">
        <v>157</v>
      </c>
      <c r="C2606" t="s">
        <v>3162</v>
      </c>
      <c r="D2606" t="s">
        <v>3163</v>
      </c>
      <c r="E2606" t="s">
        <v>2482</v>
      </c>
      <c r="F2606" t="s">
        <v>1665</v>
      </c>
      <c r="G2606" t="s">
        <v>1706</v>
      </c>
      <c r="H2606">
        <v>40</v>
      </c>
      <c r="I2606">
        <v>0</v>
      </c>
      <c r="J2606" t="s">
        <v>2979</v>
      </c>
      <c r="K2606" t="s">
        <v>1479</v>
      </c>
      <c r="L2606" t="s">
        <v>1473</v>
      </c>
      <c r="N2606" t="s">
        <v>3153</v>
      </c>
      <c r="O2606" t="s">
        <v>3154</v>
      </c>
      <c r="P2606" t="s">
        <v>3115</v>
      </c>
      <c r="Q2606" t="s">
        <v>1474</v>
      </c>
      <c r="R2606" t="s">
        <v>2982</v>
      </c>
      <c r="S2606" t="s">
        <v>2983</v>
      </c>
      <c r="T2606" t="s">
        <v>3116</v>
      </c>
      <c r="U2606" t="s">
        <v>2985</v>
      </c>
      <c r="V2606" t="s">
        <v>3164</v>
      </c>
      <c r="W2606" t="s">
        <v>3165</v>
      </c>
      <c r="X2606" s="1">
        <v>44606</v>
      </c>
      <c r="Y2606" t="s">
        <v>1489</v>
      </c>
    </row>
    <row r="2607" spans="1:25" x14ac:dyDescent="0.35">
      <c r="A2607" t="s">
        <v>156</v>
      </c>
      <c r="B2607" t="s">
        <v>157</v>
      </c>
      <c r="C2607" t="s">
        <v>3162</v>
      </c>
      <c r="D2607" t="s">
        <v>3163</v>
      </c>
      <c r="E2607" t="s">
        <v>2482</v>
      </c>
      <c r="F2607" t="s">
        <v>1665</v>
      </c>
      <c r="G2607" t="s">
        <v>1706</v>
      </c>
      <c r="H2607">
        <v>24</v>
      </c>
      <c r="I2607">
        <v>0</v>
      </c>
      <c r="J2607" t="s">
        <v>2979</v>
      </c>
      <c r="K2607" t="s">
        <v>1479</v>
      </c>
      <c r="L2607" t="s">
        <v>1473</v>
      </c>
      <c r="N2607" t="s">
        <v>3153</v>
      </c>
      <c r="O2607" t="s">
        <v>3154</v>
      </c>
      <c r="P2607" t="s">
        <v>3115</v>
      </c>
      <c r="Q2607" t="s">
        <v>1474</v>
      </c>
      <c r="R2607" t="s">
        <v>2982</v>
      </c>
      <c r="S2607" t="s">
        <v>2983</v>
      </c>
      <c r="T2607" t="s">
        <v>3116</v>
      </c>
      <c r="U2607" t="s">
        <v>2985</v>
      </c>
      <c r="V2607" t="s">
        <v>3166</v>
      </c>
      <c r="W2607" t="s">
        <v>3167</v>
      </c>
      <c r="X2607" s="1">
        <v>44606</v>
      </c>
      <c r="Y2607" t="s">
        <v>1489</v>
      </c>
    </row>
    <row r="2608" spans="1:25" x14ac:dyDescent="0.35">
      <c r="A2608" t="s">
        <v>156</v>
      </c>
      <c r="B2608" t="s">
        <v>157</v>
      </c>
      <c r="C2608" t="s">
        <v>2856</v>
      </c>
      <c r="D2608" t="s">
        <v>3168</v>
      </c>
      <c r="E2608" t="s">
        <v>2603</v>
      </c>
      <c r="F2608" t="s">
        <v>122</v>
      </c>
      <c r="G2608" t="s">
        <v>1972</v>
      </c>
      <c r="H2608">
        <v>7</v>
      </c>
      <c r="I2608">
        <v>0</v>
      </c>
      <c r="J2608" t="s">
        <v>2979</v>
      </c>
      <c r="K2608" t="s">
        <v>1478</v>
      </c>
      <c r="L2608" t="s">
        <v>1473</v>
      </c>
      <c r="N2608" t="s">
        <v>5506</v>
      </c>
      <c r="O2608" t="s">
        <v>5507</v>
      </c>
      <c r="P2608" t="s">
        <v>1542</v>
      </c>
      <c r="Q2608" t="s">
        <v>1474</v>
      </c>
      <c r="R2608" t="s">
        <v>2982</v>
      </c>
      <c r="S2608" t="s">
        <v>2983</v>
      </c>
      <c r="T2608" t="s">
        <v>2984</v>
      </c>
      <c r="U2608" t="s">
        <v>2985</v>
      </c>
      <c r="V2608" t="s">
        <v>3173</v>
      </c>
      <c r="W2608" t="s">
        <v>3174</v>
      </c>
      <c r="X2608" s="1">
        <v>44627</v>
      </c>
      <c r="Y2608" t="s">
        <v>1489</v>
      </c>
    </row>
    <row r="2609" spans="1:25" x14ac:dyDescent="0.35">
      <c r="A2609" t="s">
        <v>156</v>
      </c>
      <c r="B2609" t="s">
        <v>157</v>
      </c>
      <c r="C2609" t="s">
        <v>2859</v>
      </c>
      <c r="D2609" t="s">
        <v>3170</v>
      </c>
      <c r="E2609" t="s">
        <v>2606</v>
      </c>
      <c r="F2609" t="s">
        <v>122</v>
      </c>
      <c r="G2609" t="s">
        <v>1972</v>
      </c>
      <c r="H2609">
        <v>36</v>
      </c>
      <c r="I2609">
        <v>0</v>
      </c>
      <c r="J2609" t="s">
        <v>2979</v>
      </c>
      <c r="K2609" t="s">
        <v>1478</v>
      </c>
      <c r="L2609" t="s">
        <v>1473</v>
      </c>
      <c r="N2609" t="s">
        <v>3171</v>
      </c>
      <c r="O2609" t="s">
        <v>3172</v>
      </c>
      <c r="P2609" t="s">
        <v>1542</v>
      </c>
      <c r="Q2609" t="s">
        <v>1474</v>
      </c>
      <c r="R2609" t="s">
        <v>2982</v>
      </c>
      <c r="S2609" t="s">
        <v>2983</v>
      </c>
      <c r="T2609" t="s">
        <v>2984</v>
      </c>
      <c r="U2609" t="s">
        <v>2985</v>
      </c>
      <c r="V2609" t="s">
        <v>3173</v>
      </c>
      <c r="W2609" t="s">
        <v>3174</v>
      </c>
      <c r="X2609" s="1">
        <v>44627</v>
      </c>
      <c r="Y2609" t="s">
        <v>1489</v>
      </c>
    </row>
    <row r="2610" spans="1:25" x14ac:dyDescent="0.35">
      <c r="A2610" t="s">
        <v>156</v>
      </c>
      <c r="B2610" t="s">
        <v>157</v>
      </c>
      <c r="C2610" t="s">
        <v>3175</v>
      </c>
      <c r="D2610" t="s">
        <v>3176</v>
      </c>
      <c r="E2610" t="s">
        <v>2567</v>
      </c>
      <c r="F2610" t="s">
        <v>122</v>
      </c>
      <c r="G2610" t="s">
        <v>1972</v>
      </c>
      <c r="H2610">
        <v>17</v>
      </c>
      <c r="I2610">
        <v>0</v>
      </c>
      <c r="J2610" t="s">
        <v>2979</v>
      </c>
      <c r="K2610" t="s">
        <v>1478</v>
      </c>
      <c r="L2610" t="s">
        <v>1473</v>
      </c>
      <c r="N2610" t="s">
        <v>3177</v>
      </c>
      <c r="O2610" t="s">
        <v>3178</v>
      </c>
      <c r="P2610" t="s">
        <v>1542</v>
      </c>
      <c r="Q2610" t="s">
        <v>1474</v>
      </c>
      <c r="R2610" t="s">
        <v>2982</v>
      </c>
      <c r="S2610" t="s">
        <v>2983</v>
      </c>
      <c r="T2610" t="s">
        <v>2984</v>
      </c>
      <c r="U2610" t="s">
        <v>2985</v>
      </c>
      <c r="V2610" t="s">
        <v>3179</v>
      </c>
      <c r="W2610" t="s">
        <v>3180</v>
      </c>
      <c r="X2610" s="1">
        <v>44627</v>
      </c>
      <c r="Y2610" t="s">
        <v>1489</v>
      </c>
    </row>
    <row r="2611" spans="1:25" x14ac:dyDescent="0.35">
      <c r="A2611" t="s">
        <v>156</v>
      </c>
      <c r="B2611" t="s">
        <v>157</v>
      </c>
      <c r="C2611" t="s">
        <v>2896</v>
      </c>
      <c r="D2611" t="s">
        <v>3190</v>
      </c>
      <c r="E2611" t="s">
        <v>2511</v>
      </c>
      <c r="F2611" t="s">
        <v>122</v>
      </c>
      <c r="G2611" t="s">
        <v>1972</v>
      </c>
      <c r="H2611">
        <v>13</v>
      </c>
      <c r="I2611">
        <v>0</v>
      </c>
      <c r="J2611" t="s">
        <v>2979</v>
      </c>
      <c r="K2611" t="s">
        <v>1478</v>
      </c>
      <c r="L2611" t="s">
        <v>1473</v>
      </c>
      <c r="N2611" t="s">
        <v>3191</v>
      </c>
      <c r="O2611" t="s">
        <v>3192</v>
      </c>
      <c r="P2611" t="s">
        <v>1542</v>
      </c>
      <c r="Q2611" t="s">
        <v>1474</v>
      </c>
      <c r="R2611" t="s">
        <v>2982</v>
      </c>
      <c r="S2611" t="s">
        <v>2983</v>
      </c>
      <c r="T2611" t="s">
        <v>2984</v>
      </c>
      <c r="U2611" t="s">
        <v>2985</v>
      </c>
      <c r="V2611" t="s">
        <v>3193</v>
      </c>
      <c r="W2611" t="s">
        <v>3194</v>
      </c>
      <c r="X2611" s="1">
        <v>44594</v>
      </c>
      <c r="Y2611" t="s">
        <v>1489</v>
      </c>
    </row>
    <row r="2612" spans="1:25" x14ac:dyDescent="0.35">
      <c r="A2612" t="s">
        <v>156</v>
      </c>
      <c r="B2612" t="s">
        <v>157</v>
      </c>
      <c r="C2612" t="s">
        <v>1937</v>
      </c>
      <c r="D2612" t="s">
        <v>4426</v>
      </c>
      <c r="E2612" t="s">
        <v>1938</v>
      </c>
      <c r="F2612" t="s">
        <v>2781</v>
      </c>
      <c r="G2612" t="s">
        <v>3722</v>
      </c>
      <c r="H2612">
        <v>50</v>
      </c>
      <c r="I2612">
        <v>0</v>
      </c>
      <c r="J2612" t="s">
        <v>2979</v>
      </c>
      <c r="K2612" t="s">
        <v>1479</v>
      </c>
      <c r="L2612" t="s">
        <v>1473</v>
      </c>
      <c r="N2612" t="s">
        <v>5620</v>
      </c>
      <c r="O2612" t="s">
        <v>3774</v>
      </c>
      <c r="P2612" t="s">
        <v>3115</v>
      </c>
      <c r="Q2612" t="s">
        <v>1474</v>
      </c>
      <c r="R2612" t="s">
        <v>2982</v>
      </c>
      <c r="S2612" t="s">
        <v>2983</v>
      </c>
      <c r="T2612" t="s">
        <v>3116</v>
      </c>
      <c r="U2612" t="s">
        <v>2985</v>
      </c>
      <c r="V2612" t="s">
        <v>4395</v>
      </c>
      <c r="W2612" t="s">
        <v>4396</v>
      </c>
      <c r="X2612" s="1">
        <v>44688</v>
      </c>
      <c r="Y2612" t="s">
        <v>1489</v>
      </c>
    </row>
    <row r="2613" spans="1:25" x14ac:dyDescent="0.35">
      <c r="A2613" t="s">
        <v>156</v>
      </c>
      <c r="B2613" t="s">
        <v>157</v>
      </c>
      <c r="C2613" t="s">
        <v>1673</v>
      </c>
      <c r="D2613" t="s">
        <v>3195</v>
      </c>
      <c r="E2613" t="s">
        <v>1674</v>
      </c>
      <c r="F2613" t="s">
        <v>1656</v>
      </c>
      <c r="G2613" t="s">
        <v>3196</v>
      </c>
      <c r="H2613">
        <v>5</v>
      </c>
      <c r="I2613">
        <v>0</v>
      </c>
      <c r="J2613" t="s">
        <v>2979</v>
      </c>
      <c r="K2613" t="s">
        <v>1479</v>
      </c>
      <c r="L2613" t="s">
        <v>1473</v>
      </c>
      <c r="N2613" t="s">
        <v>3066</v>
      </c>
      <c r="O2613" t="s">
        <v>3067</v>
      </c>
      <c r="P2613" t="s">
        <v>3197</v>
      </c>
      <c r="Q2613" t="s">
        <v>1474</v>
      </c>
      <c r="R2613" t="s">
        <v>3198</v>
      </c>
      <c r="S2613" t="s">
        <v>2983</v>
      </c>
      <c r="T2613" t="s">
        <v>3049</v>
      </c>
      <c r="U2613" t="s">
        <v>2985</v>
      </c>
      <c r="V2613" t="s">
        <v>3199</v>
      </c>
      <c r="W2613" t="s">
        <v>3200</v>
      </c>
      <c r="X2613" s="1">
        <v>44704</v>
      </c>
      <c r="Y2613" t="s">
        <v>1489</v>
      </c>
    </row>
    <row r="2614" spans="1:25" x14ac:dyDescent="0.35">
      <c r="A2614" t="s">
        <v>156</v>
      </c>
      <c r="B2614" t="s">
        <v>157</v>
      </c>
      <c r="C2614" t="s">
        <v>2780</v>
      </c>
      <c r="D2614" t="s">
        <v>3773</v>
      </c>
      <c r="E2614" t="s">
        <v>2579</v>
      </c>
      <c r="F2614" t="s">
        <v>2779</v>
      </c>
      <c r="G2614" t="s">
        <v>1653</v>
      </c>
      <c r="H2614">
        <v>65</v>
      </c>
      <c r="I2614">
        <v>0</v>
      </c>
      <c r="J2614" t="s">
        <v>2979</v>
      </c>
      <c r="K2614" t="s">
        <v>1479</v>
      </c>
      <c r="L2614" t="s">
        <v>1473</v>
      </c>
      <c r="N2614" t="s">
        <v>5620</v>
      </c>
      <c r="O2614" t="s">
        <v>3774</v>
      </c>
      <c r="P2614" t="s">
        <v>3115</v>
      </c>
      <c r="Q2614" t="s">
        <v>1474</v>
      </c>
      <c r="R2614" t="s">
        <v>2982</v>
      </c>
      <c r="S2614" t="s">
        <v>2983</v>
      </c>
      <c r="T2614" t="s">
        <v>3116</v>
      </c>
      <c r="U2614" t="s">
        <v>2985</v>
      </c>
      <c r="V2614" t="s">
        <v>3775</v>
      </c>
      <c r="W2614" t="s">
        <v>3776</v>
      </c>
      <c r="X2614" s="1">
        <v>44753</v>
      </c>
      <c r="Y2614" t="s">
        <v>1489</v>
      </c>
    </row>
    <row r="2615" spans="1:25" x14ac:dyDescent="0.35">
      <c r="A2615" t="s">
        <v>156</v>
      </c>
      <c r="B2615" t="s">
        <v>157</v>
      </c>
      <c r="C2615" t="s">
        <v>2750</v>
      </c>
      <c r="D2615" t="s">
        <v>5203</v>
      </c>
      <c r="E2615" t="s">
        <v>2558</v>
      </c>
      <c r="F2615" t="s">
        <v>122</v>
      </c>
      <c r="G2615" t="s">
        <v>1541</v>
      </c>
      <c r="H2615">
        <v>3</v>
      </c>
      <c r="I2615">
        <v>0</v>
      </c>
      <c r="J2615" t="s">
        <v>2979</v>
      </c>
      <c r="K2615" t="s">
        <v>1478</v>
      </c>
      <c r="L2615" t="s">
        <v>1473</v>
      </c>
      <c r="N2615" t="s">
        <v>4825</v>
      </c>
      <c r="O2615" t="s">
        <v>4826</v>
      </c>
      <c r="P2615" t="s">
        <v>1542</v>
      </c>
      <c r="Q2615" t="s">
        <v>1474</v>
      </c>
      <c r="R2615" t="s">
        <v>2982</v>
      </c>
      <c r="S2615" t="s">
        <v>2983</v>
      </c>
      <c r="T2615" t="s">
        <v>2984</v>
      </c>
      <c r="U2615" t="s">
        <v>2985</v>
      </c>
      <c r="V2615" t="s">
        <v>5204</v>
      </c>
      <c r="W2615" t="s">
        <v>5205</v>
      </c>
      <c r="X2615" s="1">
        <v>44726</v>
      </c>
      <c r="Y2615" t="s">
        <v>1489</v>
      </c>
    </row>
    <row r="2616" spans="1:25" x14ac:dyDescent="0.35">
      <c r="A2616" t="s">
        <v>156</v>
      </c>
      <c r="B2616" t="s">
        <v>157</v>
      </c>
      <c r="C2616" t="s">
        <v>1856</v>
      </c>
      <c r="D2616" t="s">
        <v>3205</v>
      </c>
      <c r="E2616" t="s">
        <v>1512</v>
      </c>
      <c r="F2616" t="s">
        <v>2301</v>
      </c>
      <c r="G2616" t="s">
        <v>1570</v>
      </c>
      <c r="H2616">
        <v>2607</v>
      </c>
      <c r="I2616">
        <v>0</v>
      </c>
      <c r="J2616" t="s">
        <v>2979</v>
      </c>
      <c r="K2616" t="s">
        <v>1479</v>
      </c>
      <c r="L2616" t="s">
        <v>1473</v>
      </c>
      <c r="N2616" t="s">
        <v>5462</v>
      </c>
      <c r="O2616" t="s">
        <v>5463</v>
      </c>
      <c r="P2616" t="s">
        <v>1542</v>
      </c>
      <c r="Q2616" t="s">
        <v>1474</v>
      </c>
      <c r="R2616" t="s">
        <v>2982</v>
      </c>
      <c r="S2616" t="s">
        <v>2983</v>
      </c>
      <c r="T2616" t="s">
        <v>2984</v>
      </c>
      <c r="U2616" t="s">
        <v>2985</v>
      </c>
      <c r="V2616" t="s">
        <v>3010</v>
      </c>
      <c r="W2616" t="s">
        <v>3011</v>
      </c>
      <c r="X2616" s="1">
        <v>44769</v>
      </c>
      <c r="Y2616" t="s">
        <v>1489</v>
      </c>
    </row>
    <row r="2617" spans="1:25" x14ac:dyDescent="0.35">
      <c r="A2617" t="s">
        <v>156</v>
      </c>
      <c r="B2617" t="s">
        <v>157</v>
      </c>
      <c r="C2617" t="s">
        <v>2958</v>
      </c>
      <c r="D2617" t="s">
        <v>4423</v>
      </c>
      <c r="E2617" t="s">
        <v>2566</v>
      </c>
      <c r="F2617" t="s">
        <v>122</v>
      </c>
      <c r="G2617" t="s">
        <v>1541</v>
      </c>
      <c r="H2617">
        <v>30</v>
      </c>
      <c r="I2617">
        <v>0</v>
      </c>
      <c r="J2617" t="s">
        <v>2979</v>
      </c>
      <c r="K2617" t="s">
        <v>1478</v>
      </c>
      <c r="L2617" t="s">
        <v>1473</v>
      </c>
      <c r="N2617" t="s">
        <v>3827</v>
      </c>
      <c r="O2617" t="s">
        <v>3828</v>
      </c>
      <c r="P2617" t="s">
        <v>1542</v>
      </c>
      <c r="Q2617" t="s">
        <v>1474</v>
      </c>
      <c r="R2617" t="s">
        <v>2982</v>
      </c>
      <c r="S2617" t="s">
        <v>2983</v>
      </c>
      <c r="T2617" t="s">
        <v>2984</v>
      </c>
      <c r="U2617" t="s">
        <v>2985</v>
      </c>
      <c r="V2617" t="s">
        <v>4424</v>
      </c>
      <c r="W2617" t="s">
        <v>4425</v>
      </c>
      <c r="X2617" s="1">
        <v>44692</v>
      </c>
      <c r="Y2617" t="s">
        <v>1489</v>
      </c>
    </row>
    <row r="2618" spans="1:25" x14ac:dyDescent="0.35">
      <c r="A2618" t="s">
        <v>156</v>
      </c>
      <c r="B2618" t="s">
        <v>157</v>
      </c>
      <c r="C2618" t="s">
        <v>1594</v>
      </c>
      <c r="D2618" t="s">
        <v>3181</v>
      </c>
      <c r="E2618" t="s">
        <v>1595</v>
      </c>
      <c r="F2618" t="s">
        <v>122</v>
      </c>
      <c r="G2618" t="s">
        <v>1541</v>
      </c>
      <c r="H2618">
        <v>165</v>
      </c>
      <c r="I2618">
        <v>0</v>
      </c>
      <c r="J2618" t="s">
        <v>2979</v>
      </c>
      <c r="K2618" t="s">
        <v>1478</v>
      </c>
      <c r="L2618" t="s">
        <v>1473</v>
      </c>
      <c r="N2618" t="s">
        <v>3863</v>
      </c>
      <c r="O2618" t="s">
        <v>3864</v>
      </c>
      <c r="P2618" t="s">
        <v>1542</v>
      </c>
      <c r="Q2618" t="s">
        <v>1474</v>
      </c>
      <c r="R2618" t="s">
        <v>2982</v>
      </c>
      <c r="S2618" t="s">
        <v>2983</v>
      </c>
      <c r="T2618" t="s">
        <v>2984</v>
      </c>
      <c r="U2618" t="s">
        <v>2985</v>
      </c>
      <c r="V2618" t="s">
        <v>5219</v>
      </c>
      <c r="W2618" t="s">
        <v>5220</v>
      </c>
      <c r="X2618" s="1">
        <v>44786</v>
      </c>
      <c r="Y2618" t="s">
        <v>1489</v>
      </c>
    </row>
    <row r="2619" spans="1:25" x14ac:dyDescent="0.35">
      <c r="A2619" t="s">
        <v>156</v>
      </c>
      <c r="B2619" t="s">
        <v>157</v>
      </c>
      <c r="C2619" t="s">
        <v>2758</v>
      </c>
      <c r="D2619" t="s">
        <v>5226</v>
      </c>
      <c r="E2619" t="s">
        <v>2500</v>
      </c>
      <c r="F2619" t="s">
        <v>122</v>
      </c>
      <c r="G2619" t="s">
        <v>1541</v>
      </c>
      <c r="H2619">
        <v>40</v>
      </c>
      <c r="I2619">
        <v>0</v>
      </c>
      <c r="J2619" t="s">
        <v>2979</v>
      </c>
      <c r="K2619" t="s">
        <v>1478</v>
      </c>
      <c r="L2619" t="s">
        <v>1473</v>
      </c>
      <c r="N2619" t="s">
        <v>5212</v>
      </c>
      <c r="O2619" t="s">
        <v>5213</v>
      </c>
      <c r="P2619" t="s">
        <v>1542</v>
      </c>
      <c r="Q2619" t="s">
        <v>1474</v>
      </c>
      <c r="R2619" t="s">
        <v>2982</v>
      </c>
      <c r="S2619" t="s">
        <v>2983</v>
      </c>
      <c r="T2619" t="s">
        <v>2984</v>
      </c>
      <c r="U2619" t="s">
        <v>2985</v>
      </c>
      <c r="V2619" t="s">
        <v>5229</v>
      </c>
      <c r="W2619" t="s">
        <v>5230</v>
      </c>
      <c r="X2619" s="1">
        <v>44764</v>
      </c>
      <c r="Y2619" t="s">
        <v>1489</v>
      </c>
    </row>
    <row r="2620" spans="1:25" x14ac:dyDescent="0.35">
      <c r="A2620" t="s">
        <v>156</v>
      </c>
      <c r="B2620" t="s">
        <v>157</v>
      </c>
      <c r="C2620" t="s">
        <v>2742</v>
      </c>
      <c r="D2620" t="s">
        <v>3235</v>
      </c>
      <c r="E2620" t="s">
        <v>2489</v>
      </c>
      <c r="F2620" t="s">
        <v>3236</v>
      </c>
      <c r="G2620" t="s">
        <v>3237</v>
      </c>
      <c r="H2620">
        <v>12</v>
      </c>
      <c r="I2620">
        <v>0</v>
      </c>
      <c r="J2620" t="s">
        <v>2979</v>
      </c>
      <c r="K2620" t="s">
        <v>1479</v>
      </c>
      <c r="L2620" t="s">
        <v>1473</v>
      </c>
      <c r="N2620" t="s">
        <v>3238</v>
      </c>
      <c r="O2620" t="s">
        <v>3239</v>
      </c>
      <c r="P2620" t="s">
        <v>1542</v>
      </c>
      <c r="Q2620" t="s">
        <v>1474</v>
      </c>
      <c r="R2620" t="s">
        <v>2982</v>
      </c>
      <c r="S2620" t="s">
        <v>2983</v>
      </c>
      <c r="T2620" t="s">
        <v>2984</v>
      </c>
      <c r="U2620" t="s">
        <v>2985</v>
      </c>
      <c r="V2620" t="s">
        <v>3240</v>
      </c>
      <c r="W2620" t="s">
        <v>3241</v>
      </c>
      <c r="X2620" s="1">
        <v>44782</v>
      </c>
      <c r="Y2620" t="s">
        <v>1489</v>
      </c>
    </row>
    <row r="2621" spans="1:25" x14ac:dyDescent="0.35">
      <c r="A2621" t="s">
        <v>156</v>
      </c>
      <c r="B2621" t="s">
        <v>157</v>
      </c>
      <c r="C2621" t="s">
        <v>2303</v>
      </c>
      <c r="D2621" t="s">
        <v>3249</v>
      </c>
      <c r="E2621" t="s">
        <v>1514</v>
      </c>
      <c r="F2621" t="s">
        <v>2680</v>
      </c>
      <c r="G2621" t="s">
        <v>3250</v>
      </c>
      <c r="H2621">
        <v>1</v>
      </c>
      <c r="I2621">
        <v>0</v>
      </c>
      <c r="J2621" t="s">
        <v>2979</v>
      </c>
      <c r="K2621" t="s">
        <v>1479</v>
      </c>
      <c r="L2621" t="s">
        <v>1473</v>
      </c>
      <c r="N2621" t="s">
        <v>3066</v>
      </c>
      <c r="O2621" t="s">
        <v>3067</v>
      </c>
      <c r="P2621" t="s">
        <v>3197</v>
      </c>
      <c r="Q2621" t="s">
        <v>1474</v>
      </c>
      <c r="R2621" t="s">
        <v>3198</v>
      </c>
      <c r="S2621" t="s">
        <v>2983</v>
      </c>
      <c r="T2621" t="s">
        <v>3049</v>
      </c>
      <c r="U2621" t="s">
        <v>2985</v>
      </c>
      <c r="V2621" t="s">
        <v>3251</v>
      </c>
      <c r="W2621" t="s">
        <v>3252</v>
      </c>
      <c r="X2621" s="1">
        <v>44770</v>
      </c>
      <c r="Y2621" t="s">
        <v>1489</v>
      </c>
    </row>
    <row r="2622" spans="1:25" x14ac:dyDescent="0.35">
      <c r="A2622" t="s">
        <v>156</v>
      </c>
      <c r="B2622" t="s">
        <v>157</v>
      </c>
      <c r="C2622" t="s">
        <v>1778</v>
      </c>
      <c r="D2622" t="s">
        <v>3253</v>
      </c>
      <c r="E2622" t="s">
        <v>1779</v>
      </c>
      <c r="F2622" t="s">
        <v>1772</v>
      </c>
      <c r="G2622" t="s">
        <v>1773</v>
      </c>
      <c r="H2622">
        <v>108</v>
      </c>
      <c r="I2622">
        <v>0</v>
      </c>
      <c r="J2622" t="s">
        <v>2979</v>
      </c>
      <c r="K2622" t="s">
        <v>1479</v>
      </c>
      <c r="L2622" t="s">
        <v>1473</v>
      </c>
      <c r="N2622" t="s">
        <v>3254</v>
      </c>
      <c r="O2622" t="s">
        <v>3255</v>
      </c>
      <c r="P2622" t="s">
        <v>3030</v>
      </c>
      <c r="Q2622" t="s">
        <v>1474</v>
      </c>
      <c r="R2622" t="s">
        <v>2982</v>
      </c>
      <c r="S2622" t="s">
        <v>2983</v>
      </c>
      <c r="T2622" t="s">
        <v>3031</v>
      </c>
      <c r="U2622" t="s">
        <v>2985</v>
      </c>
      <c r="V2622" t="s">
        <v>3256</v>
      </c>
      <c r="W2622" t="s">
        <v>3257</v>
      </c>
      <c r="X2622" s="1">
        <v>44853</v>
      </c>
      <c r="Y2622" t="s">
        <v>1489</v>
      </c>
    </row>
    <row r="2623" spans="1:25" x14ac:dyDescent="0.35">
      <c r="A2623" t="s">
        <v>156</v>
      </c>
      <c r="B2623" t="s">
        <v>157</v>
      </c>
      <c r="C2623" t="s">
        <v>1889</v>
      </c>
      <c r="D2623" t="s">
        <v>3264</v>
      </c>
      <c r="E2623" t="s">
        <v>1890</v>
      </c>
      <c r="F2623" t="s">
        <v>1891</v>
      </c>
      <c r="G2623" t="s">
        <v>1646</v>
      </c>
      <c r="H2623">
        <v>1</v>
      </c>
      <c r="I2623">
        <v>0</v>
      </c>
      <c r="J2623" t="s">
        <v>2979</v>
      </c>
      <c r="K2623" t="s">
        <v>1479</v>
      </c>
      <c r="L2623" t="s">
        <v>1473</v>
      </c>
      <c r="N2623" t="s">
        <v>3265</v>
      </c>
      <c r="O2623" t="s">
        <v>3266</v>
      </c>
      <c r="P2623" t="s">
        <v>3036</v>
      </c>
      <c r="Q2623" t="s">
        <v>1474</v>
      </c>
      <c r="R2623" t="s">
        <v>2982</v>
      </c>
      <c r="S2623" t="s">
        <v>2983</v>
      </c>
      <c r="T2623" t="s">
        <v>3006</v>
      </c>
      <c r="U2623" t="s">
        <v>2985</v>
      </c>
      <c r="V2623" t="s">
        <v>3267</v>
      </c>
      <c r="W2623" t="s">
        <v>3268</v>
      </c>
      <c r="X2623" s="1">
        <v>44865</v>
      </c>
      <c r="Y2623" t="s">
        <v>1489</v>
      </c>
    </row>
    <row r="2624" spans="1:25" x14ac:dyDescent="0.35">
      <c r="A2624" t="s">
        <v>156</v>
      </c>
      <c r="B2624" t="s">
        <v>157</v>
      </c>
      <c r="C2624" t="s">
        <v>1583</v>
      </c>
      <c r="D2624" t="s">
        <v>3269</v>
      </c>
      <c r="E2624" t="s">
        <v>1584</v>
      </c>
      <c r="F2624" t="s">
        <v>1585</v>
      </c>
      <c r="G2624" t="s">
        <v>1586</v>
      </c>
      <c r="H2624">
        <v>1</v>
      </c>
      <c r="I2624">
        <v>0</v>
      </c>
      <c r="J2624" t="s">
        <v>2979</v>
      </c>
      <c r="K2624" t="s">
        <v>1479</v>
      </c>
      <c r="L2624" t="s">
        <v>1473</v>
      </c>
      <c r="N2624" t="s">
        <v>3270</v>
      </c>
      <c r="O2624" t="s">
        <v>3271</v>
      </c>
      <c r="P2624" t="s">
        <v>3036</v>
      </c>
      <c r="Q2624" t="s">
        <v>1474</v>
      </c>
      <c r="R2624" t="s">
        <v>2982</v>
      </c>
      <c r="S2624" t="s">
        <v>2983</v>
      </c>
      <c r="T2624" t="s">
        <v>3006</v>
      </c>
      <c r="U2624" t="s">
        <v>2985</v>
      </c>
      <c r="V2624" t="s">
        <v>3272</v>
      </c>
      <c r="W2624" t="s">
        <v>1582</v>
      </c>
      <c r="X2624" s="1">
        <v>44866</v>
      </c>
      <c r="Y2624" t="s">
        <v>1489</v>
      </c>
    </row>
    <row r="2625" spans="1:25" x14ac:dyDescent="0.35">
      <c r="A2625" t="s">
        <v>156</v>
      </c>
      <c r="B2625" t="s">
        <v>157</v>
      </c>
      <c r="C2625" t="s">
        <v>2316</v>
      </c>
      <c r="D2625" t="s">
        <v>3273</v>
      </c>
      <c r="E2625" t="s">
        <v>2317</v>
      </c>
      <c r="F2625" t="s">
        <v>2686</v>
      </c>
      <c r="G2625" t="s">
        <v>1801</v>
      </c>
      <c r="H2625">
        <v>39</v>
      </c>
      <c r="I2625">
        <v>0</v>
      </c>
      <c r="J2625" t="s">
        <v>2979</v>
      </c>
      <c r="K2625" t="s">
        <v>1479</v>
      </c>
      <c r="L2625" t="s">
        <v>1473</v>
      </c>
      <c r="N2625" t="s">
        <v>3274</v>
      </c>
      <c r="O2625" t="s">
        <v>3275</v>
      </c>
      <c r="P2625" t="s">
        <v>3276</v>
      </c>
      <c r="Q2625" t="s">
        <v>1474</v>
      </c>
      <c r="R2625" t="s">
        <v>2982</v>
      </c>
      <c r="S2625" t="s">
        <v>2983</v>
      </c>
      <c r="T2625" t="s">
        <v>3277</v>
      </c>
      <c r="U2625" t="s">
        <v>2985</v>
      </c>
      <c r="V2625" t="s">
        <v>3278</v>
      </c>
      <c r="W2625" t="s">
        <v>3279</v>
      </c>
      <c r="X2625" s="1">
        <v>44854</v>
      </c>
      <c r="Y2625" t="s">
        <v>1489</v>
      </c>
    </row>
    <row r="2626" spans="1:25" x14ac:dyDescent="0.35">
      <c r="A2626" t="s">
        <v>156</v>
      </c>
      <c r="B2626" t="s">
        <v>157</v>
      </c>
      <c r="C2626" t="s">
        <v>1838</v>
      </c>
      <c r="D2626" t="s">
        <v>3282</v>
      </c>
      <c r="E2626" t="s">
        <v>1839</v>
      </c>
      <c r="F2626" t="s">
        <v>1821</v>
      </c>
      <c r="G2626" t="s">
        <v>1537</v>
      </c>
      <c r="H2626">
        <v>432</v>
      </c>
      <c r="I2626">
        <v>0</v>
      </c>
      <c r="J2626" t="s">
        <v>2979</v>
      </c>
      <c r="K2626" t="s">
        <v>1479</v>
      </c>
      <c r="L2626" t="s">
        <v>1473</v>
      </c>
      <c r="N2626" t="s">
        <v>3283</v>
      </c>
      <c r="O2626" t="s">
        <v>3284</v>
      </c>
      <c r="P2626" t="s">
        <v>1542</v>
      </c>
      <c r="Q2626" t="s">
        <v>1474</v>
      </c>
      <c r="R2626" t="s">
        <v>2982</v>
      </c>
      <c r="S2626" t="s">
        <v>2983</v>
      </c>
      <c r="T2626" t="s">
        <v>2984</v>
      </c>
      <c r="U2626" t="s">
        <v>2985</v>
      </c>
      <c r="V2626" t="s">
        <v>3285</v>
      </c>
      <c r="W2626" t="s">
        <v>3286</v>
      </c>
      <c r="X2626" s="1">
        <v>44896</v>
      </c>
      <c r="Y2626" t="s">
        <v>1489</v>
      </c>
    </row>
    <row r="2627" spans="1:25" x14ac:dyDescent="0.35">
      <c r="A2627" t="s">
        <v>156</v>
      </c>
      <c r="B2627" t="s">
        <v>157</v>
      </c>
      <c r="C2627" t="s">
        <v>1611</v>
      </c>
      <c r="D2627" t="s">
        <v>3287</v>
      </c>
      <c r="E2627" t="s">
        <v>1612</v>
      </c>
      <c r="F2627" t="s">
        <v>1613</v>
      </c>
      <c r="G2627" t="s">
        <v>1614</v>
      </c>
      <c r="H2627">
        <v>546</v>
      </c>
      <c r="I2627">
        <v>0</v>
      </c>
      <c r="J2627" t="s">
        <v>2979</v>
      </c>
      <c r="K2627" t="s">
        <v>1479</v>
      </c>
      <c r="L2627" t="s">
        <v>1473</v>
      </c>
      <c r="N2627" t="s">
        <v>3288</v>
      </c>
      <c r="O2627" t="s">
        <v>3289</v>
      </c>
      <c r="P2627" t="s">
        <v>1542</v>
      </c>
      <c r="Q2627" t="s">
        <v>1474</v>
      </c>
      <c r="R2627" t="s">
        <v>2982</v>
      </c>
      <c r="S2627" t="s">
        <v>2983</v>
      </c>
      <c r="T2627" t="s">
        <v>2984</v>
      </c>
      <c r="U2627" t="s">
        <v>2985</v>
      </c>
      <c r="V2627" t="s">
        <v>3290</v>
      </c>
      <c r="W2627" t="s">
        <v>1610</v>
      </c>
      <c r="X2627" s="1">
        <v>44882</v>
      </c>
      <c r="Y2627" t="s">
        <v>1489</v>
      </c>
    </row>
    <row r="2628" spans="1:25" x14ac:dyDescent="0.35">
      <c r="A2628" t="s">
        <v>156</v>
      </c>
      <c r="B2628" t="s">
        <v>157</v>
      </c>
      <c r="C2628" t="s">
        <v>1624</v>
      </c>
      <c r="D2628" t="s">
        <v>3291</v>
      </c>
      <c r="E2628" t="s">
        <v>1625</v>
      </c>
      <c r="F2628" t="s">
        <v>1626</v>
      </c>
      <c r="G2628" t="s">
        <v>1614</v>
      </c>
      <c r="H2628">
        <v>249</v>
      </c>
      <c r="I2628">
        <v>0</v>
      </c>
      <c r="J2628" t="s">
        <v>2979</v>
      </c>
      <c r="K2628" t="s">
        <v>1479</v>
      </c>
      <c r="L2628" t="s">
        <v>1473</v>
      </c>
      <c r="N2628" t="s">
        <v>3292</v>
      </c>
      <c r="O2628" t="s">
        <v>3293</v>
      </c>
      <c r="P2628" t="s">
        <v>1542</v>
      </c>
      <c r="Q2628" t="s">
        <v>1474</v>
      </c>
      <c r="R2628" t="s">
        <v>2982</v>
      </c>
      <c r="S2628" t="s">
        <v>2983</v>
      </c>
      <c r="T2628" t="s">
        <v>2984</v>
      </c>
      <c r="U2628" t="s">
        <v>2985</v>
      </c>
      <c r="V2628" t="s">
        <v>3290</v>
      </c>
      <c r="W2628" t="s">
        <v>1610</v>
      </c>
      <c r="X2628" s="1">
        <v>44904</v>
      </c>
      <c r="Y2628" t="s">
        <v>1489</v>
      </c>
    </row>
    <row r="2629" spans="1:25" x14ac:dyDescent="0.35">
      <c r="A2629" t="s">
        <v>156</v>
      </c>
      <c r="B2629" t="s">
        <v>157</v>
      </c>
      <c r="C2629" t="s">
        <v>1931</v>
      </c>
      <c r="D2629" t="s">
        <v>3294</v>
      </c>
      <c r="E2629" t="s">
        <v>1932</v>
      </c>
      <c r="F2629" t="s">
        <v>2255</v>
      </c>
      <c r="G2629" t="s">
        <v>1828</v>
      </c>
      <c r="H2629">
        <v>54</v>
      </c>
      <c r="I2629">
        <v>0</v>
      </c>
      <c r="J2629" t="s">
        <v>2979</v>
      </c>
      <c r="K2629" t="s">
        <v>1479</v>
      </c>
      <c r="L2629" t="s">
        <v>1473</v>
      </c>
      <c r="N2629" t="s">
        <v>3131</v>
      </c>
      <c r="O2629" t="s">
        <v>3132</v>
      </c>
      <c r="P2629" t="s">
        <v>3030</v>
      </c>
      <c r="Q2629" t="s">
        <v>1474</v>
      </c>
      <c r="R2629" t="s">
        <v>2982</v>
      </c>
      <c r="S2629" t="s">
        <v>2983</v>
      </c>
      <c r="T2629" t="s">
        <v>3031</v>
      </c>
      <c r="U2629" t="s">
        <v>2985</v>
      </c>
      <c r="V2629" t="s">
        <v>3297</v>
      </c>
      <c r="W2629" t="s">
        <v>3298</v>
      </c>
      <c r="X2629" s="1">
        <v>44909</v>
      </c>
      <c r="Y2629" t="s">
        <v>1489</v>
      </c>
    </row>
    <row r="2630" spans="1:25" x14ac:dyDescent="0.35">
      <c r="A2630" t="s">
        <v>156</v>
      </c>
      <c r="B2630" t="s">
        <v>157</v>
      </c>
      <c r="C2630" t="s">
        <v>1700</v>
      </c>
      <c r="D2630" t="s">
        <v>3299</v>
      </c>
      <c r="E2630" t="s">
        <v>1701</v>
      </c>
      <c r="F2630" t="s">
        <v>1698</v>
      </c>
      <c r="G2630" t="s">
        <v>1672</v>
      </c>
      <c r="H2630">
        <v>1003</v>
      </c>
      <c r="I2630">
        <v>0</v>
      </c>
      <c r="J2630" t="s">
        <v>2979</v>
      </c>
      <c r="K2630" t="s">
        <v>1479</v>
      </c>
      <c r="L2630" t="s">
        <v>1473</v>
      </c>
      <c r="N2630" t="s">
        <v>3300</v>
      </c>
      <c r="O2630" t="s">
        <v>3301</v>
      </c>
      <c r="P2630" t="s">
        <v>1542</v>
      </c>
      <c r="Q2630" t="s">
        <v>1474</v>
      </c>
      <c r="R2630" t="s">
        <v>2982</v>
      </c>
      <c r="S2630" t="s">
        <v>2983</v>
      </c>
      <c r="T2630" t="s">
        <v>2984</v>
      </c>
      <c r="U2630" t="s">
        <v>2985</v>
      </c>
      <c r="V2630" t="s">
        <v>3302</v>
      </c>
      <c r="W2630" t="s">
        <v>3303</v>
      </c>
      <c r="X2630" s="1">
        <v>44845</v>
      </c>
      <c r="Y2630" t="s">
        <v>1489</v>
      </c>
    </row>
    <row r="2631" spans="1:25" x14ac:dyDescent="0.35">
      <c r="A2631" t="s">
        <v>156</v>
      </c>
      <c r="B2631" t="s">
        <v>157</v>
      </c>
      <c r="C2631" t="s">
        <v>1600</v>
      </c>
      <c r="D2631" t="s">
        <v>3304</v>
      </c>
      <c r="E2631" t="s">
        <v>3305</v>
      </c>
      <c r="F2631" t="s">
        <v>122</v>
      </c>
      <c r="G2631" t="s">
        <v>1541</v>
      </c>
      <c r="H2631">
        <v>5</v>
      </c>
      <c r="I2631">
        <v>0</v>
      </c>
      <c r="J2631" t="s">
        <v>2979</v>
      </c>
      <c r="K2631" t="s">
        <v>1478</v>
      </c>
      <c r="L2631" t="s">
        <v>1473</v>
      </c>
      <c r="N2631" t="s">
        <v>3306</v>
      </c>
      <c r="O2631" t="s">
        <v>3307</v>
      </c>
      <c r="P2631" t="s">
        <v>1542</v>
      </c>
      <c r="Q2631" t="s">
        <v>1474</v>
      </c>
      <c r="R2631" t="s">
        <v>2982</v>
      </c>
      <c r="S2631" t="s">
        <v>2983</v>
      </c>
      <c r="T2631" t="s">
        <v>2984</v>
      </c>
      <c r="U2631" t="s">
        <v>2985</v>
      </c>
      <c r="V2631" t="s">
        <v>3308</v>
      </c>
      <c r="W2631" t="s">
        <v>1602</v>
      </c>
      <c r="X2631" s="1">
        <v>44932</v>
      </c>
      <c r="Y2631" t="s">
        <v>1489</v>
      </c>
    </row>
    <row r="2632" spans="1:25" x14ac:dyDescent="0.35">
      <c r="A2632" t="s">
        <v>156</v>
      </c>
      <c r="B2632" t="s">
        <v>157</v>
      </c>
      <c r="C2632" t="s">
        <v>2252</v>
      </c>
      <c r="D2632" t="s">
        <v>3309</v>
      </c>
      <c r="E2632" t="s">
        <v>1498</v>
      </c>
      <c r="F2632" t="s">
        <v>2249</v>
      </c>
      <c r="G2632" t="s">
        <v>1534</v>
      </c>
      <c r="H2632">
        <v>654</v>
      </c>
      <c r="I2632">
        <v>0</v>
      </c>
      <c r="J2632" t="s">
        <v>2979</v>
      </c>
      <c r="K2632" t="s">
        <v>1479</v>
      </c>
      <c r="L2632" t="s">
        <v>1473</v>
      </c>
      <c r="N2632" t="s">
        <v>5009</v>
      </c>
      <c r="O2632" t="s">
        <v>5010</v>
      </c>
      <c r="P2632" t="s">
        <v>3036</v>
      </c>
      <c r="Q2632" t="s">
        <v>1474</v>
      </c>
      <c r="R2632" t="s">
        <v>2982</v>
      </c>
      <c r="S2632" t="s">
        <v>2983</v>
      </c>
      <c r="T2632" t="s">
        <v>3006</v>
      </c>
      <c r="U2632" t="s">
        <v>2985</v>
      </c>
      <c r="V2632" t="s">
        <v>3312</v>
      </c>
      <c r="W2632" t="s">
        <v>3313</v>
      </c>
      <c r="X2632" s="1">
        <v>44931</v>
      </c>
      <c r="Y2632" t="s">
        <v>1489</v>
      </c>
    </row>
    <row r="2633" spans="1:25" x14ac:dyDescent="0.35">
      <c r="A2633" t="s">
        <v>156</v>
      </c>
      <c r="B2633" t="s">
        <v>157</v>
      </c>
      <c r="C2633" t="s">
        <v>1712</v>
      </c>
      <c r="D2633" t="s">
        <v>3012</v>
      </c>
      <c r="E2633" t="s">
        <v>2271</v>
      </c>
      <c r="F2633" t="s">
        <v>1714</v>
      </c>
      <c r="G2633" t="s">
        <v>1646</v>
      </c>
      <c r="H2633">
        <v>134</v>
      </c>
      <c r="I2633">
        <v>0</v>
      </c>
      <c r="J2633" t="s">
        <v>2979</v>
      </c>
      <c r="K2633" t="s">
        <v>1479</v>
      </c>
      <c r="L2633" t="s">
        <v>1473</v>
      </c>
      <c r="N2633" t="s">
        <v>5057</v>
      </c>
      <c r="O2633" t="s">
        <v>5058</v>
      </c>
      <c r="P2633" t="s">
        <v>3020</v>
      </c>
      <c r="Q2633" t="s">
        <v>1469</v>
      </c>
      <c r="R2633" t="s">
        <v>2982</v>
      </c>
      <c r="S2633" t="s">
        <v>2983</v>
      </c>
      <c r="T2633" t="s">
        <v>2984</v>
      </c>
      <c r="U2633" t="s">
        <v>2985</v>
      </c>
      <c r="V2633" t="s">
        <v>3017</v>
      </c>
      <c r="W2633" t="s">
        <v>1715</v>
      </c>
      <c r="X2633" s="1">
        <v>44942</v>
      </c>
      <c r="Y2633" t="s">
        <v>1489</v>
      </c>
    </row>
    <row r="2634" spans="1:25" x14ac:dyDescent="0.35">
      <c r="A2634" t="s">
        <v>156</v>
      </c>
      <c r="B2634" t="s">
        <v>157</v>
      </c>
      <c r="C2634" t="s">
        <v>2838</v>
      </c>
      <c r="D2634" t="s">
        <v>3314</v>
      </c>
      <c r="E2634" t="s">
        <v>2597</v>
      </c>
      <c r="F2634" t="s">
        <v>2715</v>
      </c>
      <c r="G2634" t="s">
        <v>1541</v>
      </c>
      <c r="H2634">
        <v>1</v>
      </c>
      <c r="I2634">
        <v>0</v>
      </c>
      <c r="J2634" t="s">
        <v>2979</v>
      </c>
      <c r="K2634" t="s">
        <v>1478</v>
      </c>
      <c r="L2634" t="s">
        <v>1473</v>
      </c>
      <c r="N2634" t="s">
        <v>3315</v>
      </c>
      <c r="O2634" t="s">
        <v>3316</v>
      </c>
      <c r="P2634" t="s">
        <v>1542</v>
      </c>
      <c r="Q2634" t="s">
        <v>1474</v>
      </c>
      <c r="R2634" t="s">
        <v>2982</v>
      </c>
      <c r="S2634" t="s">
        <v>2983</v>
      </c>
      <c r="T2634" t="s">
        <v>2984</v>
      </c>
      <c r="U2634" t="s">
        <v>2985</v>
      </c>
      <c r="V2634" t="s">
        <v>3317</v>
      </c>
      <c r="W2634" t="s">
        <v>3318</v>
      </c>
      <c r="X2634" s="1">
        <v>44875</v>
      </c>
      <c r="Y2634" t="s">
        <v>1489</v>
      </c>
    </row>
    <row r="2635" spans="1:25" x14ac:dyDescent="0.35">
      <c r="A2635" t="s">
        <v>156</v>
      </c>
      <c r="B2635" t="s">
        <v>157</v>
      </c>
      <c r="C2635" t="s">
        <v>1693</v>
      </c>
      <c r="D2635" t="s">
        <v>3319</v>
      </c>
      <c r="E2635" t="s">
        <v>1481</v>
      </c>
      <c r="F2635" t="s">
        <v>2302</v>
      </c>
      <c r="G2635" t="s">
        <v>1639</v>
      </c>
      <c r="H2635">
        <v>2160</v>
      </c>
      <c r="I2635">
        <v>0</v>
      </c>
      <c r="J2635" t="s">
        <v>2979</v>
      </c>
      <c r="K2635" t="s">
        <v>1479</v>
      </c>
      <c r="L2635" t="s">
        <v>1473</v>
      </c>
      <c r="N2635" t="s">
        <v>3320</v>
      </c>
      <c r="O2635" t="s">
        <v>3321</v>
      </c>
      <c r="P2635" t="s">
        <v>1542</v>
      </c>
      <c r="Q2635" t="s">
        <v>1474</v>
      </c>
      <c r="R2635" t="s">
        <v>2982</v>
      </c>
      <c r="S2635" t="s">
        <v>2983</v>
      </c>
      <c r="T2635" t="s">
        <v>2984</v>
      </c>
      <c r="U2635" t="s">
        <v>2985</v>
      </c>
      <c r="V2635" t="s">
        <v>3322</v>
      </c>
      <c r="W2635" t="s">
        <v>3323</v>
      </c>
      <c r="X2635" s="1">
        <v>44810</v>
      </c>
      <c r="Y2635" t="s">
        <v>1489</v>
      </c>
    </row>
    <row r="2636" spans="1:25" x14ac:dyDescent="0.35">
      <c r="A2636" t="s">
        <v>156</v>
      </c>
      <c r="B2636" t="s">
        <v>157</v>
      </c>
      <c r="C2636" t="s">
        <v>2717</v>
      </c>
      <c r="D2636" t="s">
        <v>3324</v>
      </c>
      <c r="E2636" t="s">
        <v>2421</v>
      </c>
      <c r="F2636" t="s">
        <v>2302</v>
      </c>
      <c r="G2636" t="s">
        <v>1706</v>
      </c>
      <c r="H2636">
        <v>2064</v>
      </c>
      <c r="I2636">
        <v>0</v>
      </c>
      <c r="J2636" t="s">
        <v>2979</v>
      </c>
      <c r="K2636" t="s">
        <v>1479</v>
      </c>
      <c r="L2636" t="s">
        <v>1473</v>
      </c>
      <c r="N2636" t="s">
        <v>3325</v>
      </c>
      <c r="O2636" t="s">
        <v>3326</v>
      </c>
      <c r="P2636" t="s">
        <v>3115</v>
      </c>
      <c r="Q2636" t="s">
        <v>1474</v>
      </c>
      <c r="R2636" t="s">
        <v>2982</v>
      </c>
      <c r="S2636" t="s">
        <v>2983</v>
      </c>
      <c r="T2636" t="s">
        <v>3116</v>
      </c>
      <c r="U2636" t="s">
        <v>2985</v>
      </c>
      <c r="V2636" t="s">
        <v>3327</v>
      </c>
      <c r="W2636" t="s">
        <v>3328</v>
      </c>
      <c r="X2636" s="1">
        <v>44823</v>
      </c>
      <c r="Y2636" t="s">
        <v>1489</v>
      </c>
    </row>
    <row r="2637" spans="1:25" x14ac:dyDescent="0.35">
      <c r="A2637" t="s">
        <v>156</v>
      </c>
      <c r="B2637" t="s">
        <v>157</v>
      </c>
      <c r="C2637" t="s">
        <v>3329</v>
      </c>
      <c r="D2637" t="s">
        <v>3330</v>
      </c>
      <c r="E2637" t="s">
        <v>2543</v>
      </c>
      <c r="F2637" t="s">
        <v>3331</v>
      </c>
      <c r="G2637" t="s">
        <v>1541</v>
      </c>
      <c r="H2637">
        <v>6</v>
      </c>
      <c r="I2637">
        <v>0</v>
      </c>
      <c r="J2637" t="s">
        <v>2979</v>
      </c>
      <c r="K2637" t="s">
        <v>1478</v>
      </c>
      <c r="L2637" t="s">
        <v>1473</v>
      </c>
      <c r="N2637" t="s">
        <v>3087</v>
      </c>
      <c r="O2637" t="s">
        <v>3332</v>
      </c>
      <c r="P2637" t="s">
        <v>1542</v>
      </c>
      <c r="Q2637" t="s">
        <v>1474</v>
      </c>
      <c r="R2637" t="s">
        <v>2982</v>
      </c>
      <c r="S2637" t="s">
        <v>2983</v>
      </c>
      <c r="T2637" t="s">
        <v>2984</v>
      </c>
      <c r="U2637" t="s">
        <v>2985</v>
      </c>
      <c r="V2637" t="s">
        <v>3333</v>
      </c>
      <c r="W2637" t="s">
        <v>3334</v>
      </c>
      <c r="X2637" s="1">
        <v>44894</v>
      </c>
      <c r="Y2637" t="s">
        <v>1489</v>
      </c>
    </row>
    <row r="2638" spans="1:25" x14ac:dyDescent="0.35">
      <c r="A2638" t="s">
        <v>156</v>
      </c>
      <c r="B2638" t="s">
        <v>157</v>
      </c>
      <c r="C2638" t="s">
        <v>1535</v>
      </c>
      <c r="D2638" t="s">
        <v>3335</v>
      </c>
      <c r="E2638" t="s">
        <v>1511</v>
      </c>
      <c r="F2638" t="s">
        <v>1536</v>
      </c>
      <c r="G2638" t="s">
        <v>1537</v>
      </c>
      <c r="H2638">
        <v>440</v>
      </c>
      <c r="I2638">
        <v>0</v>
      </c>
      <c r="J2638" t="s">
        <v>2979</v>
      </c>
      <c r="K2638" t="s">
        <v>1479</v>
      </c>
      <c r="L2638" t="s">
        <v>1473</v>
      </c>
      <c r="N2638" t="s">
        <v>3336</v>
      </c>
      <c r="O2638" t="s">
        <v>3337</v>
      </c>
      <c r="P2638" t="s">
        <v>3020</v>
      </c>
      <c r="Q2638" t="s">
        <v>1469</v>
      </c>
      <c r="R2638" t="s">
        <v>2982</v>
      </c>
      <c r="S2638" t="s">
        <v>2983</v>
      </c>
      <c r="T2638" t="s">
        <v>2984</v>
      </c>
      <c r="U2638" t="s">
        <v>2985</v>
      </c>
      <c r="V2638" t="s">
        <v>3338</v>
      </c>
      <c r="W2638" t="s">
        <v>1531</v>
      </c>
      <c r="X2638" s="1">
        <v>44881</v>
      </c>
      <c r="Y2638" t="s">
        <v>1489</v>
      </c>
    </row>
    <row r="2639" spans="1:25" x14ac:dyDescent="0.35">
      <c r="A2639" t="s">
        <v>156</v>
      </c>
      <c r="B2639" t="s">
        <v>157</v>
      </c>
      <c r="C2639" t="s">
        <v>1928</v>
      </c>
      <c r="D2639" t="s">
        <v>3344</v>
      </c>
      <c r="E2639" t="s">
        <v>1929</v>
      </c>
      <c r="F2639" t="s">
        <v>2683</v>
      </c>
      <c r="G2639" t="s">
        <v>1639</v>
      </c>
      <c r="H2639">
        <v>4</v>
      </c>
      <c r="I2639">
        <v>0</v>
      </c>
      <c r="J2639" t="s">
        <v>2979</v>
      </c>
      <c r="K2639" t="s">
        <v>1479</v>
      </c>
      <c r="L2639" t="s">
        <v>1473</v>
      </c>
      <c r="N2639" t="s">
        <v>3345</v>
      </c>
      <c r="O2639" t="s">
        <v>3346</v>
      </c>
      <c r="P2639" t="s">
        <v>3030</v>
      </c>
      <c r="Q2639" t="s">
        <v>1474</v>
      </c>
      <c r="R2639" t="s">
        <v>2982</v>
      </c>
      <c r="S2639" t="s">
        <v>2983</v>
      </c>
      <c r="T2639" t="s">
        <v>3031</v>
      </c>
      <c r="U2639" t="s">
        <v>2985</v>
      </c>
      <c r="V2639" t="s">
        <v>3347</v>
      </c>
      <c r="W2639" t="s">
        <v>3348</v>
      </c>
      <c r="X2639" s="1">
        <v>44824</v>
      </c>
      <c r="Y2639" t="s">
        <v>1489</v>
      </c>
    </row>
    <row r="2640" spans="1:25" x14ac:dyDescent="0.35">
      <c r="A2640" t="s">
        <v>156</v>
      </c>
      <c r="B2640" t="s">
        <v>157</v>
      </c>
      <c r="C2640" t="s">
        <v>2328</v>
      </c>
      <c r="D2640" t="s">
        <v>3349</v>
      </c>
      <c r="E2640" t="s">
        <v>2329</v>
      </c>
      <c r="F2640" t="s">
        <v>2249</v>
      </c>
      <c r="G2640" t="s">
        <v>1534</v>
      </c>
      <c r="H2640">
        <v>5000</v>
      </c>
      <c r="I2640">
        <v>0</v>
      </c>
      <c r="J2640" t="s">
        <v>2979</v>
      </c>
      <c r="K2640" t="s">
        <v>1479</v>
      </c>
      <c r="L2640" t="s">
        <v>1473</v>
      </c>
      <c r="N2640" t="s">
        <v>3350</v>
      </c>
      <c r="O2640" t="s">
        <v>3351</v>
      </c>
      <c r="P2640" t="s">
        <v>1542</v>
      </c>
      <c r="Q2640" t="s">
        <v>1474</v>
      </c>
      <c r="R2640" t="s">
        <v>2982</v>
      </c>
      <c r="S2640" t="s">
        <v>2983</v>
      </c>
      <c r="T2640" t="s">
        <v>2984</v>
      </c>
      <c r="U2640" t="s">
        <v>2985</v>
      </c>
      <c r="V2640" t="s">
        <v>3312</v>
      </c>
      <c r="W2640" t="s">
        <v>3313</v>
      </c>
      <c r="X2640" s="1">
        <v>44929</v>
      </c>
      <c r="Y2640" t="s">
        <v>1489</v>
      </c>
    </row>
    <row r="2641" spans="1:25" x14ac:dyDescent="0.35">
      <c r="A2641" t="s">
        <v>156</v>
      </c>
      <c r="B2641" t="s">
        <v>157</v>
      </c>
      <c r="C2641" t="s">
        <v>2328</v>
      </c>
      <c r="D2641" t="s">
        <v>3349</v>
      </c>
      <c r="E2641" t="s">
        <v>2329</v>
      </c>
      <c r="F2641" t="s">
        <v>2249</v>
      </c>
      <c r="G2641" t="s">
        <v>1534</v>
      </c>
      <c r="H2641">
        <v>162</v>
      </c>
      <c r="I2641">
        <v>0</v>
      </c>
      <c r="J2641" t="s">
        <v>2979</v>
      </c>
      <c r="K2641" t="s">
        <v>1479</v>
      </c>
      <c r="L2641" t="s">
        <v>1473</v>
      </c>
      <c r="N2641" t="s">
        <v>3352</v>
      </c>
      <c r="O2641" t="s">
        <v>3353</v>
      </c>
      <c r="P2641" t="s">
        <v>1542</v>
      </c>
      <c r="Q2641" t="s">
        <v>1474</v>
      </c>
      <c r="R2641" t="s">
        <v>2982</v>
      </c>
      <c r="S2641" t="s">
        <v>2983</v>
      </c>
      <c r="T2641" t="s">
        <v>2984</v>
      </c>
      <c r="U2641" t="s">
        <v>2985</v>
      </c>
      <c r="V2641" t="s">
        <v>3312</v>
      </c>
      <c r="W2641" t="s">
        <v>3313</v>
      </c>
      <c r="X2641" s="1">
        <v>44929</v>
      </c>
      <c r="Y2641" t="s">
        <v>1489</v>
      </c>
    </row>
    <row r="2642" spans="1:25" x14ac:dyDescent="0.35">
      <c r="A2642" t="s">
        <v>156</v>
      </c>
      <c r="B2642" t="s">
        <v>157</v>
      </c>
      <c r="C2642" t="s">
        <v>2304</v>
      </c>
      <c r="D2642" t="s">
        <v>3480</v>
      </c>
      <c r="E2642" t="s">
        <v>2278</v>
      </c>
      <c r="F2642" t="s">
        <v>1718</v>
      </c>
      <c r="G2642" t="s">
        <v>1529</v>
      </c>
      <c r="H2642">
        <v>7673</v>
      </c>
      <c r="I2642">
        <v>0</v>
      </c>
      <c r="J2642" t="s">
        <v>2979</v>
      </c>
      <c r="K2642" t="s">
        <v>1479</v>
      </c>
      <c r="L2642" t="s">
        <v>1473</v>
      </c>
      <c r="N2642" t="s">
        <v>3135</v>
      </c>
      <c r="O2642" t="s">
        <v>5155</v>
      </c>
      <c r="P2642" t="s">
        <v>1542</v>
      </c>
      <c r="Q2642" t="s">
        <v>1474</v>
      </c>
      <c r="R2642" t="s">
        <v>2982</v>
      </c>
      <c r="S2642" t="s">
        <v>2983</v>
      </c>
      <c r="T2642" t="s">
        <v>2984</v>
      </c>
      <c r="U2642" t="s">
        <v>2985</v>
      </c>
      <c r="V2642" t="s">
        <v>3017</v>
      </c>
      <c r="W2642" t="s">
        <v>1715</v>
      </c>
      <c r="X2642" s="1">
        <v>44936</v>
      </c>
      <c r="Y2642" t="s">
        <v>1489</v>
      </c>
    </row>
    <row r="2643" spans="1:25" x14ac:dyDescent="0.35">
      <c r="A2643" t="s">
        <v>156</v>
      </c>
      <c r="B2643" t="s">
        <v>157</v>
      </c>
      <c r="C2643" t="s">
        <v>2304</v>
      </c>
      <c r="D2643" t="s">
        <v>3480</v>
      </c>
      <c r="E2643" t="s">
        <v>2278</v>
      </c>
      <c r="F2643" t="s">
        <v>1718</v>
      </c>
      <c r="G2643" t="s">
        <v>1529</v>
      </c>
      <c r="H2643">
        <v>5957</v>
      </c>
      <c r="I2643">
        <v>0</v>
      </c>
      <c r="J2643" t="s">
        <v>2979</v>
      </c>
      <c r="K2643" t="s">
        <v>1479</v>
      </c>
      <c r="L2643" t="s">
        <v>1473</v>
      </c>
      <c r="N2643" t="s">
        <v>3213</v>
      </c>
      <c r="O2643" t="s">
        <v>4926</v>
      </c>
      <c r="P2643" t="s">
        <v>1542</v>
      </c>
      <c r="Q2643" t="s">
        <v>1474</v>
      </c>
      <c r="R2643" t="s">
        <v>2982</v>
      </c>
      <c r="S2643" t="s">
        <v>2983</v>
      </c>
      <c r="T2643" t="s">
        <v>2984</v>
      </c>
      <c r="U2643" t="s">
        <v>2985</v>
      </c>
      <c r="V2643" t="s">
        <v>3017</v>
      </c>
      <c r="W2643" t="s">
        <v>1715</v>
      </c>
      <c r="X2643" s="1">
        <v>44936</v>
      </c>
      <c r="Y2643" t="s">
        <v>1489</v>
      </c>
    </row>
    <row r="2644" spans="1:25" x14ac:dyDescent="0.35">
      <c r="A2644" t="s">
        <v>156</v>
      </c>
      <c r="B2644" t="s">
        <v>157</v>
      </c>
      <c r="C2644" t="s">
        <v>1693</v>
      </c>
      <c r="D2644" t="s">
        <v>3319</v>
      </c>
      <c r="E2644" t="s">
        <v>1481</v>
      </c>
      <c r="F2644" t="s">
        <v>1691</v>
      </c>
      <c r="G2644" t="s">
        <v>1586</v>
      </c>
      <c r="H2644">
        <v>2160</v>
      </c>
      <c r="I2644">
        <v>0</v>
      </c>
      <c r="J2644" t="s">
        <v>2979</v>
      </c>
      <c r="K2644" t="s">
        <v>1479</v>
      </c>
      <c r="L2644" t="s">
        <v>1473</v>
      </c>
      <c r="N2644" t="s">
        <v>3373</v>
      </c>
      <c r="O2644" t="s">
        <v>3374</v>
      </c>
      <c r="P2644" t="s">
        <v>1542</v>
      </c>
      <c r="Q2644" t="s">
        <v>1474</v>
      </c>
      <c r="R2644" t="s">
        <v>2982</v>
      </c>
      <c r="S2644" t="s">
        <v>2983</v>
      </c>
      <c r="T2644" t="s">
        <v>2984</v>
      </c>
      <c r="U2644" t="s">
        <v>2985</v>
      </c>
      <c r="V2644" t="s">
        <v>3375</v>
      </c>
      <c r="W2644" t="s">
        <v>1694</v>
      </c>
      <c r="X2644" s="1">
        <v>44939</v>
      </c>
      <c r="Y2644" t="s">
        <v>1489</v>
      </c>
    </row>
    <row r="2645" spans="1:25" x14ac:dyDescent="0.35">
      <c r="A2645" t="s">
        <v>156</v>
      </c>
      <c r="B2645" t="s">
        <v>157</v>
      </c>
      <c r="C2645" t="s">
        <v>1693</v>
      </c>
      <c r="D2645" t="s">
        <v>3319</v>
      </c>
      <c r="E2645" t="s">
        <v>1481</v>
      </c>
      <c r="F2645" t="s">
        <v>1691</v>
      </c>
      <c r="G2645" t="s">
        <v>1586</v>
      </c>
      <c r="H2645">
        <v>2160</v>
      </c>
      <c r="I2645">
        <v>0</v>
      </c>
      <c r="J2645" t="s">
        <v>2979</v>
      </c>
      <c r="K2645" t="s">
        <v>1479</v>
      </c>
      <c r="L2645" t="s">
        <v>1473</v>
      </c>
      <c r="N2645" t="s">
        <v>3376</v>
      </c>
      <c r="O2645" t="s">
        <v>3377</v>
      </c>
      <c r="P2645" t="s">
        <v>1542</v>
      </c>
      <c r="Q2645" t="s">
        <v>1474</v>
      </c>
      <c r="R2645" t="s">
        <v>2982</v>
      </c>
      <c r="S2645" t="s">
        <v>2983</v>
      </c>
      <c r="T2645" t="s">
        <v>2984</v>
      </c>
      <c r="U2645" t="s">
        <v>2985</v>
      </c>
      <c r="V2645" t="s">
        <v>3375</v>
      </c>
      <c r="W2645" t="s">
        <v>1694</v>
      </c>
      <c r="X2645" s="1">
        <v>44939</v>
      </c>
      <c r="Y2645" t="s">
        <v>1489</v>
      </c>
    </row>
    <row r="2646" spans="1:25" x14ac:dyDescent="0.35">
      <c r="A2646" t="s">
        <v>156</v>
      </c>
      <c r="B2646" t="s">
        <v>157</v>
      </c>
      <c r="C2646" t="s">
        <v>1669</v>
      </c>
      <c r="D2646" t="s">
        <v>3383</v>
      </c>
      <c r="E2646" t="s">
        <v>1670</v>
      </c>
      <c r="F2646" t="s">
        <v>1671</v>
      </c>
      <c r="G2646" t="s">
        <v>1672</v>
      </c>
      <c r="H2646">
        <v>102</v>
      </c>
      <c r="I2646">
        <v>0</v>
      </c>
      <c r="J2646" t="s">
        <v>2979</v>
      </c>
      <c r="K2646" t="s">
        <v>1479</v>
      </c>
      <c r="L2646" t="s">
        <v>1473</v>
      </c>
      <c r="N2646" t="s">
        <v>3384</v>
      </c>
      <c r="O2646" t="s">
        <v>3385</v>
      </c>
      <c r="P2646" t="s">
        <v>1542</v>
      </c>
      <c r="Q2646" t="s">
        <v>1474</v>
      </c>
      <c r="R2646" t="s">
        <v>2982</v>
      </c>
      <c r="S2646" t="s">
        <v>2983</v>
      </c>
      <c r="T2646" t="s">
        <v>2984</v>
      </c>
      <c r="U2646" t="s">
        <v>2985</v>
      </c>
      <c r="V2646" t="s">
        <v>3386</v>
      </c>
      <c r="W2646" t="s">
        <v>1640</v>
      </c>
      <c r="X2646" s="1">
        <v>44902</v>
      </c>
      <c r="Y2646" t="s">
        <v>1489</v>
      </c>
    </row>
    <row r="2647" spans="1:25" x14ac:dyDescent="0.35">
      <c r="A2647" t="s">
        <v>156</v>
      </c>
      <c r="B2647" t="s">
        <v>157</v>
      </c>
      <c r="C2647" t="s">
        <v>2726</v>
      </c>
      <c r="D2647" t="s">
        <v>3387</v>
      </c>
      <c r="E2647" t="s">
        <v>2492</v>
      </c>
      <c r="F2647" t="s">
        <v>2715</v>
      </c>
      <c r="G2647" t="s">
        <v>1972</v>
      </c>
      <c r="H2647">
        <v>2</v>
      </c>
      <c r="I2647">
        <v>0</v>
      </c>
      <c r="J2647" t="s">
        <v>2979</v>
      </c>
      <c r="K2647" t="s">
        <v>1478</v>
      </c>
      <c r="L2647" t="s">
        <v>1473</v>
      </c>
      <c r="N2647" t="s">
        <v>3388</v>
      </c>
      <c r="O2647" t="s">
        <v>3389</v>
      </c>
      <c r="P2647" t="s">
        <v>1542</v>
      </c>
      <c r="Q2647" t="s">
        <v>1474</v>
      </c>
      <c r="R2647" t="s">
        <v>2982</v>
      </c>
      <c r="S2647" t="s">
        <v>2983</v>
      </c>
      <c r="T2647" t="s">
        <v>2984</v>
      </c>
      <c r="U2647" t="s">
        <v>2985</v>
      </c>
      <c r="V2647" t="s">
        <v>3390</v>
      </c>
      <c r="W2647" t="s">
        <v>3391</v>
      </c>
      <c r="X2647" s="1">
        <v>44907</v>
      </c>
      <c r="Y2647" t="s">
        <v>1489</v>
      </c>
    </row>
    <row r="2648" spans="1:25" x14ac:dyDescent="0.35">
      <c r="A2648" t="s">
        <v>156</v>
      </c>
      <c r="B2648" t="s">
        <v>157</v>
      </c>
      <c r="C2648" t="s">
        <v>2273</v>
      </c>
      <c r="D2648" t="s">
        <v>3638</v>
      </c>
      <c r="E2648" t="s">
        <v>1515</v>
      </c>
      <c r="F2648" t="s">
        <v>1528</v>
      </c>
      <c r="G2648" t="s">
        <v>1529</v>
      </c>
      <c r="H2648">
        <v>1579</v>
      </c>
      <c r="I2648">
        <v>0</v>
      </c>
      <c r="J2648" t="s">
        <v>2979</v>
      </c>
      <c r="K2648" t="s">
        <v>1479</v>
      </c>
      <c r="L2648" t="s">
        <v>1473</v>
      </c>
      <c r="N2648" t="s">
        <v>5017</v>
      </c>
      <c r="O2648" t="s">
        <v>5018</v>
      </c>
      <c r="P2648" t="s">
        <v>3276</v>
      </c>
      <c r="Q2648" t="s">
        <v>1474</v>
      </c>
      <c r="R2648" t="s">
        <v>2982</v>
      </c>
      <c r="S2648" t="s">
        <v>2983</v>
      </c>
      <c r="T2648" t="s">
        <v>3277</v>
      </c>
      <c r="U2648" t="s">
        <v>2985</v>
      </c>
      <c r="V2648" t="s">
        <v>3338</v>
      </c>
      <c r="W2648" t="s">
        <v>1531</v>
      </c>
      <c r="X2648" s="1">
        <v>44944</v>
      </c>
      <c r="Y2648" t="s">
        <v>1489</v>
      </c>
    </row>
    <row r="2649" spans="1:25" x14ac:dyDescent="0.35">
      <c r="A2649" t="s">
        <v>156</v>
      </c>
      <c r="B2649" t="s">
        <v>157</v>
      </c>
      <c r="C2649" t="s">
        <v>1587</v>
      </c>
      <c r="D2649" t="s">
        <v>4225</v>
      </c>
      <c r="E2649" t="s">
        <v>1588</v>
      </c>
      <c r="F2649" t="s">
        <v>1739</v>
      </c>
      <c r="G2649" t="s">
        <v>1740</v>
      </c>
      <c r="H2649">
        <v>80</v>
      </c>
      <c r="I2649">
        <v>0</v>
      </c>
      <c r="J2649" t="s">
        <v>2979</v>
      </c>
      <c r="K2649" t="s">
        <v>1479</v>
      </c>
      <c r="L2649" t="s">
        <v>1473</v>
      </c>
      <c r="N2649" t="s">
        <v>3265</v>
      </c>
      <c r="O2649" t="s">
        <v>3266</v>
      </c>
      <c r="P2649" t="s">
        <v>3036</v>
      </c>
      <c r="Q2649" t="s">
        <v>1474</v>
      </c>
      <c r="R2649" t="s">
        <v>2982</v>
      </c>
      <c r="S2649" t="s">
        <v>2983</v>
      </c>
      <c r="T2649" t="s">
        <v>3006</v>
      </c>
      <c r="U2649" t="s">
        <v>2985</v>
      </c>
      <c r="V2649" t="s">
        <v>5621</v>
      </c>
      <c r="W2649" t="s">
        <v>1888</v>
      </c>
      <c r="X2649" s="1">
        <v>44945</v>
      </c>
      <c r="Y2649" t="s">
        <v>1489</v>
      </c>
    </row>
    <row r="2650" spans="1:25" x14ac:dyDescent="0.35">
      <c r="A2650" t="s">
        <v>156</v>
      </c>
      <c r="B2650" t="s">
        <v>157</v>
      </c>
      <c r="C2650" t="s">
        <v>2700</v>
      </c>
      <c r="D2650" t="s">
        <v>5073</v>
      </c>
      <c r="E2650" t="s">
        <v>2420</v>
      </c>
      <c r="F2650" t="s">
        <v>2305</v>
      </c>
      <c r="G2650" t="s">
        <v>1570</v>
      </c>
      <c r="H2650">
        <v>13</v>
      </c>
      <c r="I2650">
        <v>0</v>
      </c>
      <c r="J2650" t="s">
        <v>2979</v>
      </c>
      <c r="K2650" t="s">
        <v>1479</v>
      </c>
      <c r="L2650" t="s">
        <v>1473</v>
      </c>
      <c r="N2650" t="s">
        <v>5172</v>
      </c>
      <c r="O2650" t="s">
        <v>5016</v>
      </c>
      <c r="P2650" t="s">
        <v>3115</v>
      </c>
      <c r="Q2650" t="s">
        <v>1474</v>
      </c>
      <c r="R2650" t="s">
        <v>2982</v>
      </c>
      <c r="S2650" t="s">
        <v>2983</v>
      </c>
      <c r="T2650" t="s">
        <v>3116</v>
      </c>
      <c r="U2650" t="s">
        <v>2985</v>
      </c>
      <c r="V2650" t="s">
        <v>4005</v>
      </c>
      <c r="W2650" t="s">
        <v>4006</v>
      </c>
      <c r="X2650" s="1">
        <v>44820</v>
      </c>
      <c r="Y2650" t="s">
        <v>1489</v>
      </c>
    </row>
    <row r="2651" spans="1:25" x14ac:dyDescent="0.35">
      <c r="A2651" t="s">
        <v>156</v>
      </c>
      <c r="B2651" t="s">
        <v>157</v>
      </c>
      <c r="C2651" t="s">
        <v>2868</v>
      </c>
      <c r="D2651" t="s">
        <v>3392</v>
      </c>
      <c r="E2651" t="s">
        <v>2610</v>
      </c>
      <c r="F2651" t="s">
        <v>2715</v>
      </c>
      <c r="G2651" t="s">
        <v>1541</v>
      </c>
      <c r="H2651">
        <v>1</v>
      </c>
      <c r="I2651">
        <v>0</v>
      </c>
      <c r="J2651" t="s">
        <v>2979</v>
      </c>
      <c r="K2651" t="s">
        <v>1478</v>
      </c>
      <c r="L2651" t="s">
        <v>1473</v>
      </c>
      <c r="N2651" t="s">
        <v>3393</v>
      </c>
      <c r="O2651" t="s">
        <v>3394</v>
      </c>
      <c r="P2651" t="s">
        <v>1542</v>
      </c>
      <c r="Q2651" t="s">
        <v>1474</v>
      </c>
      <c r="R2651" t="s">
        <v>2982</v>
      </c>
      <c r="S2651" t="s">
        <v>2983</v>
      </c>
      <c r="T2651" t="s">
        <v>2984</v>
      </c>
      <c r="U2651" t="s">
        <v>2985</v>
      </c>
      <c r="V2651" t="s">
        <v>3395</v>
      </c>
      <c r="W2651" t="s">
        <v>3396</v>
      </c>
      <c r="X2651" s="1">
        <v>44875</v>
      </c>
      <c r="Y2651" t="s">
        <v>1489</v>
      </c>
    </row>
    <row r="2652" spans="1:25" x14ac:dyDescent="0.35">
      <c r="A2652" t="s">
        <v>156</v>
      </c>
      <c r="B2652" t="s">
        <v>157</v>
      </c>
      <c r="C2652" t="s">
        <v>3400</v>
      </c>
      <c r="D2652" t="s">
        <v>3401</v>
      </c>
      <c r="E2652" t="s">
        <v>2424</v>
      </c>
      <c r="F2652" t="s">
        <v>2715</v>
      </c>
      <c r="G2652" t="s">
        <v>1541</v>
      </c>
      <c r="H2652">
        <v>2</v>
      </c>
      <c r="I2652">
        <v>0</v>
      </c>
      <c r="J2652" t="s">
        <v>2979</v>
      </c>
      <c r="K2652" t="s">
        <v>1478</v>
      </c>
      <c r="L2652" t="s">
        <v>1473</v>
      </c>
      <c r="N2652" t="s">
        <v>3144</v>
      </c>
      <c r="O2652" t="s">
        <v>3145</v>
      </c>
      <c r="P2652" t="s">
        <v>1542</v>
      </c>
      <c r="Q2652" t="s">
        <v>1474</v>
      </c>
      <c r="R2652" t="s">
        <v>2982</v>
      </c>
      <c r="S2652" t="s">
        <v>2983</v>
      </c>
      <c r="T2652" t="s">
        <v>2984</v>
      </c>
      <c r="U2652" t="s">
        <v>2985</v>
      </c>
      <c r="V2652" t="s">
        <v>3317</v>
      </c>
      <c r="W2652" t="s">
        <v>3318</v>
      </c>
      <c r="X2652" s="1">
        <v>44908</v>
      </c>
      <c r="Y2652" t="s">
        <v>1489</v>
      </c>
    </row>
    <row r="2653" spans="1:25" x14ac:dyDescent="0.35">
      <c r="A2653" t="s">
        <v>156</v>
      </c>
      <c r="B2653" t="s">
        <v>157</v>
      </c>
      <c r="C2653" t="s">
        <v>2181</v>
      </c>
      <c r="D2653" t="s">
        <v>3402</v>
      </c>
      <c r="E2653" t="s">
        <v>2182</v>
      </c>
      <c r="F2653" t="s">
        <v>2715</v>
      </c>
      <c r="G2653" t="s">
        <v>1541</v>
      </c>
      <c r="H2653">
        <v>1</v>
      </c>
      <c r="I2653">
        <v>0</v>
      </c>
      <c r="J2653" t="s">
        <v>2979</v>
      </c>
      <c r="K2653" t="s">
        <v>1478</v>
      </c>
      <c r="L2653" t="s">
        <v>1473</v>
      </c>
      <c r="N2653" t="s">
        <v>3403</v>
      </c>
      <c r="O2653" t="s">
        <v>3404</v>
      </c>
      <c r="P2653" t="s">
        <v>1542</v>
      </c>
      <c r="Q2653" t="s">
        <v>1474</v>
      </c>
      <c r="R2653" t="s">
        <v>2982</v>
      </c>
      <c r="S2653" t="s">
        <v>2983</v>
      </c>
      <c r="T2653" t="s">
        <v>2984</v>
      </c>
      <c r="U2653" t="s">
        <v>2985</v>
      </c>
      <c r="V2653" t="s">
        <v>3317</v>
      </c>
      <c r="W2653" t="s">
        <v>3318</v>
      </c>
      <c r="X2653" s="1">
        <v>44908</v>
      </c>
      <c r="Y2653" t="s">
        <v>1489</v>
      </c>
    </row>
    <row r="2654" spans="1:25" x14ac:dyDescent="0.35">
      <c r="A2654" t="s">
        <v>156</v>
      </c>
      <c r="B2654" t="s">
        <v>157</v>
      </c>
      <c r="C2654" t="s">
        <v>2306</v>
      </c>
      <c r="D2654" t="s">
        <v>3405</v>
      </c>
      <c r="E2654" t="s">
        <v>1486</v>
      </c>
      <c r="F2654" t="s">
        <v>2336</v>
      </c>
      <c r="G2654" t="s">
        <v>1657</v>
      </c>
      <c r="H2654">
        <v>2088</v>
      </c>
      <c r="I2654">
        <v>0</v>
      </c>
      <c r="J2654" t="s">
        <v>2979</v>
      </c>
      <c r="K2654" t="s">
        <v>1479</v>
      </c>
      <c r="L2654" t="s">
        <v>1473</v>
      </c>
      <c r="N2654" t="s">
        <v>3406</v>
      </c>
      <c r="O2654" t="s">
        <v>3407</v>
      </c>
      <c r="P2654" t="s">
        <v>1542</v>
      </c>
      <c r="Q2654" t="s">
        <v>1474</v>
      </c>
      <c r="R2654" t="s">
        <v>2982</v>
      </c>
      <c r="S2654" t="s">
        <v>2983</v>
      </c>
      <c r="T2654" t="s">
        <v>2984</v>
      </c>
      <c r="U2654" t="s">
        <v>2985</v>
      </c>
      <c r="V2654" t="s">
        <v>3056</v>
      </c>
      <c r="W2654" t="s">
        <v>3057</v>
      </c>
      <c r="X2654" s="1">
        <v>44921</v>
      </c>
      <c r="Y2654" t="s">
        <v>1489</v>
      </c>
    </row>
    <row r="2655" spans="1:25" x14ac:dyDescent="0.35">
      <c r="A2655" t="s">
        <v>156</v>
      </c>
      <c r="B2655" t="s">
        <v>157</v>
      </c>
      <c r="C2655" t="s">
        <v>2306</v>
      </c>
      <c r="D2655" t="s">
        <v>3405</v>
      </c>
      <c r="E2655" t="s">
        <v>1486</v>
      </c>
      <c r="F2655" t="s">
        <v>2336</v>
      </c>
      <c r="G2655" t="s">
        <v>1657</v>
      </c>
      <c r="H2655">
        <v>2088</v>
      </c>
      <c r="I2655">
        <v>0</v>
      </c>
      <c r="J2655" t="s">
        <v>2979</v>
      </c>
      <c r="K2655" t="s">
        <v>1479</v>
      </c>
      <c r="L2655" t="s">
        <v>1473</v>
      </c>
      <c r="N2655" t="s">
        <v>3408</v>
      </c>
      <c r="O2655" t="s">
        <v>3409</v>
      </c>
      <c r="P2655" t="s">
        <v>1542</v>
      </c>
      <c r="Q2655" t="s">
        <v>1474</v>
      </c>
      <c r="R2655" t="s">
        <v>2982</v>
      </c>
      <c r="S2655" t="s">
        <v>2983</v>
      </c>
      <c r="T2655" t="s">
        <v>2984</v>
      </c>
      <c r="U2655" t="s">
        <v>2985</v>
      </c>
      <c r="V2655" t="s">
        <v>3056</v>
      </c>
      <c r="W2655" t="s">
        <v>3057</v>
      </c>
      <c r="X2655" s="1">
        <v>44921</v>
      </c>
      <c r="Y2655" t="s">
        <v>1489</v>
      </c>
    </row>
    <row r="2656" spans="1:25" x14ac:dyDescent="0.35">
      <c r="A2656" t="s">
        <v>156</v>
      </c>
      <c r="B2656" t="s">
        <v>157</v>
      </c>
      <c r="C2656" t="s">
        <v>2306</v>
      </c>
      <c r="D2656" t="s">
        <v>3405</v>
      </c>
      <c r="E2656" t="s">
        <v>1486</v>
      </c>
      <c r="F2656" t="s">
        <v>2336</v>
      </c>
      <c r="G2656" t="s">
        <v>1657</v>
      </c>
      <c r="H2656">
        <v>2088</v>
      </c>
      <c r="I2656">
        <v>0</v>
      </c>
      <c r="J2656" t="s">
        <v>2979</v>
      </c>
      <c r="K2656" t="s">
        <v>1479</v>
      </c>
      <c r="L2656" t="s">
        <v>1473</v>
      </c>
      <c r="N2656" t="s">
        <v>3410</v>
      </c>
      <c r="O2656" t="s">
        <v>3411</v>
      </c>
      <c r="P2656" t="s">
        <v>1542</v>
      </c>
      <c r="Q2656" t="s">
        <v>1474</v>
      </c>
      <c r="R2656" t="s">
        <v>2982</v>
      </c>
      <c r="S2656" t="s">
        <v>2983</v>
      </c>
      <c r="T2656" t="s">
        <v>2984</v>
      </c>
      <c r="U2656" t="s">
        <v>2985</v>
      </c>
      <c r="V2656" t="s">
        <v>3056</v>
      </c>
      <c r="W2656" t="s">
        <v>3057</v>
      </c>
      <c r="X2656" s="1">
        <v>44921</v>
      </c>
      <c r="Y2656" t="s">
        <v>1489</v>
      </c>
    </row>
    <row r="2657" spans="1:25" x14ac:dyDescent="0.35">
      <c r="A2657" t="s">
        <v>156</v>
      </c>
      <c r="B2657" t="s">
        <v>157</v>
      </c>
      <c r="C2657" t="s">
        <v>2703</v>
      </c>
      <c r="D2657" t="s">
        <v>3412</v>
      </c>
      <c r="E2657" t="s">
        <v>2480</v>
      </c>
      <c r="F2657" t="s">
        <v>2078</v>
      </c>
      <c r="G2657" t="s">
        <v>1708</v>
      </c>
      <c r="H2657">
        <v>100</v>
      </c>
      <c r="I2657">
        <v>0</v>
      </c>
      <c r="J2657" t="s">
        <v>2979</v>
      </c>
      <c r="K2657" t="s">
        <v>1479</v>
      </c>
      <c r="L2657" t="s">
        <v>1473</v>
      </c>
      <c r="N2657" t="s">
        <v>5172</v>
      </c>
      <c r="O2657" t="s">
        <v>5016</v>
      </c>
      <c r="P2657" t="s">
        <v>3115</v>
      </c>
      <c r="Q2657" t="s">
        <v>1474</v>
      </c>
      <c r="R2657" t="s">
        <v>2982</v>
      </c>
      <c r="S2657" t="s">
        <v>2983</v>
      </c>
      <c r="T2657" t="s">
        <v>3116</v>
      </c>
      <c r="U2657" t="s">
        <v>2985</v>
      </c>
      <c r="V2657" t="s">
        <v>3062</v>
      </c>
      <c r="W2657" t="s">
        <v>3063</v>
      </c>
      <c r="X2657" s="1">
        <v>44921</v>
      </c>
      <c r="Y2657" t="s">
        <v>1489</v>
      </c>
    </row>
    <row r="2658" spans="1:25" x14ac:dyDescent="0.35">
      <c r="A2658" t="s">
        <v>156</v>
      </c>
      <c r="B2658" t="s">
        <v>157</v>
      </c>
      <c r="C2658" t="s">
        <v>2259</v>
      </c>
      <c r="D2658" t="s">
        <v>3415</v>
      </c>
      <c r="E2658" t="s">
        <v>2431</v>
      </c>
      <c r="F2658" t="s">
        <v>2260</v>
      </c>
      <c r="G2658" t="s">
        <v>1529</v>
      </c>
      <c r="H2658">
        <v>3</v>
      </c>
      <c r="I2658">
        <v>0</v>
      </c>
      <c r="J2658" t="s">
        <v>2979</v>
      </c>
      <c r="K2658" t="s">
        <v>1479</v>
      </c>
      <c r="L2658" t="s">
        <v>1473</v>
      </c>
      <c r="N2658" t="s">
        <v>3416</v>
      </c>
      <c r="O2658" t="s">
        <v>3417</v>
      </c>
      <c r="P2658" t="s">
        <v>3030</v>
      </c>
      <c r="Q2658" t="s">
        <v>1474</v>
      </c>
      <c r="R2658" t="s">
        <v>2982</v>
      </c>
      <c r="S2658" t="s">
        <v>2983</v>
      </c>
      <c r="T2658" t="s">
        <v>3031</v>
      </c>
      <c r="U2658" t="s">
        <v>2985</v>
      </c>
      <c r="V2658" t="s">
        <v>3418</v>
      </c>
      <c r="W2658" t="s">
        <v>3419</v>
      </c>
      <c r="X2658" s="1">
        <v>44922</v>
      </c>
      <c r="Y2658" t="s">
        <v>1489</v>
      </c>
    </row>
    <row r="2659" spans="1:25" x14ac:dyDescent="0.35">
      <c r="A2659" t="s">
        <v>156</v>
      </c>
      <c r="B2659" t="s">
        <v>157</v>
      </c>
      <c r="C2659" t="s">
        <v>1527</v>
      </c>
      <c r="D2659" t="s">
        <v>3420</v>
      </c>
      <c r="E2659" t="s">
        <v>1500</v>
      </c>
      <c r="F2659" t="s">
        <v>1707</v>
      </c>
      <c r="G2659" t="s">
        <v>1708</v>
      </c>
      <c r="H2659">
        <v>2499</v>
      </c>
      <c r="I2659">
        <v>0</v>
      </c>
      <c r="J2659" t="s">
        <v>2979</v>
      </c>
      <c r="K2659" t="s">
        <v>1479</v>
      </c>
      <c r="L2659" t="s">
        <v>1473</v>
      </c>
      <c r="N2659" t="s">
        <v>5622</v>
      </c>
      <c r="O2659" t="s">
        <v>5623</v>
      </c>
      <c r="P2659" t="s">
        <v>1542</v>
      </c>
      <c r="Q2659" t="s">
        <v>1474</v>
      </c>
      <c r="R2659" t="s">
        <v>2982</v>
      </c>
      <c r="S2659" t="s">
        <v>2983</v>
      </c>
      <c r="T2659" t="s">
        <v>2984</v>
      </c>
      <c r="U2659" t="s">
        <v>2985</v>
      </c>
      <c r="V2659" t="s">
        <v>3423</v>
      </c>
      <c r="W2659" t="s">
        <v>1709</v>
      </c>
      <c r="X2659" s="1">
        <v>44942</v>
      </c>
      <c r="Y2659" t="s">
        <v>1489</v>
      </c>
    </row>
    <row r="2660" spans="1:25" x14ac:dyDescent="0.35">
      <c r="A2660" t="s">
        <v>156</v>
      </c>
      <c r="B2660" t="s">
        <v>157</v>
      </c>
      <c r="C2660" t="s">
        <v>1527</v>
      </c>
      <c r="D2660" t="s">
        <v>3420</v>
      </c>
      <c r="E2660" t="s">
        <v>1500</v>
      </c>
      <c r="F2660" t="s">
        <v>1707</v>
      </c>
      <c r="G2660" t="s">
        <v>1708</v>
      </c>
      <c r="H2660">
        <v>6400</v>
      </c>
      <c r="I2660">
        <v>0</v>
      </c>
      <c r="J2660" t="s">
        <v>2979</v>
      </c>
      <c r="K2660" t="s">
        <v>1479</v>
      </c>
      <c r="L2660" t="s">
        <v>1473</v>
      </c>
      <c r="N2660" t="s">
        <v>3424</v>
      </c>
      <c r="O2660" t="s">
        <v>3425</v>
      </c>
      <c r="P2660" t="s">
        <v>1542</v>
      </c>
      <c r="Q2660" t="s">
        <v>1474</v>
      </c>
      <c r="R2660" t="s">
        <v>2982</v>
      </c>
      <c r="S2660" t="s">
        <v>2983</v>
      </c>
      <c r="T2660" t="s">
        <v>2984</v>
      </c>
      <c r="U2660" t="s">
        <v>2985</v>
      </c>
      <c r="V2660" t="s">
        <v>3423</v>
      </c>
      <c r="W2660" t="s">
        <v>1709</v>
      </c>
      <c r="X2660" s="1">
        <v>44942</v>
      </c>
      <c r="Y2660" t="s">
        <v>1489</v>
      </c>
    </row>
    <row r="2661" spans="1:25" x14ac:dyDescent="0.35">
      <c r="A2661" t="s">
        <v>156</v>
      </c>
      <c r="B2661" t="s">
        <v>157</v>
      </c>
      <c r="C2661" t="s">
        <v>1535</v>
      </c>
      <c r="D2661" t="s">
        <v>3335</v>
      </c>
      <c r="E2661" t="s">
        <v>1511</v>
      </c>
      <c r="F2661" t="s">
        <v>1710</v>
      </c>
      <c r="G2661" t="s">
        <v>1708</v>
      </c>
      <c r="H2661">
        <v>2880</v>
      </c>
      <c r="I2661">
        <v>0</v>
      </c>
      <c r="J2661" t="s">
        <v>2979</v>
      </c>
      <c r="K2661" t="s">
        <v>1479</v>
      </c>
      <c r="L2661" t="s">
        <v>1473</v>
      </c>
      <c r="N2661" t="s">
        <v>3426</v>
      </c>
      <c r="O2661" t="s">
        <v>3427</v>
      </c>
      <c r="P2661" t="s">
        <v>1542</v>
      </c>
      <c r="Q2661" t="s">
        <v>1474</v>
      </c>
      <c r="R2661" t="s">
        <v>2982</v>
      </c>
      <c r="S2661" t="s">
        <v>2983</v>
      </c>
      <c r="T2661" t="s">
        <v>2984</v>
      </c>
      <c r="U2661" t="s">
        <v>2985</v>
      </c>
      <c r="V2661" t="s">
        <v>3423</v>
      </c>
      <c r="W2661" t="s">
        <v>1709</v>
      </c>
      <c r="X2661" s="1">
        <v>44942</v>
      </c>
      <c r="Y2661" t="s">
        <v>1489</v>
      </c>
    </row>
    <row r="2662" spans="1:25" x14ac:dyDescent="0.35">
      <c r="A2662" t="s">
        <v>156</v>
      </c>
      <c r="B2662" t="s">
        <v>157</v>
      </c>
      <c r="C2662" t="s">
        <v>2250</v>
      </c>
      <c r="D2662" t="s">
        <v>3009</v>
      </c>
      <c r="E2662" t="s">
        <v>1501</v>
      </c>
      <c r="F2662" t="s">
        <v>2301</v>
      </c>
      <c r="G2662" t="s">
        <v>1570</v>
      </c>
      <c r="H2662">
        <v>5500</v>
      </c>
      <c r="I2662">
        <v>0</v>
      </c>
      <c r="J2662" t="s">
        <v>2979</v>
      </c>
      <c r="K2662" t="s">
        <v>1479</v>
      </c>
      <c r="L2662" t="s">
        <v>1473</v>
      </c>
      <c r="N2662" t="s">
        <v>5518</v>
      </c>
      <c r="O2662" t="s">
        <v>5624</v>
      </c>
      <c r="P2662" t="s">
        <v>3036</v>
      </c>
      <c r="Q2662" t="s">
        <v>1474</v>
      </c>
      <c r="R2662" t="s">
        <v>2982</v>
      </c>
      <c r="S2662" t="s">
        <v>2983</v>
      </c>
      <c r="T2662" t="s">
        <v>3006</v>
      </c>
      <c r="U2662" t="s">
        <v>2985</v>
      </c>
      <c r="V2662" t="s">
        <v>3010</v>
      </c>
      <c r="W2662" t="s">
        <v>3011</v>
      </c>
      <c r="X2662" s="1">
        <v>44977</v>
      </c>
      <c r="Y2662" t="s">
        <v>1489</v>
      </c>
    </row>
    <row r="2663" spans="1:25" x14ac:dyDescent="0.35">
      <c r="A2663" t="s">
        <v>156</v>
      </c>
      <c r="B2663" t="s">
        <v>157</v>
      </c>
      <c r="C2663" t="s">
        <v>1803</v>
      </c>
      <c r="D2663" t="s">
        <v>4549</v>
      </c>
      <c r="E2663" t="s">
        <v>1507</v>
      </c>
      <c r="F2663" t="s">
        <v>1811</v>
      </c>
      <c r="G2663" t="s">
        <v>1805</v>
      </c>
      <c r="H2663">
        <v>3780</v>
      </c>
      <c r="I2663">
        <v>0</v>
      </c>
      <c r="J2663" t="s">
        <v>2979</v>
      </c>
      <c r="K2663" t="s">
        <v>1479</v>
      </c>
      <c r="L2663" t="s">
        <v>1473</v>
      </c>
      <c r="N2663" t="s">
        <v>4773</v>
      </c>
      <c r="O2663" t="s">
        <v>5625</v>
      </c>
      <c r="P2663" t="s">
        <v>1542</v>
      </c>
      <c r="Q2663" t="s">
        <v>1474</v>
      </c>
      <c r="R2663" t="s">
        <v>2982</v>
      </c>
      <c r="S2663" t="s">
        <v>2983</v>
      </c>
      <c r="T2663" t="s">
        <v>2984</v>
      </c>
      <c r="U2663" t="s">
        <v>2985</v>
      </c>
      <c r="V2663" t="s">
        <v>5626</v>
      </c>
      <c r="W2663" t="s">
        <v>1802</v>
      </c>
      <c r="X2663" s="1">
        <v>44959</v>
      </c>
      <c r="Y2663" t="s">
        <v>1489</v>
      </c>
    </row>
    <row r="2664" spans="1:25" x14ac:dyDescent="0.35">
      <c r="A2664" t="s">
        <v>156</v>
      </c>
      <c r="B2664" t="s">
        <v>157</v>
      </c>
      <c r="C2664" t="s">
        <v>1856</v>
      </c>
      <c r="D2664" t="s">
        <v>3205</v>
      </c>
      <c r="E2664" t="s">
        <v>1512</v>
      </c>
      <c r="F2664" t="s">
        <v>1857</v>
      </c>
      <c r="G2664" t="s">
        <v>1708</v>
      </c>
      <c r="H2664">
        <v>1118</v>
      </c>
      <c r="I2664">
        <v>0</v>
      </c>
      <c r="J2664" t="s">
        <v>2979</v>
      </c>
      <c r="K2664" t="s">
        <v>1479</v>
      </c>
      <c r="L2664" t="s">
        <v>1473</v>
      </c>
      <c r="N2664" t="s">
        <v>5627</v>
      </c>
      <c r="O2664" t="s">
        <v>5628</v>
      </c>
      <c r="P2664" t="s">
        <v>1542</v>
      </c>
      <c r="Q2664" t="s">
        <v>1474</v>
      </c>
      <c r="R2664" t="s">
        <v>2982</v>
      </c>
      <c r="S2664" t="s">
        <v>2983</v>
      </c>
      <c r="T2664" t="s">
        <v>2984</v>
      </c>
      <c r="U2664" t="s">
        <v>2985</v>
      </c>
      <c r="V2664" t="s">
        <v>5629</v>
      </c>
      <c r="W2664" t="s">
        <v>1858</v>
      </c>
      <c r="X2664" s="1">
        <v>44964</v>
      </c>
      <c r="Y2664" t="s">
        <v>1489</v>
      </c>
    </row>
    <row r="2665" spans="1:25" x14ac:dyDescent="0.35">
      <c r="A2665" t="s">
        <v>156</v>
      </c>
      <c r="B2665" t="s">
        <v>157</v>
      </c>
      <c r="C2665" t="s">
        <v>2279</v>
      </c>
      <c r="D2665" t="s">
        <v>3432</v>
      </c>
      <c r="E2665" t="s">
        <v>2280</v>
      </c>
      <c r="F2665" t="s">
        <v>1714</v>
      </c>
      <c r="G2665" t="s">
        <v>1646</v>
      </c>
      <c r="H2665">
        <v>1728</v>
      </c>
      <c r="I2665">
        <v>0</v>
      </c>
      <c r="J2665" t="s">
        <v>2979</v>
      </c>
      <c r="K2665" t="s">
        <v>1479</v>
      </c>
      <c r="L2665" t="s">
        <v>1473</v>
      </c>
      <c r="N2665" t="s">
        <v>5630</v>
      </c>
      <c r="O2665" t="s">
        <v>5631</v>
      </c>
      <c r="P2665" t="s">
        <v>1542</v>
      </c>
      <c r="Q2665" t="s">
        <v>1474</v>
      </c>
      <c r="R2665" t="s">
        <v>2982</v>
      </c>
      <c r="S2665" t="s">
        <v>2983</v>
      </c>
      <c r="T2665" t="s">
        <v>2984</v>
      </c>
      <c r="U2665" t="s">
        <v>2985</v>
      </c>
      <c r="V2665" t="s">
        <v>3015</v>
      </c>
      <c r="W2665" t="s">
        <v>1726</v>
      </c>
      <c r="X2665" s="1">
        <v>44949</v>
      </c>
      <c r="Y2665" t="s">
        <v>1489</v>
      </c>
    </row>
    <row r="2666" spans="1:25" x14ac:dyDescent="0.35">
      <c r="A2666" t="s">
        <v>156</v>
      </c>
      <c r="B2666" t="s">
        <v>157</v>
      </c>
      <c r="C2666" t="s">
        <v>2279</v>
      </c>
      <c r="D2666" t="s">
        <v>3432</v>
      </c>
      <c r="E2666" t="s">
        <v>2280</v>
      </c>
      <c r="F2666" t="s">
        <v>1714</v>
      </c>
      <c r="G2666" t="s">
        <v>1646</v>
      </c>
      <c r="H2666">
        <v>2088</v>
      </c>
      <c r="I2666">
        <v>0</v>
      </c>
      <c r="J2666" t="s">
        <v>2979</v>
      </c>
      <c r="K2666" t="s">
        <v>1479</v>
      </c>
      <c r="L2666" t="s">
        <v>1473</v>
      </c>
      <c r="N2666" t="s">
        <v>3433</v>
      </c>
      <c r="O2666" t="s">
        <v>3434</v>
      </c>
      <c r="P2666" t="s">
        <v>1542</v>
      </c>
      <c r="Q2666" t="s">
        <v>1474</v>
      </c>
      <c r="R2666" t="s">
        <v>2982</v>
      </c>
      <c r="S2666" t="s">
        <v>2983</v>
      </c>
      <c r="T2666" t="s">
        <v>2984</v>
      </c>
      <c r="U2666" t="s">
        <v>2985</v>
      </c>
      <c r="V2666" t="s">
        <v>3017</v>
      </c>
      <c r="W2666" t="s">
        <v>1715</v>
      </c>
      <c r="X2666" s="1">
        <v>44949</v>
      </c>
      <c r="Y2666" t="s">
        <v>1489</v>
      </c>
    </row>
    <row r="2667" spans="1:25" x14ac:dyDescent="0.35">
      <c r="A2667" t="s">
        <v>156</v>
      </c>
      <c r="B2667" t="s">
        <v>157</v>
      </c>
      <c r="C2667" t="s">
        <v>2297</v>
      </c>
      <c r="D2667" t="s">
        <v>3044</v>
      </c>
      <c r="E2667" t="s">
        <v>1510</v>
      </c>
      <c r="F2667" t="s">
        <v>1757</v>
      </c>
      <c r="G2667" t="s">
        <v>1646</v>
      </c>
      <c r="H2667">
        <v>2088</v>
      </c>
      <c r="I2667">
        <v>0</v>
      </c>
      <c r="J2667" t="s">
        <v>2979</v>
      </c>
      <c r="K2667" t="s">
        <v>1479</v>
      </c>
      <c r="L2667" t="s">
        <v>1473</v>
      </c>
      <c r="N2667" t="s">
        <v>3824</v>
      </c>
      <c r="O2667" t="s">
        <v>5632</v>
      </c>
      <c r="P2667" t="s">
        <v>1542</v>
      </c>
      <c r="Q2667" t="s">
        <v>1474</v>
      </c>
      <c r="R2667" t="s">
        <v>2982</v>
      </c>
      <c r="S2667" t="s">
        <v>2983</v>
      </c>
      <c r="T2667" t="s">
        <v>2984</v>
      </c>
      <c r="U2667" t="s">
        <v>2985</v>
      </c>
      <c r="V2667" t="s">
        <v>3021</v>
      </c>
      <c r="W2667" t="s">
        <v>1758</v>
      </c>
      <c r="X2667" s="1">
        <v>44971</v>
      </c>
      <c r="Y2667" t="s">
        <v>1489</v>
      </c>
    </row>
    <row r="2668" spans="1:25" x14ac:dyDescent="0.35">
      <c r="A2668" t="s">
        <v>156</v>
      </c>
      <c r="B2668" t="s">
        <v>157</v>
      </c>
      <c r="C2668" t="s">
        <v>2297</v>
      </c>
      <c r="D2668" t="s">
        <v>3044</v>
      </c>
      <c r="E2668" t="s">
        <v>1510</v>
      </c>
      <c r="F2668" t="s">
        <v>1757</v>
      </c>
      <c r="G2668" t="s">
        <v>1646</v>
      </c>
      <c r="H2668">
        <v>2088</v>
      </c>
      <c r="I2668">
        <v>0</v>
      </c>
      <c r="J2668" t="s">
        <v>2979</v>
      </c>
      <c r="K2668" t="s">
        <v>1479</v>
      </c>
      <c r="L2668" t="s">
        <v>1473</v>
      </c>
      <c r="N2668" t="s">
        <v>5633</v>
      </c>
      <c r="O2668" t="s">
        <v>5634</v>
      </c>
      <c r="P2668" t="s">
        <v>1542</v>
      </c>
      <c r="Q2668" t="s">
        <v>1474</v>
      </c>
      <c r="R2668" t="s">
        <v>2982</v>
      </c>
      <c r="S2668" t="s">
        <v>2983</v>
      </c>
      <c r="T2668" t="s">
        <v>2984</v>
      </c>
      <c r="U2668" t="s">
        <v>2985</v>
      </c>
      <c r="V2668" t="s">
        <v>3021</v>
      </c>
      <c r="W2668" t="s">
        <v>1758</v>
      </c>
      <c r="X2668" s="1">
        <v>44971</v>
      </c>
      <c r="Y2668" t="s">
        <v>1489</v>
      </c>
    </row>
    <row r="2669" spans="1:25" x14ac:dyDescent="0.35">
      <c r="A2669" t="s">
        <v>156</v>
      </c>
      <c r="B2669" t="s">
        <v>157</v>
      </c>
      <c r="C2669" t="s">
        <v>2297</v>
      </c>
      <c r="D2669" t="s">
        <v>3044</v>
      </c>
      <c r="E2669" t="s">
        <v>1510</v>
      </c>
      <c r="F2669" t="s">
        <v>1757</v>
      </c>
      <c r="G2669" t="s">
        <v>1646</v>
      </c>
      <c r="H2669">
        <v>1740</v>
      </c>
      <c r="I2669">
        <v>0</v>
      </c>
      <c r="J2669" t="s">
        <v>2979</v>
      </c>
      <c r="K2669" t="s">
        <v>1479</v>
      </c>
      <c r="L2669" t="s">
        <v>1473</v>
      </c>
      <c r="N2669" t="s">
        <v>5635</v>
      </c>
      <c r="O2669" t="s">
        <v>5636</v>
      </c>
      <c r="P2669" t="s">
        <v>1542</v>
      </c>
      <c r="Q2669" t="s">
        <v>1474</v>
      </c>
      <c r="R2669" t="s">
        <v>2982</v>
      </c>
      <c r="S2669" t="s">
        <v>2983</v>
      </c>
      <c r="T2669" t="s">
        <v>2984</v>
      </c>
      <c r="U2669" t="s">
        <v>2985</v>
      </c>
      <c r="V2669" t="s">
        <v>3021</v>
      </c>
      <c r="W2669" t="s">
        <v>1758</v>
      </c>
      <c r="X2669" s="1">
        <v>44971</v>
      </c>
      <c r="Y2669" t="s">
        <v>1489</v>
      </c>
    </row>
    <row r="2670" spans="1:25" x14ac:dyDescent="0.35">
      <c r="A2670" t="s">
        <v>156</v>
      </c>
      <c r="B2670" t="s">
        <v>157</v>
      </c>
      <c r="C2670" t="s">
        <v>2297</v>
      </c>
      <c r="D2670" t="s">
        <v>3044</v>
      </c>
      <c r="E2670" t="s">
        <v>1510</v>
      </c>
      <c r="F2670" t="s">
        <v>1757</v>
      </c>
      <c r="G2670" t="s">
        <v>1646</v>
      </c>
      <c r="H2670">
        <v>1740</v>
      </c>
      <c r="I2670">
        <v>0</v>
      </c>
      <c r="J2670" t="s">
        <v>2979</v>
      </c>
      <c r="K2670" t="s">
        <v>1479</v>
      </c>
      <c r="L2670" t="s">
        <v>1473</v>
      </c>
      <c r="N2670" t="s">
        <v>3360</v>
      </c>
      <c r="O2670" t="s">
        <v>5637</v>
      </c>
      <c r="P2670" t="s">
        <v>1542</v>
      </c>
      <c r="Q2670" t="s">
        <v>1474</v>
      </c>
      <c r="R2670" t="s">
        <v>2982</v>
      </c>
      <c r="S2670" t="s">
        <v>2983</v>
      </c>
      <c r="T2670" t="s">
        <v>2984</v>
      </c>
      <c r="U2670" t="s">
        <v>2985</v>
      </c>
      <c r="V2670" t="s">
        <v>3021</v>
      </c>
      <c r="W2670" t="s">
        <v>1758</v>
      </c>
      <c r="X2670" s="1">
        <v>44971</v>
      </c>
      <c r="Y2670" t="s">
        <v>1489</v>
      </c>
    </row>
    <row r="2671" spans="1:25" x14ac:dyDescent="0.35">
      <c r="A2671" t="s">
        <v>156</v>
      </c>
      <c r="B2671" t="s">
        <v>157</v>
      </c>
      <c r="C2671" t="s">
        <v>2303</v>
      </c>
      <c r="D2671" t="s">
        <v>3249</v>
      </c>
      <c r="E2671" t="s">
        <v>1514</v>
      </c>
      <c r="F2671" t="s">
        <v>1851</v>
      </c>
      <c r="G2671" t="s">
        <v>1842</v>
      </c>
      <c r="H2671">
        <v>2088</v>
      </c>
      <c r="I2671">
        <v>0</v>
      </c>
      <c r="J2671" t="s">
        <v>2979</v>
      </c>
      <c r="K2671" t="s">
        <v>1479</v>
      </c>
      <c r="L2671" t="s">
        <v>1473</v>
      </c>
      <c r="N2671" t="s">
        <v>4069</v>
      </c>
      <c r="O2671" t="s">
        <v>5638</v>
      </c>
      <c r="P2671" t="s">
        <v>1542</v>
      </c>
      <c r="Q2671" t="s">
        <v>1474</v>
      </c>
      <c r="R2671" t="s">
        <v>2982</v>
      </c>
      <c r="S2671" t="s">
        <v>2983</v>
      </c>
      <c r="T2671" t="s">
        <v>2984</v>
      </c>
      <c r="U2671" t="s">
        <v>2985</v>
      </c>
      <c r="V2671" t="s">
        <v>5639</v>
      </c>
      <c r="W2671" t="s">
        <v>1846</v>
      </c>
      <c r="X2671" s="1">
        <v>44978</v>
      </c>
      <c r="Y2671" t="s">
        <v>1489</v>
      </c>
    </row>
    <row r="2672" spans="1:25" x14ac:dyDescent="0.35">
      <c r="A2672" t="s">
        <v>156</v>
      </c>
      <c r="B2672" t="s">
        <v>157</v>
      </c>
      <c r="C2672" t="s">
        <v>2899</v>
      </c>
      <c r="D2672" t="s">
        <v>3157</v>
      </c>
      <c r="E2672" t="s">
        <v>2524</v>
      </c>
      <c r="F2672" t="s">
        <v>2715</v>
      </c>
      <c r="G2672" t="s">
        <v>3517</v>
      </c>
      <c r="H2672">
        <v>10</v>
      </c>
      <c r="I2672">
        <v>0</v>
      </c>
      <c r="J2672" t="s">
        <v>2979</v>
      </c>
      <c r="K2672" t="s">
        <v>1478</v>
      </c>
      <c r="L2672" t="s">
        <v>1473</v>
      </c>
      <c r="N2672" t="s">
        <v>4232</v>
      </c>
      <c r="O2672" t="s">
        <v>4233</v>
      </c>
      <c r="P2672" t="s">
        <v>1542</v>
      </c>
      <c r="Q2672" t="s">
        <v>1474</v>
      </c>
      <c r="R2672" t="s">
        <v>2982</v>
      </c>
      <c r="S2672" t="s">
        <v>2983</v>
      </c>
      <c r="T2672" t="s">
        <v>2984</v>
      </c>
      <c r="U2672" t="s">
        <v>2985</v>
      </c>
      <c r="V2672" t="s">
        <v>5640</v>
      </c>
      <c r="W2672" t="s">
        <v>5641</v>
      </c>
      <c r="X2672" s="1">
        <v>44971</v>
      </c>
      <c r="Y2672" t="s">
        <v>1489</v>
      </c>
    </row>
    <row r="2673" spans="1:25" x14ac:dyDescent="0.35">
      <c r="A2673" t="s">
        <v>156</v>
      </c>
      <c r="B2673" t="s">
        <v>157</v>
      </c>
      <c r="C2673" t="s">
        <v>1940</v>
      </c>
      <c r="D2673" t="s">
        <v>3472</v>
      </c>
      <c r="E2673" t="s">
        <v>1941</v>
      </c>
      <c r="F2673" t="s">
        <v>4254</v>
      </c>
      <c r="G2673" t="s">
        <v>3517</v>
      </c>
      <c r="H2673">
        <v>9</v>
      </c>
      <c r="I2673">
        <v>0</v>
      </c>
      <c r="J2673" t="s">
        <v>2979</v>
      </c>
      <c r="K2673" t="s">
        <v>1479</v>
      </c>
      <c r="L2673" t="s">
        <v>1473</v>
      </c>
      <c r="N2673" t="s">
        <v>4025</v>
      </c>
      <c r="O2673" t="s">
        <v>5642</v>
      </c>
      <c r="P2673" t="s">
        <v>3452</v>
      </c>
      <c r="Q2673" t="s">
        <v>1475</v>
      </c>
      <c r="R2673" t="s">
        <v>2399</v>
      </c>
      <c r="S2673" t="s">
        <v>2983</v>
      </c>
      <c r="T2673" t="s">
        <v>2984</v>
      </c>
      <c r="U2673" t="s">
        <v>2985</v>
      </c>
      <c r="V2673" t="s">
        <v>5643</v>
      </c>
      <c r="W2673" t="s">
        <v>5644</v>
      </c>
      <c r="X2673" s="1">
        <v>44406</v>
      </c>
      <c r="Y2673" t="s">
        <v>1489</v>
      </c>
    </row>
    <row r="2674" spans="1:25" x14ac:dyDescent="0.35">
      <c r="A2674" t="s">
        <v>156</v>
      </c>
      <c r="B2674" t="s">
        <v>157</v>
      </c>
      <c r="C2674" t="s">
        <v>5315</v>
      </c>
      <c r="D2674" t="s">
        <v>5316</v>
      </c>
      <c r="E2674" t="s">
        <v>5317</v>
      </c>
      <c r="F2674" t="s">
        <v>5318</v>
      </c>
      <c r="G2674" t="s">
        <v>3482</v>
      </c>
      <c r="H2674">
        <v>2</v>
      </c>
      <c r="I2674">
        <v>0</v>
      </c>
      <c r="J2674" t="s">
        <v>2979</v>
      </c>
      <c r="K2674" t="s">
        <v>1479</v>
      </c>
      <c r="L2674" t="s">
        <v>1473</v>
      </c>
      <c r="N2674" t="s">
        <v>4025</v>
      </c>
      <c r="O2674" t="s">
        <v>5645</v>
      </c>
      <c r="P2674" t="s">
        <v>3452</v>
      </c>
      <c r="Q2674" t="s">
        <v>1475</v>
      </c>
      <c r="R2674" t="s">
        <v>2399</v>
      </c>
      <c r="S2674" t="s">
        <v>2983</v>
      </c>
      <c r="T2674" t="s">
        <v>2984</v>
      </c>
      <c r="U2674" t="s">
        <v>2985</v>
      </c>
      <c r="V2674" t="s">
        <v>5646</v>
      </c>
      <c r="W2674" t="s">
        <v>3936</v>
      </c>
      <c r="X2674" s="1">
        <v>44350</v>
      </c>
      <c r="Y2674" t="s">
        <v>1489</v>
      </c>
    </row>
    <row r="2675" spans="1:25" x14ac:dyDescent="0.35">
      <c r="A2675" t="s">
        <v>156</v>
      </c>
      <c r="B2675" t="s">
        <v>157</v>
      </c>
      <c r="C2675" t="s">
        <v>2328</v>
      </c>
      <c r="D2675" t="s">
        <v>3349</v>
      </c>
      <c r="E2675" t="s">
        <v>2329</v>
      </c>
      <c r="F2675" t="s">
        <v>3467</v>
      </c>
      <c r="G2675" t="s">
        <v>3468</v>
      </c>
      <c r="H2675">
        <v>3</v>
      </c>
      <c r="I2675">
        <v>0</v>
      </c>
      <c r="J2675" t="s">
        <v>2979</v>
      </c>
      <c r="K2675" t="s">
        <v>1479</v>
      </c>
      <c r="L2675" t="s">
        <v>1473</v>
      </c>
      <c r="N2675" t="s">
        <v>4025</v>
      </c>
      <c r="O2675" t="s">
        <v>5647</v>
      </c>
      <c r="P2675" t="s">
        <v>3452</v>
      </c>
      <c r="Q2675" t="s">
        <v>1475</v>
      </c>
      <c r="R2675" t="s">
        <v>2399</v>
      </c>
      <c r="S2675" t="s">
        <v>2983</v>
      </c>
      <c r="T2675" t="s">
        <v>2984</v>
      </c>
      <c r="U2675" t="s">
        <v>2985</v>
      </c>
      <c r="V2675" t="s">
        <v>5648</v>
      </c>
      <c r="W2675" t="s">
        <v>4335</v>
      </c>
      <c r="X2675" s="1">
        <v>44441</v>
      </c>
      <c r="Y2675" t="s">
        <v>1489</v>
      </c>
    </row>
    <row r="2676" spans="1:25" x14ac:dyDescent="0.35">
      <c r="A2676" t="s">
        <v>156</v>
      </c>
      <c r="B2676" t="s">
        <v>157</v>
      </c>
      <c r="C2676" t="s">
        <v>2328</v>
      </c>
      <c r="D2676" t="s">
        <v>3349</v>
      </c>
      <c r="E2676" t="s">
        <v>2329</v>
      </c>
      <c r="F2676" t="s">
        <v>3467</v>
      </c>
      <c r="G2676" t="s">
        <v>3468</v>
      </c>
      <c r="H2676">
        <v>3</v>
      </c>
      <c r="I2676">
        <v>0</v>
      </c>
      <c r="J2676" t="s">
        <v>2979</v>
      </c>
      <c r="K2676" t="s">
        <v>1479</v>
      </c>
      <c r="L2676" t="s">
        <v>1473</v>
      </c>
      <c r="N2676" t="s">
        <v>4025</v>
      </c>
      <c r="O2676" t="s">
        <v>5649</v>
      </c>
      <c r="P2676" t="s">
        <v>3452</v>
      </c>
      <c r="Q2676" t="s">
        <v>1475</v>
      </c>
      <c r="R2676" t="s">
        <v>2399</v>
      </c>
      <c r="S2676" t="s">
        <v>2983</v>
      </c>
      <c r="T2676" t="s">
        <v>2984</v>
      </c>
      <c r="U2676" t="s">
        <v>2985</v>
      </c>
      <c r="V2676" t="s">
        <v>5650</v>
      </c>
      <c r="W2676" t="s">
        <v>5651</v>
      </c>
      <c r="X2676" s="1">
        <v>44441</v>
      </c>
      <c r="Y2676" t="s">
        <v>1489</v>
      </c>
    </row>
    <row r="2677" spans="1:25" x14ac:dyDescent="0.35">
      <c r="A2677" t="s">
        <v>156</v>
      </c>
      <c r="B2677" t="s">
        <v>157</v>
      </c>
      <c r="C2677" t="s">
        <v>2327</v>
      </c>
      <c r="D2677" t="s">
        <v>3556</v>
      </c>
      <c r="E2677" t="s">
        <v>1499</v>
      </c>
      <c r="F2677" t="s">
        <v>4548</v>
      </c>
      <c r="G2677" t="s">
        <v>3932</v>
      </c>
      <c r="H2677">
        <v>1</v>
      </c>
      <c r="I2677">
        <v>0</v>
      </c>
      <c r="J2677" t="s">
        <v>2979</v>
      </c>
      <c r="K2677" t="s">
        <v>1479</v>
      </c>
      <c r="L2677" t="s">
        <v>1473</v>
      </c>
      <c r="N2677" t="s">
        <v>4025</v>
      </c>
      <c r="O2677" t="s">
        <v>5642</v>
      </c>
      <c r="P2677" t="s">
        <v>3452</v>
      </c>
      <c r="Q2677" t="s">
        <v>1475</v>
      </c>
      <c r="R2677" t="s">
        <v>2399</v>
      </c>
      <c r="S2677" t="s">
        <v>2983</v>
      </c>
      <c r="T2677" t="s">
        <v>2984</v>
      </c>
      <c r="U2677" t="s">
        <v>2985</v>
      </c>
      <c r="V2677" t="s">
        <v>5643</v>
      </c>
      <c r="W2677" t="s">
        <v>5644</v>
      </c>
      <c r="X2677" s="1">
        <v>44446</v>
      </c>
      <c r="Y2677" t="s">
        <v>1489</v>
      </c>
    </row>
    <row r="2678" spans="1:25" x14ac:dyDescent="0.35">
      <c r="A2678" t="s">
        <v>156</v>
      </c>
      <c r="B2678" t="s">
        <v>157</v>
      </c>
      <c r="C2678" t="s">
        <v>1636</v>
      </c>
      <c r="D2678" t="s">
        <v>5652</v>
      </c>
      <c r="E2678" t="s">
        <v>1637</v>
      </c>
      <c r="F2678" t="s">
        <v>5653</v>
      </c>
      <c r="G2678" t="s">
        <v>3441</v>
      </c>
      <c r="H2678">
        <v>4</v>
      </c>
      <c r="I2678">
        <v>0</v>
      </c>
      <c r="J2678" t="s">
        <v>2979</v>
      </c>
      <c r="K2678" t="s">
        <v>1479</v>
      </c>
      <c r="L2678" t="s">
        <v>1473</v>
      </c>
      <c r="N2678" t="s">
        <v>4025</v>
      </c>
      <c r="O2678" t="s">
        <v>5654</v>
      </c>
      <c r="P2678" t="s">
        <v>3452</v>
      </c>
      <c r="Q2678" t="s">
        <v>1475</v>
      </c>
      <c r="R2678" t="s">
        <v>2399</v>
      </c>
      <c r="S2678" t="s">
        <v>2983</v>
      </c>
      <c r="T2678" t="s">
        <v>2984</v>
      </c>
      <c r="U2678" t="s">
        <v>2985</v>
      </c>
      <c r="V2678" t="s">
        <v>5655</v>
      </c>
      <c r="W2678" t="s">
        <v>5656</v>
      </c>
      <c r="X2678" s="1">
        <v>44446</v>
      </c>
      <c r="Y2678" t="s">
        <v>1489</v>
      </c>
    </row>
    <row r="2679" spans="1:25" x14ac:dyDescent="0.35">
      <c r="A2679" t="s">
        <v>156</v>
      </c>
      <c r="B2679" t="s">
        <v>157</v>
      </c>
      <c r="C2679" t="s">
        <v>1940</v>
      </c>
      <c r="D2679" t="s">
        <v>3472</v>
      </c>
      <c r="E2679" t="s">
        <v>1941</v>
      </c>
      <c r="F2679" t="s">
        <v>3473</v>
      </c>
      <c r="G2679" t="s">
        <v>3474</v>
      </c>
      <c r="H2679">
        <v>1</v>
      </c>
      <c r="I2679">
        <v>0</v>
      </c>
      <c r="J2679" t="s">
        <v>2979</v>
      </c>
      <c r="K2679" t="s">
        <v>1479</v>
      </c>
      <c r="L2679" t="s">
        <v>1473</v>
      </c>
      <c r="N2679" t="s">
        <v>3475</v>
      </c>
      <c r="O2679" t="s">
        <v>3476</v>
      </c>
      <c r="P2679" t="s">
        <v>3477</v>
      </c>
      <c r="Q2679" t="s">
        <v>1474</v>
      </c>
      <c r="R2679" t="s">
        <v>2982</v>
      </c>
      <c r="S2679" t="s">
        <v>2983</v>
      </c>
      <c r="T2679" t="s">
        <v>3478</v>
      </c>
      <c r="U2679" t="s">
        <v>2985</v>
      </c>
      <c r="X2679" s="1">
        <v>44356</v>
      </c>
      <c r="Y2679" t="s">
        <v>1489</v>
      </c>
    </row>
    <row r="2680" spans="1:25" x14ac:dyDescent="0.35">
      <c r="A2680" t="s">
        <v>156</v>
      </c>
      <c r="B2680" t="s">
        <v>157</v>
      </c>
      <c r="C2680" t="s">
        <v>1803</v>
      </c>
      <c r="D2680" t="s">
        <v>4549</v>
      </c>
      <c r="E2680" t="s">
        <v>1507</v>
      </c>
      <c r="F2680" t="s">
        <v>3931</v>
      </c>
      <c r="G2680" t="s">
        <v>4550</v>
      </c>
      <c r="H2680">
        <v>1</v>
      </c>
      <c r="I2680">
        <v>0</v>
      </c>
      <c r="J2680" t="s">
        <v>2979</v>
      </c>
      <c r="K2680" t="s">
        <v>1479</v>
      </c>
      <c r="L2680" t="s">
        <v>1473</v>
      </c>
      <c r="N2680" t="s">
        <v>4025</v>
      </c>
      <c r="O2680" t="s">
        <v>5657</v>
      </c>
      <c r="P2680" t="s">
        <v>3452</v>
      </c>
      <c r="Q2680" t="s">
        <v>1475</v>
      </c>
      <c r="R2680" t="s">
        <v>2399</v>
      </c>
      <c r="S2680" t="s">
        <v>2983</v>
      </c>
      <c r="T2680" t="s">
        <v>2984</v>
      </c>
      <c r="U2680" t="s">
        <v>2985</v>
      </c>
      <c r="V2680" t="s">
        <v>5658</v>
      </c>
      <c r="W2680" t="s">
        <v>5659</v>
      </c>
      <c r="X2680" s="1">
        <v>44356</v>
      </c>
      <c r="Y2680" t="s">
        <v>1489</v>
      </c>
    </row>
    <row r="2681" spans="1:25" x14ac:dyDescent="0.35">
      <c r="A2681" t="s">
        <v>156</v>
      </c>
      <c r="B2681" t="s">
        <v>157</v>
      </c>
      <c r="C2681" t="s">
        <v>1803</v>
      </c>
      <c r="D2681" t="s">
        <v>4549</v>
      </c>
      <c r="E2681" t="s">
        <v>1507</v>
      </c>
      <c r="F2681" t="s">
        <v>3931</v>
      </c>
      <c r="G2681" t="s">
        <v>4550</v>
      </c>
      <c r="H2681">
        <v>1</v>
      </c>
      <c r="I2681">
        <v>0</v>
      </c>
      <c r="J2681" t="s">
        <v>2979</v>
      </c>
      <c r="K2681" t="s">
        <v>1479</v>
      </c>
      <c r="L2681" t="s">
        <v>1473</v>
      </c>
      <c r="N2681" t="s">
        <v>4025</v>
      </c>
      <c r="O2681" t="s">
        <v>5660</v>
      </c>
      <c r="P2681" t="s">
        <v>3452</v>
      </c>
      <c r="Q2681" t="s">
        <v>1475</v>
      </c>
      <c r="R2681" t="s">
        <v>2399</v>
      </c>
      <c r="S2681" t="s">
        <v>2983</v>
      </c>
      <c r="T2681" t="s">
        <v>2984</v>
      </c>
      <c r="U2681" t="s">
        <v>2985</v>
      </c>
      <c r="V2681" t="s">
        <v>5661</v>
      </c>
      <c r="W2681" t="s">
        <v>5662</v>
      </c>
      <c r="X2681" s="1">
        <v>44356</v>
      </c>
      <c r="Y2681" t="s">
        <v>1489</v>
      </c>
    </row>
    <row r="2682" spans="1:25" x14ac:dyDescent="0.35">
      <c r="A2682" t="s">
        <v>156</v>
      </c>
      <c r="B2682" t="s">
        <v>157</v>
      </c>
      <c r="C2682" t="s">
        <v>5663</v>
      </c>
      <c r="D2682" t="s">
        <v>5664</v>
      </c>
      <c r="E2682" t="s">
        <v>5665</v>
      </c>
      <c r="F2682" t="s">
        <v>5666</v>
      </c>
      <c r="G2682" t="s">
        <v>5667</v>
      </c>
      <c r="H2682">
        <v>2</v>
      </c>
      <c r="I2682">
        <v>0</v>
      </c>
      <c r="J2682" t="s">
        <v>2979</v>
      </c>
      <c r="K2682" t="s">
        <v>1479</v>
      </c>
      <c r="L2682" t="s">
        <v>1473</v>
      </c>
      <c r="N2682" t="s">
        <v>4025</v>
      </c>
      <c r="O2682" t="s">
        <v>5668</v>
      </c>
      <c r="P2682" t="s">
        <v>3565</v>
      </c>
      <c r="Q2682" t="s">
        <v>1475</v>
      </c>
      <c r="R2682" t="s">
        <v>3566</v>
      </c>
      <c r="S2682" t="s">
        <v>2983</v>
      </c>
      <c r="T2682" t="s">
        <v>2984</v>
      </c>
      <c r="U2682" t="s">
        <v>2985</v>
      </c>
      <c r="V2682" t="s">
        <v>5669</v>
      </c>
      <c r="W2682" t="s">
        <v>5670</v>
      </c>
      <c r="X2682" s="1">
        <v>44377</v>
      </c>
      <c r="Y2682" t="s">
        <v>1489</v>
      </c>
    </row>
    <row r="2683" spans="1:25" x14ac:dyDescent="0.35">
      <c r="A2683" t="s">
        <v>156</v>
      </c>
      <c r="B2683" t="s">
        <v>157</v>
      </c>
      <c r="C2683" t="s">
        <v>5663</v>
      </c>
      <c r="D2683" t="s">
        <v>5664</v>
      </c>
      <c r="E2683" t="s">
        <v>5665</v>
      </c>
      <c r="F2683" t="s">
        <v>5666</v>
      </c>
      <c r="G2683" t="s">
        <v>5667</v>
      </c>
      <c r="H2683">
        <v>1</v>
      </c>
      <c r="I2683">
        <v>0</v>
      </c>
      <c r="J2683" t="s">
        <v>2979</v>
      </c>
      <c r="K2683" t="s">
        <v>1479</v>
      </c>
      <c r="L2683" t="s">
        <v>1473</v>
      </c>
      <c r="N2683" t="s">
        <v>5671</v>
      </c>
      <c r="O2683" t="s">
        <v>3629</v>
      </c>
      <c r="P2683" t="s">
        <v>3568</v>
      </c>
      <c r="Q2683" t="s">
        <v>1469</v>
      </c>
      <c r="R2683" t="s">
        <v>3566</v>
      </c>
      <c r="S2683" t="s">
        <v>2983</v>
      </c>
      <c r="T2683" t="s">
        <v>2984</v>
      </c>
      <c r="U2683" t="s">
        <v>2985</v>
      </c>
      <c r="V2683" t="s">
        <v>5672</v>
      </c>
      <c r="W2683" t="s">
        <v>5673</v>
      </c>
      <c r="X2683" s="1">
        <v>44377</v>
      </c>
      <c r="Y2683" t="s">
        <v>1489</v>
      </c>
    </row>
    <row r="2684" spans="1:25" x14ac:dyDescent="0.35">
      <c r="A2684" t="s">
        <v>156</v>
      </c>
      <c r="B2684" t="s">
        <v>157</v>
      </c>
      <c r="C2684" t="s">
        <v>1669</v>
      </c>
      <c r="D2684" t="s">
        <v>3383</v>
      </c>
      <c r="E2684" t="s">
        <v>1670</v>
      </c>
      <c r="F2684" t="s">
        <v>4855</v>
      </c>
      <c r="G2684" t="s">
        <v>3482</v>
      </c>
      <c r="H2684">
        <v>1</v>
      </c>
      <c r="I2684">
        <v>0</v>
      </c>
      <c r="J2684" t="s">
        <v>2979</v>
      </c>
      <c r="K2684" t="s">
        <v>1479</v>
      </c>
      <c r="L2684" t="s">
        <v>1473</v>
      </c>
      <c r="N2684" t="s">
        <v>4025</v>
      </c>
      <c r="O2684" t="s">
        <v>5674</v>
      </c>
      <c r="P2684" t="s">
        <v>3452</v>
      </c>
      <c r="Q2684" t="s">
        <v>1475</v>
      </c>
      <c r="R2684" t="s">
        <v>2399</v>
      </c>
      <c r="S2684" t="s">
        <v>2983</v>
      </c>
      <c r="T2684" t="s">
        <v>2984</v>
      </c>
      <c r="U2684" t="s">
        <v>2985</v>
      </c>
      <c r="V2684" t="s">
        <v>5675</v>
      </c>
      <c r="W2684" t="s">
        <v>5676</v>
      </c>
      <c r="X2684" s="1">
        <v>44349</v>
      </c>
      <c r="Y2684" t="s">
        <v>1489</v>
      </c>
    </row>
    <row r="2685" spans="1:25" x14ac:dyDescent="0.35">
      <c r="A2685" t="s">
        <v>156</v>
      </c>
      <c r="B2685" t="s">
        <v>157</v>
      </c>
      <c r="C2685" t="s">
        <v>1669</v>
      </c>
      <c r="D2685" t="s">
        <v>3383</v>
      </c>
      <c r="E2685" t="s">
        <v>1670</v>
      </c>
      <c r="F2685" t="s">
        <v>4855</v>
      </c>
      <c r="G2685" t="s">
        <v>3482</v>
      </c>
      <c r="H2685">
        <v>3</v>
      </c>
      <c r="I2685">
        <v>0</v>
      </c>
      <c r="J2685" t="s">
        <v>2979</v>
      </c>
      <c r="K2685" t="s">
        <v>1479</v>
      </c>
      <c r="L2685" t="s">
        <v>1473</v>
      </c>
      <c r="N2685" t="s">
        <v>4025</v>
      </c>
      <c r="O2685" t="s">
        <v>5677</v>
      </c>
      <c r="P2685" t="s">
        <v>3452</v>
      </c>
      <c r="Q2685" t="s">
        <v>1475</v>
      </c>
      <c r="R2685" t="s">
        <v>2399</v>
      </c>
      <c r="S2685" t="s">
        <v>2983</v>
      </c>
      <c r="T2685" t="s">
        <v>2984</v>
      </c>
      <c r="U2685" t="s">
        <v>2985</v>
      </c>
      <c r="V2685" t="s">
        <v>5678</v>
      </c>
      <c r="W2685" t="s">
        <v>5679</v>
      </c>
      <c r="X2685" s="1">
        <v>44349</v>
      </c>
      <c r="Y2685" t="s">
        <v>1489</v>
      </c>
    </row>
    <row r="2686" spans="1:25" x14ac:dyDescent="0.35">
      <c r="A2686" t="s">
        <v>156</v>
      </c>
      <c r="B2686" t="s">
        <v>157</v>
      </c>
      <c r="C2686" t="s">
        <v>1785</v>
      </c>
      <c r="D2686" t="s">
        <v>3984</v>
      </c>
      <c r="E2686" t="s">
        <v>1786</v>
      </c>
      <c r="F2686" t="s">
        <v>3590</v>
      </c>
      <c r="G2686" t="s">
        <v>5680</v>
      </c>
      <c r="H2686">
        <v>1</v>
      </c>
      <c r="I2686">
        <v>0</v>
      </c>
      <c r="J2686" t="s">
        <v>2979</v>
      </c>
      <c r="K2686" t="s">
        <v>1479</v>
      </c>
      <c r="L2686" t="s">
        <v>1473</v>
      </c>
      <c r="N2686" t="s">
        <v>4025</v>
      </c>
      <c r="O2686" t="s">
        <v>5668</v>
      </c>
      <c r="P2686" t="s">
        <v>3452</v>
      </c>
      <c r="Q2686" t="s">
        <v>1475</v>
      </c>
      <c r="R2686" t="s">
        <v>2399</v>
      </c>
      <c r="S2686" t="s">
        <v>2983</v>
      </c>
      <c r="T2686" t="s">
        <v>2984</v>
      </c>
      <c r="U2686" t="s">
        <v>2985</v>
      </c>
      <c r="V2686" t="s">
        <v>5669</v>
      </c>
      <c r="W2686" t="s">
        <v>5670</v>
      </c>
      <c r="X2686" s="1">
        <v>44349</v>
      </c>
      <c r="Y2686" t="s">
        <v>1489</v>
      </c>
    </row>
    <row r="2687" spans="1:25" x14ac:dyDescent="0.35">
      <c r="A2687" t="s">
        <v>156</v>
      </c>
      <c r="B2687" t="s">
        <v>157</v>
      </c>
      <c r="C2687" t="s">
        <v>1785</v>
      </c>
      <c r="D2687" t="s">
        <v>3984</v>
      </c>
      <c r="E2687" t="s">
        <v>1786</v>
      </c>
      <c r="F2687" t="s">
        <v>3590</v>
      </c>
      <c r="G2687" t="s">
        <v>5680</v>
      </c>
      <c r="H2687">
        <v>8</v>
      </c>
      <c r="I2687">
        <v>0</v>
      </c>
      <c r="J2687" t="s">
        <v>2979</v>
      </c>
      <c r="K2687" t="s">
        <v>1479</v>
      </c>
      <c r="L2687" t="s">
        <v>1473</v>
      </c>
      <c r="N2687" t="s">
        <v>4025</v>
      </c>
      <c r="O2687" t="s">
        <v>5660</v>
      </c>
      <c r="P2687" t="s">
        <v>3452</v>
      </c>
      <c r="Q2687" t="s">
        <v>1475</v>
      </c>
      <c r="R2687" t="s">
        <v>2399</v>
      </c>
      <c r="S2687" t="s">
        <v>2983</v>
      </c>
      <c r="T2687" t="s">
        <v>2984</v>
      </c>
      <c r="U2687" t="s">
        <v>2985</v>
      </c>
      <c r="V2687" t="s">
        <v>5661</v>
      </c>
      <c r="W2687" t="s">
        <v>5662</v>
      </c>
      <c r="X2687" s="1">
        <v>44349</v>
      </c>
      <c r="Y2687" t="s">
        <v>1489</v>
      </c>
    </row>
    <row r="2688" spans="1:25" x14ac:dyDescent="0.35">
      <c r="A2688" t="s">
        <v>156</v>
      </c>
      <c r="B2688" t="s">
        <v>157</v>
      </c>
      <c r="C2688" t="s">
        <v>2297</v>
      </c>
      <c r="D2688" t="s">
        <v>3044</v>
      </c>
      <c r="E2688" t="s">
        <v>1510</v>
      </c>
      <c r="F2688" t="s">
        <v>3941</v>
      </c>
      <c r="G2688" t="s">
        <v>3942</v>
      </c>
      <c r="H2688">
        <v>1</v>
      </c>
      <c r="I2688">
        <v>0</v>
      </c>
      <c r="J2688" t="s">
        <v>2979</v>
      </c>
      <c r="K2688" t="s">
        <v>1479</v>
      </c>
      <c r="L2688" t="s">
        <v>1473</v>
      </c>
      <c r="N2688" t="s">
        <v>4025</v>
      </c>
      <c r="O2688" t="s">
        <v>5681</v>
      </c>
      <c r="P2688" t="s">
        <v>3452</v>
      </c>
      <c r="Q2688" t="s">
        <v>1475</v>
      </c>
      <c r="R2688" t="s">
        <v>2399</v>
      </c>
      <c r="S2688" t="s">
        <v>2983</v>
      </c>
      <c r="T2688" t="s">
        <v>2984</v>
      </c>
      <c r="U2688" t="s">
        <v>2985</v>
      </c>
      <c r="V2688" t="s">
        <v>5682</v>
      </c>
      <c r="W2688" t="s">
        <v>5683</v>
      </c>
      <c r="X2688" s="1">
        <v>44351</v>
      </c>
      <c r="Y2688" t="s">
        <v>1489</v>
      </c>
    </row>
    <row r="2689" spans="1:25" x14ac:dyDescent="0.35">
      <c r="A2689" t="s">
        <v>156</v>
      </c>
      <c r="B2689" t="s">
        <v>157</v>
      </c>
      <c r="C2689" t="s">
        <v>1669</v>
      </c>
      <c r="D2689" t="s">
        <v>3383</v>
      </c>
      <c r="E2689" t="s">
        <v>1670</v>
      </c>
      <c r="F2689" t="s">
        <v>5684</v>
      </c>
      <c r="G2689" t="s">
        <v>5685</v>
      </c>
      <c r="H2689">
        <v>5</v>
      </c>
      <c r="I2689">
        <v>0</v>
      </c>
      <c r="J2689" t="s">
        <v>2979</v>
      </c>
      <c r="K2689" t="s">
        <v>1479</v>
      </c>
      <c r="L2689" t="s">
        <v>1473</v>
      </c>
      <c r="N2689" t="s">
        <v>4025</v>
      </c>
      <c r="O2689" t="s">
        <v>5686</v>
      </c>
      <c r="P2689" t="s">
        <v>3452</v>
      </c>
      <c r="Q2689" t="s">
        <v>1475</v>
      </c>
      <c r="R2689" t="s">
        <v>2399</v>
      </c>
      <c r="S2689" t="s">
        <v>2983</v>
      </c>
      <c r="T2689" t="s">
        <v>2984</v>
      </c>
      <c r="U2689" t="s">
        <v>2985</v>
      </c>
      <c r="V2689" t="s">
        <v>5687</v>
      </c>
      <c r="W2689" t="s">
        <v>5688</v>
      </c>
      <c r="X2689" s="1">
        <v>44387</v>
      </c>
      <c r="Y2689" t="s">
        <v>1489</v>
      </c>
    </row>
    <row r="2690" spans="1:25" x14ac:dyDescent="0.35">
      <c r="A2690" t="s">
        <v>156</v>
      </c>
      <c r="B2690" t="s">
        <v>157</v>
      </c>
      <c r="C2690" t="s">
        <v>1669</v>
      </c>
      <c r="D2690" t="s">
        <v>3383</v>
      </c>
      <c r="E2690" t="s">
        <v>1670</v>
      </c>
      <c r="F2690" t="s">
        <v>5684</v>
      </c>
      <c r="G2690" t="s">
        <v>5685</v>
      </c>
      <c r="H2690">
        <v>8</v>
      </c>
      <c r="I2690">
        <v>0</v>
      </c>
      <c r="J2690" t="s">
        <v>2979</v>
      </c>
      <c r="K2690" t="s">
        <v>1479</v>
      </c>
      <c r="L2690" t="s">
        <v>1473</v>
      </c>
      <c r="N2690" t="s">
        <v>4025</v>
      </c>
      <c r="O2690" t="s">
        <v>5689</v>
      </c>
      <c r="P2690" t="s">
        <v>3452</v>
      </c>
      <c r="Q2690" t="s">
        <v>1475</v>
      </c>
      <c r="R2690" t="s">
        <v>2399</v>
      </c>
      <c r="S2690" t="s">
        <v>2983</v>
      </c>
      <c r="T2690" t="s">
        <v>2984</v>
      </c>
      <c r="U2690" t="s">
        <v>2985</v>
      </c>
      <c r="V2690" t="s">
        <v>5690</v>
      </c>
      <c r="W2690" t="s">
        <v>5691</v>
      </c>
      <c r="X2690" s="1">
        <v>44387</v>
      </c>
      <c r="Y2690" t="s">
        <v>1489</v>
      </c>
    </row>
    <row r="2691" spans="1:25" x14ac:dyDescent="0.35">
      <c r="A2691" t="s">
        <v>156</v>
      </c>
      <c r="B2691" t="s">
        <v>157</v>
      </c>
      <c r="C2691" t="s">
        <v>1667</v>
      </c>
      <c r="D2691" t="s">
        <v>3447</v>
      </c>
      <c r="E2691" t="s">
        <v>1668</v>
      </c>
      <c r="F2691" t="s">
        <v>5653</v>
      </c>
      <c r="G2691" t="s">
        <v>3441</v>
      </c>
      <c r="H2691">
        <v>1</v>
      </c>
      <c r="I2691">
        <v>0</v>
      </c>
      <c r="J2691" t="s">
        <v>2979</v>
      </c>
      <c r="K2691" t="s">
        <v>1479</v>
      </c>
      <c r="L2691" t="s">
        <v>1473</v>
      </c>
      <c r="N2691" t="s">
        <v>4025</v>
      </c>
      <c r="O2691" t="s">
        <v>5692</v>
      </c>
      <c r="P2691" t="s">
        <v>3452</v>
      </c>
      <c r="Q2691" t="s">
        <v>1475</v>
      </c>
      <c r="R2691" t="s">
        <v>2399</v>
      </c>
      <c r="S2691" t="s">
        <v>2983</v>
      </c>
      <c r="T2691" t="s">
        <v>2984</v>
      </c>
      <c r="U2691" t="s">
        <v>2985</v>
      </c>
      <c r="V2691" t="s">
        <v>5693</v>
      </c>
      <c r="W2691" t="s">
        <v>5694</v>
      </c>
      <c r="X2691" s="1">
        <v>44387</v>
      </c>
      <c r="Y2691" t="s">
        <v>1489</v>
      </c>
    </row>
    <row r="2692" spans="1:25" x14ac:dyDescent="0.35">
      <c r="A2692" t="s">
        <v>156</v>
      </c>
      <c r="B2692" t="s">
        <v>157</v>
      </c>
      <c r="C2692" t="s">
        <v>2287</v>
      </c>
      <c r="D2692" t="s">
        <v>4504</v>
      </c>
      <c r="E2692" t="s">
        <v>2288</v>
      </c>
      <c r="F2692" t="s">
        <v>4548</v>
      </c>
      <c r="G2692" t="s">
        <v>3932</v>
      </c>
      <c r="H2692">
        <v>3</v>
      </c>
      <c r="I2692">
        <v>0</v>
      </c>
      <c r="J2692" t="s">
        <v>2979</v>
      </c>
      <c r="K2692" t="s">
        <v>1479</v>
      </c>
      <c r="L2692" t="s">
        <v>1473</v>
      </c>
      <c r="N2692" t="s">
        <v>4025</v>
      </c>
      <c r="O2692" t="s">
        <v>5695</v>
      </c>
      <c r="P2692" t="s">
        <v>3524</v>
      </c>
      <c r="Q2692" t="s">
        <v>1475</v>
      </c>
      <c r="R2692" t="s">
        <v>2399</v>
      </c>
      <c r="S2692" t="s">
        <v>2983</v>
      </c>
      <c r="T2692" t="s">
        <v>3006</v>
      </c>
      <c r="U2692" t="s">
        <v>2985</v>
      </c>
      <c r="V2692" t="s">
        <v>5696</v>
      </c>
      <c r="W2692" t="s">
        <v>5697</v>
      </c>
      <c r="X2692" s="1">
        <v>44459</v>
      </c>
      <c r="Y2692" t="s">
        <v>1489</v>
      </c>
    </row>
    <row r="2693" spans="1:25" x14ac:dyDescent="0.35">
      <c r="A2693" t="s">
        <v>156</v>
      </c>
      <c r="B2693" t="s">
        <v>157</v>
      </c>
      <c r="C2693" t="s">
        <v>1838</v>
      </c>
      <c r="D2693" t="s">
        <v>3282</v>
      </c>
      <c r="E2693" t="s">
        <v>1839</v>
      </c>
      <c r="F2693" t="s">
        <v>5698</v>
      </c>
      <c r="G2693" t="s">
        <v>4868</v>
      </c>
      <c r="H2693">
        <v>1</v>
      </c>
      <c r="I2693">
        <v>0</v>
      </c>
      <c r="J2693" t="s">
        <v>2979</v>
      </c>
      <c r="K2693" t="s">
        <v>1479</v>
      </c>
      <c r="L2693" t="s">
        <v>1473</v>
      </c>
      <c r="N2693" t="s">
        <v>4025</v>
      </c>
      <c r="O2693" t="s">
        <v>5699</v>
      </c>
      <c r="P2693" t="s">
        <v>3452</v>
      </c>
      <c r="Q2693" t="s">
        <v>1475</v>
      </c>
      <c r="R2693" t="s">
        <v>2399</v>
      </c>
      <c r="S2693" t="s">
        <v>2983</v>
      </c>
      <c r="T2693" t="s">
        <v>2984</v>
      </c>
      <c r="U2693" t="s">
        <v>2985</v>
      </c>
      <c r="V2693" t="s">
        <v>5700</v>
      </c>
      <c r="W2693" t="s">
        <v>5701</v>
      </c>
      <c r="X2693" s="1">
        <v>44417</v>
      </c>
      <c r="Y2693" t="s">
        <v>1489</v>
      </c>
    </row>
    <row r="2694" spans="1:25" x14ac:dyDescent="0.35">
      <c r="A2694" t="s">
        <v>156</v>
      </c>
      <c r="B2694" t="s">
        <v>157</v>
      </c>
      <c r="C2694" t="s">
        <v>1683</v>
      </c>
      <c r="D2694" t="s">
        <v>3461</v>
      </c>
      <c r="E2694" t="s">
        <v>1684</v>
      </c>
      <c r="F2694" t="s">
        <v>1665</v>
      </c>
      <c r="G2694" t="s">
        <v>1706</v>
      </c>
      <c r="H2694">
        <v>3</v>
      </c>
      <c r="I2694">
        <v>0</v>
      </c>
      <c r="J2694" t="s">
        <v>2979</v>
      </c>
      <c r="K2694" t="s">
        <v>1479</v>
      </c>
      <c r="L2694" t="s">
        <v>1473</v>
      </c>
      <c r="N2694" t="s">
        <v>4025</v>
      </c>
      <c r="O2694" t="s">
        <v>5702</v>
      </c>
      <c r="P2694" t="s">
        <v>3565</v>
      </c>
      <c r="Q2694" t="s">
        <v>1475</v>
      </c>
      <c r="R2694" t="s">
        <v>3566</v>
      </c>
      <c r="S2694" t="s">
        <v>2983</v>
      </c>
      <c r="T2694" t="s">
        <v>2984</v>
      </c>
      <c r="U2694" t="s">
        <v>2985</v>
      </c>
      <c r="V2694" t="s">
        <v>5703</v>
      </c>
      <c r="W2694" t="s">
        <v>5704</v>
      </c>
      <c r="X2694" s="1">
        <v>44477</v>
      </c>
      <c r="Y2694" t="s">
        <v>1489</v>
      </c>
    </row>
    <row r="2695" spans="1:25" x14ac:dyDescent="0.35">
      <c r="A2695" t="s">
        <v>156</v>
      </c>
      <c r="B2695" t="s">
        <v>157</v>
      </c>
      <c r="C2695" t="s">
        <v>1683</v>
      </c>
      <c r="D2695" t="s">
        <v>3461</v>
      </c>
      <c r="E2695" t="s">
        <v>1684</v>
      </c>
      <c r="F2695" t="s">
        <v>1665</v>
      </c>
      <c r="G2695" t="s">
        <v>1706</v>
      </c>
      <c r="H2695">
        <v>1</v>
      </c>
      <c r="I2695">
        <v>0</v>
      </c>
      <c r="J2695" t="s">
        <v>2979</v>
      </c>
      <c r="K2695" t="s">
        <v>1479</v>
      </c>
      <c r="L2695" t="s">
        <v>1473</v>
      </c>
      <c r="N2695" t="s">
        <v>3628</v>
      </c>
      <c r="O2695" t="s">
        <v>5705</v>
      </c>
      <c r="P2695" t="s">
        <v>3568</v>
      </c>
      <c r="Q2695" t="s">
        <v>1469</v>
      </c>
      <c r="R2695" t="s">
        <v>3566</v>
      </c>
      <c r="S2695" t="s">
        <v>2983</v>
      </c>
      <c r="T2695" t="s">
        <v>2984</v>
      </c>
      <c r="U2695" t="s">
        <v>2985</v>
      </c>
      <c r="V2695" t="s">
        <v>5706</v>
      </c>
      <c r="W2695" t="s">
        <v>3986</v>
      </c>
      <c r="X2695" s="1">
        <v>44477</v>
      </c>
      <c r="Y2695" t="s">
        <v>1489</v>
      </c>
    </row>
    <row r="2696" spans="1:25" x14ac:dyDescent="0.35">
      <c r="A2696" t="s">
        <v>156</v>
      </c>
      <c r="B2696" t="s">
        <v>157</v>
      </c>
      <c r="C2696" t="s">
        <v>1683</v>
      </c>
      <c r="D2696" t="s">
        <v>3461</v>
      </c>
      <c r="E2696" t="s">
        <v>1684</v>
      </c>
      <c r="F2696" t="s">
        <v>1665</v>
      </c>
      <c r="G2696" t="s">
        <v>1706</v>
      </c>
      <c r="H2696">
        <v>1</v>
      </c>
      <c r="I2696">
        <v>0</v>
      </c>
      <c r="J2696" t="s">
        <v>2979</v>
      </c>
      <c r="K2696" t="s">
        <v>1479</v>
      </c>
      <c r="L2696" t="s">
        <v>1473</v>
      </c>
      <c r="N2696" t="s">
        <v>4025</v>
      </c>
      <c r="O2696" t="s">
        <v>5707</v>
      </c>
      <c r="P2696" t="s">
        <v>3565</v>
      </c>
      <c r="Q2696" t="s">
        <v>1475</v>
      </c>
      <c r="R2696" t="s">
        <v>3566</v>
      </c>
      <c r="S2696" t="s">
        <v>2983</v>
      </c>
      <c r="T2696" t="s">
        <v>2984</v>
      </c>
      <c r="U2696" t="s">
        <v>2985</v>
      </c>
      <c r="V2696" t="s">
        <v>5708</v>
      </c>
      <c r="W2696" t="s">
        <v>3525</v>
      </c>
      <c r="X2696" s="1">
        <v>44477</v>
      </c>
      <c r="Y2696" t="s">
        <v>1489</v>
      </c>
    </row>
    <row r="2697" spans="1:25" x14ac:dyDescent="0.35">
      <c r="A2697" t="s">
        <v>156</v>
      </c>
      <c r="B2697" t="s">
        <v>157</v>
      </c>
      <c r="C2697" t="s">
        <v>2279</v>
      </c>
      <c r="D2697" t="s">
        <v>3432</v>
      </c>
      <c r="E2697" t="s">
        <v>2280</v>
      </c>
      <c r="F2697" t="s">
        <v>4263</v>
      </c>
      <c r="G2697" t="s">
        <v>3488</v>
      </c>
      <c r="H2697">
        <v>1</v>
      </c>
      <c r="I2697">
        <v>0</v>
      </c>
      <c r="J2697" t="s">
        <v>2979</v>
      </c>
      <c r="K2697" t="s">
        <v>1479</v>
      </c>
      <c r="L2697" t="s">
        <v>1473</v>
      </c>
      <c r="N2697" t="s">
        <v>4025</v>
      </c>
      <c r="O2697" t="s">
        <v>5709</v>
      </c>
      <c r="P2697" t="s">
        <v>3452</v>
      </c>
      <c r="Q2697" t="s">
        <v>1475</v>
      </c>
      <c r="R2697" t="s">
        <v>2399</v>
      </c>
      <c r="S2697" t="s">
        <v>2983</v>
      </c>
      <c r="T2697" t="s">
        <v>2984</v>
      </c>
      <c r="U2697" t="s">
        <v>2985</v>
      </c>
      <c r="V2697" t="s">
        <v>5710</v>
      </c>
      <c r="W2697" t="s">
        <v>5711</v>
      </c>
      <c r="X2697" s="1">
        <v>44350</v>
      </c>
      <c r="Y2697" t="s">
        <v>1489</v>
      </c>
    </row>
    <row r="2698" spans="1:25" x14ac:dyDescent="0.35">
      <c r="A2698" t="s">
        <v>156</v>
      </c>
      <c r="B2698" t="s">
        <v>157</v>
      </c>
      <c r="C2698" t="s">
        <v>2279</v>
      </c>
      <c r="D2698" t="s">
        <v>3432</v>
      </c>
      <c r="E2698" t="s">
        <v>2280</v>
      </c>
      <c r="F2698" t="s">
        <v>4263</v>
      </c>
      <c r="G2698" t="s">
        <v>3488</v>
      </c>
      <c r="H2698">
        <v>3</v>
      </c>
      <c r="I2698">
        <v>0</v>
      </c>
      <c r="J2698" t="s">
        <v>2979</v>
      </c>
      <c r="K2698" t="s">
        <v>1479</v>
      </c>
      <c r="L2698" t="s">
        <v>1473</v>
      </c>
      <c r="N2698" t="s">
        <v>4025</v>
      </c>
      <c r="O2698" t="s">
        <v>5649</v>
      </c>
      <c r="P2698" t="s">
        <v>3452</v>
      </c>
      <c r="Q2698" t="s">
        <v>1475</v>
      </c>
      <c r="R2698" t="s">
        <v>2399</v>
      </c>
      <c r="S2698" t="s">
        <v>2983</v>
      </c>
      <c r="T2698" t="s">
        <v>2984</v>
      </c>
      <c r="U2698" t="s">
        <v>2985</v>
      </c>
      <c r="V2698" t="s">
        <v>5650</v>
      </c>
      <c r="W2698" t="s">
        <v>5651</v>
      </c>
      <c r="X2698" s="1">
        <v>44350</v>
      </c>
      <c r="Y2698" t="s">
        <v>1489</v>
      </c>
    </row>
    <row r="2699" spans="1:25" x14ac:dyDescent="0.35">
      <c r="A2699" t="s">
        <v>156</v>
      </c>
      <c r="B2699" t="s">
        <v>157</v>
      </c>
      <c r="C2699" t="s">
        <v>2303</v>
      </c>
      <c r="D2699" t="s">
        <v>3249</v>
      </c>
      <c r="E2699" t="s">
        <v>1514</v>
      </c>
      <c r="F2699" t="s">
        <v>5567</v>
      </c>
      <c r="G2699" t="s">
        <v>3942</v>
      </c>
      <c r="H2699">
        <v>1</v>
      </c>
      <c r="I2699">
        <v>0</v>
      </c>
      <c r="J2699" t="s">
        <v>2979</v>
      </c>
      <c r="K2699" t="s">
        <v>1479</v>
      </c>
      <c r="L2699" t="s">
        <v>1473</v>
      </c>
      <c r="N2699" t="s">
        <v>4025</v>
      </c>
      <c r="O2699" t="s">
        <v>5712</v>
      </c>
      <c r="P2699" t="s">
        <v>3452</v>
      </c>
      <c r="Q2699" t="s">
        <v>1475</v>
      </c>
      <c r="R2699" t="s">
        <v>2399</v>
      </c>
      <c r="S2699" t="s">
        <v>2983</v>
      </c>
      <c r="T2699" t="s">
        <v>2984</v>
      </c>
      <c r="U2699" t="s">
        <v>2985</v>
      </c>
      <c r="V2699" t="s">
        <v>5713</v>
      </c>
      <c r="W2699" t="s">
        <v>5714</v>
      </c>
      <c r="X2699" s="1">
        <v>44350</v>
      </c>
      <c r="Y2699" t="s">
        <v>1489</v>
      </c>
    </row>
    <row r="2700" spans="1:25" x14ac:dyDescent="0.35">
      <c r="A2700" t="s">
        <v>156</v>
      </c>
      <c r="B2700" t="s">
        <v>157</v>
      </c>
      <c r="C2700" t="s">
        <v>3501</v>
      </c>
      <c r="D2700" t="s">
        <v>3502</v>
      </c>
      <c r="E2700" t="s">
        <v>2526</v>
      </c>
      <c r="F2700" t="s">
        <v>3503</v>
      </c>
      <c r="G2700" t="s">
        <v>3504</v>
      </c>
      <c r="H2700">
        <v>44</v>
      </c>
      <c r="I2700">
        <v>0</v>
      </c>
      <c r="J2700" t="s">
        <v>2979</v>
      </c>
      <c r="K2700" t="s">
        <v>1479</v>
      </c>
      <c r="L2700" t="s">
        <v>1473</v>
      </c>
      <c r="N2700" t="s">
        <v>3475</v>
      </c>
      <c r="O2700" t="s">
        <v>3505</v>
      </c>
      <c r="P2700" t="s">
        <v>3452</v>
      </c>
      <c r="Q2700" t="s">
        <v>1475</v>
      </c>
      <c r="R2700" t="s">
        <v>2399</v>
      </c>
      <c r="S2700" t="s">
        <v>2983</v>
      </c>
      <c r="T2700" t="s">
        <v>2984</v>
      </c>
      <c r="U2700" t="s">
        <v>2985</v>
      </c>
      <c r="V2700" t="s">
        <v>3506</v>
      </c>
      <c r="W2700" t="s">
        <v>3507</v>
      </c>
      <c r="X2700" s="1">
        <v>44351</v>
      </c>
      <c r="Y2700" t="s">
        <v>1489</v>
      </c>
    </row>
    <row r="2701" spans="1:25" x14ac:dyDescent="0.35">
      <c r="A2701" t="s">
        <v>156</v>
      </c>
      <c r="B2701" t="s">
        <v>157</v>
      </c>
      <c r="C2701" t="s">
        <v>3501</v>
      </c>
      <c r="D2701" t="s">
        <v>3502</v>
      </c>
      <c r="E2701" t="s">
        <v>2526</v>
      </c>
      <c r="F2701" t="s">
        <v>3503</v>
      </c>
      <c r="G2701" t="s">
        <v>3504</v>
      </c>
      <c r="H2701">
        <v>1</v>
      </c>
      <c r="I2701">
        <v>0</v>
      </c>
      <c r="J2701" t="s">
        <v>2979</v>
      </c>
      <c r="K2701" t="s">
        <v>1479</v>
      </c>
      <c r="L2701" t="s">
        <v>1473</v>
      </c>
      <c r="N2701" t="s">
        <v>3475</v>
      </c>
      <c r="O2701" t="s">
        <v>3508</v>
      </c>
      <c r="P2701" t="s">
        <v>3509</v>
      </c>
      <c r="Q2701" t="s">
        <v>1468</v>
      </c>
      <c r="R2701" t="s">
        <v>2982</v>
      </c>
      <c r="S2701" t="s">
        <v>2983</v>
      </c>
      <c r="T2701" t="s">
        <v>3478</v>
      </c>
      <c r="U2701" t="s">
        <v>2985</v>
      </c>
      <c r="X2701" s="1">
        <v>44351</v>
      </c>
      <c r="Y2701" t="s">
        <v>1489</v>
      </c>
    </row>
    <row r="2702" spans="1:25" x14ac:dyDescent="0.35">
      <c r="A2702" t="s">
        <v>156</v>
      </c>
      <c r="B2702" t="s">
        <v>157</v>
      </c>
      <c r="C2702" t="s">
        <v>1856</v>
      </c>
      <c r="D2702" t="s">
        <v>3205</v>
      </c>
      <c r="E2702" t="s">
        <v>1512</v>
      </c>
      <c r="F2702" t="s">
        <v>3927</v>
      </c>
      <c r="G2702" t="s">
        <v>3517</v>
      </c>
      <c r="H2702">
        <v>2</v>
      </c>
      <c r="I2702">
        <v>0</v>
      </c>
      <c r="J2702" t="s">
        <v>2979</v>
      </c>
      <c r="K2702" t="s">
        <v>1479</v>
      </c>
      <c r="L2702" t="s">
        <v>1473</v>
      </c>
      <c r="N2702" t="s">
        <v>4025</v>
      </c>
      <c r="O2702" t="s">
        <v>5681</v>
      </c>
      <c r="P2702" t="s">
        <v>3452</v>
      </c>
      <c r="Q2702" t="s">
        <v>1475</v>
      </c>
      <c r="R2702" t="s">
        <v>2399</v>
      </c>
      <c r="S2702" t="s">
        <v>2983</v>
      </c>
      <c r="T2702" t="s">
        <v>2984</v>
      </c>
      <c r="U2702" t="s">
        <v>2985</v>
      </c>
      <c r="V2702" t="s">
        <v>5682</v>
      </c>
      <c r="W2702" t="s">
        <v>5683</v>
      </c>
      <c r="X2702" s="1">
        <v>44351</v>
      </c>
      <c r="Y2702" t="s">
        <v>1489</v>
      </c>
    </row>
    <row r="2703" spans="1:25" x14ac:dyDescent="0.35">
      <c r="A2703" t="s">
        <v>156</v>
      </c>
      <c r="B2703" t="s">
        <v>157</v>
      </c>
      <c r="C2703" t="s">
        <v>2960</v>
      </c>
      <c r="D2703" t="s">
        <v>914</v>
      </c>
      <c r="E2703" t="s">
        <v>1482</v>
      </c>
      <c r="F2703" t="s">
        <v>4575</v>
      </c>
      <c r="G2703" t="s">
        <v>3488</v>
      </c>
      <c r="H2703">
        <v>4</v>
      </c>
      <c r="I2703">
        <v>0</v>
      </c>
      <c r="J2703" t="s">
        <v>2979</v>
      </c>
      <c r="K2703" t="s">
        <v>1479</v>
      </c>
      <c r="L2703" t="s">
        <v>1473</v>
      </c>
      <c r="N2703" t="s">
        <v>4025</v>
      </c>
      <c r="O2703" t="s">
        <v>5715</v>
      </c>
      <c r="P2703" t="s">
        <v>3452</v>
      </c>
      <c r="Q2703" t="s">
        <v>1475</v>
      </c>
      <c r="R2703" t="s">
        <v>2399</v>
      </c>
      <c r="S2703" t="s">
        <v>2983</v>
      </c>
      <c r="T2703" t="s">
        <v>2984</v>
      </c>
      <c r="U2703" t="s">
        <v>2985</v>
      </c>
      <c r="V2703" t="s">
        <v>5716</v>
      </c>
      <c r="W2703" t="s">
        <v>5717</v>
      </c>
      <c r="X2703" s="1">
        <v>44349</v>
      </c>
      <c r="Y2703" t="s">
        <v>1489</v>
      </c>
    </row>
    <row r="2704" spans="1:25" x14ac:dyDescent="0.35">
      <c r="A2704" t="s">
        <v>156</v>
      </c>
      <c r="B2704" t="s">
        <v>157</v>
      </c>
      <c r="C2704" t="s">
        <v>2960</v>
      </c>
      <c r="D2704" t="s">
        <v>914</v>
      </c>
      <c r="E2704" t="s">
        <v>1482</v>
      </c>
      <c r="F2704" t="s">
        <v>4575</v>
      </c>
      <c r="G2704" t="s">
        <v>3488</v>
      </c>
      <c r="H2704">
        <v>2</v>
      </c>
      <c r="I2704">
        <v>0</v>
      </c>
      <c r="J2704" t="s">
        <v>2979</v>
      </c>
      <c r="K2704" t="s">
        <v>1479</v>
      </c>
      <c r="L2704" t="s">
        <v>1473</v>
      </c>
      <c r="N2704" t="s">
        <v>4025</v>
      </c>
      <c r="O2704" t="s">
        <v>5718</v>
      </c>
      <c r="P2704" t="s">
        <v>3524</v>
      </c>
      <c r="Q2704" t="s">
        <v>1475</v>
      </c>
      <c r="R2704" t="s">
        <v>2399</v>
      </c>
      <c r="S2704" t="s">
        <v>2983</v>
      </c>
      <c r="T2704" t="s">
        <v>3006</v>
      </c>
      <c r="U2704" t="s">
        <v>2985</v>
      </c>
      <c r="V2704" t="s">
        <v>5719</v>
      </c>
      <c r="W2704" t="s">
        <v>5720</v>
      </c>
      <c r="X2704" s="1">
        <v>44349</v>
      </c>
      <c r="Y2704" t="s">
        <v>1489</v>
      </c>
    </row>
    <row r="2705" spans="1:25" x14ac:dyDescent="0.35">
      <c r="A2705" t="s">
        <v>156</v>
      </c>
      <c r="B2705" t="s">
        <v>157</v>
      </c>
      <c r="C2705" t="s">
        <v>1527</v>
      </c>
      <c r="D2705" t="s">
        <v>3420</v>
      </c>
      <c r="E2705" t="s">
        <v>1500</v>
      </c>
      <c r="F2705" t="s">
        <v>5347</v>
      </c>
      <c r="G2705" t="s">
        <v>4868</v>
      </c>
      <c r="H2705">
        <v>1</v>
      </c>
      <c r="I2705">
        <v>0</v>
      </c>
      <c r="J2705" t="s">
        <v>2979</v>
      </c>
      <c r="K2705" t="s">
        <v>1479</v>
      </c>
      <c r="L2705" t="s">
        <v>1473</v>
      </c>
      <c r="N2705" t="s">
        <v>4025</v>
      </c>
      <c r="O2705" t="s">
        <v>5721</v>
      </c>
      <c r="P2705" t="s">
        <v>3452</v>
      </c>
      <c r="Q2705" t="s">
        <v>1475</v>
      </c>
      <c r="R2705" t="s">
        <v>2399</v>
      </c>
      <c r="S2705" t="s">
        <v>2983</v>
      </c>
      <c r="T2705" t="s">
        <v>2984</v>
      </c>
      <c r="U2705" t="s">
        <v>2985</v>
      </c>
      <c r="V2705" t="s">
        <v>5722</v>
      </c>
      <c r="W2705" t="s">
        <v>5723</v>
      </c>
      <c r="X2705" s="1">
        <v>44351</v>
      </c>
      <c r="Y2705" t="s">
        <v>1489</v>
      </c>
    </row>
    <row r="2706" spans="1:25" x14ac:dyDescent="0.35">
      <c r="A2706" t="s">
        <v>156</v>
      </c>
      <c r="B2706" t="s">
        <v>157</v>
      </c>
      <c r="C2706" t="s">
        <v>1527</v>
      </c>
      <c r="D2706" t="s">
        <v>3420</v>
      </c>
      <c r="E2706" t="s">
        <v>1500</v>
      </c>
      <c r="F2706" t="s">
        <v>5347</v>
      </c>
      <c r="G2706" t="s">
        <v>4868</v>
      </c>
      <c r="H2706">
        <v>4</v>
      </c>
      <c r="I2706">
        <v>0</v>
      </c>
      <c r="J2706" t="s">
        <v>2979</v>
      </c>
      <c r="K2706" t="s">
        <v>1479</v>
      </c>
      <c r="L2706" t="s">
        <v>1473</v>
      </c>
      <c r="N2706" t="s">
        <v>4025</v>
      </c>
      <c r="O2706" t="s">
        <v>5724</v>
      </c>
      <c r="P2706" t="s">
        <v>3452</v>
      </c>
      <c r="Q2706" t="s">
        <v>1475</v>
      </c>
      <c r="R2706" t="s">
        <v>2399</v>
      </c>
      <c r="S2706" t="s">
        <v>2983</v>
      </c>
      <c r="T2706" t="s">
        <v>2984</v>
      </c>
      <c r="U2706" t="s">
        <v>2985</v>
      </c>
      <c r="V2706" t="s">
        <v>5725</v>
      </c>
      <c r="W2706" t="s">
        <v>5726</v>
      </c>
      <c r="X2706" s="1">
        <v>44351</v>
      </c>
      <c r="Y2706" t="s">
        <v>1489</v>
      </c>
    </row>
    <row r="2707" spans="1:25" x14ac:dyDescent="0.35">
      <c r="A2707" t="s">
        <v>156</v>
      </c>
      <c r="B2707" t="s">
        <v>157</v>
      </c>
      <c r="C2707" t="s">
        <v>1527</v>
      </c>
      <c r="D2707" t="s">
        <v>3420</v>
      </c>
      <c r="E2707" t="s">
        <v>1500</v>
      </c>
      <c r="F2707" t="s">
        <v>5347</v>
      </c>
      <c r="G2707" t="s">
        <v>4868</v>
      </c>
      <c r="H2707">
        <v>6</v>
      </c>
      <c r="I2707">
        <v>0</v>
      </c>
      <c r="J2707" t="s">
        <v>2979</v>
      </c>
      <c r="K2707" t="s">
        <v>1479</v>
      </c>
      <c r="L2707" t="s">
        <v>1473</v>
      </c>
      <c r="N2707" t="s">
        <v>4025</v>
      </c>
      <c r="O2707" t="s">
        <v>5727</v>
      </c>
      <c r="P2707" t="s">
        <v>3452</v>
      </c>
      <c r="Q2707" t="s">
        <v>1475</v>
      </c>
      <c r="R2707" t="s">
        <v>2399</v>
      </c>
      <c r="S2707" t="s">
        <v>2983</v>
      </c>
      <c r="T2707" t="s">
        <v>2984</v>
      </c>
      <c r="U2707" t="s">
        <v>2985</v>
      </c>
      <c r="V2707" t="s">
        <v>5728</v>
      </c>
      <c r="W2707" t="s">
        <v>5729</v>
      </c>
      <c r="X2707" s="1">
        <v>44351</v>
      </c>
      <c r="Y2707" t="s">
        <v>1489</v>
      </c>
    </row>
    <row r="2708" spans="1:25" x14ac:dyDescent="0.35">
      <c r="A2708" t="s">
        <v>156</v>
      </c>
      <c r="B2708" t="s">
        <v>157</v>
      </c>
      <c r="C2708" t="s">
        <v>1636</v>
      </c>
      <c r="D2708" t="s">
        <v>5652</v>
      </c>
      <c r="E2708" t="s">
        <v>1637</v>
      </c>
      <c r="F2708" t="s">
        <v>1665</v>
      </c>
      <c r="G2708" t="s">
        <v>5730</v>
      </c>
      <c r="H2708">
        <v>1</v>
      </c>
      <c r="I2708">
        <v>0</v>
      </c>
      <c r="J2708" t="s">
        <v>2979</v>
      </c>
      <c r="K2708" t="s">
        <v>1479</v>
      </c>
      <c r="L2708" t="s">
        <v>1473</v>
      </c>
      <c r="N2708" t="s">
        <v>4025</v>
      </c>
      <c r="O2708" t="s">
        <v>5731</v>
      </c>
      <c r="P2708" t="s">
        <v>3452</v>
      </c>
      <c r="Q2708" t="s">
        <v>1475</v>
      </c>
      <c r="R2708" t="s">
        <v>2399</v>
      </c>
      <c r="S2708" t="s">
        <v>2983</v>
      </c>
      <c r="T2708" t="s">
        <v>2984</v>
      </c>
      <c r="U2708" t="s">
        <v>2985</v>
      </c>
      <c r="V2708" t="s">
        <v>5732</v>
      </c>
      <c r="W2708" t="s">
        <v>5733</v>
      </c>
      <c r="X2708" s="1">
        <v>44359</v>
      </c>
      <c r="Y2708" t="s">
        <v>1489</v>
      </c>
    </row>
    <row r="2709" spans="1:25" x14ac:dyDescent="0.35">
      <c r="A2709" t="s">
        <v>156</v>
      </c>
      <c r="B2709" t="s">
        <v>157</v>
      </c>
      <c r="C2709" t="s">
        <v>1649</v>
      </c>
      <c r="D2709" t="s">
        <v>5265</v>
      </c>
      <c r="E2709" t="s">
        <v>1650</v>
      </c>
      <c r="F2709" t="s">
        <v>1665</v>
      </c>
      <c r="G2709" t="s">
        <v>5680</v>
      </c>
      <c r="H2709">
        <v>2</v>
      </c>
      <c r="I2709">
        <v>0</v>
      </c>
      <c r="J2709" t="s">
        <v>2979</v>
      </c>
      <c r="K2709" t="s">
        <v>1479</v>
      </c>
      <c r="L2709" t="s">
        <v>1473</v>
      </c>
      <c r="N2709" t="s">
        <v>4025</v>
      </c>
      <c r="O2709" t="s">
        <v>5727</v>
      </c>
      <c r="P2709" t="s">
        <v>3576</v>
      </c>
      <c r="Q2709" t="s">
        <v>1475</v>
      </c>
      <c r="R2709" t="s">
        <v>2399</v>
      </c>
      <c r="S2709" t="s">
        <v>2983</v>
      </c>
      <c r="T2709" t="s">
        <v>2984</v>
      </c>
      <c r="U2709" t="s">
        <v>2985</v>
      </c>
      <c r="V2709" t="s">
        <v>5728</v>
      </c>
      <c r="W2709" t="s">
        <v>5729</v>
      </c>
      <c r="X2709" s="1">
        <v>44359</v>
      </c>
      <c r="Y2709" t="s">
        <v>1489</v>
      </c>
    </row>
    <row r="2710" spans="1:25" x14ac:dyDescent="0.35">
      <c r="A2710" t="s">
        <v>156</v>
      </c>
      <c r="B2710" t="s">
        <v>157</v>
      </c>
      <c r="C2710" t="s">
        <v>1649</v>
      </c>
      <c r="D2710" t="s">
        <v>5265</v>
      </c>
      <c r="E2710" t="s">
        <v>1650</v>
      </c>
      <c r="F2710" t="s">
        <v>1665</v>
      </c>
      <c r="G2710" t="s">
        <v>5680</v>
      </c>
      <c r="H2710">
        <v>9</v>
      </c>
      <c r="I2710">
        <v>0</v>
      </c>
      <c r="J2710" t="s">
        <v>2979</v>
      </c>
      <c r="K2710" t="s">
        <v>1479</v>
      </c>
      <c r="L2710" t="s">
        <v>1473</v>
      </c>
      <c r="N2710" t="s">
        <v>4025</v>
      </c>
      <c r="O2710" t="s">
        <v>5681</v>
      </c>
      <c r="P2710" t="s">
        <v>3576</v>
      </c>
      <c r="Q2710" t="s">
        <v>1475</v>
      </c>
      <c r="R2710" t="s">
        <v>2399</v>
      </c>
      <c r="S2710" t="s">
        <v>2983</v>
      </c>
      <c r="T2710" t="s">
        <v>2984</v>
      </c>
      <c r="U2710" t="s">
        <v>2985</v>
      </c>
      <c r="V2710" t="s">
        <v>5682</v>
      </c>
      <c r="W2710" t="s">
        <v>5683</v>
      </c>
      <c r="X2710" s="1">
        <v>44359</v>
      </c>
      <c r="Y2710" t="s">
        <v>1489</v>
      </c>
    </row>
    <row r="2711" spans="1:25" x14ac:dyDescent="0.35">
      <c r="A2711" t="s">
        <v>156</v>
      </c>
      <c r="B2711" t="s">
        <v>157</v>
      </c>
      <c r="C2711" t="s">
        <v>2811</v>
      </c>
      <c r="D2711" t="s">
        <v>5146</v>
      </c>
      <c r="E2711" t="s">
        <v>2460</v>
      </c>
      <c r="F2711" t="s">
        <v>5734</v>
      </c>
      <c r="G2711" t="s">
        <v>5680</v>
      </c>
      <c r="H2711">
        <v>2</v>
      </c>
      <c r="I2711">
        <v>0</v>
      </c>
      <c r="J2711" t="s">
        <v>2979</v>
      </c>
      <c r="K2711" t="s">
        <v>1479</v>
      </c>
      <c r="L2711" t="s">
        <v>1473</v>
      </c>
      <c r="N2711" t="s">
        <v>4025</v>
      </c>
      <c r="O2711" t="s">
        <v>5735</v>
      </c>
      <c r="P2711" t="s">
        <v>3576</v>
      </c>
      <c r="Q2711" t="s">
        <v>1475</v>
      </c>
      <c r="R2711" t="s">
        <v>2399</v>
      </c>
      <c r="S2711" t="s">
        <v>2983</v>
      </c>
      <c r="T2711" t="s">
        <v>2984</v>
      </c>
      <c r="U2711" t="s">
        <v>2985</v>
      </c>
      <c r="V2711" t="s">
        <v>5736</v>
      </c>
      <c r="W2711" t="s">
        <v>5737</v>
      </c>
      <c r="X2711" s="1">
        <v>44546</v>
      </c>
      <c r="Y2711" t="s">
        <v>1489</v>
      </c>
    </row>
    <row r="2712" spans="1:25" x14ac:dyDescent="0.35">
      <c r="A2712" t="s">
        <v>156</v>
      </c>
      <c r="B2712" t="s">
        <v>157</v>
      </c>
      <c r="C2712" t="s">
        <v>1673</v>
      </c>
      <c r="D2712" t="s">
        <v>3195</v>
      </c>
      <c r="E2712" t="s">
        <v>1674</v>
      </c>
      <c r="F2712" t="s">
        <v>1638</v>
      </c>
      <c r="G2712" t="s">
        <v>2148</v>
      </c>
      <c r="H2712">
        <v>1</v>
      </c>
      <c r="I2712">
        <v>0</v>
      </c>
      <c r="J2712" t="s">
        <v>2979</v>
      </c>
      <c r="K2712" t="s">
        <v>1479</v>
      </c>
      <c r="L2712" t="s">
        <v>1473</v>
      </c>
      <c r="N2712" t="s">
        <v>4025</v>
      </c>
      <c r="O2712" t="s">
        <v>5738</v>
      </c>
      <c r="P2712" t="s">
        <v>3444</v>
      </c>
      <c r="Q2712" t="s">
        <v>1475</v>
      </c>
      <c r="R2712" t="s">
        <v>3198</v>
      </c>
      <c r="S2712" t="s">
        <v>2983</v>
      </c>
      <c r="T2712" t="s">
        <v>2984</v>
      </c>
      <c r="U2712" t="s">
        <v>2985</v>
      </c>
      <c r="V2712" t="s">
        <v>5739</v>
      </c>
      <c r="W2712" t="s">
        <v>5740</v>
      </c>
      <c r="X2712" s="1">
        <v>44634</v>
      </c>
      <c r="Y2712" t="s">
        <v>1489</v>
      </c>
    </row>
    <row r="2713" spans="1:25" x14ac:dyDescent="0.35">
      <c r="A2713" t="s">
        <v>156</v>
      </c>
      <c r="B2713" t="s">
        <v>157</v>
      </c>
      <c r="C2713" t="s">
        <v>1673</v>
      </c>
      <c r="D2713" t="s">
        <v>3195</v>
      </c>
      <c r="E2713" t="s">
        <v>1674</v>
      </c>
      <c r="F2713" t="s">
        <v>1787</v>
      </c>
      <c r="G2713" t="s">
        <v>3532</v>
      </c>
      <c r="H2713">
        <v>1</v>
      </c>
      <c r="I2713">
        <v>0</v>
      </c>
      <c r="J2713" t="s">
        <v>2979</v>
      </c>
      <c r="K2713" t="s">
        <v>1479</v>
      </c>
      <c r="L2713" t="s">
        <v>1473</v>
      </c>
      <c r="N2713" t="s">
        <v>3450</v>
      </c>
      <c r="O2713" t="s">
        <v>3533</v>
      </c>
      <c r="P2713" t="s">
        <v>3534</v>
      </c>
      <c r="Q2713" t="s">
        <v>1475</v>
      </c>
      <c r="R2713" t="s">
        <v>3535</v>
      </c>
      <c r="S2713" t="s">
        <v>2983</v>
      </c>
      <c r="T2713" t="s">
        <v>2984</v>
      </c>
      <c r="U2713" t="s">
        <v>2985</v>
      </c>
      <c r="V2713" t="s">
        <v>3536</v>
      </c>
      <c r="W2713" t="s">
        <v>3537</v>
      </c>
      <c r="X2713" s="1">
        <v>44670</v>
      </c>
      <c r="Y2713" t="s">
        <v>1489</v>
      </c>
    </row>
    <row r="2714" spans="1:25" x14ac:dyDescent="0.35">
      <c r="A2714" t="s">
        <v>156</v>
      </c>
      <c r="B2714" t="s">
        <v>157</v>
      </c>
      <c r="C2714" t="s">
        <v>2327</v>
      </c>
      <c r="D2714" t="s">
        <v>3556</v>
      </c>
      <c r="E2714" t="s">
        <v>1499</v>
      </c>
      <c r="F2714" t="s">
        <v>2688</v>
      </c>
      <c r="G2714" t="s">
        <v>3557</v>
      </c>
      <c r="H2714">
        <v>1</v>
      </c>
      <c r="I2714">
        <v>0</v>
      </c>
      <c r="J2714" t="s">
        <v>2979</v>
      </c>
      <c r="K2714" t="s">
        <v>1479</v>
      </c>
      <c r="L2714" t="s">
        <v>1473</v>
      </c>
      <c r="N2714" t="s">
        <v>4025</v>
      </c>
      <c r="O2714" t="s">
        <v>5660</v>
      </c>
      <c r="P2714" t="s">
        <v>3452</v>
      </c>
      <c r="Q2714" t="s">
        <v>1475</v>
      </c>
      <c r="R2714" t="s">
        <v>2399</v>
      </c>
      <c r="S2714" t="s">
        <v>2983</v>
      </c>
      <c r="T2714" t="s">
        <v>2984</v>
      </c>
      <c r="U2714" t="s">
        <v>2985</v>
      </c>
      <c r="V2714" t="s">
        <v>5661</v>
      </c>
      <c r="W2714" t="s">
        <v>5662</v>
      </c>
      <c r="X2714" s="1">
        <v>44658</v>
      </c>
      <c r="Y2714" t="s">
        <v>1489</v>
      </c>
    </row>
    <row r="2715" spans="1:25" x14ac:dyDescent="0.35">
      <c r="A2715" t="s">
        <v>156</v>
      </c>
      <c r="B2715" t="s">
        <v>157</v>
      </c>
      <c r="C2715" t="s">
        <v>1641</v>
      </c>
      <c r="D2715" t="s">
        <v>3562</v>
      </c>
      <c r="E2715" t="s">
        <v>1642</v>
      </c>
      <c r="F2715" t="s">
        <v>1645</v>
      </c>
      <c r="G2715" t="s">
        <v>1706</v>
      </c>
      <c r="H2715">
        <v>2</v>
      </c>
      <c r="I2715">
        <v>0</v>
      </c>
      <c r="J2715" t="s">
        <v>2979</v>
      </c>
      <c r="K2715" t="s">
        <v>1479</v>
      </c>
      <c r="L2715" t="s">
        <v>1473</v>
      </c>
      <c r="N2715" t="s">
        <v>3450</v>
      </c>
      <c r="O2715" t="s">
        <v>3533</v>
      </c>
      <c r="P2715" t="s">
        <v>3563</v>
      </c>
      <c r="Q2715" t="s">
        <v>1475</v>
      </c>
      <c r="R2715" t="s">
        <v>3564</v>
      </c>
      <c r="S2715" t="s">
        <v>2983</v>
      </c>
      <c r="T2715" t="s">
        <v>2984</v>
      </c>
      <c r="U2715" t="s">
        <v>2985</v>
      </c>
      <c r="V2715" t="s">
        <v>3536</v>
      </c>
      <c r="W2715" t="s">
        <v>3537</v>
      </c>
      <c r="X2715" s="1">
        <v>44726</v>
      </c>
      <c r="Y2715" t="s">
        <v>1489</v>
      </c>
    </row>
    <row r="2716" spans="1:25" x14ac:dyDescent="0.35">
      <c r="A2716" t="s">
        <v>156</v>
      </c>
      <c r="B2716" t="s">
        <v>157</v>
      </c>
      <c r="C2716" t="s">
        <v>1641</v>
      </c>
      <c r="D2716" t="s">
        <v>3562</v>
      </c>
      <c r="E2716" t="s">
        <v>1642</v>
      </c>
      <c r="F2716" t="s">
        <v>1645</v>
      </c>
      <c r="G2716" t="s">
        <v>1706</v>
      </c>
      <c r="H2716">
        <v>3</v>
      </c>
      <c r="I2716">
        <v>0</v>
      </c>
      <c r="J2716" t="s">
        <v>2979</v>
      </c>
      <c r="K2716" t="s">
        <v>1479</v>
      </c>
      <c r="L2716" t="s">
        <v>1473</v>
      </c>
      <c r="N2716" t="s">
        <v>3450</v>
      </c>
      <c r="O2716" t="s">
        <v>3533</v>
      </c>
      <c r="P2716" t="s">
        <v>3565</v>
      </c>
      <c r="Q2716" t="s">
        <v>1475</v>
      </c>
      <c r="R2716" t="s">
        <v>3566</v>
      </c>
      <c r="S2716" t="s">
        <v>2983</v>
      </c>
      <c r="T2716" t="s">
        <v>2984</v>
      </c>
      <c r="U2716" t="s">
        <v>2985</v>
      </c>
      <c r="V2716" t="s">
        <v>3536</v>
      </c>
      <c r="W2716" t="s">
        <v>3537</v>
      </c>
      <c r="X2716" s="1">
        <v>44726</v>
      </c>
      <c r="Y2716" t="s">
        <v>1489</v>
      </c>
    </row>
    <row r="2717" spans="1:25" x14ac:dyDescent="0.35">
      <c r="A2717" t="s">
        <v>156</v>
      </c>
      <c r="B2717" t="s">
        <v>157</v>
      </c>
      <c r="C2717" t="s">
        <v>1683</v>
      </c>
      <c r="D2717" t="s">
        <v>3461</v>
      </c>
      <c r="E2717" t="s">
        <v>1684</v>
      </c>
      <c r="F2717" t="s">
        <v>1645</v>
      </c>
      <c r="G2717" t="s">
        <v>1614</v>
      </c>
      <c r="H2717">
        <v>1</v>
      </c>
      <c r="I2717">
        <v>0</v>
      </c>
      <c r="J2717" t="s">
        <v>2979</v>
      </c>
      <c r="K2717" t="s">
        <v>1479</v>
      </c>
      <c r="L2717" t="s">
        <v>1473</v>
      </c>
      <c r="N2717" t="s">
        <v>3628</v>
      </c>
      <c r="O2717" t="s">
        <v>5741</v>
      </c>
      <c r="P2717" t="s">
        <v>3568</v>
      </c>
      <c r="Q2717" t="s">
        <v>1469</v>
      </c>
      <c r="R2717" t="s">
        <v>3566</v>
      </c>
      <c r="S2717" t="s">
        <v>2983</v>
      </c>
      <c r="T2717" t="s">
        <v>2984</v>
      </c>
      <c r="U2717" t="s">
        <v>2985</v>
      </c>
      <c r="V2717" t="s">
        <v>1068</v>
      </c>
      <c r="W2717" t="s">
        <v>4755</v>
      </c>
      <c r="X2717" s="1">
        <v>44722</v>
      </c>
      <c r="Y2717" t="s">
        <v>1489</v>
      </c>
    </row>
    <row r="2718" spans="1:25" x14ac:dyDescent="0.35">
      <c r="A2718" t="s">
        <v>156</v>
      </c>
      <c r="B2718" t="s">
        <v>157</v>
      </c>
      <c r="C2718" t="s">
        <v>1683</v>
      </c>
      <c r="D2718" t="s">
        <v>3461</v>
      </c>
      <c r="E2718" t="s">
        <v>1684</v>
      </c>
      <c r="F2718" t="s">
        <v>1645</v>
      </c>
      <c r="G2718" t="s">
        <v>1614</v>
      </c>
      <c r="H2718">
        <v>1</v>
      </c>
      <c r="I2718">
        <v>0</v>
      </c>
      <c r="J2718" t="s">
        <v>2979</v>
      </c>
      <c r="K2718" t="s">
        <v>1479</v>
      </c>
      <c r="L2718" t="s">
        <v>1473</v>
      </c>
      <c r="N2718" t="s">
        <v>3475</v>
      </c>
      <c r="O2718" t="s">
        <v>3567</v>
      </c>
      <c r="P2718" t="s">
        <v>3568</v>
      </c>
      <c r="Q2718" t="s">
        <v>1469</v>
      </c>
      <c r="R2718" t="s">
        <v>3566</v>
      </c>
      <c r="S2718" t="s">
        <v>2983</v>
      </c>
      <c r="T2718" t="s">
        <v>2984</v>
      </c>
      <c r="U2718" t="s">
        <v>2985</v>
      </c>
      <c r="V2718" t="s">
        <v>1117</v>
      </c>
      <c r="W2718" t="s">
        <v>3569</v>
      </c>
      <c r="X2718" s="1">
        <v>44722</v>
      </c>
      <c r="Y2718" t="s">
        <v>1489</v>
      </c>
    </row>
    <row r="2719" spans="1:25" x14ac:dyDescent="0.35">
      <c r="A2719" t="s">
        <v>156</v>
      </c>
      <c r="B2719" t="s">
        <v>157</v>
      </c>
      <c r="C2719" t="s">
        <v>1856</v>
      </c>
      <c r="D2719" t="s">
        <v>3205</v>
      </c>
      <c r="E2719" t="s">
        <v>1512</v>
      </c>
      <c r="F2719" t="s">
        <v>2251</v>
      </c>
      <c r="G2719" t="s">
        <v>1570</v>
      </c>
      <c r="H2719">
        <v>2</v>
      </c>
      <c r="I2719">
        <v>0</v>
      </c>
      <c r="J2719" t="s">
        <v>2979</v>
      </c>
      <c r="K2719" t="s">
        <v>1479</v>
      </c>
      <c r="L2719" t="s">
        <v>1473</v>
      </c>
      <c r="N2719" t="s">
        <v>4025</v>
      </c>
      <c r="O2719" t="s">
        <v>5742</v>
      </c>
      <c r="P2719" t="s">
        <v>3444</v>
      </c>
      <c r="Q2719" t="s">
        <v>1475</v>
      </c>
      <c r="R2719" t="s">
        <v>3198</v>
      </c>
      <c r="S2719" t="s">
        <v>2983</v>
      </c>
      <c r="T2719" t="s">
        <v>2984</v>
      </c>
      <c r="U2719" t="s">
        <v>2985</v>
      </c>
      <c r="V2719" t="s">
        <v>5743</v>
      </c>
      <c r="W2719" t="s">
        <v>1249</v>
      </c>
      <c r="X2719" s="1">
        <v>44769</v>
      </c>
      <c r="Y2719" t="s">
        <v>1489</v>
      </c>
    </row>
    <row r="2720" spans="1:25" x14ac:dyDescent="0.35">
      <c r="A2720" t="s">
        <v>156</v>
      </c>
      <c r="B2720" t="s">
        <v>157</v>
      </c>
      <c r="C2720" t="s">
        <v>2303</v>
      </c>
      <c r="D2720" t="s">
        <v>3249</v>
      </c>
      <c r="E2720" t="s">
        <v>1514</v>
      </c>
      <c r="F2720" t="s">
        <v>2680</v>
      </c>
      <c r="G2720" t="s">
        <v>3250</v>
      </c>
      <c r="H2720">
        <v>1</v>
      </c>
      <c r="I2720">
        <v>0</v>
      </c>
      <c r="J2720" t="s">
        <v>2979</v>
      </c>
      <c r="K2720" t="s">
        <v>1479</v>
      </c>
      <c r="L2720" t="s">
        <v>1473</v>
      </c>
      <c r="N2720" t="s">
        <v>5671</v>
      </c>
      <c r="O2720" t="s">
        <v>3629</v>
      </c>
      <c r="P2720" t="s">
        <v>3630</v>
      </c>
      <c r="Q2720" t="s">
        <v>1469</v>
      </c>
      <c r="R2720" t="s">
        <v>3631</v>
      </c>
      <c r="S2720" t="s">
        <v>2983</v>
      </c>
      <c r="T2720" t="s">
        <v>2984</v>
      </c>
      <c r="U2720" t="s">
        <v>2985</v>
      </c>
      <c r="V2720" t="s">
        <v>3632</v>
      </c>
      <c r="W2720" t="s">
        <v>3633</v>
      </c>
      <c r="X2720" s="1">
        <v>44770</v>
      </c>
      <c r="Y2720" t="s">
        <v>1489</v>
      </c>
    </row>
    <row r="2721" spans="1:25" x14ac:dyDescent="0.35">
      <c r="A2721" t="s">
        <v>156</v>
      </c>
      <c r="B2721" t="s">
        <v>157</v>
      </c>
      <c r="C2721" t="s">
        <v>2283</v>
      </c>
      <c r="D2721" t="s">
        <v>4632</v>
      </c>
      <c r="E2721" t="s">
        <v>2284</v>
      </c>
      <c r="F2721" t="s">
        <v>2277</v>
      </c>
      <c r="G2721" t="s">
        <v>1639</v>
      </c>
      <c r="H2721">
        <v>5</v>
      </c>
      <c r="I2721">
        <v>0</v>
      </c>
      <c r="J2721" t="s">
        <v>2979</v>
      </c>
      <c r="K2721" t="s">
        <v>1479</v>
      </c>
      <c r="L2721" t="s">
        <v>1473</v>
      </c>
      <c r="N2721" t="s">
        <v>4025</v>
      </c>
      <c r="O2721" t="s">
        <v>5744</v>
      </c>
      <c r="P2721" t="s">
        <v>5745</v>
      </c>
      <c r="Q2721" t="s">
        <v>1475</v>
      </c>
      <c r="R2721" t="s">
        <v>3198</v>
      </c>
      <c r="S2721" t="s">
        <v>2983</v>
      </c>
      <c r="T2721" t="s">
        <v>3277</v>
      </c>
      <c r="U2721" t="s">
        <v>2985</v>
      </c>
      <c r="V2721" t="s">
        <v>5746</v>
      </c>
      <c r="W2721" t="s">
        <v>1127</v>
      </c>
      <c r="X2721" s="1">
        <v>44874</v>
      </c>
      <c r="Y2721" t="s">
        <v>1489</v>
      </c>
    </row>
    <row r="2722" spans="1:25" x14ac:dyDescent="0.35">
      <c r="A2722" t="s">
        <v>156</v>
      </c>
      <c r="B2722" t="s">
        <v>157</v>
      </c>
      <c r="C2722" t="s">
        <v>1920</v>
      </c>
      <c r="D2722" t="s">
        <v>4321</v>
      </c>
      <c r="E2722" t="s">
        <v>1921</v>
      </c>
      <c r="F2722" t="s">
        <v>3645</v>
      </c>
      <c r="G2722" t="s">
        <v>3517</v>
      </c>
      <c r="H2722">
        <v>1</v>
      </c>
      <c r="I2722">
        <v>0</v>
      </c>
      <c r="J2722" t="s">
        <v>2979</v>
      </c>
      <c r="K2722" t="s">
        <v>1479</v>
      </c>
      <c r="L2722" t="s">
        <v>1473</v>
      </c>
      <c r="N2722" t="s">
        <v>3574</v>
      </c>
      <c r="O2722" t="s">
        <v>3575</v>
      </c>
      <c r="P2722" t="s">
        <v>3452</v>
      </c>
      <c r="Q2722" t="s">
        <v>1475</v>
      </c>
      <c r="R2722" t="s">
        <v>2399</v>
      </c>
      <c r="S2722" t="s">
        <v>2983</v>
      </c>
      <c r="T2722" t="s">
        <v>2984</v>
      </c>
      <c r="U2722" t="s">
        <v>2985</v>
      </c>
      <c r="V2722" t="s">
        <v>5747</v>
      </c>
      <c r="W2722" t="s">
        <v>4896</v>
      </c>
      <c r="X2722" s="1">
        <v>44875</v>
      </c>
      <c r="Y2722" t="s">
        <v>1489</v>
      </c>
    </row>
    <row r="2723" spans="1:25" x14ac:dyDescent="0.35">
      <c r="A2723" t="s">
        <v>156</v>
      </c>
      <c r="B2723" t="s">
        <v>157</v>
      </c>
      <c r="C2723" t="s">
        <v>1920</v>
      </c>
      <c r="D2723" t="s">
        <v>4321</v>
      </c>
      <c r="E2723" t="s">
        <v>1921</v>
      </c>
      <c r="F2723" t="s">
        <v>3645</v>
      </c>
      <c r="G2723" t="s">
        <v>3517</v>
      </c>
      <c r="H2723">
        <v>1</v>
      </c>
      <c r="I2723">
        <v>0</v>
      </c>
      <c r="J2723" t="s">
        <v>2979</v>
      </c>
      <c r="K2723" t="s">
        <v>1479</v>
      </c>
      <c r="L2723" t="s">
        <v>1473</v>
      </c>
      <c r="N2723" t="s">
        <v>3574</v>
      </c>
      <c r="O2723" t="s">
        <v>3575</v>
      </c>
      <c r="P2723" t="s">
        <v>3452</v>
      </c>
      <c r="Q2723" t="s">
        <v>1475</v>
      </c>
      <c r="R2723" t="s">
        <v>2399</v>
      </c>
      <c r="S2723" t="s">
        <v>2983</v>
      </c>
      <c r="T2723" t="s">
        <v>2984</v>
      </c>
      <c r="U2723" t="s">
        <v>2985</v>
      </c>
      <c r="V2723" t="s">
        <v>5748</v>
      </c>
      <c r="W2723" t="s">
        <v>5749</v>
      </c>
      <c r="X2723" s="1">
        <v>44875</v>
      </c>
      <c r="Y2723" t="s">
        <v>1489</v>
      </c>
    </row>
    <row r="2724" spans="1:25" x14ac:dyDescent="0.35">
      <c r="A2724" t="s">
        <v>156</v>
      </c>
      <c r="B2724" t="s">
        <v>157</v>
      </c>
      <c r="C2724" t="s">
        <v>1924</v>
      </c>
      <c r="D2724" t="s">
        <v>3614</v>
      </c>
      <c r="E2724" t="s">
        <v>1925</v>
      </c>
      <c r="F2724" t="s">
        <v>3615</v>
      </c>
      <c r="G2724" t="s">
        <v>3517</v>
      </c>
      <c r="H2724">
        <v>2</v>
      </c>
      <c r="I2724">
        <v>0</v>
      </c>
      <c r="J2724" t="s">
        <v>2979</v>
      </c>
      <c r="K2724" t="s">
        <v>1479</v>
      </c>
      <c r="L2724" t="s">
        <v>1473</v>
      </c>
      <c r="N2724" t="s">
        <v>3574</v>
      </c>
      <c r="O2724" t="s">
        <v>3575</v>
      </c>
      <c r="P2724" t="s">
        <v>3576</v>
      </c>
      <c r="Q2724" t="s">
        <v>1475</v>
      </c>
      <c r="R2724" t="s">
        <v>2399</v>
      </c>
      <c r="S2724" t="s">
        <v>2983</v>
      </c>
      <c r="T2724" t="s">
        <v>2984</v>
      </c>
      <c r="U2724" t="s">
        <v>2985</v>
      </c>
      <c r="V2724" t="s">
        <v>5750</v>
      </c>
      <c r="W2724" t="s">
        <v>5751</v>
      </c>
      <c r="X2724" s="1">
        <v>44853</v>
      </c>
      <c r="Y2724" t="s">
        <v>1489</v>
      </c>
    </row>
    <row r="2725" spans="1:25" x14ac:dyDescent="0.35">
      <c r="A2725" t="s">
        <v>156</v>
      </c>
      <c r="B2725" t="s">
        <v>157</v>
      </c>
      <c r="C2725" t="s">
        <v>2690</v>
      </c>
      <c r="D2725" t="s">
        <v>3064</v>
      </c>
      <c r="E2725" t="s">
        <v>2468</v>
      </c>
      <c r="F2725" t="s">
        <v>2294</v>
      </c>
      <c r="G2725" t="s">
        <v>1609</v>
      </c>
      <c r="H2725">
        <v>4</v>
      </c>
      <c r="I2725">
        <v>0</v>
      </c>
      <c r="J2725" t="s">
        <v>2979</v>
      </c>
      <c r="K2725" t="s">
        <v>1479</v>
      </c>
      <c r="L2725" t="s">
        <v>1473</v>
      </c>
      <c r="N2725" t="s">
        <v>4025</v>
      </c>
      <c r="O2725" t="s">
        <v>5752</v>
      </c>
      <c r="P2725" t="s">
        <v>3444</v>
      </c>
      <c r="Q2725" t="s">
        <v>1475</v>
      </c>
      <c r="R2725" t="s">
        <v>3198</v>
      </c>
      <c r="S2725" t="s">
        <v>2983</v>
      </c>
      <c r="T2725" t="s">
        <v>2984</v>
      </c>
      <c r="U2725" t="s">
        <v>2985</v>
      </c>
      <c r="V2725" t="s">
        <v>5753</v>
      </c>
      <c r="W2725" t="s">
        <v>965</v>
      </c>
      <c r="X2725" s="1">
        <v>44915</v>
      </c>
      <c r="Y2725" t="s">
        <v>1489</v>
      </c>
    </row>
    <row r="2726" spans="1:25" x14ac:dyDescent="0.35">
      <c r="A2726" t="s">
        <v>156</v>
      </c>
      <c r="B2726" t="s">
        <v>157</v>
      </c>
      <c r="C2726" t="s">
        <v>1527</v>
      </c>
      <c r="D2726" t="s">
        <v>3420</v>
      </c>
      <c r="E2726" t="s">
        <v>1500</v>
      </c>
      <c r="F2726" t="s">
        <v>1528</v>
      </c>
      <c r="G2726" t="s">
        <v>1529</v>
      </c>
      <c r="H2726">
        <v>39</v>
      </c>
      <c r="I2726">
        <v>0</v>
      </c>
      <c r="J2726" t="s">
        <v>2979</v>
      </c>
      <c r="K2726" t="s">
        <v>1479</v>
      </c>
      <c r="L2726" t="s">
        <v>1473</v>
      </c>
      <c r="N2726" t="s">
        <v>4025</v>
      </c>
      <c r="O2726" t="s">
        <v>5742</v>
      </c>
      <c r="P2726" t="s">
        <v>3444</v>
      </c>
      <c r="Q2726" t="s">
        <v>1475</v>
      </c>
      <c r="R2726" t="s">
        <v>3198</v>
      </c>
      <c r="S2726" t="s">
        <v>2983</v>
      </c>
      <c r="T2726" t="s">
        <v>2984</v>
      </c>
      <c r="U2726" t="s">
        <v>2985</v>
      </c>
      <c r="V2726" t="s">
        <v>5743</v>
      </c>
      <c r="W2726" t="s">
        <v>1249</v>
      </c>
      <c r="X2726" s="1">
        <v>44929</v>
      </c>
      <c r="Y2726" t="s">
        <v>1489</v>
      </c>
    </row>
    <row r="2727" spans="1:25" x14ac:dyDescent="0.35">
      <c r="A2727" t="s">
        <v>156</v>
      </c>
      <c r="B2727" t="s">
        <v>157</v>
      </c>
      <c r="C2727" t="s">
        <v>2306</v>
      </c>
      <c r="D2727" t="s">
        <v>3405</v>
      </c>
      <c r="E2727" t="s">
        <v>1486</v>
      </c>
      <c r="F2727" t="s">
        <v>2307</v>
      </c>
      <c r="G2727" t="s">
        <v>1537</v>
      </c>
      <c r="H2727">
        <v>8</v>
      </c>
      <c r="I2727">
        <v>0</v>
      </c>
      <c r="J2727" t="s">
        <v>2979</v>
      </c>
      <c r="K2727" t="s">
        <v>1479</v>
      </c>
      <c r="L2727" t="s">
        <v>1473</v>
      </c>
      <c r="N2727" t="s">
        <v>4025</v>
      </c>
      <c r="O2727" t="s">
        <v>5754</v>
      </c>
      <c r="P2727" t="s">
        <v>3444</v>
      </c>
      <c r="Q2727" t="s">
        <v>1475</v>
      </c>
      <c r="R2727" t="s">
        <v>3198</v>
      </c>
      <c r="S2727" t="s">
        <v>2983</v>
      </c>
      <c r="T2727" t="s">
        <v>2984</v>
      </c>
      <c r="U2727" t="s">
        <v>2985</v>
      </c>
      <c r="V2727" t="s">
        <v>4870</v>
      </c>
      <c r="W2727" t="s">
        <v>5755</v>
      </c>
      <c r="X2727" s="1">
        <v>44825</v>
      </c>
      <c r="Y2727" t="s">
        <v>1489</v>
      </c>
    </row>
    <row r="2728" spans="1:25" x14ac:dyDescent="0.35">
      <c r="A2728" t="s">
        <v>156</v>
      </c>
      <c r="B2728" t="s">
        <v>157</v>
      </c>
      <c r="C2728" t="s">
        <v>2306</v>
      </c>
      <c r="D2728" t="s">
        <v>3405</v>
      </c>
      <c r="E2728" t="s">
        <v>1486</v>
      </c>
      <c r="F2728" t="s">
        <v>2307</v>
      </c>
      <c r="G2728" t="s">
        <v>1537</v>
      </c>
      <c r="H2728">
        <v>1</v>
      </c>
      <c r="I2728">
        <v>0</v>
      </c>
      <c r="J2728" t="s">
        <v>2979</v>
      </c>
      <c r="K2728" t="s">
        <v>1479</v>
      </c>
      <c r="L2728" t="s">
        <v>1473</v>
      </c>
      <c r="N2728" t="s">
        <v>3628</v>
      </c>
      <c r="O2728" t="s">
        <v>5756</v>
      </c>
      <c r="P2728" t="s">
        <v>5757</v>
      </c>
      <c r="Q2728" t="s">
        <v>1469</v>
      </c>
      <c r="R2728" t="s">
        <v>5758</v>
      </c>
      <c r="S2728" t="s">
        <v>2983</v>
      </c>
      <c r="T2728" t="s">
        <v>2984</v>
      </c>
      <c r="U2728" t="s">
        <v>2985</v>
      </c>
      <c r="V2728" t="s">
        <v>5759</v>
      </c>
      <c r="W2728" t="s">
        <v>5760</v>
      </c>
      <c r="X2728" s="1">
        <v>44825</v>
      </c>
      <c r="Y2728" t="s">
        <v>1489</v>
      </c>
    </row>
    <row r="2729" spans="1:25" x14ac:dyDescent="0.35">
      <c r="A2729" t="s">
        <v>156</v>
      </c>
      <c r="B2729" t="s">
        <v>157</v>
      </c>
      <c r="C2729" t="s">
        <v>2306</v>
      </c>
      <c r="D2729" t="s">
        <v>3405</v>
      </c>
      <c r="E2729" t="s">
        <v>1486</v>
      </c>
      <c r="F2729" t="s">
        <v>2307</v>
      </c>
      <c r="G2729" t="s">
        <v>1537</v>
      </c>
      <c r="H2729">
        <v>1</v>
      </c>
      <c r="I2729">
        <v>0</v>
      </c>
      <c r="J2729" t="s">
        <v>2979</v>
      </c>
      <c r="K2729" t="s">
        <v>1479</v>
      </c>
      <c r="L2729" t="s">
        <v>1473</v>
      </c>
      <c r="N2729" t="s">
        <v>3628</v>
      </c>
      <c r="O2729" t="s">
        <v>5761</v>
      </c>
      <c r="P2729" t="s">
        <v>4610</v>
      </c>
      <c r="Q2729" t="s">
        <v>1469</v>
      </c>
      <c r="R2729" t="s">
        <v>4611</v>
      </c>
      <c r="S2729" t="s">
        <v>2983</v>
      </c>
      <c r="T2729" t="s">
        <v>2984</v>
      </c>
      <c r="U2729" t="s">
        <v>2985</v>
      </c>
      <c r="V2729" t="s">
        <v>5762</v>
      </c>
      <c r="W2729" t="s">
        <v>5763</v>
      </c>
      <c r="X2729" s="1">
        <v>44825</v>
      </c>
      <c r="Y2729" t="s">
        <v>1489</v>
      </c>
    </row>
    <row r="2730" spans="1:25" x14ac:dyDescent="0.35">
      <c r="A2730" t="s">
        <v>156</v>
      </c>
      <c r="B2730" t="s">
        <v>157</v>
      </c>
      <c r="C2730" t="s">
        <v>2306</v>
      </c>
      <c r="D2730" t="s">
        <v>3405</v>
      </c>
      <c r="E2730" t="s">
        <v>1486</v>
      </c>
      <c r="F2730" t="s">
        <v>2307</v>
      </c>
      <c r="G2730" t="s">
        <v>1537</v>
      </c>
      <c r="H2730">
        <v>3</v>
      </c>
      <c r="I2730">
        <v>0</v>
      </c>
      <c r="J2730" t="s">
        <v>2979</v>
      </c>
      <c r="K2730" t="s">
        <v>1479</v>
      </c>
      <c r="L2730" t="s">
        <v>1473</v>
      </c>
      <c r="N2730" t="s">
        <v>3628</v>
      </c>
      <c r="O2730" t="s">
        <v>5764</v>
      </c>
      <c r="P2730" t="s">
        <v>3634</v>
      </c>
      <c r="Q2730" t="s">
        <v>1469</v>
      </c>
      <c r="R2730" t="s">
        <v>3635</v>
      </c>
      <c r="S2730" t="s">
        <v>2983</v>
      </c>
      <c r="T2730" t="s">
        <v>2984</v>
      </c>
      <c r="U2730" t="s">
        <v>2985</v>
      </c>
      <c r="V2730" t="s">
        <v>5765</v>
      </c>
      <c r="W2730" t="s">
        <v>5766</v>
      </c>
      <c r="X2730" s="1">
        <v>44825</v>
      </c>
      <c r="Y2730" t="s">
        <v>1489</v>
      </c>
    </row>
    <row r="2731" spans="1:25" x14ac:dyDescent="0.35">
      <c r="A2731" t="s">
        <v>156</v>
      </c>
      <c r="B2731" t="s">
        <v>157</v>
      </c>
      <c r="C2731" t="s">
        <v>1636</v>
      </c>
      <c r="D2731" t="s">
        <v>5652</v>
      </c>
      <c r="E2731" t="s">
        <v>1637</v>
      </c>
      <c r="F2731" t="s">
        <v>1638</v>
      </c>
      <c r="G2731" t="s">
        <v>1639</v>
      </c>
      <c r="H2731">
        <v>1</v>
      </c>
      <c r="I2731">
        <v>0</v>
      </c>
      <c r="J2731" t="s">
        <v>2979</v>
      </c>
      <c r="K2731" t="s">
        <v>1479</v>
      </c>
      <c r="L2731" t="s">
        <v>1473</v>
      </c>
      <c r="N2731" t="s">
        <v>4025</v>
      </c>
      <c r="O2731" t="s">
        <v>5767</v>
      </c>
      <c r="P2731" t="s">
        <v>3553</v>
      </c>
      <c r="Q2731" t="s">
        <v>1475</v>
      </c>
      <c r="R2731" t="s">
        <v>3150</v>
      </c>
      <c r="S2731" t="s">
        <v>2983</v>
      </c>
      <c r="T2731" t="s">
        <v>2984</v>
      </c>
      <c r="U2731" t="s">
        <v>2985</v>
      </c>
      <c r="V2731" t="s">
        <v>5768</v>
      </c>
      <c r="W2731" t="s">
        <v>1116</v>
      </c>
      <c r="X2731" s="1">
        <v>44841</v>
      </c>
      <c r="Y2731" t="s">
        <v>1489</v>
      </c>
    </row>
    <row r="2732" spans="1:25" x14ac:dyDescent="0.35">
      <c r="A2732" t="s">
        <v>156</v>
      </c>
      <c r="B2732" t="s">
        <v>157</v>
      </c>
      <c r="C2732" t="s">
        <v>2102</v>
      </c>
      <c r="D2732" t="s">
        <v>3585</v>
      </c>
      <c r="E2732" t="s">
        <v>2103</v>
      </c>
      <c r="F2732" t="s">
        <v>5769</v>
      </c>
      <c r="G2732" t="s">
        <v>3488</v>
      </c>
      <c r="H2732">
        <v>9</v>
      </c>
      <c r="I2732">
        <v>0</v>
      </c>
      <c r="J2732" t="s">
        <v>2979</v>
      </c>
      <c r="K2732" t="s">
        <v>1479</v>
      </c>
      <c r="L2732" t="s">
        <v>1473</v>
      </c>
      <c r="N2732" t="s">
        <v>4025</v>
      </c>
      <c r="O2732" t="s">
        <v>5770</v>
      </c>
      <c r="P2732" t="s">
        <v>3452</v>
      </c>
      <c r="Q2732" t="s">
        <v>1475</v>
      </c>
      <c r="R2732" t="s">
        <v>2399</v>
      </c>
      <c r="S2732" t="s">
        <v>2983</v>
      </c>
      <c r="T2732" t="s">
        <v>2984</v>
      </c>
      <c r="U2732" t="s">
        <v>2985</v>
      </c>
      <c r="V2732" t="s">
        <v>5771</v>
      </c>
      <c r="W2732" t="s">
        <v>5772</v>
      </c>
      <c r="X2732" s="1">
        <v>44852</v>
      </c>
      <c r="Y2732" t="s">
        <v>1489</v>
      </c>
    </row>
    <row r="2733" spans="1:25" x14ac:dyDescent="0.35">
      <c r="A2733" t="s">
        <v>156</v>
      </c>
      <c r="B2733" t="s">
        <v>157</v>
      </c>
      <c r="C2733" t="s">
        <v>1774</v>
      </c>
      <c r="D2733" t="s">
        <v>3201</v>
      </c>
      <c r="E2733" t="s">
        <v>1775</v>
      </c>
      <c r="F2733" t="s">
        <v>5773</v>
      </c>
      <c r="G2733" t="s">
        <v>5680</v>
      </c>
      <c r="H2733">
        <v>3</v>
      </c>
      <c r="I2733">
        <v>0</v>
      </c>
      <c r="J2733" t="s">
        <v>2979</v>
      </c>
      <c r="K2733" t="s">
        <v>1479</v>
      </c>
      <c r="L2733" t="s">
        <v>1473</v>
      </c>
      <c r="N2733" t="s">
        <v>3574</v>
      </c>
      <c r="O2733" t="s">
        <v>3575</v>
      </c>
      <c r="P2733" t="s">
        <v>3576</v>
      </c>
      <c r="Q2733" t="s">
        <v>1475</v>
      </c>
      <c r="R2733" t="s">
        <v>2399</v>
      </c>
      <c r="S2733" t="s">
        <v>2983</v>
      </c>
      <c r="T2733" t="s">
        <v>2984</v>
      </c>
      <c r="U2733" t="s">
        <v>2985</v>
      </c>
      <c r="V2733" t="s">
        <v>5774</v>
      </c>
      <c r="W2733" t="s">
        <v>5775</v>
      </c>
      <c r="X2733" s="1">
        <v>44910</v>
      </c>
      <c r="Y2733" t="s">
        <v>1489</v>
      </c>
    </row>
    <row r="2734" spans="1:25" x14ac:dyDescent="0.35">
      <c r="A2734" t="s">
        <v>156</v>
      </c>
      <c r="B2734" t="s">
        <v>157</v>
      </c>
      <c r="C2734" t="s">
        <v>1774</v>
      </c>
      <c r="D2734" t="s">
        <v>3201</v>
      </c>
      <c r="E2734" t="s">
        <v>1775</v>
      </c>
      <c r="F2734" t="s">
        <v>5773</v>
      </c>
      <c r="G2734" t="s">
        <v>5680</v>
      </c>
      <c r="H2734">
        <v>12</v>
      </c>
      <c r="I2734">
        <v>0</v>
      </c>
      <c r="J2734" t="s">
        <v>2979</v>
      </c>
      <c r="K2734" t="s">
        <v>1479</v>
      </c>
      <c r="L2734" t="s">
        <v>1473</v>
      </c>
      <c r="N2734" t="s">
        <v>3574</v>
      </c>
      <c r="O2734" t="s">
        <v>3575</v>
      </c>
      <c r="P2734" t="s">
        <v>3576</v>
      </c>
      <c r="Q2734" t="s">
        <v>1475</v>
      </c>
      <c r="R2734" t="s">
        <v>2399</v>
      </c>
      <c r="S2734" t="s">
        <v>2983</v>
      </c>
      <c r="T2734" t="s">
        <v>2984</v>
      </c>
      <c r="U2734" t="s">
        <v>2985</v>
      </c>
      <c r="V2734" t="s">
        <v>5776</v>
      </c>
      <c r="W2734" t="s">
        <v>5777</v>
      </c>
      <c r="X2734" s="1">
        <v>44910</v>
      </c>
      <c r="Y2734" t="s">
        <v>1489</v>
      </c>
    </row>
    <row r="2735" spans="1:25" x14ac:dyDescent="0.35">
      <c r="A2735" t="s">
        <v>156</v>
      </c>
      <c r="B2735" t="s">
        <v>157</v>
      </c>
      <c r="C2735" t="s">
        <v>1966</v>
      </c>
      <c r="D2735" t="s">
        <v>4712</v>
      </c>
      <c r="E2735" t="s">
        <v>1967</v>
      </c>
      <c r="F2735" t="s">
        <v>3605</v>
      </c>
      <c r="G2735" t="s">
        <v>3488</v>
      </c>
      <c r="H2735">
        <v>8</v>
      </c>
      <c r="I2735">
        <v>0</v>
      </c>
      <c r="J2735" t="s">
        <v>2979</v>
      </c>
      <c r="K2735" t="s">
        <v>1479</v>
      </c>
      <c r="L2735" t="s">
        <v>1473</v>
      </c>
      <c r="N2735" t="s">
        <v>3574</v>
      </c>
      <c r="O2735" t="s">
        <v>3575</v>
      </c>
      <c r="P2735" t="s">
        <v>3646</v>
      </c>
      <c r="Q2735" t="s">
        <v>1475</v>
      </c>
      <c r="R2735" t="s">
        <v>2399</v>
      </c>
      <c r="S2735" t="s">
        <v>2983</v>
      </c>
      <c r="T2735" t="s">
        <v>3006</v>
      </c>
      <c r="U2735" t="s">
        <v>2985</v>
      </c>
      <c r="V2735" t="s">
        <v>5778</v>
      </c>
      <c r="W2735" t="s">
        <v>5779</v>
      </c>
      <c r="X2735" s="1">
        <v>44852</v>
      </c>
      <c r="Y2735" t="s">
        <v>1489</v>
      </c>
    </row>
    <row r="2736" spans="1:25" x14ac:dyDescent="0.35">
      <c r="A2736" t="s">
        <v>156</v>
      </c>
      <c r="B2736" t="s">
        <v>157</v>
      </c>
      <c r="C2736" t="s">
        <v>1920</v>
      </c>
      <c r="D2736" t="s">
        <v>4321</v>
      </c>
      <c r="E2736" t="s">
        <v>1921</v>
      </c>
      <c r="F2736" t="s">
        <v>5384</v>
      </c>
      <c r="G2736" t="s">
        <v>3482</v>
      </c>
      <c r="H2736">
        <v>1</v>
      </c>
      <c r="I2736">
        <v>0</v>
      </c>
      <c r="J2736" t="s">
        <v>2979</v>
      </c>
      <c r="K2736" t="s">
        <v>1479</v>
      </c>
      <c r="L2736" t="s">
        <v>1473</v>
      </c>
      <c r="N2736" t="s">
        <v>3574</v>
      </c>
      <c r="O2736" t="s">
        <v>3575</v>
      </c>
      <c r="P2736" t="s">
        <v>3452</v>
      </c>
      <c r="Q2736" t="s">
        <v>1475</v>
      </c>
      <c r="R2736" t="s">
        <v>2399</v>
      </c>
      <c r="S2736" t="s">
        <v>2983</v>
      </c>
      <c r="T2736" t="s">
        <v>2984</v>
      </c>
      <c r="U2736" t="s">
        <v>2985</v>
      </c>
      <c r="V2736" t="s">
        <v>5780</v>
      </c>
      <c r="W2736" t="s">
        <v>5781</v>
      </c>
      <c r="X2736" s="1">
        <v>44845</v>
      </c>
      <c r="Y2736" t="s">
        <v>1489</v>
      </c>
    </row>
    <row r="2737" spans="1:25" x14ac:dyDescent="0.35">
      <c r="A2737" t="s">
        <v>156</v>
      </c>
      <c r="B2737" t="s">
        <v>157</v>
      </c>
      <c r="C2737" t="s">
        <v>2273</v>
      </c>
      <c r="D2737" t="s">
        <v>3638</v>
      </c>
      <c r="E2737" t="s">
        <v>1515</v>
      </c>
      <c r="F2737" t="s">
        <v>1528</v>
      </c>
      <c r="G2737" t="s">
        <v>1529</v>
      </c>
      <c r="H2737">
        <v>1</v>
      </c>
      <c r="I2737">
        <v>0</v>
      </c>
      <c r="J2737" t="s">
        <v>2979</v>
      </c>
      <c r="K2737" t="s">
        <v>1479</v>
      </c>
      <c r="L2737" t="s">
        <v>1473</v>
      </c>
      <c r="N2737" t="s">
        <v>3442</v>
      </c>
      <c r="O2737" t="s">
        <v>3639</v>
      </c>
      <c r="P2737" t="s">
        <v>3640</v>
      </c>
      <c r="Q2737" t="s">
        <v>1475</v>
      </c>
      <c r="R2737" t="s">
        <v>2982</v>
      </c>
      <c r="S2737" t="s">
        <v>2983</v>
      </c>
      <c r="T2737" t="s">
        <v>3006</v>
      </c>
      <c r="U2737" t="s">
        <v>2985</v>
      </c>
      <c r="V2737" t="s">
        <v>3338</v>
      </c>
      <c r="W2737" t="s">
        <v>1531</v>
      </c>
      <c r="X2737" s="1">
        <v>44944</v>
      </c>
      <c r="Y2737" t="s">
        <v>1489</v>
      </c>
    </row>
    <row r="2738" spans="1:25" x14ac:dyDescent="0.35">
      <c r="A2738" t="s">
        <v>156</v>
      </c>
      <c r="B2738" t="s">
        <v>157</v>
      </c>
      <c r="C2738" t="s">
        <v>1696</v>
      </c>
      <c r="D2738" t="s">
        <v>3002</v>
      </c>
      <c r="E2738" t="s">
        <v>1697</v>
      </c>
      <c r="F2738" t="s">
        <v>3573</v>
      </c>
      <c r="G2738" t="s">
        <v>3488</v>
      </c>
      <c r="H2738">
        <v>4</v>
      </c>
      <c r="I2738">
        <v>0</v>
      </c>
      <c r="J2738" t="s">
        <v>2979</v>
      </c>
      <c r="K2738" t="s">
        <v>1479</v>
      </c>
      <c r="L2738" t="s">
        <v>1473</v>
      </c>
      <c r="N2738" t="s">
        <v>3574</v>
      </c>
      <c r="O2738" t="s">
        <v>3575</v>
      </c>
      <c r="P2738" t="s">
        <v>3452</v>
      </c>
      <c r="Q2738" t="s">
        <v>1475</v>
      </c>
      <c r="R2738" t="s">
        <v>2399</v>
      </c>
      <c r="S2738" t="s">
        <v>2983</v>
      </c>
      <c r="T2738" t="s">
        <v>2984</v>
      </c>
      <c r="U2738" t="s">
        <v>2985</v>
      </c>
      <c r="V2738" t="s">
        <v>5782</v>
      </c>
      <c r="W2738" t="s">
        <v>5783</v>
      </c>
      <c r="X2738" s="1">
        <v>44883</v>
      </c>
      <c r="Y2738" t="s">
        <v>1489</v>
      </c>
    </row>
    <row r="2739" spans="1:25" x14ac:dyDescent="0.35">
      <c r="A2739" t="s">
        <v>156</v>
      </c>
      <c r="B2739" t="s">
        <v>157</v>
      </c>
      <c r="C2739" t="s">
        <v>1719</v>
      </c>
      <c r="D2739" t="s">
        <v>3871</v>
      </c>
      <c r="E2739" t="s">
        <v>1720</v>
      </c>
      <c r="F2739" t="s">
        <v>1851</v>
      </c>
      <c r="G2739" t="s">
        <v>1842</v>
      </c>
      <c r="H2739">
        <v>9</v>
      </c>
      <c r="I2739">
        <v>0</v>
      </c>
      <c r="J2739" t="s">
        <v>2979</v>
      </c>
      <c r="K2739" t="s">
        <v>1476</v>
      </c>
      <c r="L2739" t="s">
        <v>1473</v>
      </c>
      <c r="N2739" t="s">
        <v>4025</v>
      </c>
      <c r="O2739" t="s">
        <v>5784</v>
      </c>
      <c r="P2739" t="s">
        <v>3444</v>
      </c>
      <c r="Q2739" t="s">
        <v>1475</v>
      </c>
      <c r="R2739" t="s">
        <v>3198</v>
      </c>
      <c r="S2739" t="s">
        <v>2983</v>
      </c>
      <c r="T2739" t="s">
        <v>2984</v>
      </c>
      <c r="U2739" t="s">
        <v>2985</v>
      </c>
      <c r="V2739" t="s">
        <v>5639</v>
      </c>
      <c r="W2739" t="s">
        <v>1846</v>
      </c>
      <c r="X2739" s="1">
        <v>44965</v>
      </c>
      <c r="Y2739" t="s">
        <v>1489</v>
      </c>
    </row>
    <row r="2740" spans="1:25" x14ac:dyDescent="0.35">
      <c r="A2740" t="s">
        <v>156</v>
      </c>
      <c r="B2740" t="s">
        <v>157</v>
      </c>
      <c r="C2740" t="s">
        <v>2304</v>
      </c>
      <c r="D2740" t="s">
        <v>3480</v>
      </c>
      <c r="E2740" t="s">
        <v>2278</v>
      </c>
      <c r="F2740" t="s">
        <v>1848</v>
      </c>
      <c r="G2740" t="s">
        <v>1646</v>
      </c>
      <c r="H2740">
        <v>5</v>
      </c>
      <c r="I2740">
        <v>0</v>
      </c>
      <c r="J2740" t="s">
        <v>2979</v>
      </c>
      <c r="K2740" t="s">
        <v>1479</v>
      </c>
      <c r="L2740" t="s">
        <v>1473</v>
      </c>
      <c r="N2740" t="s">
        <v>4025</v>
      </c>
      <c r="O2740" t="s">
        <v>5785</v>
      </c>
      <c r="P2740" t="s">
        <v>3444</v>
      </c>
      <c r="Q2740" t="s">
        <v>1475</v>
      </c>
      <c r="R2740" t="s">
        <v>3198</v>
      </c>
      <c r="S2740" t="s">
        <v>2983</v>
      </c>
      <c r="T2740" t="s">
        <v>2984</v>
      </c>
      <c r="U2740" t="s">
        <v>2985</v>
      </c>
      <c r="V2740" t="s">
        <v>5639</v>
      </c>
      <c r="W2740" t="s">
        <v>1846</v>
      </c>
      <c r="X2740" s="1">
        <v>44984</v>
      </c>
      <c r="Y2740" t="s">
        <v>1489</v>
      </c>
    </row>
    <row r="2741" spans="1:25" x14ac:dyDescent="0.35">
      <c r="A2741" t="s">
        <v>156</v>
      </c>
      <c r="B2741" t="s">
        <v>157</v>
      </c>
      <c r="C2741" t="s">
        <v>1774</v>
      </c>
      <c r="D2741" t="s">
        <v>3201</v>
      </c>
      <c r="E2741" t="s">
        <v>1775</v>
      </c>
      <c r="F2741" t="s">
        <v>5786</v>
      </c>
      <c r="G2741" t="s">
        <v>4714</v>
      </c>
      <c r="H2741">
        <v>1</v>
      </c>
      <c r="I2741">
        <v>0</v>
      </c>
      <c r="J2741" t="s">
        <v>2979</v>
      </c>
      <c r="K2741" t="s">
        <v>1479</v>
      </c>
      <c r="L2741" t="s">
        <v>1473</v>
      </c>
      <c r="N2741" t="s">
        <v>3574</v>
      </c>
      <c r="O2741" t="s">
        <v>3575</v>
      </c>
      <c r="P2741" t="s">
        <v>3452</v>
      </c>
      <c r="Q2741" t="s">
        <v>1475</v>
      </c>
      <c r="R2741" t="s">
        <v>2399</v>
      </c>
      <c r="S2741" t="s">
        <v>2983</v>
      </c>
      <c r="T2741" t="s">
        <v>2984</v>
      </c>
      <c r="U2741" t="s">
        <v>2985</v>
      </c>
      <c r="V2741" t="s">
        <v>5774</v>
      </c>
      <c r="W2741" t="s">
        <v>5775</v>
      </c>
      <c r="X2741" s="1">
        <v>44973</v>
      </c>
      <c r="Y2741" t="s">
        <v>1489</v>
      </c>
    </row>
    <row r="2742" spans="1:25" x14ac:dyDescent="0.35">
      <c r="A2742" t="s">
        <v>156</v>
      </c>
      <c r="B2742" t="s">
        <v>157</v>
      </c>
      <c r="C2742" t="s">
        <v>2297</v>
      </c>
      <c r="D2742" t="s">
        <v>3044</v>
      </c>
      <c r="E2742" t="s">
        <v>1510</v>
      </c>
      <c r="F2742" t="s">
        <v>1757</v>
      </c>
      <c r="G2742" t="s">
        <v>1646</v>
      </c>
      <c r="H2742">
        <v>25</v>
      </c>
      <c r="I2742">
        <v>0</v>
      </c>
      <c r="J2742" t="s">
        <v>2979</v>
      </c>
      <c r="K2742" t="s">
        <v>1479</v>
      </c>
      <c r="L2742" t="s">
        <v>1473</v>
      </c>
      <c r="N2742" t="s">
        <v>4025</v>
      </c>
      <c r="O2742" t="s">
        <v>5787</v>
      </c>
      <c r="P2742" t="s">
        <v>3444</v>
      </c>
      <c r="Q2742" t="s">
        <v>1475</v>
      </c>
      <c r="R2742" t="s">
        <v>3198</v>
      </c>
      <c r="S2742" t="s">
        <v>2983</v>
      </c>
      <c r="T2742" t="s">
        <v>2984</v>
      </c>
      <c r="U2742" t="s">
        <v>2985</v>
      </c>
      <c r="V2742" t="s">
        <v>3021</v>
      </c>
      <c r="W2742" t="s">
        <v>1758</v>
      </c>
      <c r="X2742" s="1">
        <v>44971</v>
      </c>
      <c r="Y2742" t="s">
        <v>1489</v>
      </c>
    </row>
    <row r="2743" spans="1:25" x14ac:dyDescent="0.35">
      <c r="A2743" t="s">
        <v>156</v>
      </c>
      <c r="B2743" t="s">
        <v>157</v>
      </c>
      <c r="C2743" t="s">
        <v>1900</v>
      </c>
      <c r="D2743" t="s">
        <v>3354</v>
      </c>
      <c r="E2743" t="s">
        <v>1509</v>
      </c>
      <c r="F2743" t="s">
        <v>5788</v>
      </c>
      <c r="G2743" t="s">
        <v>4868</v>
      </c>
      <c r="H2743">
        <v>1</v>
      </c>
      <c r="I2743">
        <v>0</v>
      </c>
      <c r="J2743" t="s">
        <v>2979</v>
      </c>
      <c r="K2743" t="s">
        <v>1479</v>
      </c>
      <c r="L2743" t="s">
        <v>1473</v>
      </c>
      <c r="N2743" t="s">
        <v>3574</v>
      </c>
      <c r="O2743" t="s">
        <v>3575</v>
      </c>
      <c r="P2743" t="s">
        <v>3452</v>
      </c>
      <c r="Q2743" t="s">
        <v>1475</v>
      </c>
      <c r="R2743" t="s">
        <v>2399</v>
      </c>
      <c r="S2743" t="s">
        <v>2983</v>
      </c>
      <c r="T2743" t="s">
        <v>2984</v>
      </c>
      <c r="U2743" t="s">
        <v>2985</v>
      </c>
      <c r="V2743" t="s">
        <v>5789</v>
      </c>
      <c r="W2743" t="s">
        <v>5790</v>
      </c>
      <c r="X2743" s="1">
        <v>44967</v>
      </c>
      <c r="Y2743" t="s">
        <v>1489</v>
      </c>
    </row>
    <row r="2744" spans="1:25" x14ac:dyDescent="0.35">
      <c r="A2744" t="s">
        <v>156</v>
      </c>
      <c r="B2744" t="s">
        <v>157</v>
      </c>
      <c r="C2744" t="s">
        <v>2808</v>
      </c>
      <c r="D2744" t="s">
        <v>5139</v>
      </c>
      <c r="E2744" t="s">
        <v>2465</v>
      </c>
      <c r="F2744" t="s">
        <v>5791</v>
      </c>
      <c r="G2744" t="s">
        <v>5680</v>
      </c>
      <c r="H2744">
        <v>3</v>
      </c>
      <c r="I2744">
        <v>0</v>
      </c>
      <c r="J2744" t="s">
        <v>2979</v>
      </c>
      <c r="K2744" t="s">
        <v>1479</v>
      </c>
      <c r="L2744" t="s">
        <v>1473</v>
      </c>
      <c r="N2744" t="s">
        <v>4025</v>
      </c>
      <c r="O2744" t="s">
        <v>5792</v>
      </c>
      <c r="P2744" t="s">
        <v>3576</v>
      </c>
      <c r="Q2744" t="s">
        <v>1475</v>
      </c>
      <c r="R2744" t="s">
        <v>2399</v>
      </c>
      <c r="S2744" t="s">
        <v>2983</v>
      </c>
      <c r="T2744" t="s">
        <v>2984</v>
      </c>
      <c r="U2744" t="s">
        <v>2985</v>
      </c>
      <c r="V2744" t="s">
        <v>5793</v>
      </c>
      <c r="W2744" t="s">
        <v>5794</v>
      </c>
      <c r="X2744" s="1">
        <v>44972</v>
      </c>
      <c r="Y2744" t="s">
        <v>1489</v>
      </c>
    </row>
    <row r="2745" spans="1:25" x14ac:dyDescent="0.35">
      <c r="A2745" t="s">
        <v>156</v>
      </c>
      <c r="B2745" t="s">
        <v>157</v>
      </c>
      <c r="C2745" t="s">
        <v>2808</v>
      </c>
      <c r="D2745" t="s">
        <v>5139</v>
      </c>
      <c r="E2745" t="s">
        <v>2465</v>
      </c>
      <c r="F2745" t="s">
        <v>5791</v>
      </c>
      <c r="G2745" t="s">
        <v>5680</v>
      </c>
      <c r="H2745">
        <v>6</v>
      </c>
      <c r="I2745">
        <v>0</v>
      </c>
      <c r="J2745" t="s">
        <v>2979</v>
      </c>
      <c r="K2745" t="s">
        <v>1479</v>
      </c>
      <c r="L2745" t="s">
        <v>1473</v>
      </c>
      <c r="N2745" t="s">
        <v>4025</v>
      </c>
      <c r="O2745" t="s">
        <v>5735</v>
      </c>
      <c r="P2745" t="s">
        <v>3576</v>
      </c>
      <c r="Q2745" t="s">
        <v>1475</v>
      </c>
      <c r="R2745" t="s">
        <v>2399</v>
      </c>
      <c r="S2745" t="s">
        <v>2983</v>
      </c>
      <c r="T2745" t="s">
        <v>2984</v>
      </c>
      <c r="U2745" t="s">
        <v>2985</v>
      </c>
      <c r="V2745" t="s">
        <v>5736</v>
      </c>
      <c r="W2745" t="s">
        <v>5737</v>
      </c>
      <c r="X2745" s="1">
        <v>44972</v>
      </c>
      <c r="Y2745" t="s">
        <v>1489</v>
      </c>
    </row>
    <row r="2746" spans="1:25" x14ac:dyDescent="0.35">
      <c r="A2746" t="s">
        <v>156</v>
      </c>
      <c r="B2746" t="s">
        <v>157</v>
      </c>
      <c r="C2746" t="s">
        <v>1876</v>
      </c>
      <c r="D2746" t="s">
        <v>2989</v>
      </c>
      <c r="E2746" t="s">
        <v>1877</v>
      </c>
      <c r="F2746" t="s">
        <v>122</v>
      </c>
      <c r="G2746" t="s">
        <v>1578</v>
      </c>
      <c r="H2746">
        <v>4651</v>
      </c>
      <c r="I2746">
        <v>0</v>
      </c>
      <c r="J2746" t="s">
        <v>2979</v>
      </c>
      <c r="K2746" t="s">
        <v>1477</v>
      </c>
      <c r="L2746" t="s">
        <v>1473</v>
      </c>
      <c r="N2746" t="s">
        <v>2980</v>
      </c>
      <c r="O2746" t="s">
        <v>5604</v>
      </c>
      <c r="P2746" t="s">
        <v>1542</v>
      </c>
      <c r="Q2746" t="s">
        <v>1474</v>
      </c>
      <c r="R2746" t="s">
        <v>2982</v>
      </c>
      <c r="S2746" t="s">
        <v>2983</v>
      </c>
      <c r="T2746" t="s">
        <v>2984</v>
      </c>
      <c r="U2746" t="s">
        <v>2985</v>
      </c>
      <c r="V2746" t="s">
        <v>5795</v>
      </c>
      <c r="W2746" t="s">
        <v>1878</v>
      </c>
      <c r="X2746" s="1">
        <v>44411</v>
      </c>
      <c r="Y2746" t="s">
        <v>1489</v>
      </c>
    </row>
    <row r="2747" spans="1:25" x14ac:dyDescent="0.35">
      <c r="A2747" t="s">
        <v>156</v>
      </c>
      <c r="B2747" t="s">
        <v>157</v>
      </c>
      <c r="C2747" t="s">
        <v>1881</v>
      </c>
      <c r="D2747" t="s">
        <v>2995</v>
      </c>
      <c r="E2747" t="s">
        <v>1882</v>
      </c>
      <c r="F2747" t="s">
        <v>122</v>
      </c>
      <c r="G2747" t="s">
        <v>1578</v>
      </c>
      <c r="H2747">
        <v>54</v>
      </c>
      <c r="I2747">
        <v>0</v>
      </c>
      <c r="J2747" t="s">
        <v>2979</v>
      </c>
      <c r="K2747" t="s">
        <v>1477</v>
      </c>
      <c r="L2747" t="s">
        <v>1473</v>
      </c>
      <c r="N2747" t="s">
        <v>2980</v>
      </c>
      <c r="O2747" t="s">
        <v>3648</v>
      </c>
      <c r="P2747" t="s">
        <v>1542</v>
      </c>
      <c r="Q2747" t="s">
        <v>1474</v>
      </c>
      <c r="R2747" t="s">
        <v>2982</v>
      </c>
      <c r="S2747" t="s">
        <v>2983</v>
      </c>
      <c r="T2747" t="s">
        <v>2984</v>
      </c>
      <c r="U2747" t="s">
        <v>2985</v>
      </c>
      <c r="V2747" t="s">
        <v>3649</v>
      </c>
      <c r="W2747" t="s">
        <v>3650</v>
      </c>
      <c r="X2747" s="1">
        <v>44411</v>
      </c>
      <c r="Y2747" t="s">
        <v>1489</v>
      </c>
    </row>
    <row r="2748" spans="1:25" x14ac:dyDescent="0.35">
      <c r="A2748" t="s">
        <v>156</v>
      </c>
      <c r="B2748" t="s">
        <v>157</v>
      </c>
      <c r="C2748" t="s">
        <v>1830</v>
      </c>
      <c r="D2748" t="s">
        <v>5796</v>
      </c>
      <c r="E2748" t="s">
        <v>1831</v>
      </c>
      <c r="F2748" t="s">
        <v>1814</v>
      </c>
      <c r="G2748" t="s">
        <v>1534</v>
      </c>
      <c r="H2748">
        <v>511</v>
      </c>
      <c r="I2748">
        <v>0</v>
      </c>
      <c r="J2748" t="s">
        <v>2979</v>
      </c>
      <c r="K2748" t="s">
        <v>1476</v>
      </c>
      <c r="L2748" t="s">
        <v>1473</v>
      </c>
      <c r="N2748" t="s">
        <v>2980</v>
      </c>
      <c r="O2748" t="s">
        <v>5604</v>
      </c>
      <c r="P2748" t="s">
        <v>2999</v>
      </c>
      <c r="Q2748" t="s">
        <v>1474</v>
      </c>
      <c r="R2748" t="s">
        <v>2982</v>
      </c>
      <c r="S2748" t="s">
        <v>2983</v>
      </c>
      <c r="T2748" t="s">
        <v>2984</v>
      </c>
      <c r="U2748" t="s">
        <v>2985</v>
      </c>
      <c r="V2748" t="s">
        <v>5797</v>
      </c>
      <c r="W2748" t="s">
        <v>1829</v>
      </c>
      <c r="X2748" s="1">
        <v>44961</v>
      </c>
      <c r="Y2748" t="s">
        <v>1489</v>
      </c>
    </row>
    <row r="2749" spans="1:25" x14ac:dyDescent="0.35">
      <c r="A2749" t="s">
        <v>156</v>
      </c>
      <c r="B2749" t="s">
        <v>157</v>
      </c>
      <c r="C2749" t="s">
        <v>2262</v>
      </c>
      <c r="D2749" t="s">
        <v>4212</v>
      </c>
      <c r="E2749" t="s">
        <v>2247</v>
      </c>
      <c r="F2749" t="s">
        <v>5798</v>
      </c>
      <c r="G2749" t="s">
        <v>3744</v>
      </c>
      <c r="H2749">
        <v>1</v>
      </c>
      <c r="I2749">
        <v>0</v>
      </c>
      <c r="J2749" t="s">
        <v>2979</v>
      </c>
      <c r="K2749" t="s">
        <v>1479</v>
      </c>
      <c r="L2749" t="s">
        <v>1473</v>
      </c>
      <c r="N2749" t="s">
        <v>4927</v>
      </c>
      <c r="O2749" t="s">
        <v>5612</v>
      </c>
      <c r="P2749" t="s">
        <v>3444</v>
      </c>
      <c r="Q2749" t="s">
        <v>1475</v>
      </c>
      <c r="R2749" t="s">
        <v>3198</v>
      </c>
      <c r="S2749" t="s">
        <v>2983</v>
      </c>
      <c r="T2749" t="s">
        <v>2984</v>
      </c>
      <c r="U2749" t="s">
        <v>2985</v>
      </c>
      <c r="V2749" t="s">
        <v>5613</v>
      </c>
      <c r="W2749" t="s">
        <v>5614</v>
      </c>
      <c r="X2749" s="1">
        <v>44775</v>
      </c>
      <c r="Y2749" t="s">
        <v>1489</v>
      </c>
    </row>
    <row r="2750" spans="1:25" x14ac:dyDescent="0.35">
      <c r="A2750" t="s">
        <v>156</v>
      </c>
      <c r="B2750" t="s">
        <v>157</v>
      </c>
      <c r="C2750" t="s">
        <v>1535</v>
      </c>
      <c r="D2750" t="s">
        <v>3335</v>
      </c>
      <c r="E2750" t="s">
        <v>1511</v>
      </c>
      <c r="F2750" t="s">
        <v>1711</v>
      </c>
      <c r="G2750" t="s">
        <v>1708</v>
      </c>
      <c r="H2750">
        <v>859</v>
      </c>
      <c r="I2750">
        <v>0</v>
      </c>
      <c r="J2750" t="s">
        <v>2979</v>
      </c>
      <c r="K2750" t="s">
        <v>1479</v>
      </c>
      <c r="L2750" t="s">
        <v>1473</v>
      </c>
      <c r="N2750" t="s">
        <v>1526</v>
      </c>
      <c r="O2750" t="s">
        <v>3661</v>
      </c>
      <c r="P2750" t="s">
        <v>1542</v>
      </c>
      <c r="Q2750" t="s">
        <v>1474</v>
      </c>
      <c r="R2750" t="s">
        <v>2982</v>
      </c>
      <c r="S2750" t="s">
        <v>2983</v>
      </c>
      <c r="T2750" t="s">
        <v>2984</v>
      </c>
      <c r="U2750" t="s">
        <v>2985</v>
      </c>
      <c r="V2750" t="s">
        <v>3423</v>
      </c>
      <c r="W2750" t="s">
        <v>1709</v>
      </c>
      <c r="X2750" s="1">
        <v>44942</v>
      </c>
      <c r="Y2750" t="s">
        <v>1489</v>
      </c>
    </row>
    <row r="2751" spans="1:25" x14ac:dyDescent="0.35">
      <c r="A2751" t="s">
        <v>156</v>
      </c>
      <c r="B2751" t="s">
        <v>157</v>
      </c>
      <c r="C2751" t="s">
        <v>1843</v>
      </c>
      <c r="D2751" t="s">
        <v>5135</v>
      </c>
      <c r="E2751" t="s">
        <v>1844</v>
      </c>
      <c r="F2751" t="s">
        <v>1847</v>
      </c>
      <c r="G2751" t="s">
        <v>1842</v>
      </c>
      <c r="H2751">
        <v>1644</v>
      </c>
      <c r="I2751">
        <v>0</v>
      </c>
      <c r="J2751" t="s">
        <v>2979</v>
      </c>
      <c r="K2751" t="s">
        <v>1476</v>
      </c>
      <c r="L2751" t="s">
        <v>1473</v>
      </c>
      <c r="N2751" t="s">
        <v>1526</v>
      </c>
      <c r="O2751" t="s">
        <v>5799</v>
      </c>
      <c r="P2751" t="s">
        <v>3020</v>
      </c>
      <c r="Q2751" t="s">
        <v>1469</v>
      </c>
      <c r="R2751" t="s">
        <v>2982</v>
      </c>
      <c r="S2751" t="s">
        <v>2983</v>
      </c>
      <c r="T2751" t="s">
        <v>2984</v>
      </c>
      <c r="U2751" t="s">
        <v>2985</v>
      </c>
      <c r="V2751" t="s">
        <v>5639</v>
      </c>
      <c r="W2751" t="s">
        <v>1846</v>
      </c>
      <c r="X2751" s="1">
        <v>44964</v>
      </c>
      <c r="Y2751" t="s">
        <v>1489</v>
      </c>
    </row>
    <row r="2752" spans="1:25" x14ac:dyDescent="0.35">
      <c r="A2752" t="s">
        <v>156</v>
      </c>
      <c r="B2752" t="s">
        <v>157</v>
      </c>
      <c r="C2752" t="s">
        <v>1853</v>
      </c>
      <c r="D2752" t="s">
        <v>5800</v>
      </c>
      <c r="E2752" t="s">
        <v>1854</v>
      </c>
      <c r="F2752" t="s">
        <v>1847</v>
      </c>
      <c r="G2752" t="s">
        <v>1842</v>
      </c>
      <c r="H2752">
        <v>1728</v>
      </c>
      <c r="I2752">
        <v>0</v>
      </c>
      <c r="J2752" t="s">
        <v>2979</v>
      </c>
      <c r="K2752" t="s">
        <v>1476</v>
      </c>
      <c r="L2752" t="s">
        <v>1473</v>
      </c>
      <c r="N2752" t="s">
        <v>1526</v>
      </c>
      <c r="O2752" t="s">
        <v>5801</v>
      </c>
      <c r="P2752" t="s">
        <v>3020</v>
      </c>
      <c r="Q2752" t="s">
        <v>1469</v>
      </c>
      <c r="R2752" t="s">
        <v>2982</v>
      </c>
      <c r="S2752" t="s">
        <v>2983</v>
      </c>
      <c r="T2752" t="s">
        <v>2984</v>
      </c>
      <c r="U2752" t="s">
        <v>2985</v>
      </c>
      <c r="V2752" t="s">
        <v>5802</v>
      </c>
      <c r="W2752" t="s">
        <v>1852</v>
      </c>
      <c r="X2752" s="1">
        <v>44963</v>
      </c>
      <c r="Y2752" t="s">
        <v>1489</v>
      </c>
    </row>
    <row r="2753" spans="1:25" x14ac:dyDescent="0.35">
      <c r="A2753" t="s">
        <v>156</v>
      </c>
      <c r="B2753" t="s">
        <v>157</v>
      </c>
      <c r="C2753" t="s">
        <v>1729</v>
      </c>
      <c r="D2753" t="s">
        <v>5056</v>
      </c>
      <c r="E2753" t="s">
        <v>1730</v>
      </c>
      <c r="F2753" t="s">
        <v>1851</v>
      </c>
      <c r="G2753" t="s">
        <v>1842</v>
      </c>
      <c r="H2753">
        <v>1257</v>
      </c>
      <c r="I2753">
        <v>0</v>
      </c>
      <c r="J2753" t="s">
        <v>2979</v>
      </c>
      <c r="K2753" t="s">
        <v>1476</v>
      </c>
      <c r="L2753" t="s">
        <v>1473</v>
      </c>
      <c r="N2753" t="s">
        <v>1526</v>
      </c>
      <c r="O2753" t="s">
        <v>5803</v>
      </c>
      <c r="P2753" t="s">
        <v>3020</v>
      </c>
      <c r="Q2753" t="s">
        <v>1469</v>
      </c>
      <c r="R2753" t="s">
        <v>2982</v>
      </c>
      <c r="S2753" t="s">
        <v>2983</v>
      </c>
      <c r="T2753" t="s">
        <v>2984</v>
      </c>
      <c r="U2753" t="s">
        <v>2985</v>
      </c>
      <c r="V2753" t="s">
        <v>5802</v>
      </c>
      <c r="W2753" t="s">
        <v>1852</v>
      </c>
      <c r="X2753" s="1">
        <v>44963</v>
      </c>
      <c r="Y2753" t="s">
        <v>1489</v>
      </c>
    </row>
    <row r="2754" spans="1:25" x14ac:dyDescent="0.35">
      <c r="A2754" t="s">
        <v>156</v>
      </c>
      <c r="B2754" t="s">
        <v>157</v>
      </c>
      <c r="C2754" t="s">
        <v>3665</v>
      </c>
      <c r="D2754" t="s">
        <v>3666</v>
      </c>
      <c r="E2754" t="s">
        <v>2556</v>
      </c>
      <c r="F2754" t="s">
        <v>838</v>
      </c>
      <c r="G2754" t="s">
        <v>1972</v>
      </c>
      <c r="H2754">
        <v>26900</v>
      </c>
      <c r="I2754">
        <v>0</v>
      </c>
      <c r="J2754" t="s">
        <v>2979</v>
      </c>
      <c r="K2754" t="s">
        <v>1477</v>
      </c>
      <c r="L2754" t="s">
        <v>1473</v>
      </c>
      <c r="N2754" t="s">
        <v>3667</v>
      </c>
      <c r="O2754" t="s">
        <v>3668</v>
      </c>
      <c r="P2754" t="s">
        <v>1542</v>
      </c>
      <c r="Q2754" t="s">
        <v>1474</v>
      </c>
      <c r="R2754" t="s">
        <v>2982</v>
      </c>
      <c r="S2754" t="s">
        <v>2983</v>
      </c>
      <c r="T2754" t="s">
        <v>2984</v>
      </c>
      <c r="U2754" t="s">
        <v>2985</v>
      </c>
      <c r="V2754" t="s">
        <v>2986</v>
      </c>
      <c r="W2754" t="s">
        <v>2987</v>
      </c>
      <c r="X2754" s="1">
        <v>44411</v>
      </c>
      <c r="Y2754" t="s">
        <v>1489</v>
      </c>
    </row>
    <row r="2755" spans="1:25" x14ac:dyDescent="0.35">
      <c r="A2755" t="s">
        <v>156</v>
      </c>
      <c r="B2755" t="s">
        <v>157</v>
      </c>
      <c r="C2755" t="s">
        <v>1872</v>
      </c>
      <c r="D2755" t="s">
        <v>3669</v>
      </c>
      <c r="E2755" t="s">
        <v>1873</v>
      </c>
      <c r="F2755" t="s">
        <v>1665</v>
      </c>
      <c r="G2755" t="s">
        <v>1706</v>
      </c>
      <c r="H2755">
        <v>359</v>
      </c>
      <c r="I2755">
        <v>0</v>
      </c>
      <c r="J2755" t="s">
        <v>2979</v>
      </c>
      <c r="K2755" t="s">
        <v>1479</v>
      </c>
      <c r="L2755" t="s">
        <v>1473</v>
      </c>
      <c r="N2755" t="s">
        <v>3670</v>
      </c>
      <c r="O2755" t="s">
        <v>3671</v>
      </c>
      <c r="P2755" t="s">
        <v>1542</v>
      </c>
      <c r="Q2755" t="s">
        <v>1474</v>
      </c>
      <c r="R2755" t="s">
        <v>2982</v>
      </c>
      <c r="S2755" t="s">
        <v>2983</v>
      </c>
      <c r="T2755" t="s">
        <v>2984</v>
      </c>
      <c r="U2755" t="s">
        <v>2985</v>
      </c>
      <c r="V2755" t="s">
        <v>3672</v>
      </c>
      <c r="W2755" t="s">
        <v>3673</v>
      </c>
      <c r="X2755" s="1">
        <v>44365</v>
      </c>
      <c r="Y2755" t="s">
        <v>1489</v>
      </c>
    </row>
    <row r="2756" spans="1:25" x14ac:dyDescent="0.35">
      <c r="A2756" t="s">
        <v>156</v>
      </c>
      <c r="B2756" t="s">
        <v>157</v>
      </c>
      <c r="C2756" t="s">
        <v>2907</v>
      </c>
      <c r="D2756" t="s">
        <v>3674</v>
      </c>
      <c r="E2756" t="s">
        <v>2586</v>
      </c>
      <c r="F2756" t="s">
        <v>838</v>
      </c>
      <c r="G2756" t="s">
        <v>1972</v>
      </c>
      <c r="H2756">
        <v>3</v>
      </c>
      <c r="I2756">
        <v>0</v>
      </c>
      <c r="J2756" t="s">
        <v>2979</v>
      </c>
      <c r="K2756" t="s">
        <v>1478</v>
      </c>
      <c r="L2756" t="s">
        <v>1473</v>
      </c>
      <c r="N2756" t="s">
        <v>3040</v>
      </c>
      <c r="O2756" t="s">
        <v>3041</v>
      </c>
      <c r="P2756" t="s">
        <v>1542</v>
      </c>
      <c r="Q2756" t="s">
        <v>1474</v>
      </c>
      <c r="R2756" t="s">
        <v>2982</v>
      </c>
      <c r="S2756" t="s">
        <v>2983</v>
      </c>
      <c r="T2756" t="s">
        <v>2984</v>
      </c>
      <c r="U2756" t="s">
        <v>2985</v>
      </c>
      <c r="V2756" t="s">
        <v>3675</v>
      </c>
      <c r="W2756" t="s">
        <v>3676</v>
      </c>
      <c r="X2756" s="1">
        <v>44404</v>
      </c>
      <c r="Y2756" t="s">
        <v>1489</v>
      </c>
    </row>
    <row r="2757" spans="1:25" x14ac:dyDescent="0.35">
      <c r="A2757" t="s">
        <v>156</v>
      </c>
      <c r="B2757" t="s">
        <v>157</v>
      </c>
      <c r="C2757" t="s">
        <v>3679</v>
      </c>
      <c r="D2757" t="s">
        <v>3680</v>
      </c>
      <c r="E2757" t="s">
        <v>2506</v>
      </c>
      <c r="F2757" t="s">
        <v>122</v>
      </c>
      <c r="G2757" t="s">
        <v>1578</v>
      </c>
      <c r="H2757">
        <v>5</v>
      </c>
      <c r="I2757">
        <v>0</v>
      </c>
      <c r="J2757" t="s">
        <v>2979</v>
      </c>
      <c r="K2757" t="s">
        <v>1478</v>
      </c>
      <c r="L2757" t="s">
        <v>1473</v>
      </c>
      <c r="N2757" t="s">
        <v>3682</v>
      </c>
      <c r="O2757" t="s">
        <v>3683</v>
      </c>
      <c r="P2757" t="s">
        <v>1542</v>
      </c>
      <c r="Q2757" t="s">
        <v>1474</v>
      </c>
      <c r="R2757" t="s">
        <v>2982</v>
      </c>
      <c r="S2757" t="s">
        <v>2983</v>
      </c>
      <c r="T2757" t="s">
        <v>2984</v>
      </c>
      <c r="U2757" t="s">
        <v>2985</v>
      </c>
      <c r="X2757" s="1">
        <v>44356</v>
      </c>
      <c r="Y2757" t="s">
        <v>1489</v>
      </c>
    </row>
    <row r="2758" spans="1:25" x14ac:dyDescent="0.35">
      <c r="A2758" t="s">
        <v>156</v>
      </c>
      <c r="B2758" t="s">
        <v>157</v>
      </c>
      <c r="C2758" t="s">
        <v>2323</v>
      </c>
      <c r="D2758" t="s">
        <v>3052</v>
      </c>
      <c r="E2758" t="s">
        <v>3053</v>
      </c>
      <c r="F2758" t="s">
        <v>2324</v>
      </c>
      <c r="G2758" t="s">
        <v>1653</v>
      </c>
      <c r="H2758">
        <v>393</v>
      </c>
      <c r="I2758">
        <v>0</v>
      </c>
      <c r="J2758" t="s">
        <v>2979</v>
      </c>
      <c r="K2758" t="s">
        <v>1479</v>
      </c>
      <c r="L2758" t="s">
        <v>1473</v>
      </c>
      <c r="N2758" t="s">
        <v>3684</v>
      </c>
      <c r="O2758" t="s">
        <v>3685</v>
      </c>
      <c r="P2758" t="s">
        <v>3020</v>
      </c>
      <c r="Q2758" t="s">
        <v>1469</v>
      </c>
      <c r="R2758" t="s">
        <v>2982</v>
      </c>
      <c r="S2758" t="s">
        <v>2983</v>
      </c>
      <c r="T2758" t="s">
        <v>2984</v>
      </c>
      <c r="U2758" t="s">
        <v>2985</v>
      </c>
      <c r="V2758" t="s">
        <v>3686</v>
      </c>
      <c r="W2758" t="s">
        <v>3687</v>
      </c>
      <c r="X2758" s="1">
        <v>44482</v>
      </c>
      <c r="Y2758" t="s">
        <v>1489</v>
      </c>
    </row>
    <row r="2759" spans="1:25" x14ac:dyDescent="0.35">
      <c r="A2759" t="s">
        <v>156</v>
      </c>
      <c r="B2759" t="s">
        <v>157</v>
      </c>
      <c r="C2759" t="s">
        <v>1780</v>
      </c>
      <c r="D2759" t="s">
        <v>3072</v>
      </c>
      <c r="E2759" t="s">
        <v>1781</v>
      </c>
      <c r="F2759" t="s">
        <v>122</v>
      </c>
      <c r="G2759" t="s">
        <v>1578</v>
      </c>
      <c r="H2759">
        <v>1440</v>
      </c>
      <c r="I2759">
        <v>0</v>
      </c>
      <c r="J2759" t="s">
        <v>2979</v>
      </c>
      <c r="K2759" t="s">
        <v>1477</v>
      </c>
      <c r="L2759" t="s">
        <v>1473</v>
      </c>
      <c r="N2759" t="s">
        <v>5804</v>
      </c>
      <c r="O2759" t="s">
        <v>4661</v>
      </c>
      <c r="P2759" t="s">
        <v>1542</v>
      </c>
      <c r="Q2759" t="s">
        <v>1474</v>
      </c>
      <c r="R2759" t="s">
        <v>2982</v>
      </c>
      <c r="S2759" t="s">
        <v>2983</v>
      </c>
      <c r="T2759" t="s">
        <v>2984</v>
      </c>
      <c r="U2759" t="s">
        <v>2985</v>
      </c>
      <c r="V2759" t="s">
        <v>3075</v>
      </c>
      <c r="W2759" t="s">
        <v>1579</v>
      </c>
      <c r="X2759" s="1">
        <v>44414</v>
      </c>
      <c r="Y2759" t="s">
        <v>1489</v>
      </c>
    </row>
    <row r="2760" spans="1:25" x14ac:dyDescent="0.35">
      <c r="A2760" t="s">
        <v>156</v>
      </c>
      <c r="B2760" t="s">
        <v>157</v>
      </c>
      <c r="C2760" t="s">
        <v>1576</v>
      </c>
      <c r="D2760" t="s">
        <v>3688</v>
      </c>
      <c r="E2760" t="s">
        <v>1577</v>
      </c>
      <c r="F2760" t="s">
        <v>122</v>
      </c>
      <c r="G2760" t="s">
        <v>1578</v>
      </c>
      <c r="H2760">
        <v>1440</v>
      </c>
      <c r="I2760">
        <v>0</v>
      </c>
      <c r="J2760" t="s">
        <v>2979</v>
      </c>
      <c r="K2760" t="s">
        <v>1477</v>
      </c>
      <c r="L2760" t="s">
        <v>1473</v>
      </c>
      <c r="N2760" t="s">
        <v>3690</v>
      </c>
      <c r="O2760" t="s">
        <v>3691</v>
      </c>
      <c r="P2760" t="s">
        <v>1542</v>
      </c>
      <c r="Q2760" t="s">
        <v>1474</v>
      </c>
      <c r="R2760" t="s">
        <v>2982</v>
      </c>
      <c r="S2760" t="s">
        <v>2983</v>
      </c>
      <c r="T2760" t="s">
        <v>2984</v>
      </c>
      <c r="U2760" t="s">
        <v>2985</v>
      </c>
      <c r="V2760" t="s">
        <v>3692</v>
      </c>
      <c r="W2760" t="s">
        <v>3693</v>
      </c>
      <c r="X2760" s="1">
        <v>44414</v>
      </c>
      <c r="Y2760" t="s">
        <v>1489</v>
      </c>
    </row>
    <row r="2761" spans="1:25" x14ac:dyDescent="0.35">
      <c r="A2761" t="s">
        <v>156</v>
      </c>
      <c r="B2761" t="s">
        <v>157</v>
      </c>
      <c r="C2761" t="s">
        <v>1576</v>
      </c>
      <c r="D2761" t="s">
        <v>3688</v>
      </c>
      <c r="E2761" t="s">
        <v>1577</v>
      </c>
      <c r="F2761" t="s">
        <v>122</v>
      </c>
      <c r="G2761" t="s">
        <v>1578</v>
      </c>
      <c r="H2761">
        <v>240</v>
      </c>
      <c r="I2761">
        <v>0</v>
      </c>
      <c r="J2761" t="s">
        <v>2979</v>
      </c>
      <c r="K2761" t="s">
        <v>1477</v>
      </c>
      <c r="L2761" t="s">
        <v>1473</v>
      </c>
      <c r="N2761" t="s">
        <v>3087</v>
      </c>
      <c r="O2761" t="s">
        <v>3088</v>
      </c>
      <c r="P2761" t="s">
        <v>1542</v>
      </c>
      <c r="Q2761" t="s">
        <v>1474</v>
      </c>
      <c r="R2761" t="s">
        <v>2982</v>
      </c>
      <c r="S2761" t="s">
        <v>2983</v>
      </c>
      <c r="T2761" t="s">
        <v>2984</v>
      </c>
      <c r="U2761" t="s">
        <v>2985</v>
      </c>
      <c r="V2761" t="s">
        <v>3689</v>
      </c>
      <c r="W2761" t="s">
        <v>1579</v>
      </c>
      <c r="X2761" s="1">
        <v>44414</v>
      </c>
      <c r="Y2761" t="s">
        <v>1489</v>
      </c>
    </row>
    <row r="2762" spans="1:25" x14ac:dyDescent="0.35">
      <c r="A2762" t="s">
        <v>156</v>
      </c>
      <c r="B2762" t="s">
        <v>157</v>
      </c>
      <c r="C2762" t="s">
        <v>3076</v>
      </c>
      <c r="D2762" t="s">
        <v>3077</v>
      </c>
      <c r="E2762" t="s">
        <v>2452</v>
      </c>
      <c r="F2762" t="s">
        <v>122</v>
      </c>
      <c r="G2762" t="s">
        <v>1578</v>
      </c>
      <c r="H2762">
        <v>350</v>
      </c>
      <c r="I2762">
        <v>0</v>
      </c>
      <c r="J2762" t="s">
        <v>2979</v>
      </c>
      <c r="K2762" t="s">
        <v>1477</v>
      </c>
      <c r="L2762" t="s">
        <v>1473</v>
      </c>
      <c r="N2762" t="s">
        <v>3694</v>
      </c>
      <c r="O2762" t="s">
        <v>3695</v>
      </c>
      <c r="P2762" t="s">
        <v>1542</v>
      </c>
      <c r="Q2762" t="s">
        <v>1474</v>
      </c>
      <c r="R2762" t="s">
        <v>2982</v>
      </c>
      <c r="S2762" t="s">
        <v>2983</v>
      </c>
      <c r="T2762" t="s">
        <v>2984</v>
      </c>
      <c r="U2762" t="s">
        <v>2985</v>
      </c>
      <c r="X2762" s="1">
        <v>44414</v>
      </c>
      <c r="Y2762" t="s">
        <v>1489</v>
      </c>
    </row>
    <row r="2763" spans="1:25" x14ac:dyDescent="0.35">
      <c r="A2763" t="s">
        <v>156</v>
      </c>
      <c r="B2763" t="s">
        <v>157</v>
      </c>
      <c r="C2763" t="s">
        <v>3076</v>
      </c>
      <c r="D2763" t="s">
        <v>3077</v>
      </c>
      <c r="E2763" t="s">
        <v>2452</v>
      </c>
      <c r="F2763" t="s">
        <v>122</v>
      </c>
      <c r="G2763" t="s">
        <v>1578</v>
      </c>
      <c r="H2763">
        <v>480</v>
      </c>
      <c r="I2763">
        <v>0</v>
      </c>
      <c r="J2763" t="s">
        <v>2979</v>
      </c>
      <c r="K2763" t="s">
        <v>1477</v>
      </c>
      <c r="L2763" t="s">
        <v>1473</v>
      </c>
      <c r="N2763" t="s">
        <v>3696</v>
      </c>
      <c r="O2763" t="s">
        <v>3697</v>
      </c>
      <c r="P2763" t="s">
        <v>1542</v>
      </c>
      <c r="Q2763" t="s">
        <v>1474</v>
      </c>
      <c r="R2763" t="s">
        <v>2982</v>
      </c>
      <c r="S2763" t="s">
        <v>2983</v>
      </c>
      <c r="T2763" t="s">
        <v>2984</v>
      </c>
      <c r="U2763" t="s">
        <v>2985</v>
      </c>
      <c r="X2763" s="1">
        <v>44414</v>
      </c>
      <c r="Y2763" t="s">
        <v>1489</v>
      </c>
    </row>
    <row r="2764" spans="1:25" x14ac:dyDescent="0.35">
      <c r="A2764" t="s">
        <v>156</v>
      </c>
      <c r="B2764" t="s">
        <v>157</v>
      </c>
      <c r="C2764" t="s">
        <v>1597</v>
      </c>
      <c r="D2764" t="s">
        <v>3082</v>
      </c>
      <c r="E2764" t="s">
        <v>1598</v>
      </c>
      <c r="F2764" t="s">
        <v>122</v>
      </c>
      <c r="G2764" t="s">
        <v>1578</v>
      </c>
      <c r="H2764">
        <v>240</v>
      </c>
      <c r="I2764">
        <v>0</v>
      </c>
      <c r="J2764" t="s">
        <v>2979</v>
      </c>
      <c r="K2764" t="s">
        <v>1477</v>
      </c>
      <c r="L2764" t="s">
        <v>1473</v>
      </c>
      <c r="N2764" t="s">
        <v>3698</v>
      </c>
      <c r="O2764" t="s">
        <v>3699</v>
      </c>
      <c r="P2764" t="s">
        <v>1542</v>
      </c>
      <c r="Q2764" t="s">
        <v>1474</v>
      </c>
      <c r="R2764" t="s">
        <v>2982</v>
      </c>
      <c r="S2764" t="s">
        <v>2983</v>
      </c>
      <c r="T2764" t="s">
        <v>2984</v>
      </c>
      <c r="U2764" t="s">
        <v>2985</v>
      </c>
      <c r="V2764" t="s">
        <v>3085</v>
      </c>
      <c r="W2764" t="s">
        <v>1599</v>
      </c>
      <c r="X2764" s="1">
        <v>44414</v>
      </c>
      <c r="Y2764" t="s">
        <v>1489</v>
      </c>
    </row>
    <row r="2765" spans="1:25" x14ac:dyDescent="0.35">
      <c r="A2765" t="s">
        <v>156</v>
      </c>
      <c r="B2765" t="s">
        <v>157</v>
      </c>
      <c r="C2765" t="s">
        <v>1597</v>
      </c>
      <c r="D2765" t="s">
        <v>3082</v>
      </c>
      <c r="E2765" t="s">
        <v>1598</v>
      </c>
      <c r="F2765" t="s">
        <v>122</v>
      </c>
      <c r="G2765" t="s">
        <v>1578</v>
      </c>
      <c r="H2765">
        <v>289</v>
      </c>
      <c r="I2765">
        <v>0</v>
      </c>
      <c r="J2765" t="s">
        <v>2979</v>
      </c>
      <c r="K2765" t="s">
        <v>1477</v>
      </c>
      <c r="L2765" t="s">
        <v>1473</v>
      </c>
      <c r="N2765" t="s">
        <v>3087</v>
      </c>
      <c r="O2765" t="s">
        <v>3088</v>
      </c>
      <c r="P2765" t="s">
        <v>1542</v>
      </c>
      <c r="Q2765" t="s">
        <v>1474</v>
      </c>
      <c r="R2765" t="s">
        <v>2982</v>
      </c>
      <c r="S2765" t="s">
        <v>2983</v>
      </c>
      <c r="T2765" t="s">
        <v>2984</v>
      </c>
      <c r="U2765" t="s">
        <v>2985</v>
      </c>
      <c r="V2765" t="s">
        <v>3085</v>
      </c>
      <c r="W2765" t="s">
        <v>1599</v>
      </c>
      <c r="X2765" s="1">
        <v>44414</v>
      </c>
      <c r="Y2765" t="s">
        <v>1489</v>
      </c>
    </row>
    <row r="2766" spans="1:25" x14ac:dyDescent="0.35">
      <c r="A2766" t="s">
        <v>156</v>
      </c>
      <c r="B2766" t="s">
        <v>157</v>
      </c>
      <c r="C2766" t="s">
        <v>1597</v>
      </c>
      <c r="D2766" t="s">
        <v>3082</v>
      </c>
      <c r="E2766" t="s">
        <v>1598</v>
      </c>
      <c r="F2766" t="s">
        <v>122</v>
      </c>
      <c r="G2766" t="s">
        <v>1578</v>
      </c>
      <c r="H2766">
        <v>240</v>
      </c>
      <c r="I2766">
        <v>0</v>
      </c>
      <c r="J2766" t="s">
        <v>2979</v>
      </c>
      <c r="K2766" t="s">
        <v>1477</v>
      </c>
      <c r="L2766" t="s">
        <v>1473</v>
      </c>
      <c r="N2766" t="s">
        <v>3700</v>
      </c>
      <c r="O2766" t="s">
        <v>3701</v>
      </c>
      <c r="P2766" t="s">
        <v>1542</v>
      </c>
      <c r="Q2766" t="s">
        <v>1474</v>
      </c>
      <c r="R2766" t="s">
        <v>2982</v>
      </c>
      <c r="S2766" t="s">
        <v>2983</v>
      </c>
      <c r="T2766" t="s">
        <v>2984</v>
      </c>
      <c r="U2766" t="s">
        <v>2985</v>
      </c>
      <c r="V2766" t="s">
        <v>3702</v>
      </c>
      <c r="W2766" t="s">
        <v>3703</v>
      </c>
      <c r="X2766" s="1">
        <v>44414</v>
      </c>
      <c r="Y2766" t="s">
        <v>1489</v>
      </c>
    </row>
    <row r="2767" spans="1:25" x14ac:dyDescent="0.35">
      <c r="A2767" t="s">
        <v>156</v>
      </c>
      <c r="B2767" t="s">
        <v>157</v>
      </c>
      <c r="C2767" t="s">
        <v>1736</v>
      </c>
      <c r="D2767" t="s">
        <v>3086</v>
      </c>
      <c r="E2767" t="s">
        <v>1737</v>
      </c>
      <c r="F2767" t="s">
        <v>122</v>
      </c>
      <c r="G2767" t="s">
        <v>1578</v>
      </c>
      <c r="H2767">
        <v>9</v>
      </c>
      <c r="I2767">
        <v>0</v>
      </c>
      <c r="J2767" t="s">
        <v>2979</v>
      </c>
      <c r="K2767" t="s">
        <v>1477</v>
      </c>
      <c r="L2767" t="s">
        <v>1473</v>
      </c>
      <c r="N2767" t="s">
        <v>3704</v>
      </c>
      <c r="O2767" t="s">
        <v>3705</v>
      </c>
      <c r="P2767" t="s">
        <v>1542</v>
      </c>
      <c r="Q2767" t="s">
        <v>1474</v>
      </c>
      <c r="R2767" t="s">
        <v>2982</v>
      </c>
      <c r="S2767" t="s">
        <v>2983</v>
      </c>
      <c r="T2767" t="s">
        <v>2984</v>
      </c>
      <c r="U2767" t="s">
        <v>2985</v>
      </c>
      <c r="V2767" t="s">
        <v>3089</v>
      </c>
      <c r="W2767" t="s">
        <v>1738</v>
      </c>
      <c r="X2767" s="1">
        <v>44414</v>
      </c>
      <c r="Y2767" t="s">
        <v>1489</v>
      </c>
    </row>
    <row r="2768" spans="1:25" x14ac:dyDescent="0.35">
      <c r="A2768" t="s">
        <v>156</v>
      </c>
      <c r="B2768" t="s">
        <v>157</v>
      </c>
      <c r="C2768" t="s">
        <v>3706</v>
      </c>
      <c r="D2768" t="s">
        <v>3707</v>
      </c>
      <c r="E2768" t="s">
        <v>2450</v>
      </c>
      <c r="F2768" t="s">
        <v>122</v>
      </c>
      <c r="G2768" t="s">
        <v>1578</v>
      </c>
      <c r="H2768">
        <v>11</v>
      </c>
      <c r="I2768">
        <v>0</v>
      </c>
      <c r="J2768" t="s">
        <v>2979</v>
      </c>
      <c r="K2768" t="s">
        <v>1477</v>
      </c>
      <c r="L2768" t="s">
        <v>1473</v>
      </c>
      <c r="N2768" t="s">
        <v>3087</v>
      </c>
      <c r="O2768" t="s">
        <v>3088</v>
      </c>
      <c r="P2768" t="s">
        <v>1542</v>
      </c>
      <c r="Q2768" t="s">
        <v>1474</v>
      </c>
      <c r="R2768" t="s">
        <v>2982</v>
      </c>
      <c r="S2768" t="s">
        <v>2983</v>
      </c>
      <c r="T2768" t="s">
        <v>2984</v>
      </c>
      <c r="U2768" t="s">
        <v>2985</v>
      </c>
      <c r="X2768" s="1">
        <v>44414</v>
      </c>
      <c r="Y2768" t="s">
        <v>1489</v>
      </c>
    </row>
    <row r="2769" spans="1:25" x14ac:dyDescent="0.35">
      <c r="A2769" t="s">
        <v>156</v>
      </c>
      <c r="B2769" t="s">
        <v>157</v>
      </c>
      <c r="C2769" t="s">
        <v>3090</v>
      </c>
      <c r="D2769" t="s">
        <v>3091</v>
      </c>
      <c r="E2769" t="s">
        <v>2449</v>
      </c>
      <c r="F2769" t="s">
        <v>122</v>
      </c>
      <c r="G2769" t="s">
        <v>1578</v>
      </c>
      <c r="H2769">
        <v>300</v>
      </c>
      <c r="I2769">
        <v>0</v>
      </c>
      <c r="J2769" t="s">
        <v>2979</v>
      </c>
      <c r="K2769" t="s">
        <v>1477</v>
      </c>
      <c r="L2769" t="s">
        <v>1473</v>
      </c>
      <c r="N2769" t="s">
        <v>3708</v>
      </c>
      <c r="O2769" t="s">
        <v>3709</v>
      </c>
      <c r="P2769" t="s">
        <v>1542</v>
      </c>
      <c r="Q2769" t="s">
        <v>1474</v>
      </c>
      <c r="R2769" t="s">
        <v>2982</v>
      </c>
      <c r="S2769" t="s">
        <v>2983</v>
      </c>
      <c r="T2769" t="s">
        <v>2984</v>
      </c>
      <c r="U2769" t="s">
        <v>2985</v>
      </c>
      <c r="V2769" t="s">
        <v>3093</v>
      </c>
      <c r="W2769" t="s">
        <v>3094</v>
      </c>
      <c r="X2769" s="1">
        <v>44414</v>
      </c>
      <c r="Y2769" t="s">
        <v>1489</v>
      </c>
    </row>
    <row r="2770" spans="1:25" x14ac:dyDescent="0.35">
      <c r="A2770" t="s">
        <v>156</v>
      </c>
      <c r="B2770" t="s">
        <v>157</v>
      </c>
      <c r="C2770" t="s">
        <v>1749</v>
      </c>
      <c r="D2770" t="s">
        <v>3100</v>
      </c>
      <c r="E2770" t="s">
        <v>1750</v>
      </c>
      <c r="F2770" t="s">
        <v>122</v>
      </c>
      <c r="G2770" t="s">
        <v>1578</v>
      </c>
      <c r="H2770">
        <v>50</v>
      </c>
      <c r="I2770">
        <v>0</v>
      </c>
      <c r="J2770" t="s">
        <v>2979</v>
      </c>
      <c r="K2770" t="s">
        <v>1477</v>
      </c>
      <c r="L2770" t="s">
        <v>1473</v>
      </c>
      <c r="N2770" t="s">
        <v>3710</v>
      </c>
      <c r="O2770" t="s">
        <v>3711</v>
      </c>
      <c r="P2770" t="s">
        <v>1542</v>
      </c>
      <c r="Q2770" t="s">
        <v>1474</v>
      </c>
      <c r="R2770" t="s">
        <v>2982</v>
      </c>
      <c r="S2770" t="s">
        <v>2983</v>
      </c>
      <c r="T2770" t="s">
        <v>2984</v>
      </c>
      <c r="U2770" t="s">
        <v>2985</v>
      </c>
      <c r="X2770" s="1">
        <v>44414</v>
      </c>
      <c r="Y2770" t="s">
        <v>1489</v>
      </c>
    </row>
    <row r="2771" spans="1:25" x14ac:dyDescent="0.35">
      <c r="A2771" t="s">
        <v>156</v>
      </c>
      <c r="B2771" t="s">
        <v>157</v>
      </c>
      <c r="C2771" t="s">
        <v>3104</v>
      </c>
      <c r="D2771" t="s">
        <v>3105</v>
      </c>
      <c r="E2771" t="s">
        <v>2508</v>
      </c>
      <c r="F2771" t="s">
        <v>122</v>
      </c>
      <c r="G2771" t="s">
        <v>1578</v>
      </c>
      <c r="H2771">
        <v>28</v>
      </c>
      <c r="I2771">
        <v>0</v>
      </c>
      <c r="J2771" t="s">
        <v>2979</v>
      </c>
      <c r="K2771" t="s">
        <v>1477</v>
      </c>
      <c r="L2771" t="s">
        <v>1473</v>
      </c>
      <c r="N2771" t="s">
        <v>3087</v>
      </c>
      <c r="O2771" t="s">
        <v>3712</v>
      </c>
      <c r="P2771" t="s">
        <v>1542</v>
      </c>
      <c r="Q2771" t="s">
        <v>1474</v>
      </c>
      <c r="R2771" t="s">
        <v>2982</v>
      </c>
      <c r="S2771" t="s">
        <v>2983</v>
      </c>
      <c r="T2771" t="s">
        <v>2984</v>
      </c>
      <c r="U2771" t="s">
        <v>2985</v>
      </c>
      <c r="X2771" s="1">
        <v>44414</v>
      </c>
      <c r="Y2771" t="s">
        <v>1489</v>
      </c>
    </row>
    <row r="2772" spans="1:25" x14ac:dyDescent="0.35">
      <c r="A2772" t="s">
        <v>156</v>
      </c>
      <c r="B2772" t="s">
        <v>157</v>
      </c>
      <c r="C2772" t="s">
        <v>2093</v>
      </c>
      <c r="D2772" t="s">
        <v>3109</v>
      </c>
      <c r="E2772" t="s">
        <v>2094</v>
      </c>
      <c r="F2772" t="s">
        <v>122</v>
      </c>
      <c r="G2772" t="s">
        <v>1972</v>
      </c>
      <c r="H2772">
        <v>90</v>
      </c>
      <c r="I2772">
        <v>0</v>
      </c>
      <c r="J2772" t="s">
        <v>2979</v>
      </c>
      <c r="K2772" t="s">
        <v>1477</v>
      </c>
      <c r="L2772" t="s">
        <v>1473</v>
      </c>
      <c r="N2772" t="s">
        <v>3713</v>
      </c>
      <c r="O2772" t="s">
        <v>3714</v>
      </c>
      <c r="P2772" t="s">
        <v>1542</v>
      </c>
      <c r="Q2772" t="s">
        <v>1474</v>
      </c>
      <c r="R2772" t="s">
        <v>2982</v>
      </c>
      <c r="S2772" t="s">
        <v>2983</v>
      </c>
      <c r="T2772" t="s">
        <v>2984</v>
      </c>
      <c r="U2772" t="s">
        <v>2985</v>
      </c>
      <c r="X2772" s="1">
        <v>44449</v>
      </c>
      <c r="Y2772" t="s">
        <v>1489</v>
      </c>
    </row>
    <row r="2773" spans="1:25" x14ac:dyDescent="0.35">
      <c r="A2773" t="s">
        <v>156</v>
      </c>
      <c r="B2773" t="s">
        <v>157</v>
      </c>
      <c r="C2773" t="s">
        <v>3715</v>
      </c>
      <c r="D2773" t="s">
        <v>3716</v>
      </c>
      <c r="E2773" t="s">
        <v>2523</v>
      </c>
      <c r="F2773" t="s">
        <v>838</v>
      </c>
      <c r="G2773" t="s">
        <v>1972</v>
      </c>
      <c r="H2773">
        <v>250</v>
      </c>
      <c r="I2773">
        <v>0</v>
      </c>
      <c r="J2773" t="s">
        <v>2979</v>
      </c>
      <c r="K2773" t="s">
        <v>1477</v>
      </c>
      <c r="L2773" t="s">
        <v>1473</v>
      </c>
      <c r="N2773" t="s">
        <v>3124</v>
      </c>
      <c r="O2773" t="s">
        <v>3125</v>
      </c>
      <c r="P2773" t="s">
        <v>1542</v>
      </c>
      <c r="Q2773" t="s">
        <v>1474</v>
      </c>
      <c r="R2773" t="s">
        <v>2982</v>
      </c>
      <c r="S2773" t="s">
        <v>2983</v>
      </c>
      <c r="T2773" t="s">
        <v>2984</v>
      </c>
      <c r="U2773" t="s">
        <v>2985</v>
      </c>
      <c r="V2773" t="s">
        <v>3717</v>
      </c>
      <c r="W2773" t="s">
        <v>3718</v>
      </c>
      <c r="X2773" s="1">
        <v>44466</v>
      </c>
      <c r="Y2773" t="s">
        <v>1489</v>
      </c>
    </row>
    <row r="2774" spans="1:25" x14ac:dyDescent="0.35">
      <c r="A2774" t="s">
        <v>156</v>
      </c>
      <c r="B2774" t="s">
        <v>157</v>
      </c>
      <c r="C2774" t="s">
        <v>4960</v>
      </c>
      <c r="D2774" t="s">
        <v>4961</v>
      </c>
      <c r="E2774" t="s">
        <v>2534</v>
      </c>
      <c r="F2774" t="s">
        <v>4962</v>
      </c>
      <c r="G2774" t="s">
        <v>1773</v>
      </c>
      <c r="H2774">
        <v>11080</v>
      </c>
      <c r="I2774">
        <v>0</v>
      </c>
      <c r="J2774" t="s">
        <v>2979</v>
      </c>
      <c r="K2774" t="s">
        <v>1478</v>
      </c>
      <c r="L2774" t="s">
        <v>1473</v>
      </c>
      <c r="N2774" t="s">
        <v>4489</v>
      </c>
      <c r="O2774" t="s">
        <v>4490</v>
      </c>
      <c r="P2774" t="s">
        <v>1542</v>
      </c>
      <c r="Q2774" t="s">
        <v>1474</v>
      </c>
      <c r="R2774" t="s">
        <v>2982</v>
      </c>
      <c r="S2774" t="s">
        <v>2983</v>
      </c>
      <c r="T2774" t="s">
        <v>2984</v>
      </c>
      <c r="U2774" t="s">
        <v>2985</v>
      </c>
      <c r="V2774" t="s">
        <v>4965</v>
      </c>
      <c r="W2774" t="s">
        <v>4966</v>
      </c>
      <c r="X2774" s="1">
        <v>44547</v>
      </c>
      <c r="Y2774" t="s">
        <v>1489</v>
      </c>
    </row>
    <row r="2775" spans="1:25" x14ac:dyDescent="0.35">
      <c r="A2775" t="s">
        <v>156</v>
      </c>
      <c r="B2775" t="s">
        <v>157</v>
      </c>
      <c r="C2775" t="s">
        <v>3719</v>
      </c>
      <c r="D2775" t="s">
        <v>3720</v>
      </c>
      <c r="E2775" t="s">
        <v>2533</v>
      </c>
      <c r="F2775" t="s">
        <v>3721</v>
      </c>
      <c r="G2775" t="s">
        <v>3722</v>
      </c>
      <c r="H2775">
        <v>60</v>
      </c>
      <c r="I2775">
        <v>0</v>
      </c>
      <c r="J2775" t="s">
        <v>2979</v>
      </c>
      <c r="K2775" t="s">
        <v>1479</v>
      </c>
      <c r="L2775" t="s">
        <v>1473</v>
      </c>
      <c r="N2775" t="s">
        <v>3723</v>
      </c>
      <c r="O2775" t="s">
        <v>3724</v>
      </c>
      <c r="P2775" t="s">
        <v>3036</v>
      </c>
      <c r="Q2775" t="s">
        <v>1474</v>
      </c>
      <c r="R2775" t="s">
        <v>2982</v>
      </c>
      <c r="S2775" t="s">
        <v>2983</v>
      </c>
      <c r="T2775" t="s">
        <v>3006</v>
      </c>
      <c r="U2775" t="s">
        <v>2985</v>
      </c>
      <c r="V2775" t="s">
        <v>3725</v>
      </c>
      <c r="W2775" t="s">
        <v>3726</v>
      </c>
      <c r="X2775" s="1">
        <v>44539</v>
      </c>
      <c r="Y2775" t="s">
        <v>1489</v>
      </c>
    </row>
    <row r="2776" spans="1:25" x14ac:dyDescent="0.35">
      <c r="A2776" t="s">
        <v>156</v>
      </c>
      <c r="B2776" t="s">
        <v>157</v>
      </c>
      <c r="C2776" t="s">
        <v>2889</v>
      </c>
      <c r="D2776" t="s">
        <v>3727</v>
      </c>
      <c r="E2776" t="s">
        <v>2617</v>
      </c>
      <c r="F2776" t="s">
        <v>122</v>
      </c>
      <c r="G2776" t="s">
        <v>1972</v>
      </c>
      <c r="H2776">
        <v>6</v>
      </c>
      <c r="I2776">
        <v>0</v>
      </c>
      <c r="J2776" t="s">
        <v>2979</v>
      </c>
      <c r="K2776" t="s">
        <v>1478</v>
      </c>
      <c r="L2776" t="s">
        <v>1473</v>
      </c>
      <c r="N2776" t="s">
        <v>3728</v>
      </c>
      <c r="O2776" t="s">
        <v>3729</v>
      </c>
      <c r="P2776" t="s">
        <v>1542</v>
      </c>
      <c r="Q2776" t="s">
        <v>1474</v>
      </c>
      <c r="R2776" t="s">
        <v>2982</v>
      </c>
      <c r="S2776" t="s">
        <v>2983</v>
      </c>
      <c r="T2776" t="s">
        <v>2984</v>
      </c>
      <c r="U2776" t="s">
        <v>2985</v>
      </c>
      <c r="V2776" t="s">
        <v>3730</v>
      </c>
      <c r="W2776" t="s">
        <v>3731</v>
      </c>
      <c r="X2776" s="1">
        <v>44672</v>
      </c>
      <c r="Y2776" t="s">
        <v>1489</v>
      </c>
    </row>
    <row r="2777" spans="1:25" x14ac:dyDescent="0.35">
      <c r="A2777" t="s">
        <v>156</v>
      </c>
      <c r="B2777" t="s">
        <v>157</v>
      </c>
      <c r="C2777" t="s">
        <v>2306</v>
      </c>
      <c r="D2777" t="s">
        <v>3405</v>
      </c>
      <c r="E2777" t="s">
        <v>1486</v>
      </c>
      <c r="F2777" t="s">
        <v>2681</v>
      </c>
      <c r="G2777" t="s">
        <v>3732</v>
      </c>
      <c r="H2777">
        <v>179</v>
      </c>
      <c r="I2777">
        <v>0</v>
      </c>
      <c r="J2777" t="s">
        <v>2979</v>
      </c>
      <c r="K2777" t="s">
        <v>1479</v>
      </c>
      <c r="L2777" t="s">
        <v>1473</v>
      </c>
      <c r="N2777" t="s">
        <v>3046</v>
      </c>
      <c r="O2777" t="s">
        <v>3047</v>
      </c>
      <c r="P2777" t="s">
        <v>3197</v>
      </c>
      <c r="Q2777" t="s">
        <v>1474</v>
      </c>
      <c r="R2777" t="s">
        <v>3198</v>
      </c>
      <c r="S2777" t="s">
        <v>2983</v>
      </c>
      <c r="T2777" t="s">
        <v>3049</v>
      </c>
      <c r="U2777" t="s">
        <v>2985</v>
      </c>
      <c r="V2777" t="s">
        <v>3733</v>
      </c>
      <c r="W2777" t="s">
        <v>3734</v>
      </c>
      <c r="X2777" s="1">
        <v>44655</v>
      </c>
      <c r="Y2777" t="s">
        <v>1489</v>
      </c>
    </row>
    <row r="2778" spans="1:25" x14ac:dyDescent="0.35">
      <c r="A2778" t="s">
        <v>156</v>
      </c>
      <c r="B2778" t="s">
        <v>157</v>
      </c>
      <c r="C2778" t="s">
        <v>2330</v>
      </c>
      <c r="D2778" t="s">
        <v>3735</v>
      </c>
      <c r="E2778" t="s">
        <v>2331</v>
      </c>
      <c r="F2778" t="s">
        <v>2842</v>
      </c>
      <c r="G2778" t="s">
        <v>1614</v>
      </c>
      <c r="H2778">
        <v>2984</v>
      </c>
      <c r="I2778">
        <v>0</v>
      </c>
      <c r="J2778" t="s">
        <v>2979</v>
      </c>
      <c r="K2778" t="s">
        <v>1479</v>
      </c>
      <c r="L2778" t="s">
        <v>1473</v>
      </c>
      <c r="N2778" t="s">
        <v>3736</v>
      </c>
      <c r="O2778" t="s">
        <v>3737</v>
      </c>
      <c r="P2778" t="s">
        <v>1542</v>
      </c>
      <c r="Q2778" t="s">
        <v>1474</v>
      </c>
      <c r="R2778" t="s">
        <v>2982</v>
      </c>
      <c r="S2778" t="s">
        <v>2983</v>
      </c>
      <c r="T2778" t="s">
        <v>2984</v>
      </c>
      <c r="U2778" t="s">
        <v>2985</v>
      </c>
      <c r="V2778" t="s">
        <v>3738</v>
      </c>
      <c r="W2778" t="s">
        <v>3739</v>
      </c>
      <c r="X2778" s="1">
        <v>44687</v>
      </c>
      <c r="Y2778" t="s">
        <v>1489</v>
      </c>
    </row>
    <row r="2779" spans="1:25" x14ac:dyDescent="0.35">
      <c r="A2779" t="s">
        <v>156</v>
      </c>
      <c r="B2779" t="s">
        <v>157</v>
      </c>
      <c r="C2779" t="s">
        <v>2312</v>
      </c>
      <c r="D2779" t="s">
        <v>3740</v>
      </c>
      <c r="E2779" t="s">
        <v>2313</v>
      </c>
      <c r="F2779" t="s">
        <v>2314</v>
      </c>
      <c r="G2779" t="s">
        <v>3741</v>
      </c>
      <c r="H2779">
        <v>420</v>
      </c>
      <c r="I2779">
        <v>0</v>
      </c>
      <c r="J2779" t="s">
        <v>2979</v>
      </c>
      <c r="K2779" t="s">
        <v>1479</v>
      </c>
      <c r="L2779" t="s">
        <v>1473</v>
      </c>
      <c r="N2779" t="s">
        <v>3352</v>
      </c>
      <c r="O2779" t="s">
        <v>3353</v>
      </c>
      <c r="P2779" t="s">
        <v>1542</v>
      </c>
      <c r="Q2779" t="s">
        <v>1474</v>
      </c>
      <c r="R2779" t="s">
        <v>2982</v>
      </c>
      <c r="S2779" t="s">
        <v>2983</v>
      </c>
      <c r="T2779" t="s">
        <v>2984</v>
      </c>
      <c r="U2779" t="s">
        <v>2985</v>
      </c>
      <c r="V2779" t="s">
        <v>3742</v>
      </c>
      <c r="W2779" t="s">
        <v>3743</v>
      </c>
      <c r="X2779" s="1">
        <v>44687</v>
      </c>
      <c r="Y2779" t="s">
        <v>1489</v>
      </c>
    </row>
    <row r="2780" spans="1:25" x14ac:dyDescent="0.35">
      <c r="A2780" t="s">
        <v>156</v>
      </c>
      <c r="B2780" t="s">
        <v>157</v>
      </c>
      <c r="C2780" t="s">
        <v>2303</v>
      </c>
      <c r="D2780" t="s">
        <v>3249</v>
      </c>
      <c r="E2780" t="s">
        <v>1514</v>
      </c>
      <c r="F2780" t="s">
        <v>2826</v>
      </c>
      <c r="G2780" t="s">
        <v>3744</v>
      </c>
      <c r="H2780">
        <v>141</v>
      </c>
      <c r="I2780">
        <v>0</v>
      </c>
      <c r="J2780" t="s">
        <v>2979</v>
      </c>
      <c r="K2780" t="s">
        <v>1479</v>
      </c>
      <c r="L2780" t="s">
        <v>1473</v>
      </c>
      <c r="N2780" t="s">
        <v>3046</v>
      </c>
      <c r="O2780" t="s">
        <v>3047</v>
      </c>
      <c r="P2780" t="s">
        <v>3197</v>
      </c>
      <c r="Q2780" t="s">
        <v>1474</v>
      </c>
      <c r="R2780" t="s">
        <v>3198</v>
      </c>
      <c r="S2780" t="s">
        <v>2983</v>
      </c>
      <c r="T2780" t="s">
        <v>3049</v>
      </c>
      <c r="U2780" t="s">
        <v>2985</v>
      </c>
      <c r="V2780" t="s">
        <v>3733</v>
      </c>
      <c r="W2780" t="s">
        <v>3734</v>
      </c>
      <c r="X2780" s="1">
        <v>44683</v>
      </c>
      <c r="Y2780" t="s">
        <v>1489</v>
      </c>
    </row>
    <row r="2781" spans="1:25" x14ac:dyDescent="0.35">
      <c r="A2781" t="s">
        <v>156</v>
      </c>
      <c r="B2781" t="s">
        <v>157</v>
      </c>
      <c r="C2781" t="s">
        <v>3745</v>
      </c>
      <c r="D2781" t="s">
        <v>3746</v>
      </c>
      <c r="E2781" t="s">
        <v>2466</v>
      </c>
      <c r="F2781" t="s">
        <v>122</v>
      </c>
      <c r="G2781" t="s">
        <v>1972</v>
      </c>
      <c r="H2781">
        <v>20</v>
      </c>
      <c r="I2781">
        <v>0</v>
      </c>
      <c r="J2781" t="s">
        <v>2979</v>
      </c>
      <c r="K2781" t="s">
        <v>1478</v>
      </c>
      <c r="L2781" t="s">
        <v>1473</v>
      </c>
      <c r="N2781" t="s">
        <v>3747</v>
      </c>
      <c r="O2781" t="s">
        <v>3748</v>
      </c>
      <c r="P2781" t="s">
        <v>1542</v>
      </c>
      <c r="Q2781" t="s">
        <v>1474</v>
      </c>
      <c r="R2781" t="s">
        <v>2982</v>
      </c>
      <c r="S2781" t="s">
        <v>2983</v>
      </c>
      <c r="T2781" t="s">
        <v>2984</v>
      </c>
      <c r="U2781" t="s">
        <v>2985</v>
      </c>
      <c r="V2781" t="s">
        <v>3749</v>
      </c>
      <c r="W2781" t="s">
        <v>3750</v>
      </c>
      <c r="X2781" s="1">
        <v>44659</v>
      </c>
      <c r="Y2781" t="s">
        <v>1489</v>
      </c>
    </row>
    <row r="2782" spans="1:25" x14ac:dyDescent="0.35">
      <c r="A2782" t="s">
        <v>156</v>
      </c>
      <c r="B2782" t="s">
        <v>157</v>
      </c>
      <c r="C2782" t="s">
        <v>2330</v>
      </c>
      <c r="D2782" t="s">
        <v>3735</v>
      </c>
      <c r="E2782" t="s">
        <v>2331</v>
      </c>
      <c r="F2782" t="s">
        <v>2332</v>
      </c>
      <c r="G2782" t="s">
        <v>1672</v>
      </c>
      <c r="H2782">
        <v>4510</v>
      </c>
      <c r="I2782">
        <v>0</v>
      </c>
      <c r="J2782" t="s">
        <v>2979</v>
      </c>
      <c r="K2782" t="s">
        <v>1479</v>
      </c>
      <c r="L2782" t="s">
        <v>1473</v>
      </c>
      <c r="N2782" t="s">
        <v>3751</v>
      </c>
      <c r="O2782" t="s">
        <v>3752</v>
      </c>
      <c r="P2782" t="s">
        <v>1542</v>
      </c>
      <c r="Q2782" t="s">
        <v>1474</v>
      </c>
      <c r="R2782" t="s">
        <v>2982</v>
      </c>
      <c r="S2782" t="s">
        <v>2983</v>
      </c>
      <c r="T2782" t="s">
        <v>2984</v>
      </c>
      <c r="U2782" t="s">
        <v>2985</v>
      </c>
      <c r="V2782" t="s">
        <v>3753</v>
      </c>
      <c r="W2782" t="s">
        <v>3754</v>
      </c>
      <c r="X2782" s="1">
        <v>44544</v>
      </c>
      <c r="Y2782" t="s">
        <v>1489</v>
      </c>
    </row>
    <row r="2783" spans="1:25" x14ac:dyDescent="0.35">
      <c r="A2783" t="s">
        <v>156</v>
      </c>
      <c r="B2783" t="s">
        <v>157</v>
      </c>
      <c r="C2783" t="s">
        <v>2874</v>
      </c>
      <c r="D2783" t="s">
        <v>3755</v>
      </c>
      <c r="E2783" t="s">
        <v>2550</v>
      </c>
      <c r="F2783" t="s">
        <v>122</v>
      </c>
      <c r="G2783" t="s">
        <v>1972</v>
      </c>
      <c r="H2783">
        <v>27</v>
      </c>
      <c r="I2783">
        <v>0</v>
      </c>
      <c r="J2783" t="s">
        <v>2979</v>
      </c>
      <c r="K2783" t="s">
        <v>1478</v>
      </c>
      <c r="L2783" t="s">
        <v>1473</v>
      </c>
      <c r="N2783" t="s">
        <v>4119</v>
      </c>
      <c r="O2783" t="s">
        <v>4120</v>
      </c>
      <c r="P2783" t="s">
        <v>1542</v>
      </c>
      <c r="Q2783" t="s">
        <v>1474</v>
      </c>
      <c r="R2783" t="s">
        <v>2982</v>
      </c>
      <c r="S2783" t="s">
        <v>2983</v>
      </c>
      <c r="T2783" t="s">
        <v>2984</v>
      </c>
      <c r="U2783" t="s">
        <v>2985</v>
      </c>
      <c r="V2783" t="s">
        <v>3173</v>
      </c>
      <c r="W2783" t="s">
        <v>3174</v>
      </c>
      <c r="X2783" s="1">
        <v>44627</v>
      </c>
      <c r="Y2783" t="s">
        <v>1489</v>
      </c>
    </row>
    <row r="2784" spans="1:25" x14ac:dyDescent="0.35">
      <c r="A2784" t="s">
        <v>156</v>
      </c>
      <c r="B2784" t="s">
        <v>157</v>
      </c>
      <c r="C2784" t="s">
        <v>2783</v>
      </c>
      <c r="D2784" t="s">
        <v>4697</v>
      </c>
      <c r="E2784" t="s">
        <v>2505</v>
      </c>
      <c r="F2784" t="s">
        <v>838</v>
      </c>
      <c r="G2784" t="s">
        <v>1972</v>
      </c>
      <c r="H2784">
        <v>182</v>
      </c>
      <c r="I2784">
        <v>0</v>
      </c>
      <c r="J2784" t="s">
        <v>2979</v>
      </c>
      <c r="K2784" t="s">
        <v>1478</v>
      </c>
      <c r="L2784" t="s">
        <v>1473</v>
      </c>
      <c r="N2784" t="s">
        <v>4076</v>
      </c>
      <c r="O2784" t="s">
        <v>4077</v>
      </c>
      <c r="P2784" t="s">
        <v>1542</v>
      </c>
      <c r="Q2784" t="s">
        <v>1474</v>
      </c>
      <c r="R2784" t="s">
        <v>2982</v>
      </c>
      <c r="S2784" t="s">
        <v>2983</v>
      </c>
      <c r="T2784" t="s">
        <v>2984</v>
      </c>
      <c r="U2784" t="s">
        <v>2985</v>
      </c>
      <c r="V2784" t="s">
        <v>3184</v>
      </c>
      <c r="W2784" t="s">
        <v>3185</v>
      </c>
      <c r="X2784" s="1">
        <v>44587</v>
      </c>
      <c r="Y2784" t="s">
        <v>1489</v>
      </c>
    </row>
    <row r="2785" spans="1:25" x14ac:dyDescent="0.35">
      <c r="A2785" t="s">
        <v>156</v>
      </c>
      <c r="B2785" t="s">
        <v>157</v>
      </c>
      <c r="C2785" t="s">
        <v>2905</v>
      </c>
      <c r="D2785" t="s">
        <v>3148</v>
      </c>
      <c r="E2785" t="s">
        <v>2427</v>
      </c>
      <c r="F2785" t="s">
        <v>122</v>
      </c>
      <c r="G2785" t="s">
        <v>1972</v>
      </c>
      <c r="H2785">
        <v>3</v>
      </c>
      <c r="I2785">
        <v>0</v>
      </c>
      <c r="J2785" t="s">
        <v>2979</v>
      </c>
      <c r="K2785" t="s">
        <v>1478</v>
      </c>
      <c r="L2785" t="s">
        <v>1473</v>
      </c>
      <c r="N2785" t="s">
        <v>3144</v>
      </c>
      <c r="O2785" t="s">
        <v>3145</v>
      </c>
      <c r="P2785" t="s">
        <v>1542</v>
      </c>
      <c r="Q2785" t="s">
        <v>1474</v>
      </c>
      <c r="R2785" t="s">
        <v>2982</v>
      </c>
      <c r="S2785" t="s">
        <v>2983</v>
      </c>
      <c r="T2785" t="s">
        <v>2984</v>
      </c>
      <c r="U2785" t="s">
        <v>2985</v>
      </c>
      <c r="V2785" t="s">
        <v>3754</v>
      </c>
      <c r="W2785" t="s">
        <v>3756</v>
      </c>
      <c r="X2785" s="1">
        <v>44649</v>
      </c>
      <c r="Y2785" t="s">
        <v>1489</v>
      </c>
    </row>
    <row r="2786" spans="1:25" x14ac:dyDescent="0.35">
      <c r="A2786" t="s">
        <v>156</v>
      </c>
      <c r="B2786" t="s">
        <v>157</v>
      </c>
      <c r="C2786" t="s">
        <v>4972</v>
      </c>
      <c r="D2786" t="s">
        <v>4973</v>
      </c>
      <c r="E2786" t="s">
        <v>2540</v>
      </c>
      <c r="F2786" t="s">
        <v>122</v>
      </c>
      <c r="G2786" t="s">
        <v>1972</v>
      </c>
      <c r="H2786">
        <v>240</v>
      </c>
      <c r="I2786">
        <v>0</v>
      </c>
      <c r="J2786" t="s">
        <v>2979</v>
      </c>
      <c r="K2786" t="s">
        <v>1478</v>
      </c>
      <c r="L2786" t="s">
        <v>1473</v>
      </c>
      <c r="N2786" t="s">
        <v>3393</v>
      </c>
      <c r="O2786" t="s">
        <v>3394</v>
      </c>
      <c r="P2786" t="s">
        <v>1542</v>
      </c>
      <c r="Q2786" t="s">
        <v>1474</v>
      </c>
      <c r="R2786" t="s">
        <v>2982</v>
      </c>
      <c r="S2786" t="s">
        <v>2983</v>
      </c>
      <c r="T2786" t="s">
        <v>2984</v>
      </c>
      <c r="U2786" t="s">
        <v>2985</v>
      </c>
      <c r="V2786" t="s">
        <v>3761</v>
      </c>
      <c r="W2786" t="s">
        <v>3762</v>
      </c>
      <c r="X2786" s="1">
        <v>44594</v>
      </c>
      <c r="Y2786" t="s">
        <v>1489</v>
      </c>
    </row>
    <row r="2787" spans="1:25" x14ac:dyDescent="0.35">
      <c r="A2787" t="s">
        <v>156</v>
      </c>
      <c r="B2787" t="s">
        <v>157</v>
      </c>
      <c r="C2787" t="s">
        <v>2860</v>
      </c>
      <c r="D2787" t="s">
        <v>3760</v>
      </c>
      <c r="E2787" t="s">
        <v>2607</v>
      </c>
      <c r="F2787" t="s">
        <v>122</v>
      </c>
      <c r="G2787" t="s">
        <v>1972</v>
      </c>
      <c r="H2787">
        <v>10</v>
      </c>
      <c r="I2787">
        <v>0</v>
      </c>
      <c r="J2787" t="s">
        <v>2979</v>
      </c>
      <c r="K2787" t="s">
        <v>1478</v>
      </c>
      <c r="L2787" t="s">
        <v>1473</v>
      </c>
      <c r="N2787" t="s">
        <v>3144</v>
      </c>
      <c r="O2787" t="s">
        <v>3145</v>
      </c>
      <c r="P2787" t="s">
        <v>1542</v>
      </c>
      <c r="Q2787" t="s">
        <v>1474</v>
      </c>
      <c r="R2787" t="s">
        <v>2982</v>
      </c>
      <c r="S2787" t="s">
        <v>2983</v>
      </c>
      <c r="T2787" t="s">
        <v>2984</v>
      </c>
      <c r="U2787" t="s">
        <v>2985</v>
      </c>
      <c r="V2787" t="s">
        <v>3761</v>
      </c>
      <c r="W2787" t="s">
        <v>3762</v>
      </c>
      <c r="X2787" s="1">
        <v>44594</v>
      </c>
      <c r="Y2787" t="s">
        <v>1489</v>
      </c>
    </row>
    <row r="2788" spans="1:25" x14ac:dyDescent="0.35">
      <c r="A2788" t="s">
        <v>156</v>
      </c>
      <c r="B2788" t="s">
        <v>157</v>
      </c>
      <c r="C2788" t="s">
        <v>2757</v>
      </c>
      <c r="D2788" t="s">
        <v>3763</v>
      </c>
      <c r="E2788" t="s">
        <v>2516</v>
      </c>
      <c r="F2788" t="s">
        <v>122</v>
      </c>
      <c r="G2788" t="s">
        <v>1541</v>
      </c>
      <c r="H2788">
        <v>12</v>
      </c>
      <c r="I2788">
        <v>0</v>
      </c>
      <c r="J2788" t="s">
        <v>2979</v>
      </c>
      <c r="K2788" t="s">
        <v>1478</v>
      </c>
      <c r="L2788" t="s">
        <v>1473</v>
      </c>
      <c r="N2788" t="s">
        <v>3764</v>
      </c>
      <c r="O2788" t="s">
        <v>3765</v>
      </c>
      <c r="P2788" t="s">
        <v>1542</v>
      </c>
      <c r="Q2788" t="s">
        <v>1474</v>
      </c>
      <c r="R2788" t="s">
        <v>2982</v>
      </c>
      <c r="S2788" t="s">
        <v>2983</v>
      </c>
      <c r="T2788" t="s">
        <v>2984</v>
      </c>
      <c r="U2788" t="s">
        <v>2985</v>
      </c>
      <c r="V2788" t="s">
        <v>3766</v>
      </c>
      <c r="W2788" t="s">
        <v>3767</v>
      </c>
      <c r="X2788" s="1">
        <v>44714</v>
      </c>
      <c r="Y2788" t="s">
        <v>1489</v>
      </c>
    </row>
    <row r="2789" spans="1:25" x14ac:dyDescent="0.35">
      <c r="A2789" t="s">
        <v>156</v>
      </c>
      <c r="B2789" t="s">
        <v>157</v>
      </c>
      <c r="C2789" t="s">
        <v>1683</v>
      </c>
      <c r="D2789" t="s">
        <v>3461</v>
      </c>
      <c r="E2789" t="s">
        <v>1684</v>
      </c>
      <c r="F2789" t="s">
        <v>1645</v>
      </c>
      <c r="G2789" t="s">
        <v>1614</v>
      </c>
      <c r="H2789">
        <v>1050</v>
      </c>
      <c r="I2789">
        <v>0</v>
      </c>
      <c r="J2789" t="s">
        <v>2979</v>
      </c>
      <c r="K2789" t="s">
        <v>1479</v>
      </c>
      <c r="L2789" t="s">
        <v>1473</v>
      </c>
      <c r="N2789" t="s">
        <v>3300</v>
      </c>
      <c r="O2789" t="s">
        <v>3301</v>
      </c>
      <c r="P2789" t="s">
        <v>1542</v>
      </c>
      <c r="Q2789" t="s">
        <v>1474</v>
      </c>
      <c r="R2789" t="s">
        <v>2982</v>
      </c>
      <c r="S2789" t="s">
        <v>2983</v>
      </c>
      <c r="T2789" t="s">
        <v>2984</v>
      </c>
      <c r="U2789" t="s">
        <v>2985</v>
      </c>
      <c r="V2789" t="s">
        <v>3768</v>
      </c>
      <c r="W2789" t="s">
        <v>1685</v>
      </c>
      <c r="X2789" s="1">
        <v>44722</v>
      </c>
      <c r="Y2789" t="s">
        <v>1489</v>
      </c>
    </row>
    <row r="2790" spans="1:25" x14ac:dyDescent="0.35">
      <c r="A2790" t="s">
        <v>156</v>
      </c>
      <c r="B2790" t="s">
        <v>157</v>
      </c>
      <c r="C2790" t="s">
        <v>1782</v>
      </c>
      <c r="D2790" t="s">
        <v>3769</v>
      </c>
      <c r="E2790" t="s">
        <v>1783</v>
      </c>
      <c r="F2790" t="s">
        <v>1776</v>
      </c>
      <c r="G2790" t="s">
        <v>1680</v>
      </c>
      <c r="H2790">
        <v>2043</v>
      </c>
      <c r="I2790">
        <v>0</v>
      </c>
      <c r="J2790" t="s">
        <v>2979</v>
      </c>
      <c r="K2790" t="s">
        <v>1479</v>
      </c>
      <c r="L2790" t="s">
        <v>1473</v>
      </c>
      <c r="N2790" t="s">
        <v>3770</v>
      </c>
      <c r="O2790" t="s">
        <v>3771</v>
      </c>
      <c r="P2790" t="s">
        <v>3036</v>
      </c>
      <c r="Q2790" t="s">
        <v>1474</v>
      </c>
      <c r="R2790" t="s">
        <v>2982</v>
      </c>
      <c r="S2790" t="s">
        <v>2983</v>
      </c>
      <c r="T2790" t="s">
        <v>3006</v>
      </c>
      <c r="U2790" t="s">
        <v>2985</v>
      </c>
      <c r="V2790" t="s">
        <v>3772</v>
      </c>
      <c r="W2790" t="s">
        <v>1784</v>
      </c>
      <c r="X2790" s="1">
        <v>44730</v>
      </c>
      <c r="Y2790" t="s">
        <v>1489</v>
      </c>
    </row>
    <row r="2791" spans="1:25" x14ac:dyDescent="0.35">
      <c r="A2791" t="s">
        <v>156</v>
      </c>
      <c r="B2791" t="s">
        <v>157</v>
      </c>
      <c r="C2791" t="s">
        <v>1782</v>
      </c>
      <c r="D2791" t="s">
        <v>3769</v>
      </c>
      <c r="E2791" t="s">
        <v>1783</v>
      </c>
      <c r="F2791" t="s">
        <v>1776</v>
      </c>
      <c r="G2791" t="s">
        <v>1680</v>
      </c>
      <c r="H2791">
        <v>516</v>
      </c>
      <c r="I2791">
        <v>0</v>
      </c>
      <c r="J2791" t="s">
        <v>2979</v>
      </c>
      <c r="K2791" t="s">
        <v>1479</v>
      </c>
      <c r="L2791" t="s">
        <v>1473</v>
      </c>
      <c r="N2791" t="s">
        <v>3416</v>
      </c>
      <c r="O2791" t="s">
        <v>3417</v>
      </c>
      <c r="P2791" t="s">
        <v>3030</v>
      </c>
      <c r="Q2791" t="s">
        <v>1474</v>
      </c>
      <c r="R2791" t="s">
        <v>2982</v>
      </c>
      <c r="S2791" t="s">
        <v>2983</v>
      </c>
      <c r="T2791" t="s">
        <v>3031</v>
      </c>
      <c r="U2791" t="s">
        <v>2985</v>
      </c>
      <c r="V2791" t="s">
        <v>3772</v>
      </c>
      <c r="W2791" t="s">
        <v>1784</v>
      </c>
      <c r="X2791" s="1">
        <v>44730</v>
      </c>
      <c r="Y2791" t="s">
        <v>1489</v>
      </c>
    </row>
    <row r="2792" spans="1:25" x14ac:dyDescent="0.35">
      <c r="A2792" t="s">
        <v>156</v>
      </c>
      <c r="B2792" t="s">
        <v>157</v>
      </c>
      <c r="C2792" t="s">
        <v>1856</v>
      </c>
      <c r="D2792" t="s">
        <v>3205</v>
      </c>
      <c r="E2792" t="s">
        <v>1512</v>
      </c>
      <c r="F2792" t="s">
        <v>2301</v>
      </c>
      <c r="G2792" t="s">
        <v>1570</v>
      </c>
      <c r="H2792">
        <v>3600</v>
      </c>
      <c r="I2792">
        <v>0</v>
      </c>
      <c r="J2792" t="s">
        <v>2979</v>
      </c>
      <c r="K2792" t="s">
        <v>1479</v>
      </c>
      <c r="L2792" t="s">
        <v>1473</v>
      </c>
      <c r="N2792" t="s">
        <v>3777</v>
      </c>
      <c r="O2792" t="s">
        <v>3778</v>
      </c>
      <c r="P2792" t="s">
        <v>1542</v>
      </c>
      <c r="Q2792" t="s">
        <v>1474</v>
      </c>
      <c r="R2792" t="s">
        <v>2982</v>
      </c>
      <c r="S2792" t="s">
        <v>2983</v>
      </c>
      <c r="T2792" t="s">
        <v>2984</v>
      </c>
      <c r="U2792" t="s">
        <v>2985</v>
      </c>
      <c r="V2792" t="s">
        <v>3010</v>
      </c>
      <c r="W2792" t="s">
        <v>3011</v>
      </c>
      <c r="X2792" s="1">
        <v>44769</v>
      </c>
      <c r="Y2792" t="s">
        <v>1489</v>
      </c>
    </row>
    <row r="2793" spans="1:25" x14ac:dyDescent="0.35">
      <c r="A2793" t="s">
        <v>156</v>
      </c>
      <c r="B2793" t="s">
        <v>157</v>
      </c>
      <c r="C2793" t="s">
        <v>2773</v>
      </c>
      <c r="D2793" t="s">
        <v>4723</v>
      </c>
      <c r="E2793" t="s">
        <v>2574</v>
      </c>
      <c r="F2793" t="s">
        <v>122</v>
      </c>
      <c r="G2793" t="s">
        <v>1541</v>
      </c>
      <c r="H2793">
        <v>1</v>
      </c>
      <c r="I2793">
        <v>0</v>
      </c>
      <c r="J2793" t="s">
        <v>2979</v>
      </c>
      <c r="K2793" t="s">
        <v>1478</v>
      </c>
      <c r="L2793" t="s">
        <v>1473</v>
      </c>
      <c r="N2793" t="s">
        <v>3764</v>
      </c>
      <c r="O2793" t="s">
        <v>3765</v>
      </c>
      <c r="P2793" t="s">
        <v>1542</v>
      </c>
      <c r="Q2793" t="s">
        <v>1474</v>
      </c>
      <c r="R2793" t="s">
        <v>2982</v>
      </c>
      <c r="S2793" t="s">
        <v>2983</v>
      </c>
      <c r="T2793" t="s">
        <v>2984</v>
      </c>
      <c r="U2793" t="s">
        <v>2985</v>
      </c>
      <c r="X2793" s="1">
        <v>44778</v>
      </c>
      <c r="Y2793" t="s">
        <v>1489</v>
      </c>
    </row>
    <row r="2794" spans="1:25" x14ac:dyDescent="0.35">
      <c r="A2794" t="s">
        <v>156</v>
      </c>
      <c r="B2794" t="s">
        <v>157</v>
      </c>
      <c r="C2794" t="s">
        <v>2897</v>
      </c>
      <c r="D2794" t="s">
        <v>4985</v>
      </c>
      <c r="E2794" t="s">
        <v>2623</v>
      </c>
      <c r="F2794" t="s">
        <v>122</v>
      </c>
      <c r="G2794" t="s">
        <v>1541</v>
      </c>
      <c r="H2794">
        <v>1</v>
      </c>
      <c r="I2794">
        <v>0</v>
      </c>
      <c r="J2794" t="s">
        <v>2979</v>
      </c>
      <c r="K2794" t="s">
        <v>1478</v>
      </c>
      <c r="L2794" t="s">
        <v>1473</v>
      </c>
      <c r="N2794" t="s">
        <v>3764</v>
      </c>
      <c r="O2794" t="s">
        <v>3765</v>
      </c>
      <c r="P2794" t="s">
        <v>1542</v>
      </c>
      <c r="Q2794" t="s">
        <v>1474</v>
      </c>
      <c r="R2794" t="s">
        <v>2982</v>
      </c>
      <c r="S2794" t="s">
        <v>2983</v>
      </c>
      <c r="T2794" t="s">
        <v>2984</v>
      </c>
      <c r="U2794" t="s">
        <v>2985</v>
      </c>
      <c r="V2794" t="s">
        <v>3782</v>
      </c>
      <c r="W2794" t="s">
        <v>3783</v>
      </c>
      <c r="X2794" s="1">
        <v>44778</v>
      </c>
      <c r="Y2794" t="s">
        <v>1489</v>
      </c>
    </row>
    <row r="2795" spans="1:25" x14ac:dyDescent="0.35">
      <c r="A2795" t="s">
        <v>156</v>
      </c>
      <c r="B2795" t="s">
        <v>157</v>
      </c>
      <c r="C2795" t="s">
        <v>2716</v>
      </c>
      <c r="D2795" t="s">
        <v>3779</v>
      </c>
      <c r="E2795" t="s">
        <v>2495</v>
      </c>
      <c r="F2795" t="s">
        <v>122</v>
      </c>
      <c r="G2795" t="s">
        <v>1541</v>
      </c>
      <c r="H2795">
        <v>2</v>
      </c>
      <c r="I2795">
        <v>2</v>
      </c>
      <c r="J2795" t="s">
        <v>2979</v>
      </c>
      <c r="K2795" t="s">
        <v>1478</v>
      </c>
      <c r="L2795" t="s">
        <v>1473</v>
      </c>
      <c r="N2795" t="s">
        <v>3780</v>
      </c>
      <c r="O2795" t="s">
        <v>3781</v>
      </c>
      <c r="P2795" t="s">
        <v>1542</v>
      </c>
      <c r="Q2795" t="s">
        <v>1474</v>
      </c>
      <c r="R2795" t="s">
        <v>2982</v>
      </c>
      <c r="S2795" t="s">
        <v>2983</v>
      </c>
      <c r="T2795" t="s">
        <v>2984</v>
      </c>
      <c r="U2795" t="s">
        <v>2985</v>
      </c>
      <c r="V2795" t="s">
        <v>3782</v>
      </c>
      <c r="W2795" t="s">
        <v>3783</v>
      </c>
      <c r="X2795" s="1">
        <v>44778</v>
      </c>
      <c r="Y2795" t="s">
        <v>1489</v>
      </c>
    </row>
    <row r="2796" spans="1:25" x14ac:dyDescent="0.35">
      <c r="A2796" t="s">
        <v>156</v>
      </c>
      <c r="B2796" t="s">
        <v>157</v>
      </c>
      <c r="C2796" t="s">
        <v>2726</v>
      </c>
      <c r="D2796" t="s">
        <v>3387</v>
      </c>
      <c r="E2796" t="s">
        <v>2492</v>
      </c>
      <c r="F2796" t="s">
        <v>122</v>
      </c>
      <c r="G2796" t="s">
        <v>1541</v>
      </c>
      <c r="H2796">
        <v>29</v>
      </c>
      <c r="I2796">
        <v>1</v>
      </c>
      <c r="J2796" t="s">
        <v>2979</v>
      </c>
      <c r="K2796" t="s">
        <v>1478</v>
      </c>
      <c r="L2796" t="s">
        <v>1473</v>
      </c>
      <c r="N2796" t="s">
        <v>3388</v>
      </c>
      <c r="O2796" t="s">
        <v>3389</v>
      </c>
      <c r="P2796" t="s">
        <v>1542</v>
      </c>
      <c r="Q2796" t="s">
        <v>1474</v>
      </c>
      <c r="R2796" t="s">
        <v>2982</v>
      </c>
      <c r="S2796" t="s">
        <v>2983</v>
      </c>
      <c r="T2796" t="s">
        <v>2984</v>
      </c>
      <c r="U2796" t="s">
        <v>2985</v>
      </c>
      <c r="V2796" t="s">
        <v>3782</v>
      </c>
      <c r="W2796" t="s">
        <v>3783</v>
      </c>
      <c r="X2796" s="1">
        <v>44778</v>
      </c>
      <c r="Y2796" t="s">
        <v>1489</v>
      </c>
    </row>
    <row r="2797" spans="1:25" x14ac:dyDescent="0.35">
      <c r="A2797" t="s">
        <v>156</v>
      </c>
      <c r="B2797" t="s">
        <v>157</v>
      </c>
      <c r="C2797" t="s">
        <v>1798</v>
      </c>
      <c r="D2797" t="s">
        <v>3786</v>
      </c>
      <c r="E2797" t="s">
        <v>1799</v>
      </c>
      <c r="F2797" t="s">
        <v>2704</v>
      </c>
      <c r="G2797" t="s">
        <v>1708</v>
      </c>
      <c r="H2797">
        <v>16</v>
      </c>
      <c r="I2797">
        <v>0</v>
      </c>
      <c r="J2797" t="s">
        <v>2979</v>
      </c>
      <c r="K2797" t="s">
        <v>1479</v>
      </c>
      <c r="L2797" t="s">
        <v>1473</v>
      </c>
      <c r="N2797" t="s">
        <v>3787</v>
      </c>
      <c r="O2797" t="s">
        <v>3788</v>
      </c>
      <c r="P2797" t="s">
        <v>3115</v>
      </c>
      <c r="Q2797" t="s">
        <v>1474</v>
      </c>
      <c r="R2797" t="s">
        <v>2982</v>
      </c>
      <c r="S2797" t="s">
        <v>2983</v>
      </c>
      <c r="T2797" t="s">
        <v>3116</v>
      </c>
      <c r="U2797" t="s">
        <v>2985</v>
      </c>
      <c r="V2797" t="s">
        <v>3280</v>
      </c>
      <c r="W2797" t="s">
        <v>3281</v>
      </c>
      <c r="X2797" s="1">
        <v>44743</v>
      </c>
      <c r="Y2797" t="s">
        <v>1489</v>
      </c>
    </row>
    <row r="2798" spans="1:25" x14ac:dyDescent="0.35">
      <c r="A2798" t="s">
        <v>156</v>
      </c>
      <c r="B2798" t="s">
        <v>157</v>
      </c>
      <c r="C2798" t="s">
        <v>1798</v>
      </c>
      <c r="D2798" t="s">
        <v>3786</v>
      </c>
      <c r="E2798" t="s">
        <v>1799</v>
      </c>
      <c r="F2798" t="s">
        <v>1800</v>
      </c>
      <c r="G2798" t="s">
        <v>1801</v>
      </c>
      <c r="H2798">
        <v>397</v>
      </c>
      <c r="I2798">
        <v>0</v>
      </c>
      <c r="J2798" t="s">
        <v>2979</v>
      </c>
      <c r="K2798" t="s">
        <v>1479</v>
      </c>
      <c r="L2798" t="s">
        <v>1473</v>
      </c>
      <c r="N2798" t="s">
        <v>3787</v>
      </c>
      <c r="O2798" t="s">
        <v>3788</v>
      </c>
      <c r="P2798" t="s">
        <v>3115</v>
      </c>
      <c r="Q2798" t="s">
        <v>1474</v>
      </c>
      <c r="R2798" t="s">
        <v>2982</v>
      </c>
      <c r="S2798" t="s">
        <v>2983</v>
      </c>
      <c r="T2798" t="s">
        <v>3116</v>
      </c>
      <c r="U2798" t="s">
        <v>2985</v>
      </c>
      <c r="V2798" t="s">
        <v>3280</v>
      </c>
      <c r="W2798" t="s">
        <v>3281</v>
      </c>
      <c r="X2798" s="1">
        <v>44743</v>
      </c>
      <c r="Y2798" t="s">
        <v>1489</v>
      </c>
    </row>
    <row r="2799" spans="1:25" x14ac:dyDescent="0.35">
      <c r="A2799" t="s">
        <v>156</v>
      </c>
      <c r="B2799" t="s">
        <v>157</v>
      </c>
      <c r="C2799" t="s">
        <v>3789</v>
      </c>
      <c r="D2799" t="s">
        <v>3790</v>
      </c>
      <c r="E2799" t="s">
        <v>2569</v>
      </c>
      <c r="F2799" t="s">
        <v>122</v>
      </c>
      <c r="G2799" t="s">
        <v>1541</v>
      </c>
      <c r="H2799">
        <v>5</v>
      </c>
      <c r="I2799">
        <v>0</v>
      </c>
      <c r="J2799" t="s">
        <v>2979</v>
      </c>
      <c r="K2799" t="s">
        <v>1478</v>
      </c>
      <c r="L2799" t="s">
        <v>1473</v>
      </c>
      <c r="N2799" t="s">
        <v>3791</v>
      </c>
      <c r="O2799" t="s">
        <v>3792</v>
      </c>
      <c r="P2799" t="s">
        <v>1542</v>
      </c>
      <c r="Q2799" t="s">
        <v>1474</v>
      </c>
      <c r="R2799" t="s">
        <v>2982</v>
      </c>
      <c r="S2799" t="s">
        <v>2983</v>
      </c>
      <c r="T2799" t="s">
        <v>2984</v>
      </c>
      <c r="U2799" t="s">
        <v>2985</v>
      </c>
      <c r="X2799" s="1">
        <v>44776</v>
      </c>
      <c r="Y2799" t="s">
        <v>1489</v>
      </c>
    </row>
    <row r="2800" spans="1:25" x14ac:dyDescent="0.35">
      <c r="A2800" t="s">
        <v>156</v>
      </c>
      <c r="B2800" t="s">
        <v>157</v>
      </c>
      <c r="C2800" t="s">
        <v>1825</v>
      </c>
      <c r="D2800" t="s">
        <v>3793</v>
      </c>
      <c r="E2800" t="s">
        <v>1826</v>
      </c>
      <c r="F2800" t="s">
        <v>2335</v>
      </c>
      <c r="G2800" t="s">
        <v>1653</v>
      </c>
      <c r="H2800">
        <v>3748</v>
      </c>
      <c r="I2800">
        <v>0</v>
      </c>
      <c r="J2800" t="s">
        <v>2979</v>
      </c>
      <c r="K2800" t="s">
        <v>1476</v>
      </c>
      <c r="L2800" t="s">
        <v>1473</v>
      </c>
      <c r="N2800" t="s">
        <v>3794</v>
      </c>
      <c r="O2800" t="s">
        <v>3795</v>
      </c>
      <c r="P2800" t="s">
        <v>3020</v>
      </c>
      <c r="Q2800" t="s">
        <v>1469</v>
      </c>
      <c r="R2800" t="s">
        <v>2982</v>
      </c>
      <c r="S2800" t="s">
        <v>2983</v>
      </c>
      <c r="T2800" t="s">
        <v>2984</v>
      </c>
      <c r="U2800" t="s">
        <v>2985</v>
      </c>
      <c r="V2800" t="s">
        <v>3285</v>
      </c>
      <c r="W2800" t="s">
        <v>3286</v>
      </c>
      <c r="X2800" s="1">
        <v>44767</v>
      </c>
      <c r="Y2800" t="s">
        <v>1489</v>
      </c>
    </row>
    <row r="2801" spans="1:25" x14ac:dyDescent="0.35">
      <c r="A2801" t="s">
        <v>156</v>
      </c>
      <c r="B2801" t="s">
        <v>157</v>
      </c>
      <c r="C2801" t="s">
        <v>2871</v>
      </c>
      <c r="D2801" t="s">
        <v>4132</v>
      </c>
      <c r="E2801" t="s">
        <v>2612</v>
      </c>
      <c r="F2801" t="s">
        <v>122</v>
      </c>
      <c r="G2801" t="s">
        <v>1541</v>
      </c>
      <c r="H2801">
        <v>6</v>
      </c>
      <c r="I2801">
        <v>0</v>
      </c>
      <c r="J2801" t="s">
        <v>2979</v>
      </c>
      <c r="K2801" t="s">
        <v>1478</v>
      </c>
      <c r="L2801" t="s">
        <v>1473</v>
      </c>
      <c r="N2801" t="s">
        <v>5216</v>
      </c>
      <c r="O2801" t="s">
        <v>5217</v>
      </c>
      <c r="P2801" t="s">
        <v>1542</v>
      </c>
      <c r="Q2801" t="s">
        <v>1474</v>
      </c>
      <c r="R2801" t="s">
        <v>2982</v>
      </c>
      <c r="S2801" t="s">
        <v>2983</v>
      </c>
      <c r="T2801" t="s">
        <v>2984</v>
      </c>
      <c r="U2801" t="s">
        <v>2985</v>
      </c>
      <c r="X2801" s="1">
        <v>44782</v>
      </c>
      <c r="Y2801" t="s">
        <v>1489</v>
      </c>
    </row>
    <row r="2802" spans="1:25" x14ac:dyDescent="0.35">
      <c r="A2802" t="s">
        <v>156</v>
      </c>
      <c r="B2802" t="s">
        <v>157</v>
      </c>
      <c r="C2802" t="s">
        <v>1989</v>
      </c>
      <c r="D2802" t="s">
        <v>3226</v>
      </c>
      <c r="E2802" t="s">
        <v>1483</v>
      </c>
      <c r="F2802" t="s">
        <v>2678</v>
      </c>
      <c r="G2802" t="s">
        <v>1773</v>
      </c>
      <c r="H2802">
        <v>3024</v>
      </c>
      <c r="I2802">
        <v>0</v>
      </c>
      <c r="J2802" t="s">
        <v>2979</v>
      </c>
      <c r="K2802" t="s">
        <v>1479</v>
      </c>
      <c r="L2802" t="s">
        <v>1473</v>
      </c>
      <c r="N2802" t="s">
        <v>3798</v>
      </c>
      <c r="O2802" t="s">
        <v>3799</v>
      </c>
      <c r="P2802" t="s">
        <v>1542</v>
      </c>
      <c r="Q2802" t="s">
        <v>1474</v>
      </c>
      <c r="R2802" t="s">
        <v>2982</v>
      </c>
      <c r="S2802" t="s">
        <v>2983</v>
      </c>
      <c r="T2802" t="s">
        <v>2984</v>
      </c>
      <c r="U2802" t="s">
        <v>2985</v>
      </c>
      <c r="V2802" t="s">
        <v>3229</v>
      </c>
      <c r="W2802" t="s">
        <v>3230</v>
      </c>
      <c r="X2802" s="1">
        <v>44699</v>
      </c>
      <c r="Y2802" t="s">
        <v>1489</v>
      </c>
    </row>
    <row r="2803" spans="1:25" x14ac:dyDescent="0.35">
      <c r="A2803" t="s">
        <v>156</v>
      </c>
      <c r="B2803" t="s">
        <v>157</v>
      </c>
      <c r="C2803" t="s">
        <v>2732</v>
      </c>
      <c r="D2803" t="s">
        <v>3800</v>
      </c>
      <c r="E2803" t="s">
        <v>2522</v>
      </c>
      <c r="F2803" t="s">
        <v>2751</v>
      </c>
      <c r="G2803" t="s">
        <v>3801</v>
      </c>
      <c r="H2803">
        <v>2250</v>
      </c>
      <c r="I2803">
        <v>0</v>
      </c>
      <c r="J2803" t="s">
        <v>2979</v>
      </c>
      <c r="K2803" t="s">
        <v>1479</v>
      </c>
      <c r="L2803" t="s">
        <v>1473</v>
      </c>
      <c r="N2803" t="s">
        <v>3802</v>
      </c>
      <c r="O2803" t="s">
        <v>3803</v>
      </c>
      <c r="P2803" t="s">
        <v>3115</v>
      </c>
      <c r="Q2803" t="s">
        <v>1474</v>
      </c>
      <c r="R2803" t="s">
        <v>2982</v>
      </c>
      <c r="S2803" t="s">
        <v>2983</v>
      </c>
      <c r="T2803" t="s">
        <v>3116</v>
      </c>
      <c r="U2803" t="s">
        <v>2985</v>
      </c>
      <c r="V2803" t="s">
        <v>3558</v>
      </c>
      <c r="W2803" t="s">
        <v>3559</v>
      </c>
      <c r="X2803" s="1">
        <v>44743</v>
      </c>
      <c r="Y2803" t="s">
        <v>1489</v>
      </c>
    </row>
    <row r="2804" spans="1:25" x14ac:dyDescent="0.35">
      <c r="A2804" t="s">
        <v>156</v>
      </c>
      <c r="B2804" t="s">
        <v>157</v>
      </c>
      <c r="C2804" t="s">
        <v>2758</v>
      </c>
      <c r="D2804" t="s">
        <v>5226</v>
      </c>
      <c r="E2804" t="s">
        <v>2500</v>
      </c>
      <c r="F2804" t="s">
        <v>122</v>
      </c>
      <c r="G2804" t="s">
        <v>1541</v>
      </c>
      <c r="H2804">
        <v>34</v>
      </c>
      <c r="I2804">
        <v>0</v>
      </c>
      <c r="J2804" t="s">
        <v>2979</v>
      </c>
      <c r="K2804" t="s">
        <v>1478</v>
      </c>
      <c r="L2804" t="s">
        <v>1473</v>
      </c>
      <c r="N2804" t="s">
        <v>5212</v>
      </c>
      <c r="O2804" t="s">
        <v>5213</v>
      </c>
      <c r="P2804" t="s">
        <v>1542</v>
      </c>
      <c r="Q2804" t="s">
        <v>1474</v>
      </c>
      <c r="R2804" t="s">
        <v>2982</v>
      </c>
      <c r="S2804" t="s">
        <v>2983</v>
      </c>
      <c r="T2804" t="s">
        <v>2984</v>
      </c>
      <c r="U2804" t="s">
        <v>2985</v>
      </c>
      <c r="V2804" t="s">
        <v>5231</v>
      </c>
      <c r="W2804" t="s">
        <v>5232</v>
      </c>
      <c r="X2804" s="1">
        <v>44764</v>
      </c>
      <c r="Y2804" t="s">
        <v>1489</v>
      </c>
    </row>
    <row r="2805" spans="1:25" x14ac:dyDescent="0.35">
      <c r="A2805" t="s">
        <v>156</v>
      </c>
      <c r="B2805" t="s">
        <v>157</v>
      </c>
      <c r="C2805" t="s">
        <v>2745</v>
      </c>
      <c r="D2805" t="s">
        <v>5805</v>
      </c>
      <c r="E2805" t="s">
        <v>2461</v>
      </c>
      <c r="F2805" t="s">
        <v>1916</v>
      </c>
      <c r="G2805" t="s">
        <v>1788</v>
      </c>
      <c r="H2805">
        <v>12</v>
      </c>
      <c r="I2805">
        <v>0</v>
      </c>
      <c r="J2805" t="s">
        <v>2979</v>
      </c>
      <c r="K2805" t="s">
        <v>1479</v>
      </c>
      <c r="L2805" t="s">
        <v>1473</v>
      </c>
      <c r="N2805" t="s">
        <v>3274</v>
      </c>
      <c r="O2805" t="s">
        <v>3275</v>
      </c>
      <c r="P2805" t="s">
        <v>3276</v>
      </c>
      <c r="Q2805" t="s">
        <v>1474</v>
      </c>
      <c r="R2805" t="s">
        <v>2982</v>
      </c>
      <c r="S2805" t="s">
        <v>2983</v>
      </c>
      <c r="T2805" t="s">
        <v>3277</v>
      </c>
      <c r="U2805" t="s">
        <v>2985</v>
      </c>
      <c r="V2805" t="s">
        <v>3000</v>
      </c>
      <c r="W2805" t="s">
        <v>3001</v>
      </c>
      <c r="X2805" s="1">
        <v>44694</v>
      </c>
      <c r="Y2805" t="s">
        <v>1489</v>
      </c>
    </row>
    <row r="2806" spans="1:25" x14ac:dyDescent="0.35">
      <c r="A2806" t="s">
        <v>156</v>
      </c>
      <c r="B2806" t="s">
        <v>157</v>
      </c>
      <c r="C2806" t="s">
        <v>1914</v>
      </c>
      <c r="D2806" t="s">
        <v>2997</v>
      </c>
      <c r="E2806" t="s">
        <v>1915</v>
      </c>
      <c r="F2806" t="s">
        <v>2321</v>
      </c>
      <c r="G2806" t="s">
        <v>3259</v>
      </c>
      <c r="H2806">
        <v>720</v>
      </c>
      <c r="I2806">
        <v>0</v>
      </c>
      <c r="J2806" t="s">
        <v>2979</v>
      </c>
      <c r="K2806" t="s">
        <v>1479</v>
      </c>
      <c r="L2806" t="s">
        <v>1473</v>
      </c>
      <c r="N2806" t="s">
        <v>3804</v>
      </c>
      <c r="O2806" t="s">
        <v>3805</v>
      </c>
      <c r="P2806" t="s">
        <v>3020</v>
      </c>
      <c r="Q2806" t="s">
        <v>1469</v>
      </c>
      <c r="R2806" t="s">
        <v>2982</v>
      </c>
      <c r="S2806" t="s">
        <v>2983</v>
      </c>
      <c r="T2806" t="s">
        <v>2984</v>
      </c>
      <c r="U2806" t="s">
        <v>2985</v>
      </c>
      <c r="V2806" t="s">
        <v>3806</v>
      </c>
      <c r="W2806" t="s">
        <v>3807</v>
      </c>
      <c r="X2806" s="1">
        <v>44852</v>
      </c>
      <c r="Y2806" t="s">
        <v>1489</v>
      </c>
    </row>
    <row r="2807" spans="1:25" x14ac:dyDescent="0.35">
      <c r="A2807" t="s">
        <v>156</v>
      </c>
      <c r="B2807" t="s">
        <v>157</v>
      </c>
      <c r="C2807" t="s">
        <v>1917</v>
      </c>
      <c r="D2807" t="s">
        <v>3258</v>
      </c>
      <c r="E2807" t="s">
        <v>1918</v>
      </c>
      <c r="F2807" t="s">
        <v>2268</v>
      </c>
      <c r="G2807" t="s">
        <v>3259</v>
      </c>
      <c r="H2807">
        <v>1564</v>
      </c>
      <c r="I2807">
        <v>0</v>
      </c>
      <c r="J2807" t="s">
        <v>2979</v>
      </c>
      <c r="K2807" t="s">
        <v>1479</v>
      </c>
      <c r="L2807" t="s">
        <v>1473</v>
      </c>
      <c r="N2807" t="s">
        <v>4767</v>
      </c>
      <c r="O2807" t="s">
        <v>4768</v>
      </c>
      <c r="P2807" t="s">
        <v>1542</v>
      </c>
      <c r="Q2807" t="s">
        <v>1474</v>
      </c>
      <c r="R2807" t="s">
        <v>2982</v>
      </c>
      <c r="S2807" t="s">
        <v>2983</v>
      </c>
      <c r="T2807" t="s">
        <v>2984</v>
      </c>
      <c r="U2807" t="s">
        <v>2985</v>
      </c>
      <c r="V2807" t="s">
        <v>3262</v>
      </c>
      <c r="W2807" t="s">
        <v>3263</v>
      </c>
      <c r="X2807" s="1">
        <v>44848</v>
      </c>
      <c r="Y2807" t="s">
        <v>1489</v>
      </c>
    </row>
    <row r="2808" spans="1:25" x14ac:dyDescent="0.35">
      <c r="A2808" t="s">
        <v>156</v>
      </c>
      <c r="B2808" t="s">
        <v>157</v>
      </c>
      <c r="C2808" t="s">
        <v>2250</v>
      </c>
      <c r="D2808" t="s">
        <v>3009</v>
      </c>
      <c r="E2808" t="s">
        <v>1501</v>
      </c>
      <c r="F2808" t="s">
        <v>2251</v>
      </c>
      <c r="G2808" t="s">
        <v>1570</v>
      </c>
      <c r="H2808">
        <v>291</v>
      </c>
      <c r="I2808">
        <v>0</v>
      </c>
      <c r="J2808" t="s">
        <v>2979</v>
      </c>
      <c r="K2808" t="s">
        <v>1479</v>
      </c>
      <c r="L2808" t="s">
        <v>1473</v>
      </c>
      <c r="N2808" t="s">
        <v>3274</v>
      </c>
      <c r="O2808" t="s">
        <v>3275</v>
      </c>
      <c r="P2808" t="s">
        <v>3276</v>
      </c>
      <c r="Q2808" t="s">
        <v>1474</v>
      </c>
      <c r="R2808" t="s">
        <v>2982</v>
      </c>
      <c r="S2808" t="s">
        <v>2983</v>
      </c>
      <c r="T2808" t="s">
        <v>3277</v>
      </c>
      <c r="U2808" t="s">
        <v>2985</v>
      </c>
      <c r="V2808" t="s">
        <v>3010</v>
      </c>
      <c r="W2808" t="s">
        <v>3011</v>
      </c>
      <c r="X2808" s="1">
        <v>44841</v>
      </c>
      <c r="Y2808" t="s">
        <v>1489</v>
      </c>
    </row>
    <row r="2809" spans="1:25" x14ac:dyDescent="0.35">
      <c r="A2809" t="s">
        <v>156</v>
      </c>
      <c r="B2809" t="s">
        <v>157</v>
      </c>
      <c r="C2809" t="s">
        <v>1995</v>
      </c>
      <c r="D2809" t="s">
        <v>3808</v>
      </c>
      <c r="E2809" t="s">
        <v>1996</v>
      </c>
      <c r="F2809" t="s">
        <v>2285</v>
      </c>
      <c r="G2809" t="s">
        <v>1672</v>
      </c>
      <c r="H2809">
        <v>5760</v>
      </c>
      <c r="I2809">
        <v>0</v>
      </c>
      <c r="J2809" t="s">
        <v>2979</v>
      </c>
      <c r="K2809" t="s">
        <v>1479</v>
      </c>
      <c r="L2809" t="s">
        <v>1473</v>
      </c>
      <c r="N2809" t="s">
        <v>3809</v>
      </c>
      <c r="O2809" t="s">
        <v>3810</v>
      </c>
      <c r="P2809" t="s">
        <v>1542</v>
      </c>
      <c r="Q2809" t="s">
        <v>1474</v>
      </c>
      <c r="R2809" t="s">
        <v>2982</v>
      </c>
      <c r="S2809" t="s">
        <v>2983</v>
      </c>
      <c r="T2809" t="s">
        <v>2984</v>
      </c>
      <c r="U2809" t="s">
        <v>2985</v>
      </c>
      <c r="V2809" t="s">
        <v>3811</v>
      </c>
      <c r="W2809" t="s">
        <v>3812</v>
      </c>
      <c r="X2809" s="1">
        <v>44862</v>
      </c>
      <c r="Y2809" t="s">
        <v>1489</v>
      </c>
    </row>
    <row r="2810" spans="1:25" x14ac:dyDescent="0.35">
      <c r="A2810" t="s">
        <v>156</v>
      </c>
      <c r="B2810" t="s">
        <v>157</v>
      </c>
      <c r="C2810" t="s">
        <v>1995</v>
      </c>
      <c r="D2810" t="s">
        <v>3808</v>
      </c>
      <c r="E2810" t="s">
        <v>1996</v>
      </c>
      <c r="F2810" t="s">
        <v>2285</v>
      </c>
      <c r="G2810" t="s">
        <v>1672</v>
      </c>
      <c r="H2810">
        <v>209</v>
      </c>
      <c r="I2810">
        <v>0</v>
      </c>
      <c r="J2810" t="s">
        <v>2979</v>
      </c>
      <c r="K2810" t="s">
        <v>1479</v>
      </c>
      <c r="L2810" t="s">
        <v>1473</v>
      </c>
      <c r="N2810" t="s">
        <v>3813</v>
      </c>
      <c r="O2810" t="s">
        <v>3814</v>
      </c>
      <c r="P2810" t="s">
        <v>1542</v>
      </c>
      <c r="Q2810" t="s">
        <v>1474</v>
      </c>
      <c r="R2810" t="s">
        <v>2982</v>
      </c>
      <c r="S2810" t="s">
        <v>2983</v>
      </c>
      <c r="T2810" t="s">
        <v>2984</v>
      </c>
      <c r="U2810" t="s">
        <v>2985</v>
      </c>
      <c r="V2810" t="s">
        <v>3811</v>
      </c>
      <c r="W2810" t="s">
        <v>3812</v>
      </c>
      <c r="X2810" s="1">
        <v>44862</v>
      </c>
      <c r="Y2810" t="s">
        <v>1489</v>
      </c>
    </row>
    <row r="2811" spans="1:25" x14ac:dyDescent="0.35">
      <c r="A2811" t="s">
        <v>156</v>
      </c>
      <c r="B2811" t="s">
        <v>157</v>
      </c>
      <c r="C2811" t="s">
        <v>1649</v>
      </c>
      <c r="D2811" t="s">
        <v>5265</v>
      </c>
      <c r="E2811" t="s">
        <v>1650</v>
      </c>
      <c r="F2811" t="s">
        <v>1787</v>
      </c>
      <c r="G2811" t="s">
        <v>1586</v>
      </c>
      <c r="H2811">
        <v>107</v>
      </c>
      <c r="I2811">
        <v>0</v>
      </c>
      <c r="J2811" t="s">
        <v>2979</v>
      </c>
      <c r="K2811" t="s">
        <v>1479</v>
      </c>
      <c r="L2811" t="s">
        <v>1473</v>
      </c>
      <c r="N2811" t="s">
        <v>4483</v>
      </c>
      <c r="O2811" t="s">
        <v>4484</v>
      </c>
      <c r="P2811" t="s">
        <v>1542</v>
      </c>
      <c r="Q2811" t="s">
        <v>1474</v>
      </c>
      <c r="R2811" t="s">
        <v>2982</v>
      </c>
      <c r="S2811" t="s">
        <v>2983</v>
      </c>
      <c r="T2811" t="s">
        <v>2984</v>
      </c>
      <c r="U2811" t="s">
        <v>2985</v>
      </c>
      <c r="V2811" t="s">
        <v>5806</v>
      </c>
      <c r="W2811" t="s">
        <v>1907</v>
      </c>
      <c r="X2811" s="1">
        <v>44877</v>
      </c>
      <c r="Y2811" t="s">
        <v>1489</v>
      </c>
    </row>
    <row r="2812" spans="1:25" x14ac:dyDescent="0.35">
      <c r="A2812" t="s">
        <v>156</v>
      </c>
      <c r="B2812" t="s">
        <v>157</v>
      </c>
      <c r="C2812" t="s">
        <v>1651</v>
      </c>
      <c r="D2812" t="s">
        <v>3589</v>
      </c>
      <c r="E2812" t="s">
        <v>1652</v>
      </c>
      <c r="F2812" t="s">
        <v>1638</v>
      </c>
      <c r="G2812" t="s">
        <v>1653</v>
      </c>
      <c r="H2812">
        <v>586</v>
      </c>
      <c r="I2812">
        <v>0</v>
      </c>
      <c r="J2812" t="s">
        <v>2979</v>
      </c>
      <c r="K2812" t="s">
        <v>1479</v>
      </c>
      <c r="L2812" t="s">
        <v>1473</v>
      </c>
      <c r="N2812" t="s">
        <v>5266</v>
      </c>
      <c r="O2812" t="s">
        <v>5267</v>
      </c>
      <c r="P2812" t="s">
        <v>1542</v>
      </c>
      <c r="Q2812" t="s">
        <v>1474</v>
      </c>
      <c r="R2812" t="s">
        <v>2982</v>
      </c>
      <c r="S2812" t="s">
        <v>2983</v>
      </c>
      <c r="T2812" t="s">
        <v>2984</v>
      </c>
      <c r="U2812" t="s">
        <v>2985</v>
      </c>
      <c r="V2812" t="s">
        <v>5807</v>
      </c>
      <c r="W2812" t="s">
        <v>1874</v>
      </c>
      <c r="X2812" s="1">
        <v>44880</v>
      </c>
      <c r="Y2812" t="s">
        <v>1489</v>
      </c>
    </row>
    <row r="2813" spans="1:25" x14ac:dyDescent="0.35">
      <c r="A2813" t="s">
        <v>156</v>
      </c>
      <c r="B2813" t="s">
        <v>157</v>
      </c>
      <c r="C2813" t="s">
        <v>1583</v>
      </c>
      <c r="D2813" t="s">
        <v>3269</v>
      </c>
      <c r="E2813" t="s">
        <v>1584</v>
      </c>
      <c r="F2813" t="s">
        <v>1585</v>
      </c>
      <c r="G2813" t="s">
        <v>1586</v>
      </c>
      <c r="H2813">
        <v>1</v>
      </c>
      <c r="I2813">
        <v>0</v>
      </c>
      <c r="J2813" t="s">
        <v>2979</v>
      </c>
      <c r="K2813" t="s">
        <v>1479</v>
      </c>
      <c r="L2813" t="s">
        <v>1473</v>
      </c>
      <c r="N2813" t="s">
        <v>3270</v>
      </c>
      <c r="O2813" t="s">
        <v>3271</v>
      </c>
      <c r="P2813" t="s">
        <v>3036</v>
      </c>
      <c r="Q2813" t="s">
        <v>1474</v>
      </c>
      <c r="R2813" t="s">
        <v>2982</v>
      </c>
      <c r="S2813" t="s">
        <v>2983</v>
      </c>
      <c r="T2813" t="s">
        <v>3006</v>
      </c>
      <c r="U2813" t="s">
        <v>2985</v>
      </c>
      <c r="V2813" t="s">
        <v>3815</v>
      </c>
      <c r="W2813" t="s">
        <v>3816</v>
      </c>
      <c r="X2813" s="1">
        <v>44866</v>
      </c>
      <c r="Y2813" t="s">
        <v>1489</v>
      </c>
    </row>
    <row r="2814" spans="1:25" x14ac:dyDescent="0.35">
      <c r="A2814" t="s">
        <v>156</v>
      </c>
      <c r="B2814" t="s">
        <v>157</v>
      </c>
      <c r="C2814" t="s">
        <v>2266</v>
      </c>
      <c r="D2814" t="s">
        <v>4165</v>
      </c>
      <c r="E2814" t="s">
        <v>2267</v>
      </c>
      <c r="F2814" t="s">
        <v>2268</v>
      </c>
      <c r="G2814" t="s">
        <v>3259</v>
      </c>
      <c r="H2814">
        <v>538</v>
      </c>
      <c r="I2814">
        <v>0</v>
      </c>
      <c r="J2814" t="s">
        <v>2979</v>
      </c>
      <c r="K2814" t="s">
        <v>1479</v>
      </c>
      <c r="L2814" t="s">
        <v>1473</v>
      </c>
      <c r="N2814" t="s">
        <v>4735</v>
      </c>
      <c r="O2814" t="s">
        <v>4736</v>
      </c>
      <c r="P2814" t="s">
        <v>3036</v>
      </c>
      <c r="Q2814" t="s">
        <v>1474</v>
      </c>
      <c r="R2814" t="s">
        <v>2982</v>
      </c>
      <c r="S2814" t="s">
        <v>2983</v>
      </c>
      <c r="T2814" t="s">
        <v>3006</v>
      </c>
      <c r="U2814" t="s">
        <v>2985</v>
      </c>
      <c r="V2814" t="s">
        <v>3262</v>
      </c>
      <c r="W2814" t="s">
        <v>3263</v>
      </c>
      <c r="X2814" s="1">
        <v>44876</v>
      </c>
      <c r="Y2814" t="s">
        <v>1489</v>
      </c>
    </row>
    <row r="2815" spans="1:25" x14ac:dyDescent="0.35">
      <c r="A2815" t="s">
        <v>156</v>
      </c>
      <c r="B2815" t="s">
        <v>157</v>
      </c>
      <c r="C2815" t="s">
        <v>2771</v>
      </c>
      <c r="D2815" t="s">
        <v>3817</v>
      </c>
      <c r="E2815" t="s">
        <v>2423</v>
      </c>
      <c r="F2815" t="s">
        <v>2314</v>
      </c>
      <c r="G2815" t="s">
        <v>1620</v>
      </c>
      <c r="H2815">
        <v>12</v>
      </c>
      <c r="I2815">
        <v>0</v>
      </c>
      <c r="J2815" t="s">
        <v>2979</v>
      </c>
      <c r="K2815" t="s">
        <v>1479</v>
      </c>
      <c r="L2815" t="s">
        <v>1473</v>
      </c>
      <c r="N2815" t="s">
        <v>3416</v>
      </c>
      <c r="O2815" t="s">
        <v>3417</v>
      </c>
      <c r="P2815" t="s">
        <v>3030</v>
      </c>
      <c r="Q2815" t="s">
        <v>1474</v>
      </c>
      <c r="R2815" t="s">
        <v>2982</v>
      </c>
      <c r="S2815" t="s">
        <v>2983</v>
      </c>
      <c r="T2815" t="s">
        <v>3031</v>
      </c>
      <c r="U2815" t="s">
        <v>2985</v>
      </c>
      <c r="V2815" t="s">
        <v>3742</v>
      </c>
      <c r="W2815" t="s">
        <v>3743</v>
      </c>
      <c r="X2815" s="1">
        <v>44908</v>
      </c>
      <c r="Y2815" t="s">
        <v>1489</v>
      </c>
    </row>
    <row r="2816" spans="1:25" x14ac:dyDescent="0.35">
      <c r="A2816" t="s">
        <v>156</v>
      </c>
      <c r="B2816" t="s">
        <v>157</v>
      </c>
      <c r="C2816" t="s">
        <v>2844</v>
      </c>
      <c r="D2816" t="s">
        <v>3818</v>
      </c>
      <c r="E2816" t="s">
        <v>3819</v>
      </c>
      <c r="F2816" t="s">
        <v>122</v>
      </c>
      <c r="G2816" t="s">
        <v>1541</v>
      </c>
      <c r="H2816">
        <v>60</v>
      </c>
      <c r="I2816">
        <v>0</v>
      </c>
      <c r="J2816" t="s">
        <v>2979</v>
      </c>
      <c r="K2816" t="s">
        <v>1478</v>
      </c>
      <c r="L2816" t="s">
        <v>1473</v>
      </c>
      <c r="N2816" t="s">
        <v>3820</v>
      </c>
      <c r="O2816" t="s">
        <v>3821</v>
      </c>
      <c r="P2816" t="s">
        <v>1542</v>
      </c>
      <c r="Q2816" t="s">
        <v>1474</v>
      </c>
      <c r="R2816" t="s">
        <v>2982</v>
      </c>
      <c r="S2816" t="s">
        <v>2983</v>
      </c>
      <c r="T2816" t="s">
        <v>2984</v>
      </c>
      <c r="U2816" t="s">
        <v>2985</v>
      </c>
      <c r="V2816" t="s">
        <v>3822</v>
      </c>
      <c r="W2816" t="s">
        <v>3823</v>
      </c>
      <c r="X2816" s="1">
        <v>44882</v>
      </c>
      <c r="Y2816" t="s">
        <v>1489</v>
      </c>
    </row>
    <row r="2817" spans="1:25" x14ac:dyDescent="0.35">
      <c r="A2817" t="s">
        <v>156</v>
      </c>
      <c r="B2817" t="s">
        <v>157</v>
      </c>
      <c r="C2817" t="s">
        <v>1606</v>
      </c>
      <c r="D2817" t="s">
        <v>3641</v>
      </c>
      <c r="E2817" t="s">
        <v>1607</v>
      </c>
      <c r="F2817" t="s">
        <v>1608</v>
      </c>
      <c r="G2817" t="s">
        <v>1609</v>
      </c>
      <c r="H2817">
        <v>120</v>
      </c>
      <c r="I2817">
        <v>0</v>
      </c>
      <c r="J2817" t="s">
        <v>2979</v>
      </c>
      <c r="K2817" t="s">
        <v>1479</v>
      </c>
      <c r="L2817" t="s">
        <v>1473</v>
      </c>
      <c r="N2817" t="s">
        <v>3292</v>
      </c>
      <c r="O2817" t="s">
        <v>3293</v>
      </c>
      <c r="P2817" t="s">
        <v>1542</v>
      </c>
      <c r="Q2817" t="s">
        <v>1474</v>
      </c>
      <c r="R2817" t="s">
        <v>2982</v>
      </c>
      <c r="S2817" t="s">
        <v>2983</v>
      </c>
      <c r="T2817" t="s">
        <v>2984</v>
      </c>
      <c r="U2817" t="s">
        <v>2985</v>
      </c>
      <c r="V2817" t="s">
        <v>5808</v>
      </c>
      <c r="W2817" t="s">
        <v>1886</v>
      </c>
      <c r="X2817" s="1">
        <v>44904</v>
      </c>
      <c r="Y2817" t="s">
        <v>1489</v>
      </c>
    </row>
    <row r="2818" spans="1:25" x14ac:dyDescent="0.35">
      <c r="A2818" t="s">
        <v>156</v>
      </c>
      <c r="B2818" t="s">
        <v>157</v>
      </c>
      <c r="C2818" t="s">
        <v>2787</v>
      </c>
      <c r="D2818" t="s">
        <v>3826</v>
      </c>
      <c r="E2818" t="s">
        <v>2581</v>
      </c>
      <c r="F2818" t="s">
        <v>122</v>
      </c>
      <c r="G2818" t="s">
        <v>1541</v>
      </c>
      <c r="H2818">
        <v>3</v>
      </c>
      <c r="I2818">
        <v>0</v>
      </c>
      <c r="J2818" t="s">
        <v>2979</v>
      </c>
      <c r="K2818" t="s">
        <v>1478</v>
      </c>
      <c r="L2818" t="s">
        <v>1473</v>
      </c>
      <c r="N2818" t="s">
        <v>3827</v>
      </c>
      <c r="O2818" t="s">
        <v>3828</v>
      </c>
      <c r="P2818" t="s">
        <v>1542</v>
      </c>
      <c r="Q2818" t="s">
        <v>1474</v>
      </c>
      <c r="R2818" t="s">
        <v>2982</v>
      </c>
      <c r="S2818" t="s">
        <v>2983</v>
      </c>
      <c r="T2818" t="s">
        <v>2984</v>
      </c>
      <c r="U2818" t="s">
        <v>2985</v>
      </c>
      <c r="V2818" t="s">
        <v>3829</v>
      </c>
      <c r="W2818" t="s">
        <v>3830</v>
      </c>
      <c r="X2818" s="1">
        <v>44832</v>
      </c>
      <c r="Y2818" t="s">
        <v>1489</v>
      </c>
    </row>
    <row r="2819" spans="1:25" x14ac:dyDescent="0.35">
      <c r="A2819" t="s">
        <v>156</v>
      </c>
      <c r="B2819" t="s">
        <v>157</v>
      </c>
      <c r="C2819" t="s">
        <v>2778</v>
      </c>
      <c r="D2819" t="s">
        <v>3112</v>
      </c>
      <c r="E2819" t="s">
        <v>2463</v>
      </c>
      <c r="F2819" t="s">
        <v>1638</v>
      </c>
      <c r="G2819" t="s">
        <v>1537</v>
      </c>
      <c r="H2819">
        <v>76</v>
      </c>
      <c r="I2819">
        <v>0</v>
      </c>
      <c r="J2819" t="s">
        <v>2979</v>
      </c>
      <c r="K2819" t="s">
        <v>1479</v>
      </c>
      <c r="L2819" t="s">
        <v>1473</v>
      </c>
      <c r="N2819" t="s">
        <v>3113</v>
      </c>
      <c r="O2819" t="s">
        <v>3114</v>
      </c>
      <c r="P2819" t="s">
        <v>3115</v>
      </c>
      <c r="Q2819" t="s">
        <v>1474</v>
      </c>
      <c r="R2819" t="s">
        <v>2982</v>
      </c>
      <c r="S2819" t="s">
        <v>2983</v>
      </c>
      <c r="T2819" t="s">
        <v>3116</v>
      </c>
      <c r="U2819" t="s">
        <v>2985</v>
      </c>
      <c r="V2819" t="s">
        <v>3833</v>
      </c>
      <c r="W2819" t="s">
        <v>3834</v>
      </c>
      <c r="X2819" s="1">
        <v>44845</v>
      </c>
      <c r="Y2819" t="s">
        <v>1489</v>
      </c>
    </row>
    <row r="2820" spans="1:25" x14ac:dyDescent="0.35">
      <c r="A2820" t="s">
        <v>156</v>
      </c>
      <c r="B2820" t="s">
        <v>157</v>
      </c>
      <c r="C2820" t="s">
        <v>2252</v>
      </c>
      <c r="D2820" t="s">
        <v>3309</v>
      </c>
      <c r="E2820" t="s">
        <v>1498</v>
      </c>
      <c r="F2820" t="s">
        <v>2249</v>
      </c>
      <c r="G2820" t="s">
        <v>1534</v>
      </c>
      <c r="H2820">
        <v>246</v>
      </c>
      <c r="I2820">
        <v>0</v>
      </c>
      <c r="J2820" t="s">
        <v>2979</v>
      </c>
      <c r="K2820" t="s">
        <v>1479</v>
      </c>
      <c r="L2820" t="s">
        <v>1473</v>
      </c>
      <c r="N2820" t="s">
        <v>3254</v>
      </c>
      <c r="O2820" t="s">
        <v>3255</v>
      </c>
      <c r="P2820" t="s">
        <v>3030</v>
      </c>
      <c r="Q2820" t="s">
        <v>1474</v>
      </c>
      <c r="R2820" t="s">
        <v>2982</v>
      </c>
      <c r="S2820" t="s">
        <v>2983</v>
      </c>
      <c r="T2820" t="s">
        <v>3031</v>
      </c>
      <c r="U2820" t="s">
        <v>2985</v>
      </c>
      <c r="V2820" t="s">
        <v>3312</v>
      </c>
      <c r="W2820" t="s">
        <v>3313</v>
      </c>
      <c r="X2820" s="1">
        <v>44931</v>
      </c>
      <c r="Y2820" t="s">
        <v>1489</v>
      </c>
    </row>
    <row r="2821" spans="1:25" x14ac:dyDescent="0.35">
      <c r="A2821" t="s">
        <v>156</v>
      </c>
      <c r="B2821" t="s">
        <v>157</v>
      </c>
      <c r="C2821" t="s">
        <v>2264</v>
      </c>
      <c r="D2821" t="s">
        <v>3835</v>
      </c>
      <c r="E2821" t="s">
        <v>2265</v>
      </c>
      <c r="F2821" t="s">
        <v>1536</v>
      </c>
      <c r="G2821" t="s">
        <v>1537</v>
      </c>
      <c r="H2821">
        <v>692</v>
      </c>
      <c r="I2821">
        <v>0</v>
      </c>
      <c r="J2821" t="s">
        <v>2979</v>
      </c>
      <c r="K2821" t="s">
        <v>1479</v>
      </c>
      <c r="L2821" t="s">
        <v>1473</v>
      </c>
      <c r="N2821" t="s">
        <v>5019</v>
      </c>
      <c r="O2821" t="s">
        <v>5020</v>
      </c>
      <c r="P2821" t="s">
        <v>3036</v>
      </c>
      <c r="Q2821" t="s">
        <v>1474</v>
      </c>
      <c r="R2821" t="s">
        <v>2982</v>
      </c>
      <c r="S2821" t="s">
        <v>2983</v>
      </c>
      <c r="T2821" t="s">
        <v>3006</v>
      </c>
      <c r="U2821" t="s">
        <v>2985</v>
      </c>
      <c r="V2821" t="s">
        <v>3338</v>
      </c>
      <c r="W2821" t="s">
        <v>1531</v>
      </c>
      <c r="X2821" s="1">
        <v>44931</v>
      </c>
      <c r="Y2821" t="s">
        <v>1489</v>
      </c>
    </row>
    <row r="2822" spans="1:25" x14ac:dyDescent="0.35">
      <c r="A2822" t="s">
        <v>156</v>
      </c>
      <c r="B2822" t="s">
        <v>157</v>
      </c>
      <c r="C2822" t="s">
        <v>1731</v>
      </c>
      <c r="D2822" t="s">
        <v>3428</v>
      </c>
      <c r="E2822" t="s">
        <v>1732</v>
      </c>
      <c r="F2822" t="s">
        <v>1725</v>
      </c>
      <c r="G2822" t="s">
        <v>1708</v>
      </c>
      <c r="H2822">
        <v>54</v>
      </c>
      <c r="I2822">
        <v>0</v>
      </c>
      <c r="J2822" t="s">
        <v>2979</v>
      </c>
      <c r="K2822" t="s">
        <v>1479</v>
      </c>
      <c r="L2822" t="s">
        <v>1473</v>
      </c>
      <c r="N2822" t="s">
        <v>3836</v>
      </c>
      <c r="O2822" t="s">
        <v>3837</v>
      </c>
      <c r="P2822" t="s">
        <v>3020</v>
      </c>
      <c r="Q2822" t="s">
        <v>1469</v>
      </c>
      <c r="R2822" t="s">
        <v>2982</v>
      </c>
      <c r="S2822" t="s">
        <v>2983</v>
      </c>
      <c r="T2822" t="s">
        <v>2984</v>
      </c>
      <c r="U2822" t="s">
        <v>2985</v>
      </c>
      <c r="V2822" t="s">
        <v>3015</v>
      </c>
      <c r="W2822" t="s">
        <v>1726</v>
      </c>
      <c r="X2822" s="1">
        <v>44942</v>
      </c>
      <c r="Y2822" t="s">
        <v>1489</v>
      </c>
    </row>
    <row r="2823" spans="1:25" x14ac:dyDescent="0.35">
      <c r="A2823" t="s">
        <v>156</v>
      </c>
      <c r="B2823" t="s">
        <v>157</v>
      </c>
      <c r="C2823" t="s">
        <v>1727</v>
      </c>
      <c r="D2823" t="s">
        <v>3838</v>
      </c>
      <c r="E2823" t="s">
        <v>1728</v>
      </c>
      <c r="F2823" t="s">
        <v>1718</v>
      </c>
      <c r="G2823" t="s">
        <v>1529</v>
      </c>
      <c r="H2823">
        <v>622</v>
      </c>
      <c r="I2823">
        <v>0</v>
      </c>
      <c r="J2823" t="s">
        <v>2979</v>
      </c>
      <c r="K2823" t="s">
        <v>1479</v>
      </c>
      <c r="L2823" t="s">
        <v>1473</v>
      </c>
      <c r="N2823" t="s">
        <v>3836</v>
      </c>
      <c r="O2823" t="s">
        <v>3837</v>
      </c>
      <c r="P2823" t="s">
        <v>3020</v>
      </c>
      <c r="Q2823" t="s">
        <v>1469</v>
      </c>
      <c r="R2823" t="s">
        <v>2982</v>
      </c>
      <c r="S2823" t="s">
        <v>2983</v>
      </c>
      <c r="T2823" t="s">
        <v>2984</v>
      </c>
      <c r="U2823" t="s">
        <v>2985</v>
      </c>
      <c r="V2823" t="s">
        <v>3015</v>
      </c>
      <c r="W2823" t="s">
        <v>1726</v>
      </c>
      <c r="X2823" s="1">
        <v>44942</v>
      </c>
      <c r="Y2823" t="s">
        <v>1489</v>
      </c>
    </row>
    <row r="2824" spans="1:25" x14ac:dyDescent="0.35">
      <c r="A2824" t="s">
        <v>156</v>
      </c>
      <c r="B2824" t="s">
        <v>157</v>
      </c>
      <c r="C2824" t="s">
        <v>1532</v>
      </c>
      <c r="D2824" t="s">
        <v>3846</v>
      </c>
      <c r="E2824" t="s">
        <v>1508</v>
      </c>
      <c r="F2824" t="s">
        <v>1533</v>
      </c>
      <c r="G2824" t="s">
        <v>1534</v>
      </c>
      <c r="H2824">
        <v>677</v>
      </c>
      <c r="I2824">
        <v>0</v>
      </c>
      <c r="J2824" t="s">
        <v>2979</v>
      </c>
      <c r="K2824" t="s">
        <v>1479</v>
      </c>
      <c r="L2824" t="s">
        <v>1473</v>
      </c>
      <c r="N2824" t="s">
        <v>3847</v>
      </c>
      <c r="O2824" t="s">
        <v>3848</v>
      </c>
      <c r="P2824" t="s">
        <v>1542</v>
      </c>
      <c r="Q2824" t="s">
        <v>1474</v>
      </c>
      <c r="R2824" t="s">
        <v>2982</v>
      </c>
      <c r="S2824" t="s">
        <v>2983</v>
      </c>
      <c r="T2824" t="s">
        <v>2984</v>
      </c>
      <c r="U2824" t="s">
        <v>2985</v>
      </c>
      <c r="V2824" t="s">
        <v>3338</v>
      </c>
      <c r="W2824" t="s">
        <v>1531</v>
      </c>
      <c r="X2824" s="1">
        <v>44929</v>
      </c>
      <c r="Y2824" t="s">
        <v>1489</v>
      </c>
    </row>
    <row r="2825" spans="1:25" x14ac:dyDescent="0.35">
      <c r="A2825" t="s">
        <v>156</v>
      </c>
      <c r="B2825" t="s">
        <v>157</v>
      </c>
      <c r="C2825" t="s">
        <v>1535</v>
      </c>
      <c r="D2825" t="s">
        <v>3335</v>
      </c>
      <c r="E2825" t="s">
        <v>1511</v>
      </c>
      <c r="F2825" t="s">
        <v>1538</v>
      </c>
      <c r="G2825" t="s">
        <v>1529</v>
      </c>
      <c r="H2825">
        <v>4990</v>
      </c>
      <c r="I2825">
        <v>0</v>
      </c>
      <c r="J2825" t="s">
        <v>2979</v>
      </c>
      <c r="K2825" t="s">
        <v>1479</v>
      </c>
      <c r="L2825" t="s">
        <v>1473</v>
      </c>
      <c r="N2825" t="s">
        <v>3851</v>
      </c>
      <c r="O2825" t="s">
        <v>3852</v>
      </c>
      <c r="P2825" t="s">
        <v>3020</v>
      </c>
      <c r="Q2825" t="s">
        <v>1469</v>
      </c>
      <c r="R2825" t="s">
        <v>2982</v>
      </c>
      <c r="S2825" t="s">
        <v>2983</v>
      </c>
      <c r="T2825" t="s">
        <v>2984</v>
      </c>
      <c r="U2825" t="s">
        <v>2985</v>
      </c>
      <c r="V2825" t="s">
        <v>3338</v>
      </c>
      <c r="W2825" t="s">
        <v>1531</v>
      </c>
      <c r="X2825" s="1">
        <v>44929</v>
      </c>
      <c r="Y2825" t="s">
        <v>1489</v>
      </c>
    </row>
    <row r="2826" spans="1:25" x14ac:dyDescent="0.35">
      <c r="A2826" t="s">
        <v>156</v>
      </c>
      <c r="B2826" t="s">
        <v>157</v>
      </c>
      <c r="C2826" t="s">
        <v>2717</v>
      </c>
      <c r="D2826" t="s">
        <v>3324</v>
      </c>
      <c r="E2826" t="s">
        <v>2421</v>
      </c>
      <c r="F2826" t="s">
        <v>2302</v>
      </c>
      <c r="G2826" t="s">
        <v>1706</v>
      </c>
      <c r="H2826">
        <v>9217</v>
      </c>
      <c r="I2826">
        <v>0</v>
      </c>
      <c r="J2826" t="s">
        <v>2979</v>
      </c>
      <c r="K2826" t="s">
        <v>1479</v>
      </c>
      <c r="L2826" t="s">
        <v>1473</v>
      </c>
      <c r="N2826" t="s">
        <v>3325</v>
      </c>
      <c r="O2826" t="s">
        <v>3326</v>
      </c>
      <c r="P2826" t="s">
        <v>3115</v>
      </c>
      <c r="Q2826" t="s">
        <v>1474</v>
      </c>
      <c r="R2826" t="s">
        <v>2982</v>
      </c>
      <c r="S2826" t="s">
        <v>2983</v>
      </c>
      <c r="T2826" t="s">
        <v>3116</v>
      </c>
      <c r="U2826" t="s">
        <v>2985</v>
      </c>
      <c r="V2826" t="s">
        <v>3853</v>
      </c>
      <c r="W2826" t="s">
        <v>3854</v>
      </c>
      <c r="X2826" s="1">
        <v>44823</v>
      </c>
      <c r="Y2826" t="s">
        <v>1489</v>
      </c>
    </row>
    <row r="2827" spans="1:25" x14ac:dyDescent="0.35">
      <c r="A2827" t="s">
        <v>156</v>
      </c>
      <c r="B2827" t="s">
        <v>157</v>
      </c>
      <c r="C2827" t="s">
        <v>2895</v>
      </c>
      <c r="D2827" t="s">
        <v>3757</v>
      </c>
      <c r="E2827" t="s">
        <v>2620</v>
      </c>
      <c r="F2827" t="s">
        <v>2715</v>
      </c>
      <c r="G2827" t="s">
        <v>1541</v>
      </c>
      <c r="H2827">
        <v>1</v>
      </c>
      <c r="I2827">
        <v>0</v>
      </c>
      <c r="J2827" t="s">
        <v>2979</v>
      </c>
      <c r="K2827" t="s">
        <v>1478</v>
      </c>
      <c r="L2827" t="s">
        <v>1473</v>
      </c>
      <c r="N2827" t="s">
        <v>3791</v>
      </c>
      <c r="O2827" t="s">
        <v>3792</v>
      </c>
      <c r="P2827" t="s">
        <v>1542</v>
      </c>
      <c r="Q2827" t="s">
        <v>1474</v>
      </c>
      <c r="R2827" t="s">
        <v>2982</v>
      </c>
      <c r="S2827" t="s">
        <v>2983</v>
      </c>
      <c r="T2827" t="s">
        <v>2984</v>
      </c>
      <c r="U2827" t="s">
        <v>2985</v>
      </c>
      <c r="V2827" t="s">
        <v>3333</v>
      </c>
      <c r="W2827" t="s">
        <v>3334</v>
      </c>
      <c r="X2827" s="1">
        <v>44894</v>
      </c>
      <c r="Y2827" t="s">
        <v>1489</v>
      </c>
    </row>
    <row r="2828" spans="1:25" x14ac:dyDescent="0.35">
      <c r="A2828" t="s">
        <v>156</v>
      </c>
      <c r="B2828" t="s">
        <v>157</v>
      </c>
      <c r="C2828" t="s">
        <v>1649</v>
      </c>
      <c r="D2828" t="s">
        <v>5265</v>
      </c>
      <c r="E2828" t="s">
        <v>1650</v>
      </c>
      <c r="F2828" t="s">
        <v>1638</v>
      </c>
      <c r="G2828" t="s">
        <v>1639</v>
      </c>
      <c r="H2828">
        <v>839</v>
      </c>
      <c r="I2828">
        <v>0</v>
      </c>
      <c r="J2828" t="s">
        <v>2979</v>
      </c>
      <c r="K2828" t="s">
        <v>1479</v>
      </c>
      <c r="L2828" t="s">
        <v>1473</v>
      </c>
      <c r="N2828" t="s">
        <v>5266</v>
      </c>
      <c r="O2828" t="s">
        <v>5267</v>
      </c>
      <c r="P2828" t="s">
        <v>1542</v>
      </c>
      <c r="Q2828" t="s">
        <v>1474</v>
      </c>
      <c r="R2828" t="s">
        <v>2982</v>
      </c>
      <c r="S2828" t="s">
        <v>2983</v>
      </c>
      <c r="T2828" t="s">
        <v>2984</v>
      </c>
      <c r="U2828" t="s">
        <v>2985</v>
      </c>
      <c r="V2828" t="s">
        <v>5807</v>
      </c>
      <c r="W2828" t="s">
        <v>1874</v>
      </c>
      <c r="X2828" s="1">
        <v>44841</v>
      </c>
      <c r="Y2828" t="s">
        <v>1489</v>
      </c>
    </row>
    <row r="2829" spans="1:25" x14ac:dyDescent="0.35">
      <c r="A2829" t="s">
        <v>156</v>
      </c>
      <c r="B2829" t="s">
        <v>157</v>
      </c>
      <c r="C2829" t="s">
        <v>2790</v>
      </c>
      <c r="D2829" t="s">
        <v>3855</v>
      </c>
      <c r="E2829" t="s">
        <v>2481</v>
      </c>
      <c r="F2829" t="s">
        <v>122</v>
      </c>
      <c r="G2829" t="s">
        <v>1541</v>
      </c>
      <c r="H2829">
        <v>3</v>
      </c>
      <c r="I2829">
        <v>0</v>
      </c>
      <c r="J2829" t="s">
        <v>2979</v>
      </c>
      <c r="K2829" t="s">
        <v>1478</v>
      </c>
      <c r="L2829" t="s">
        <v>1473</v>
      </c>
      <c r="N2829" t="s">
        <v>3856</v>
      </c>
      <c r="O2829" t="s">
        <v>3857</v>
      </c>
      <c r="P2829" t="s">
        <v>1542</v>
      </c>
      <c r="Q2829" t="s">
        <v>1474</v>
      </c>
      <c r="R2829" t="s">
        <v>2982</v>
      </c>
      <c r="S2829" t="s">
        <v>2983</v>
      </c>
      <c r="T2829" t="s">
        <v>2984</v>
      </c>
      <c r="U2829" t="s">
        <v>2985</v>
      </c>
      <c r="V2829" t="s">
        <v>3858</v>
      </c>
      <c r="W2829" t="s">
        <v>3830</v>
      </c>
      <c r="X2829" s="1">
        <v>44823</v>
      </c>
      <c r="Y2829" t="s">
        <v>1489</v>
      </c>
    </row>
    <row r="2830" spans="1:25" x14ac:dyDescent="0.35">
      <c r="A2830" t="s">
        <v>156</v>
      </c>
      <c r="B2830" t="s">
        <v>157</v>
      </c>
      <c r="C2830" t="s">
        <v>2851</v>
      </c>
      <c r="D2830" t="s">
        <v>3859</v>
      </c>
      <c r="E2830" t="s">
        <v>2584</v>
      </c>
      <c r="F2830" t="s">
        <v>122</v>
      </c>
      <c r="G2830" t="s">
        <v>1541</v>
      </c>
      <c r="H2830">
        <v>15</v>
      </c>
      <c r="I2830">
        <v>0</v>
      </c>
      <c r="J2830" t="s">
        <v>2979</v>
      </c>
      <c r="K2830" t="s">
        <v>1478</v>
      </c>
      <c r="L2830" t="s">
        <v>1473</v>
      </c>
      <c r="N2830" t="s">
        <v>3860</v>
      </c>
      <c r="O2830" t="s">
        <v>3861</v>
      </c>
      <c r="P2830" t="s">
        <v>1542</v>
      </c>
      <c r="Q2830" t="s">
        <v>1474</v>
      </c>
      <c r="R2830" t="s">
        <v>2982</v>
      </c>
      <c r="S2830" t="s">
        <v>2983</v>
      </c>
      <c r="T2830" t="s">
        <v>2984</v>
      </c>
      <c r="U2830" t="s">
        <v>2985</v>
      </c>
      <c r="V2830" t="s">
        <v>3858</v>
      </c>
      <c r="W2830" t="s">
        <v>3830</v>
      </c>
      <c r="X2830" s="1">
        <v>44823</v>
      </c>
      <c r="Y2830" t="s">
        <v>1489</v>
      </c>
    </row>
    <row r="2831" spans="1:25" x14ac:dyDescent="0.35">
      <c r="A2831" t="s">
        <v>156</v>
      </c>
      <c r="B2831" t="s">
        <v>157</v>
      </c>
      <c r="C2831" t="s">
        <v>2862</v>
      </c>
      <c r="D2831" t="s">
        <v>3865</v>
      </c>
      <c r="E2831" t="s">
        <v>2608</v>
      </c>
      <c r="F2831" t="s">
        <v>2861</v>
      </c>
      <c r="G2831" t="s">
        <v>1541</v>
      </c>
      <c r="H2831">
        <v>1</v>
      </c>
      <c r="I2831">
        <v>0</v>
      </c>
      <c r="J2831" t="s">
        <v>2979</v>
      </c>
      <c r="K2831" t="s">
        <v>1478</v>
      </c>
      <c r="L2831" t="s">
        <v>1473</v>
      </c>
      <c r="N2831" t="s">
        <v>3393</v>
      </c>
      <c r="O2831" t="s">
        <v>3394</v>
      </c>
      <c r="P2831" t="s">
        <v>1542</v>
      </c>
      <c r="Q2831" t="s">
        <v>1474</v>
      </c>
      <c r="R2831" t="s">
        <v>2982</v>
      </c>
      <c r="S2831" t="s">
        <v>2983</v>
      </c>
      <c r="T2831" t="s">
        <v>2984</v>
      </c>
      <c r="U2831" t="s">
        <v>2985</v>
      </c>
      <c r="V2831" t="s">
        <v>3395</v>
      </c>
      <c r="W2831" t="s">
        <v>3396</v>
      </c>
      <c r="X2831" s="1">
        <v>44875</v>
      </c>
      <c r="Y2831" t="s">
        <v>1489</v>
      </c>
    </row>
    <row r="2832" spans="1:25" x14ac:dyDescent="0.35">
      <c r="A2832" t="s">
        <v>156</v>
      </c>
      <c r="B2832" t="s">
        <v>157</v>
      </c>
      <c r="C2832" t="s">
        <v>2762</v>
      </c>
      <c r="D2832" t="s">
        <v>3866</v>
      </c>
      <c r="E2832" t="s">
        <v>2436</v>
      </c>
      <c r="F2832" t="s">
        <v>2761</v>
      </c>
      <c r="G2832" t="s">
        <v>1570</v>
      </c>
      <c r="H2832">
        <v>180</v>
      </c>
      <c r="I2832">
        <v>0</v>
      </c>
      <c r="J2832" t="s">
        <v>2979</v>
      </c>
      <c r="K2832" t="s">
        <v>1479</v>
      </c>
      <c r="L2832" t="s">
        <v>1473</v>
      </c>
      <c r="N2832" t="s">
        <v>3867</v>
      </c>
      <c r="O2832" t="s">
        <v>3868</v>
      </c>
      <c r="P2832" t="s">
        <v>3115</v>
      </c>
      <c r="Q2832" t="s">
        <v>1474</v>
      </c>
      <c r="R2832" t="s">
        <v>2982</v>
      </c>
      <c r="S2832" t="s">
        <v>2983</v>
      </c>
      <c r="T2832" t="s">
        <v>3116</v>
      </c>
      <c r="U2832" t="s">
        <v>2985</v>
      </c>
      <c r="V2832" t="s">
        <v>3869</v>
      </c>
      <c r="W2832" t="s">
        <v>3870</v>
      </c>
      <c r="X2832" s="1">
        <v>44812</v>
      </c>
      <c r="Y2832" t="s">
        <v>1489</v>
      </c>
    </row>
    <row r="2833" spans="1:25" x14ac:dyDescent="0.35">
      <c r="A2833" t="s">
        <v>156</v>
      </c>
      <c r="B2833" t="s">
        <v>157</v>
      </c>
      <c r="C2833" t="s">
        <v>2676</v>
      </c>
      <c r="D2833" t="s">
        <v>3654</v>
      </c>
      <c r="E2833" t="s">
        <v>2501</v>
      </c>
      <c r="F2833" t="s">
        <v>2258</v>
      </c>
      <c r="G2833" t="s">
        <v>1828</v>
      </c>
      <c r="H2833">
        <v>54</v>
      </c>
      <c r="I2833">
        <v>0</v>
      </c>
      <c r="J2833" t="s">
        <v>2979</v>
      </c>
      <c r="K2833" t="s">
        <v>1479</v>
      </c>
      <c r="L2833" t="s">
        <v>1473</v>
      </c>
      <c r="N2833" t="s">
        <v>3270</v>
      </c>
      <c r="O2833" t="s">
        <v>3271</v>
      </c>
      <c r="P2833" t="s">
        <v>3036</v>
      </c>
      <c r="Q2833" t="s">
        <v>1474</v>
      </c>
      <c r="R2833" t="s">
        <v>2982</v>
      </c>
      <c r="S2833" t="s">
        <v>2983</v>
      </c>
      <c r="T2833" t="s">
        <v>3006</v>
      </c>
      <c r="U2833" t="s">
        <v>2985</v>
      </c>
      <c r="V2833" t="s">
        <v>3656</v>
      </c>
      <c r="W2833" t="s">
        <v>3657</v>
      </c>
      <c r="X2833" s="1">
        <v>44805</v>
      </c>
      <c r="Y2833" t="s">
        <v>1489</v>
      </c>
    </row>
    <row r="2834" spans="1:25" x14ac:dyDescent="0.35">
      <c r="A2834" t="s">
        <v>156</v>
      </c>
      <c r="B2834" t="s">
        <v>157</v>
      </c>
      <c r="C2834" t="s">
        <v>1527</v>
      </c>
      <c r="D2834" t="s">
        <v>3420</v>
      </c>
      <c r="E2834" t="s">
        <v>1500</v>
      </c>
      <c r="F2834" t="s">
        <v>2847</v>
      </c>
      <c r="G2834" t="s">
        <v>1537</v>
      </c>
      <c r="H2834">
        <v>9</v>
      </c>
      <c r="I2834">
        <v>0</v>
      </c>
      <c r="J2834" t="s">
        <v>2979</v>
      </c>
      <c r="K2834" t="s">
        <v>1479</v>
      </c>
      <c r="L2834" t="s">
        <v>1473</v>
      </c>
      <c r="N2834" t="s">
        <v>3878</v>
      </c>
      <c r="O2834" t="s">
        <v>3879</v>
      </c>
      <c r="P2834" t="s">
        <v>3197</v>
      </c>
      <c r="Q2834" t="s">
        <v>1474</v>
      </c>
      <c r="R2834" t="s">
        <v>3198</v>
      </c>
      <c r="S2834" t="s">
        <v>2983</v>
      </c>
      <c r="T2834" t="s">
        <v>3049</v>
      </c>
      <c r="U2834" t="s">
        <v>2985</v>
      </c>
      <c r="V2834" t="s">
        <v>3880</v>
      </c>
      <c r="W2834" t="s">
        <v>3881</v>
      </c>
      <c r="X2834" s="1">
        <v>44833</v>
      </c>
      <c r="Y2834" t="s">
        <v>1489</v>
      </c>
    </row>
    <row r="2835" spans="1:25" x14ac:dyDescent="0.35">
      <c r="A2835" t="s">
        <v>156</v>
      </c>
      <c r="B2835" t="s">
        <v>157</v>
      </c>
      <c r="C2835" t="s">
        <v>3882</v>
      </c>
      <c r="D2835" t="s">
        <v>3883</v>
      </c>
      <c r="E2835" t="s">
        <v>2564</v>
      </c>
      <c r="F2835" t="s">
        <v>122</v>
      </c>
      <c r="G2835" t="s">
        <v>1541</v>
      </c>
      <c r="H2835">
        <v>3</v>
      </c>
      <c r="I2835">
        <v>0</v>
      </c>
      <c r="J2835" t="s">
        <v>2979</v>
      </c>
      <c r="K2835" t="s">
        <v>1478</v>
      </c>
      <c r="L2835" t="s">
        <v>1473</v>
      </c>
      <c r="N2835" t="s">
        <v>3403</v>
      </c>
      <c r="O2835" t="s">
        <v>3404</v>
      </c>
      <c r="P2835" t="s">
        <v>1542</v>
      </c>
      <c r="Q2835" t="s">
        <v>1474</v>
      </c>
      <c r="R2835" t="s">
        <v>2982</v>
      </c>
      <c r="S2835" t="s">
        <v>2983</v>
      </c>
      <c r="T2835" t="s">
        <v>2984</v>
      </c>
      <c r="U2835" t="s">
        <v>2985</v>
      </c>
      <c r="V2835" t="s">
        <v>3884</v>
      </c>
      <c r="W2835" t="s">
        <v>1238</v>
      </c>
      <c r="X2835" s="1">
        <v>44833</v>
      </c>
      <c r="Y2835" t="s">
        <v>1489</v>
      </c>
    </row>
    <row r="2836" spans="1:25" x14ac:dyDescent="0.35">
      <c r="A2836" t="s">
        <v>156</v>
      </c>
      <c r="B2836" t="s">
        <v>157</v>
      </c>
      <c r="C2836" t="s">
        <v>2304</v>
      </c>
      <c r="D2836" t="s">
        <v>3480</v>
      </c>
      <c r="E2836" t="s">
        <v>2278</v>
      </c>
      <c r="F2836" t="s">
        <v>1718</v>
      </c>
      <c r="G2836" t="s">
        <v>1529</v>
      </c>
      <c r="H2836">
        <v>5008</v>
      </c>
      <c r="I2836">
        <v>0</v>
      </c>
      <c r="J2836" t="s">
        <v>2979</v>
      </c>
      <c r="K2836" t="s">
        <v>1479</v>
      </c>
      <c r="L2836" t="s">
        <v>1473</v>
      </c>
      <c r="N2836" t="s">
        <v>3885</v>
      </c>
      <c r="O2836" t="s">
        <v>3886</v>
      </c>
      <c r="P2836" t="s">
        <v>1542</v>
      </c>
      <c r="Q2836" t="s">
        <v>1474</v>
      </c>
      <c r="R2836" t="s">
        <v>2982</v>
      </c>
      <c r="S2836" t="s">
        <v>2983</v>
      </c>
      <c r="T2836" t="s">
        <v>2984</v>
      </c>
      <c r="U2836" t="s">
        <v>2985</v>
      </c>
      <c r="V2836" t="s">
        <v>3056</v>
      </c>
      <c r="W2836" t="s">
        <v>3057</v>
      </c>
      <c r="X2836" s="1">
        <v>44936</v>
      </c>
      <c r="Y2836" t="s">
        <v>1489</v>
      </c>
    </row>
    <row r="2837" spans="1:25" x14ac:dyDescent="0.35">
      <c r="A2837" t="s">
        <v>156</v>
      </c>
      <c r="B2837" t="s">
        <v>157</v>
      </c>
      <c r="C2837" t="s">
        <v>1630</v>
      </c>
      <c r="D2837" t="s">
        <v>5279</v>
      </c>
      <c r="E2837" t="s">
        <v>5280</v>
      </c>
      <c r="F2837" t="s">
        <v>122</v>
      </c>
      <c r="G2837" t="s">
        <v>1541</v>
      </c>
      <c r="H2837">
        <v>15</v>
      </c>
      <c r="I2837">
        <v>0</v>
      </c>
      <c r="J2837" t="s">
        <v>2979</v>
      </c>
      <c r="K2837" t="s">
        <v>1478</v>
      </c>
      <c r="L2837" t="s">
        <v>1473</v>
      </c>
      <c r="N2837" t="s">
        <v>3121</v>
      </c>
      <c r="O2837" t="s">
        <v>3122</v>
      </c>
      <c r="P2837" t="s">
        <v>1542</v>
      </c>
      <c r="Q2837" t="s">
        <v>1474</v>
      </c>
      <c r="R2837" t="s">
        <v>2982</v>
      </c>
      <c r="S2837" t="s">
        <v>2983</v>
      </c>
      <c r="T2837" t="s">
        <v>2984</v>
      </c>
      <c r="U2837" t="s">
        <v>2985</v>
      </c>
      <c r="V2837" t="s">
        <v>5281</v>
      </c>
      <c r="W2837" t="s">
        <v>1632</v>
      </c>
      <c r="X2837" s="1">
        <v>44938</v>
      </c>
      <c r="Y2837" t="s">
        <v>1489</v>
      </c>
    </row>
    <row r="2838" spans="1:25" x14ac:dyDescent="0.35">
      <c r="A2838" t="s">
        <v>156</v>
      </c>
      <c r="B2838" t="s">
        <v>157</v>
      </c>
      <c r="C2838" t="s">
        <v>1693</v>
      </c>
      <c r="D2838" t="s">
        <v>3319</v>
      </c>
      <c r="E2838" t="s">
        <v>1481</v>
      </c>
      <c r="F2838" t="s">
        <v>1691</v>
      </c>
      <c r="G2838" t="s">
        <v>1586</v>
      </c>
      <c r="H2838">
        <v>2160</v>
      </c>
      <c r="I2838">
        <v>0</v>
      </c>
      <c r="J2838" t="s">
        <v>2979</v>
      </c>
      <c r="K2838" t="s">
        <v>1479</v>
      </c>
      <c r="L2838" t="s">
        <v>1473</v>
      </c>
      <c r="N2838" t="s">
        <v>3887</v>
      </c>
      <c r="O2838" t="s">
        <v>3888</v>
      </c>
      <c r="P2838" t="s">
        <v>1542</v>
      </c>
      <c r="Q2838" t="s">
        <v>1474</v>
      </c>
      <c r="R2838" t="s">
        <v>2982</v>
      </c>
      <c r="S2838" t="s">
        <v>2983</v>
      </c>
      <c r="T2838" t="s">
        <v>2984</v>
      </c>
      <c r="U2838" t="s">
        <v>2985</v>
      </c>
      <c r="V2838" t="s">
        <v>3375</v>
      </c>
      <c r="W2838" t="s">
        <v>1694</v>
      </c>
      <c r="X2838" s="1">
        <v>44939</v>
      </c>
      <c r="Y2838" t="s">
        <v>1489</v>
      </c>
    </row>
    <row r="2839" spans="1:25" x14ac:dyDescent="0.35">
      <c r="A2839" t="s">
        <v>156</v>
      </c>
      <c r="B2839" t="s">
        <v>157</v>
      </c>
      <c r="C2839" t="s">
        <v>1689</v>
      </c>
      <c r="D2839" t="s">
        <v>3378</v>
      </c>
      <c r="E2839" t="s">
        <v>1690</v>
      </c>
      <c r="F2839" t="s">
        <v>1691</v>
      </c>
      <c r="G2839" t="s">
        <v>1586</v>
      </c>
      <c r="H2839">
        <v>2485</v>
      </c>
      <c r="I2839">
        <v>0</v>
      </c>
      <c r="J2839" t="s">
        <v>2979</v>
      </c>
      <c r="K2839" t="s">
        <v>1479</v>
      </c>
      <c r="L2839" t="s">
        <v>1473</v>
      </c>
      <c r="N2839" t="s">
        <v>4779</v>
      </c>
      <c r="O2839" t="s">
        <v>3380</v>
      </c>
      <c r="P2839" t="s">
        <v>1542</v>
      </c>
      <c r="Q2839" t="s">
        <v>1474</v>
      </c>
      <c r="R2839" t="s">
        <v>2982</v>
      </c>
      <c r="S2839" t="s">
        <v>2983</v>
      </c>
      <c r="T2839" t="s">
        <v>2984</v>
      </c>
      <c r="U2839" t="s">
        <v>2985</v>
      </c>
      <c r="V2839" t="s">
        <v>3382</v>
      </c>
      <c r="W2839" t="s">
        <v>1692</v>
      </c>
      <c r="X2839" s="1">
        <v>44939</v>
      </c>
      <c r="Y2839" t="s">
        <v>1489</v>
      </c>
    </row>
    <row r="2840" spans="1:25" x14ac:dyDescent="0.35">
      <c r="A2840" t="s">
        <v>156</v>
      </c>
      <c r="B2840" t="s">
        <v>157</v>
      </c>
      <c r="C2840" t="s">
        <v>1667</v>
      </c>
      <c r="D2840" t="s">
        <v>3447</v>
      </c>
      <c r="E2840" t="s">
        <v>1668</v>
      </c>
      <c r="F2840" t="s">
        <v>1638</v>
      </c>
      <c r="G2840" t="s">
        <v>1653</v>
      </c>
      <c r="H2840">
        <v>598</v>
      </c>
      <c r="I2840">
        <v>0</v>
      </c>
      <c r="J2840" t="s">
        <v>2979</v>
      </c>
      <c r="K2840" t="s">
        <v>1479</v>
      </c>
      <c r="L2840" t="s">
        <v>1473</v>
      </c>
      <c r="N2840" t="s">
        <v>3889</v>
      </c>
      <c r="O2840" t="s">
        <v>3890</v>
      </c>
      <c r="P2840" t="s">
        <v>1542</v>
      </c>
      <c r="Q2840" t="s">
        <v>1474</v>
      </c>
      <c r="R2840" t="s">
        <v>2982</v>
      </c>
      <c r="S2840" t="s">
        <v>2983</v>
      </c>
      <c r="T2840" t="s">
        <v>2984</v>
      </c>
      <c r="U2840" t="s">
        <v>2985</v>
      </c>
      <c r="V2840" t="s">
        <v>3672</v>
      </c>
      <c r="W2840" t="s">
        <v>3673</v>
      </c>
      <c r="X2840" s="1">
        <v>44902</v>
      </c>
      <c r="Y2840" t="s">
        <v>1489</v>
      </c>
    </row>
    <row r="2841" spans="1:25" x14ac:dyDescent="0.35">
      <c r="A2841" t="s">
        <v>156</v>
      </c>
      <c r="B2841" t="s">
        <v>157</v>
      </c>
      <c r="C2841" t="s">
        <v>1611</v>
      </c>
      <c r="D2841" t="s">
        <v>3287</v>
      </c>
      <c r="E2841" t="s">
        <v>1612</v>
      </c>
      <c r="F2841" t="s">
        <v>1887</v>
      </c>
      <c r="G2841" t="s">
        <v>1570</v>
      </c>
      <c r="H2841">
        <v>120</v>
      </c>
      <c r="I2841">
        <v>0</v>
      </c>
      <c r="J2841" t="s">
        <v>2979</v>
      </c>
      <c r="K2841" t="s">
        <v>1479</v>
      </c>
      <c r="L2841" t="s">
        <v>1473</v>
      </c>
      <c r="N2841" t="s">
        <v>4410</v>
      </c>
      <c r="O2841" t="s">
        <v>4411</v>
      </c>
      <c r="P2841" t="s">
        <v>1542</v>
      </c>
      <c r="Q2841" t="s">
        <v>1474</v>
      </c>
      <c r="R2841" t="s">
        <v>2982</v>
      </c>
      <c r="S2841" t="s">
        <v>2983</v>
      </c>
      <c r="T2841" t="s">
        <v>2984</v>
      </c>
      <c r="U2841" t="s">
        <v>2985</v>
      </c>
      <c r="V2841" t="s">
        <v>5808</v>
      </c>
      <c r="W2841" t="s">
        <v>1886</v>
      </c>
      <c r="X2841" s="1">
        <v>44841</v>
      </c>
      <c r="Y2841" t="s">
        <v>1489</v>
      </c>
    </row>
    <row r="2842" spans="1:25" x14ac:dyDescent="0.35">
      <c r="A2842" t="s">
        <v>156</v>
      </c>
      <c r="B2842" t="s">
        <v>157</v>
      </c>
      <c r="C2842" t="s">
        <v>2297</v>
      </c>
      <c r="D2842" t="s">
        <v>3044</v>
      </c>
      <c r="E2842" t="s">
        <v>1510</v>
      </c>
      <c r="F2842" t="s">
        <v>2078</v>
      </c>
      <c r="G2842" t="s">
        <v>1708</v>
      </c>
      <c r="H2842">
        <v>593</v>
      </c>
      <c r="I2842">
        <v>0</v>
      </c>
      <c r="J2842" t="s">
        <v>2979</v>
      </c>
      <c r="K2842" t="s">
        <v>1479</v>
      </c>
      <c r="L2842" t="s">
        <v>1473</v>
      </c>
      <c r="N2842" t="s">
        <v>3893</v>
      </c>
      <c r="O2842" t="s">
        <v>3894</v>
      </c>
      <c r="P2842" t="s">
        <v>1542</v>
      </c>
      <c r="Q2842" t="s">
        <v>1474</v>
      </c>
      <c r="R2842" t="s">
        <v>2982</v>
      </c>
      <c r="S2842" t="s">
        <v>2983</v>
      </c>
      <c r="T2842" t="s">
        <v>2984</v>
      </c>
      <c r="U2842" t="s">
        <v>2985</v>
      </c>
      <c r="V2842" t="s">
        <v>3056</v>
      </c>
      <c r="W2842" t="s">
        <v>3057</v>
      </c>
      <c r="X2842" s="1">
        <v>44910</v>
      </c>
      <c r="Y2842" t="s">
        <v>1489</v>
      </c>
    </row>
    <row r="2843" spans="1:25" x14ac:dyDescent="0.35">
      <c r="A2843" t="s">
        <v>156</v>
      </c>
      <c r="B2843" t="s">
        <v>157</v>
      </c>
      <c r="C2843" t="s">
        <v>2297</v>
      </c>
      <c r="D2843" t="s">
        <v>3044</v>
      </c>
      <c r="E2843" t="s">
        <v>1510</v>
      </c>
      <c r="F2843" t="s">
        <v>2078</v>
      </c>
      <c r="G2843" t="s">
        <v>1708</v>
      </c>
      <c r="H2843">
        <v>2088</v>
      </c>
      <c r="I2843">
        <v>0</v>
      </c>
      <c r="J2843" t="s">
        <v>2979</v>
      </c>
      <c r="K2843" t="s">
        <v>1479</v>
      </c>
      <c r="L2843" t="s">
        <v>1473</v>
      </c>
      <c r="N2843" t="s">
        <v>3891</v>
      </c>
      <c r="O2843" t="s">
        <v>3892</v>
      </c>
      <c r="P2843" t="s">
        <v>1542</v>
      </c>
      <c r="Q2843" t="s">
        <v>1474</v>
      </c>
      <c r="R2843" t="s">
        <v>2982</v>
      </c>
      <c r="S2843" t="s">
        <v>2983</v>
      </c>
      <c r="T2843" t="s">
        <v>2984</v>
      </c>
      <c r="U2843" t="s">
        <v>2985</v>
      </c>
      <c r="V2843" t="s">
        <v>3056</v>
      </c>
      <c r="W2843" t="s">
        <v>3057</v>
      </c>
      <c r="X2843" s="1">
        <v>44910</v>
      </c>
      <c r="Y2843" t="s">
        <v>1489</v>
      </c>
    </row>
    <row r="2844" spans="1:25" x14ac:dyDescent="0.35">
      <c r="A2844" t="s">
        <v>156</v>
      </c>
      <c r="B2844" t="s">
        <v>157</v>
      </c>
      <c r="C2844" t="s">
        <v>2880</v>
      </c>
      <c r="D2844" t="s">
        <v>4389</v>
      </c>
      <c r="E2844" t="s">
        <v>2426</v>
      </c>
      <c r="F2844" t="s">
        <v>2715</v>
      </c>
      <c r="G2844" t="s">
        <v>1541</v>
      </c>
      <c r="H2844">
        <v>1</v>
      </c>
      <c r="I2844">
        <v>0</v>
      </c>
      <c r="J2844" t="s">
        <v>2979</v>
      </c>
      <c r="K2844" t="s">
        <v>1478</v>
      </c>
      <c r="L2844" t="s">
        <v>1473</v>
      </c>
      <c r="N2844" t="s">
        <v>5506</v>
      </c>
      <c r="O2844" t="s">
        <v>5507</v>
      </c>
      <c r="P2844" t="s">
        <v>1542</v>
      </c>
      <c r="Q2844" t="s">
        <v>1474</v>
      </c>
      <c r="R2844" t="s">
        <v>2982</v>
      </c>
      <c r="S2844" t="s">
        <v>2983</v>
      </c>
      <c r="T2844" t="s">
        <v>2984</v>
      </c>
      <c r="U2844" t="s">
        <v>2985</v>
      </c>
      <c r="V2844" t="s">
        <v>3317</v>
      </c>
      <c r="W2844" t="s">
        <v>3318</v>
      </c>
      <c r="X2844" s="1">
        <v>44908</v>
      </c>
      <c r="Y2844" t="s">
        <v>1489</v>
      </c>
    </row>
    <row r="2845" spans="1:25" x14ac:dyDescent="0.35">
      <c r="A2845" t="s">
        <v>156</v>
      </c>
      <c r="B2845" t="s">
        <v>157</v>
      </c>
      <c r="C2845" t="s">
        <v>2179</v>
      </c>
      <c r="D2845" t="s">
        <v>3895</v>
      </c>
      <c r="E2845" t="s">
        <v>2180</v>
      </c>
      <c r="F2845" t="s">
        <v>2715</v>
      </c>
      <c r="G2845" t="s">
        <v>1541</v>
      </c>
      <c r="H2845">
        <v>1</v>
      </c>
      <c r="I2845">
        <v>0</v>
      </c>
      <c r="J2845" t="s">
        <v>2979</v>
      </c>
      <c r="K2845" t="s">
        <v>1478</v>
      </c>
      <c r="L2845" t="s">
        <v>1473</v>
      </c>
      <c r="N2845" t="s">
        <v>3403</v>
      </c>
      <c r="O2845" t="s">
        <v>3404</v>
      </c>
      <c r="P2845" t="s">
        <v>1542</v>
      </c>
      <c r="Q2845" t="s">
        <v>1474</v>
      </c>
      <c r="R2845" t="s">
        <v>2982</v>
      </c>
      <c r="S2845" t="s">
        <v>2983</v>
      </c>
      <c r="T2845" t="s">
        <v>2984</v>
      </c>
      <c r="U2845" t="s">
        <v>2985</v>
      </c>
      <c r="V2845" t="s">
        <v>3317</v>
      </c>
      <c r="W2845" t="s">
        <v>3318</v>
      </c>
      <c r="X2845" s="1">
        <v>44908</v>
      </c>
      <c r="Y2845" t="s">
        <v>1489</v>
      </c>
    </row>
    <row r="2846" spans="1:25" x14ac:dyDescent="0.35">
      <c r="A2846" t="s">
        <v>156</v>
      </c>
      <c r="B2846" t="s">
        <v>157</v>
      </c>
      <c r="C2846" t="s">
        <v>1535</v>
      </c>
      <c r="D2846" t="s">
        <v>3335</v>
      </c>
      <c r="E2846" t="s">
        <v>1511</v>
      </c>
      <c r="F2846" t="s">
        <v>2749</v>
      </c>
      <c r="G2846" t="s">
        <v>1609</v>
      </c>
      <c r="H2846">
        <v>4</v>
      </c>
      <c r="I2846">
        <v>0</v>
      </c>
      <c r="J2846" t="s">
        <v>2979</v>
      </c>
      <c r="K2846" t="s">
        <v>1479</v>
      </c>
      <c r="L2846" t="s">
        <v>1473</v>
      </c>
      <c r="N2846" t="s">
        <v>3878</v>
      </c>
      <c r="O2846" t="s">
        <v>3879</v>
      </c>
      <c r="P2846" t="s">
        <v>3197</v>
      </c>
      <c r="Q2846" t="s">
        <v>1474</v>
      </c>
      <c r="R2846" t="s">
        <v>3198</v>
      </c>
      <c r="S2846" t="s">
        <v>2983</v>
      </c>
      <c r="T2846" t="s">
        <v>3049</v>
      </c>
      <c r="U2846" t="s">
        <v>2985</v>
      </c>
      <c r="V2846" t="s">
        <v>3899</v>
      </c>
      <c r="W2846" t="s">
        <v>3900</v>
      </c>
      <c r="X2846" s="1">
        <v>44807</v>
      </c>
      <c r="Y2846" t="s">
        <v>1489</v>
      </c>
    </row>
    <row r="2847" spans="1:25" x14ac:dyDescent="0.35">
      <c r="A2847" t="s">
        <v>156</v>
      </c>
      <c r="B2847" t="s">
        <v>157</v>
      </c>
      <c r="C2847" t="s">
        <v>2306</v>
      </c>
      <c r="D2847" t="s">
        <v>3405</v>
      </c>
      <c r="E2847" t="s">
        <v>1486</v>
      </c>
      <c r="F2847" t="s">
        <v>2336</v>
      </c>
      <c r="G2847" t="s">
        <v>1657</v>
      </c>
      <c r="H2847">
        <v>2088</v>
      </c>
      <c r="I2847">
        <v>0</v>
      </c>
      <c r="J2847" t="s">
        <v>2979</v>
      </c>
      <c r="K2847" t="s">
        <v>1479</v>
      </c>
      <c r="L2847" t="s">
        <v>1473</v>
      </c>
      <c r="N2847" t="s">
        <v>3901</v>
      </c>
      <c r="O2847" t="s">
        <v>3902</v>
      </c>
      <c r="P2847" t="s">
        <v>1542</v>
      </c>
      <c r="Q2847" t="s">
        <v>1474</v>
      </c>
      <c r="R2847" t="s">
        <v>2982</v>
      </c>
      <c r="S2847" t="s">
        <v>2983</v>
      </c>
      <c r="T2847" t="s">
        <v>2984</v>
      </c>
      <c r="U2847" t="s">
        <v>2985</v>
      </c>
      <c r="V2847" t="s">
        <v>3056</v>
      </c>
      <c r="W2847" t="s">
        <v>3057</v>
      </c>
      <c r="X2847" s="1">
        <v>44921</v>
      </c>
      <c r="Y2847" t="s">
        <v>1489</v>
      </c>
    </row>
    <row r="2848" spans="1:25" x14ac:dyDescent="0.35">
      <c r="A2848" t="s">
        <v>156</v>
      </c>
      <c r="B2848" t="s">
        <v>157</v>
      </c>
      <c r="C2848" t="s">
        <v>1733</v>
      </c>
      <c r="D2848" t="s">
        <v>3903</v>
      </c>
      <c r="E2848" t="s">
        <v>1734</v>
      </c>
      <c r="F2848" t="s">
        <v>1705</v>
      </c>
      <c r="G2848" t="s">
        <v>1706</v>
      </c>
      <c r="H2848">
        <v>986</v>
      </c>
      <c r="I2848">
        <v>0</v>
      </c>
      <c r="J2848" t="s">
        <v>2979</v>
      </c>
      <c r="K2848" t="s">
        <v>1479</v>
      </c>
      <c r="L2848" t="s">
        <v>1473</v>
      </c>
      <c r="N2848" t="s">
        <v>3904</v>
      </c>
      <c r="O2848" t="s">
        <v>3905</v>
      </c>
      <c r="P2848" t="s">
        <v>3036</v>
      </c>
      <c r="Q2848" t="s">
        <v>1474</v>
      </c>
      <c r="R2848" t="s">
        <v>2982</v>
      </c>
      <c r="S2848" t="s">
        <v>2983</v>
      </c>
      <c r="T2848" t="s">
        <v>3006</v>
      </c>
      <c r="U2848" t="s">
        <v>2985</v>
      </c>
      <c r="V2848" t="s">
        <v>3906</v>
      </c>
      <c r="W2848" t="s">
        <v>1735</v>
      </c>
      <c r="X2848" s="1">
        <v>44943</v>
      </c>
      <c r="Y2848" t="s">
        <v>1489</v>
      </c>
    </row>
    <row r="2849" spans="1:25" x14ac:dyDescent="0.35">
      <c r="A2849" t="s">
        <v>156</v>
      </c>
      <c r="B2849" t="s">
        <v>157</v>
      </c>
      <c r="C2849" t="s">
        <v>1527</v>
      </c>
      <c r="D2849" t="s">
        <v>3420</v>
      </c>
      <c r="E2849" t="s">
        <v>1500</v>
      </c>
      <c r="F2849" t="s">
        <v>1707</v>
      </c>
      <c r="G2849" t="s">
        <v>1708</v>
      </c>
      <c r="H2849">
        <v>4800</v>
      </c>
      <c r="I2849">
        <v>0</v>
      </c>
      <c r="J2849" t="s">
        <v>2979</v>
      </c>
      <c r="K2849" t="s">
        <v>1479</v>
      </c>
      <c r="L2849" t="s">
        <v>1473</v>
      </c>
      <c r="N2849" t="s">
        <v>3907</v>
      </c>
      <c r="O2849" t="s">
        <v>3908</v>
      </c>
      <c r="P2849" t="s">
        <v>1542</v>
      </c>
      <c r="Q2849" t="s">
        <v>1474</v>
      </c>
      <c r="R2849" t="s">
        <v>2982</v>
      </c>
      <c r="S2849" t="s">
        <v>2983</v>
      </c>
      <c r="T2849" t="s">
        <v>2984</v>
      </c>
      <c r="U2849" t="s">
        <v>2985</v>
      </c>
      <c r="V2849" t="s">
        <v>3423</v>
      </c>
      <c r="W2849" t="s">
        <v>1709</v>
      </c>
      <c r="X2849" s="1">
        <v>44942</v>
      </c>
      <c r="Y2849" t="s">
        <v>1489</v>
      </c>
    </row>
    <row r="2850" spans="1:25" x14ac:dyDescent="0.35">
      <c r="A2850" t="s">
        <v>156</v>
      </c>
      <c r="B2850" t="s">
        <v>157</v>
      </c>
      <c r="C2850" t="s">
        <v>1527</v>
      </c>
      <c r="D2850" t="s">
        <v>3420</v>
      </c>
      <c r="E2850" t="s">
        <v>1500</v>
      </c>
      <c r="F2850" t="s">
        <v>1707</v>
      </c>
      <c r="G2850" t="s">
        <v>1708</v>
      </c>
      <c r="H2850">
        <v>4800</v>
      </c>
      <c r="I2850">
        <v>0</v>
      </c>
      <c r="J2850" t="s">
        <v>2979</v>
      </c>
      <c r="K2850" t="s">
        <v>1479</v>
      </c>
      <c r="L2850" t="s">
        <v>1473</v>
      </c>
      <c r="N2850" t="s">
        <v>3909</v>
      </c>
      <c r="O2850" t="s">
        <v>3910</v>
      </c>
      <c r="P2850" t="s">
        <v>1542</v>
      </c>
      <c r="Q2850" t="s">
        <v>1474</v>
      </c>
      <c r="R2850" t="s">
        <v>2982</v>
      </c>
      <c r="S2850" t="s">
        <v>2983</v>
      </c>
      <c r="T2850" t="s">
        <v>2984</v>
      </c>
      <c r="U2850" t="s">
        <v>2985</v>
      </c>
      <c r="V2850" t="s">
        <v>3423</v>
      </c>
      <c r="W2850" t="s">
        <v>1709</v>
      </c>
      <c r="X2850" s="1">
        <v>44942</v>
      </c>
      <c r="Y2850" t="s">
        <v>1489</v>
      </c>
    </row>
    <row r="2851" spans="1:25" x14ac:dyDescent="0.35">
      <c r="A2851" t="s">
        <v>156</v>
      </c>
      <c r="B2851" t="s">
        <v>157</v>
      </c>
      <c r="C2851" t="s">
        <v>1535</v>
      </c>
      <c r="D2851" t="s">
        <v>3335</v>
      </c>
      <c r="E2851" t="s">
        <v>1511</v>
      </c>
      <c r="F2851" t="s">
        <v>1710</v>
      </c>
      <c r="G2851" t="s">
        <v>1708</v>
      </c>
      <c r="H2851">
        <v>3840</v>
      </c>
      <c r="I2851">
        <v>0</v>
      </c>
      <c r="J2851" t="s">
        <v>2979</v>
      </c>
      <c r="K2851" t="s">
        <v>1479</v>
      </c>
      <c r="L2851" t="s">
        <v>1473</v>
      </c>
      <c r="N2851" t="s">
        <v>3911</v>
      </c>
      <c r="O2851" t="s">
        <v>3912</v>
      </c>
      <c r="P2851" t="s">
        <v>1542</v>
      </c>
      <c r="Q2851" t="s">
        <v>1474</v>
      </c>
      <c r="R2851" t="s">
        <v>2982</v>
      </c>
      <c r="S2851" t="s">
        <v>2983</v>
      </c>
      <c r="T2851" t="s">
        <v>2984</v>
      </c>
      <c r="U2851" t="s">
        <v>2985</v>
      </c>
      <c r="V2851" t="s">
        <v>3423</v>
      </c>
      <c r="W2851" t="s">
        <v>1709</v>
      </c>
      <c r="X2851" s="1">
        <v>44942</v>
      </c>
      <c r="Y2851" t="s">
        <v>1489</v>
      </c>
    </row>
    <row r="2852" spans="1:25" x14ac:dyDescent="0.35">
      <c r="A2852" t="s">
        <v>156</v>
      </c>
      <c r="B2852" t="s">
        <v>157</v>
      </c>
      <c r="C2852" t="s">
        <v>2250</v>
      </c>
      <c r="D2852" t="s">
        <v>3009</v>
      </c>
      <c r="E2852" t="s">
        <v>1501</v>
      </c>
      <c r="F2852" t="s">
        <v>2301</v>
      </c>
      <c r="G2852" t="s">
        <v>1570</v>
      </c>
      <c r="H2852">
        <v>3758</v>
      </c>
      <c r="I2852">
        <v>0</v>
      </c>
      <c r="J2852" t="s">
        <v>2979</v>
      </c>
      <c r="K2852" t="s">
        <v>1479</v>
      </c>
      <c r="L2852" t="s">
        <v>1473</v>
      </c>
      <c r="N2852" t="s">
        <v>4098</v>
      </c>
      <c r="O2852" t="s">
        <v>5809</v>
      </c>
      <c r="P2852" t="s">
        <v>3036</v>
      </c>
      <c r="Q2852" t="s">
        <v>1474</v>
      </c>
      <c r="R2852" t="s">
        <v>2982</v>
      </c>
      <c r="S2852" t="s">
        <v>2983</v>
      </c>
      <c r="T2852" t="s">
        <v>3006</v>
      </c>
      <c r="U2852" t="s">
        <v>2985</v>
      </c>
      <c r="V2852" t="s">
        <v>3010</v>
      </c>
      <c r="W2852" t="s">
        <v>3011</v>
      </c>
      <c r="X2852" s="1">
        <v>44977</v>
      </c>
      <c r="Y2852" t="s">
        <v>1489</v>
      </c>
    </row>
    <row r="2853" spans="1:25" x14ac:dyDescent="0.35">
      <c r="A2853" t="s">
        <v>156</v>
      </c>
      <c r="B2853" t="s">
        <v>157</v>
      </c>
      <c r="C2853" t="s">
        <v>1712</v>
      </c>
      <c r="D2853" t="s">
        <v>3012</v>
      </c>
      <c r="E2853" t="s">
        <v>2271</v>
      </c>
      <c r="F2853" t="s">
        <v>1851</v>
      </c>
      <c r="G2853" t="s">
        <v>1842</v>
      </c>
      <c r="H2853">
        <v>60</v>
      </c>
      <c r="I2853">
        <v>0</v>
      </c>
      <c r="J2853" t="s">
        <v>2979</v>
      </c>
      <c r="K2853" t="s">
        <v>1479</v>
      </c>
      <c r="L2853" t="s">
        <v>1473</v>
      </c>
      <c r="N2853" t="s">
        <v>3336</v>
      </c>
      <c r="O2853" t="s">
        <v>3337</v>
      </c>
      <c r="P2853" t="s">
        <v>3020</v>
      </c>
      <c r="Q2853" t="s">
        <v>1469</v>
      </c>
      <c r="R2853" t="s">
        <v>2982</v>
      </c>
      <c r="S2853" t="s">
        <v>2983</v>
      </c>
      <c r="T2853" t="s">
        <v>2984</v>
      </c>
      <c r="U2853" t="s">
        <v>2985</v>
      </c>
      <c r="V2853" t="s">
        <v>5639</v>
      </c>
      <c r="W2853" t="s">
        <v>1846</v>
      </c>
      <c r="X2853" s="1">
        <v>44965</v>
      </c>
      <c r="Y2853" t="s">
        <v>1489</v>
      </c>
    </row>
    <row r="2854" spans="1:25" x14ac:dyDescent="0.35">
      <c r="A2854" t="s">
        <v>156</v>
      </c>
      <c r="B2854" t="s">
        <v>157</v>
      </c>
      <c r="C2854" t="s">
        <v>2306</v>
      </c>
      <c r="D2854" t="s">
        <v>3405</v>
      </c>
      <c r="E2854" t="s">
        <v>1486</v>
      </c>
      <c r="F2854" t="s">
        <v>1847</v>
      </c>
      <c r="G2854" t="s">
        <v>1842</v>
      </c>
      <c r="H2854">
        <v>1740</v>
      </c>
      <c r="I2854">
        <v>0</v>
      </c>
      <c r="J2854" t="s">
        <v>2979</v>
      </c>
      <c r="K2854" t="s">
        <v>1479</v>
      </c>
      <c r="L2854" t="s">
        <v>1473</v>
      </c>
      <c r="N2854" t="s">
        <v>4171</v>
      </c>
      <c r="O2854" t="s">
        <v>5810</v>
      </c>
      <c r="P2854" t="s">
        <v>1542</v>
      </c>
      <c r="Q2854" t="s">
        <v>1474</v>
      </c>
      <c r="R2854" t="s">
        <v>2982</v>
      </c>
      <c r="S2854" t="s">
        <v>2983</v>
      </c>
      <c r="T2854" t="s">
        <v>2984</v>
      </c>
      <c r="U2854" t="s">
        <v>2985</v>
      </c>
      <c r="V2854" t="s">
        <v>5639</v>
      </c>
      <c r="W2854" t="s">
        <v>1846</v>
      </c>
      <c r="X2854" s="1">
        <v>44979</v>
      </c>
      <c r="Y2854" t="s">
        <v>1489</v>
      </c>
    </row>
    <row r="2855" spans="1:25" x14ac:dyDescent="0.35">
      <c r="A2855" t="s">
        <v>156</v>
      </c>
      <c r="B2855" t="s">
        <v>157</v>
      </c>
      <c r="C2855" t="s">
        <v>1803</v>
      </c>
      <c r="D2855" t="s">
        <v>4549</v>
      </c>
      <c r="E2855" t="s">
        <v>1507</v>
      </c>
      <c r="F2855" t="s">
        <v>1811</v>
      </c>
      <c r="G2855" t="s">
        <v>1805</v>
      </c>
      <c r="H2855">
        <v>1959</v>
      </c>
      <c r="I2855">
        <v>0</v>
      </c>
      <c r="J2855" t="s">
        <v>2979</v>
      </c>
      <c r="K2855" t="s">
        <v>1479</v>
      </c>
      <c r="L2855" t="s">
        <v>1473</v>
      </c>
      <c r="N2855" t="s">
        <v>5223</v>
      </c>
      <c r="O2855" t="s">
        <v>5811</v>
      </c>
      <c r="P2855" t="s">
        <v>1542</v>
      </c>
      <c r="Q2855" t="s">
        <v>1474</v>
      </c>
      <c r="R2855" t="s">
        <v>2982</v>
      </c>
      <c r="S2855" t="s">
        <v>2983</v>
      </c>
      <c r="T2855" t="s">
        <v>2984</v>
      </c>
      <c r="U2855" t="s">
        <v>2985</v>
      </c>
      <c r="V2855" t="s">
        <v>5626</v>
      </c>
      <c r="W2855" t="s">
        <v>1802</v>
      </c>
      <c r="X2855" s="1">
        <v>44959</v>
      </c>
      <c r="Y2855" t="s">
        <v>1489</v>
      </c>
    </row>
    <row r="2856" spans="1:25" x14ac:dyDescent="0.35">
      <c r="A2856" t="s">
        <v>156</v>
      </c>
      <c r="B2856" t="s">
        <v>157</v>
      </c>
      <c r="C2856" t="s">
        <v>1803</v>
      </c>
      <c r="D2856" t="s">
        <v>4549</v>
      </c>
      <c r="E2856" t="s">
        <v>1507</v>
      </c>
      <c r="F2856" t="s">
        <v>1804</v>
      </c>
      <c r="G2856" t="s">
        <v>1805</v>
      </c>
      <c r="H2856">
        <v>2520</v>
      </c>
      <c r="I2856">
        <v>0</v>
      </c>
      <c r="J2856" t="s">
        <v>2979</v>
      </c>
      <c r="K2856" t="s">
        <v>1479</v>
      </c>
      <c r="L2856" t="s">
        <v>1473</v>
      </c>
      <c r="N2856" t="s">
        <v>4067</v>
      </c>
      <c r="O2856" t="s">
        <v>5812</v>
      </c>
      <c r="P2856" t="s">
        <v>1542</v>
      </c>
      <c r="Q2856" t="s">
        <v>1474</v>
      </c>
      <c r="R2856" t="s">
        <v>2982</v>
      </c>
      <c r="S2856" t="s">
        <v>2983</v>
      </c>
      <c r="T2856" t="s">
        <v>2984</v>
      </c>
      <c r="U2856" t="s">
        <v>2985</v>
      </c>
      <c r="V2856" t="s">
        <v>5813</v>
      </c>
      <c r="W2856" t="s">
        <v>1913</v>
      </c>
      <c r="X2856" s="1">
        <v>44959</v>
      </c>
      <c r="Y2856" t="s">
        <v>1489</v>
      </c>
    </row>
    <row r="2857" spans="1:25" x14ac:dyDescent="0.35">
      <c r="A2857" t="s">
        <v>156</v>
      </c>
      <c r="B2857" t="s">
        <v>157</v>
      </c>
      <c r="C2857" t="s">
        <v>1798</v>
      </c>
      <c r="D2857" t="s">
        <v>3786</v>
      </c>
      <c r="E2857" t="s">
        <v>1799</v>
      </c>
      <c r="F2857" t="s">
        <v>1806</v>
      </c>
      <c r="G2857" t="s">
        <v>1805</v>
      </c>
      <c r="H2857">
        <v>2657</v>
      </c>
      <c r="I2857">
        <v>0</v>
      </c>
      <c r="J2857" t="s">
        <v>2979</v>
      </c>
      <c r="K2857" t="s">
        <v>1479</v>
      </c>
      <c r="L2857" t="s">
        <v>1473</v>
      </c>
      <c r="N2857" t="s">
        <v>4738</v>
      </c>
      <c r="O2857" t="s">
        <v>5814</v>
      </c>
      <c r="P2857" t="s">
        <v>3115</v>
      </c>
      <c r="Q2857" t="s">
        <v>1474</v>
      </c>
      <c r="R2857" t="s">
        <v>2982</v>
      </c>
      <c r="S2857" t="s">
        <v>2983</v>
      </c>
      <c r="T2857" t="s">
        <v>3116</v>
      </c>
      <c r="U2857" t="s">
        <v>2985</v>
      </c>
      <c r="V2857" t="s">
        <v>5626</v>
      </c>
      <c r="W2857" t="s">
        <v>1802</v>
      </c>
      <c r="X2857" s="1">
        <v>44959</v>
      </c>
      <c r="Y2857" t="s">
        <v>1489</v>
      </c>
    </row>
    <row r="2858" spans="1:25" x14ac:dyDescent="0.35">
      <c r="A2858" t="s">
        <v>156</v>
      </c>
      <c r="B2858" t="s">
        <v>157</v>
      </c>
      <c r="C2858" t="s">
        <v>2269</v>
      </c>
      <c r="D2858" t="s">
        <v>5031</v>
      </c>
      <c r="E2858" t="s">
        <v>1764</v>
      </c>
      <c r="F2858" t="s">
        <v>1761</v>
      </c>
      <c r="G2858" t="s">
        <v>1646</v>
      </c>
      <c r="H2858">
        <v>270</v>
      </c>
      <c r="I2858">
        <v>0</v>
      </c>
      <c r="J2858" t="s">
        <v>2979</v>
      </c>
      <c r="K2858" t="s">
        <v>1479</v>
      </c>
      <c r="L2858" t="s">
        <v>1473</v>
      </c>
      <c r="N2858" t="s">
        <v>3153</v>
      </c>
      <c r="O2858" t="s">
        <v>3154</v>
      </c>
      <c r="P2858" t="s">
        <v>3115</v>
      </c>
      <c r="Q2858" t="s">
        <v>1474</v>
      </c>
      <c r="R2858" t="s">
        <v>2982</v>
      </c>
      <c r="S2858" t="s">
        <v>2983</v>
      </c>
      <c r="T2858" t="s">
        <v>3116</v>
      </c>
      <c r="U2858" t="s">
        <v>2985</v>
      </c>
      <c r="V2858" t="s">
        <v>3021</v>
      </c>
      <c r="W2858" t="s">
        <v>1758</v>
      </c>
      <c r="X2858" s="1">
        <v>44961</v>
      </c>
      <c r="Y2858" t="s">
        <v>1489</v>
      </c>
    </row>
    <row r="2859" spans="1:25" x14ac:dyDescent="0.35">
      <c r="A2859" t="s">
        <v>156</v>
      </c>
      <c r="B2859" t="s">
        <v>157</v>
      </c>
      <c r="C2859" t="s">
        <v>2690</v>
      </c>
      <c r="D2859" t="s">
        <v>3064</v>
      </c>
      <c r="E2859" t="s">
        <v>2468</v>
      </c>
      <c r="F2859" t="s">
        <v>1762</v>
      </c>
      <c r="G2859" t="s">
        <v>1646</v>
      </c>
      <c r="H2859">
        <v>1097</v>
      </c>
      <c r="I2859">
        <v>0</v>
      </c>
      <c r="J2859" t="s">
        <v>2979</v>
      </c>
      <c r="K2859" t="s">
        <v>1479</v>
      </c>
      <c r="L2859" t="s">
        <v>1473</v>
      </c>
      <c r="N2859" t="s">
        <v>5815</v>
      </c>
      <c r="O2859" t="s">
        <v>5816</v>
      </c>
      <c r="P2859" t="s">
        <v>1542</v>
      </c>
      <c r="Q2859" t="s">
        <v>1474</v>
      </c>
      <c r="R2859" t="s">
        <v>2982</v>
      </c>
      <c r="S2859" t="s">
        <v>2983</v>
      </c>
      <c r="T2859" t="s">
        <v>2984</v>
      </c>
      <c r="U2859" t="s">
        <v>2985</v>
      </c>
      <c r="V2859" t="s">
        <v>3021</v>
      </c>
      <c r="W2859" t="s">
        <v>1758</v>
      </c>
      <c r="X2859" s="1">
        <v>44965</v>
      </c>
      <c r="Y2859" t="s">
        <v>1489</v>
      </c>
    </row>
    <row r="2860" spans="1:25" x14ac:dyDescent="0.35">
      <c r="A2860" t="s">
        <v>156</v>
      </c>
      <c r="B2860" t="s">
        <v>157</v>
      </c>
      <c r="C2860" t="s">
        <v>2279</v>
      </c>
      <c r="D2860" t="s">
        <v>3432</v>
      </c>
      <c r="E2860" t="s">
        <v>2280</v>
      </c>
      <c r="F2860" t="s">
        <v>1714</v>
      </c>
      <c r="G2860" t="s">
        <v>1646</v>
      </c>
      <c r="H2860">
        <v>403</v>
      </c>
      <c r="I2860">
        <v>0</v>
      </c>
      <c r="J2860" t="s">
        <v>2979</v>
      </c>
      <c r="K2860" t="s">
        <v>1479</v>
      </c>
      <c r="L2860" t="s">
        <v>1473</v>
      </c>
      <c r="N2860" t="s">
        <v>5817</v>
      </c>
      <c r="O2860" t="s">
        <v>5818</v>
      </c>
      <c r="P2860" t="s">
        <v>1542</v>
      </c>
      <c r="Q2860" t="s">
        <v>1474</v>
      </c>
      <c r="R2860" t="s">
        <v>2982</v>
      </c>
      <c r="S2860" t="s">
        <v>2983</v>
      </c>
      <c r="T2860" t="s">
        <v>2984</v>
      </c>
      <c r="U2860" t="s">
        <v>2985</v>
      </c>
      <c r="V2860" t="s">
        <v>3017</v>
      </c>
      <c r="W2860" t="s">
        <v>1715</v>
      </c>
      <c r="X2860" s="1">
        <v>44949</v>
      </c>
      <c r="Y2860" t="s">
        <v>1489</v>
      </c>
    </row>
    <row r="2861" spans="1:25" x14ac:dyDescent="0.35">
      <c r="A2861" t="s">
        <v>156</v>
      </c>
      <c r="B2861" t="s">
        <v>157</v>
      </c>
      <c r="C2861" t="s">
        <v>1868</v>
      </c>
      <c r="D2861" t="s">
        <v>5819</v>
      </c>
      <c r="E2861" t="s">
        <v>1869</v>
      </c>
      <c r="F2861" t="s">
        <v>1679</v>
      </c>
      <c r="G2861" t="s">
        <v>1680</v>
      </c>
      <c r="H2861">
        <v>63</v>
      </c>
      <c r="I2861">
        <v>0</v>
      </c>
      <c r="J2861" t="s">
        <v>2979</v>
      </c>
      <c r="K2861" t="s">
        <v>1479</v>
      </c>
      <c r="L2861" t="s">
        <v>1473</v>
      </c>
      <c r="N2861" t="s">
        <v>5620</v>
      </c>
      <c r="O2861" t="s">
        <v>3774</v>
      </c>
      <c r="P2861" t="s">
        <v>3115</v>
      </c>
      <c r="Q2861" t="s">
        <v>1474</v>
      </c>
      <c r="R2861" t="s">
        <v>2982</v>
      </c>
      <c r="S2861" t="s">
        <v>2983</v>
      </c>
      <c r="T2861" t="s">
        <v>3116</v>
      </c>
      <c r="U2861" t="s">
        <v>2985</v>
      </c>
      <c r="V2861" t="s">
        <v>5820</v>
      </c>
      <c r="W2861" t="s">
        <v>1865</v>
      </c>
      <c r="X2861" s="1">
        <v>44965</v>
      </c>
      <c r="Y2861" t="s">
        <v>1489</v>
      </c>
    </row>
    <row r="2862" spans="1:25" x14ac:dyDescent="0.35">
      <c r="A2862" t="s">
        <v>156</v>
      </c>
      <c r="B2862" t="s">
        <v>157</v>
      </c>
      <c r="C2862" t="s">
        <v>1900</v>
      </c>
      <c r="D2862" t="s">
        <v>3354</v>
      </c>
      <c r="E2862" t="s">
        <v>1509</v>
      </c>
      <c r="F2862" t="s">
        <v>1901</v>
      </c>
      <c r="G2862" t="s">
        <v>1534</v>
      </c>
      <c r="H2862">
        <v>9998</v>
      </c>
      <c r="I2862">
        <v>0</v>
      </c>
      <c r="J2862" t="s">
        <v>2979</v>
      </c>
      <c r="K2862" t="s">
        <v>1479</v>
      </c>
      <c r="L2862" t="s">
        <v>1473</v>
      </c>
      <c r="N2862" t="s">
        <v>4764</v>
      </c>
      <c r="O2862" t="s">
        <v>5821</v>
      </c>
      <c r="P2862" t="s">
        <v>3020</v>
      </c>
      <c r="Q2862" t="s">
        <v>1469</v>
      </c>
      <c r="R2862" t="s">
        <v>2982</v>
      </c>
      <c r="S2862" t="s">
        <v>2983</v>
      </c>
      <c r="T2862" t="s">
        <v>2984</v>
      </c>
      <c r="U2862" t="s">
        <v>2985</v>
      </c>
      <c r="V2862" t="s">
        <v>5822</v>
      </c>
      <c r="W2862" t="s">
        <v>1902</v>
      </c>
      <c r="X2862" s="1">
        <v>44977</v>
      </c>
      <c r="Y2862" t="s">
        <v>1489</v>
      </c>
    </row>
    <row r="2863" spans="1:25" x14ac:dyDescent="0.35">
      <c r="A2863" t="s">
        <v>156</v>
      </c>
      <c r="B2863" t="s">
        <v>157</v>
      </c>
      <c r="C2863" t="s">
        <v>1663</v>
      </c>
      <c r="D2863" t="s">
        <v>4095</v>
      </c>
      <c r="E2863" t="s">
        <v>1664</v>
      </c>
      <c r="F2863" t="s">
        <v>1645</v>
      </c>
      <c r="G2863" t="s">
        <v>1788</v>
      </c>
      <c r="H2863">
        <v>114</v>
      </c>
      <c r="I2863">
        <v>0</v>
      </c>
      <c r="J2863" t="s">
        <v>2979</v>
      </c>
      <c r="K2863" t="s">
        <v>1479</v>
      </c>
      <c r="L2863" t="s">
        <v>1473</v>
      </c>
      <c r="N2863" t="s">
        <v>3217</v>
      </c>
      <c r="O2863" t="s">
        <v>3218</v>
      </c>
      <c r="P2863" t="s">
        <v>1542</v>
      </c>
      <c r="Q2863" t="s">
        <v>1474</v>
      </c>
      <c r="R2863" t="s">
        <v>2982</v>
      </c>
      <c r="S2863" t="s">
        <v>2983</v>
      </c>
      <c r="T2863" t="s">
        <v>2984</v>
      </c>
      <c r="U2863" t="s">
        <v>2985</v>
      </c>
      <c r="V2863" t="s">
        <v>5823</v>
      </c>
      <c r="W2863" t="s">
        <v>1871</v>
      </c>
      <c r="X2863" s="1">
        <v>44952</v>
      </c>
      <c r="Y2863" t="s">
        <v>1489</v>
      </c>
    </row>
    <row r="2864" spans="1:25" x14ac:dyDescent="0.35">
      <c r="A2864" t="s">
        <v>156</v>
      </c>
      <c r="B2864" t="s">
        <v>157</v>
      </c>
      <c r="C2864" t="s">
        <v>1785</v>
      </c>
      <c r="D2864" t="s">
        <v>3984</v>
      </c>
      <c r="E2864" t="s">
        <v>1786</v>
      </c>
      <c r="F2864" t="s">
        <v>1787</v>
      </c>
      <c r="G2864" t="s">
        <v>1614</v>
      </c>
      <c r="H2864">
        <v>148</v>
      </c>
      <c r="I2864">
        <v>0</v>
      </c>
      <c r="J2864" t="s">
        <v>2979</v>
      </c>
      <c r="K2864" t="s">
        <v>1479</v>
      </c>
      <c r="L2864" t="s">
        <v>1473</v>
      </c>
      <c r="N2864" t="s">
        <v>4543</v>
      </c>
      <c r="O2864" t="s">
        <v>4544</v>
      </c>
      <c r="P2864" t="s">
        <v>1542</v>
      </c>
      <c r="Q2864" t="s">
        <v>1474</v>
      </c>
      <c r="R2864" t="s">
        <v>2982</v>
      </c>
      <c r="S2864" t="s">
        <v>2983</v>
      </c>
      <c r="T2864" t="s">
        <v>2984</v>
      </c>
      <c r="U2864" t="s">
        <v>2985</v>
      </c>
      <c r="V2864" t="s">
        <v>5807</v>
      </c>
      <c r="W2864" t="s">
        <v>1874</v>
      </c>
      <c r="X2864" s="1">
        <v>44952</v>
      </c>
      <c r="Y2864" t="s">
        <v>1489</v>
      </c>
    </row>
    <row r="2865" spans="1:25" x14ac:dyDescent="0.35">
      <c r="A2865" t="s">
        <v>156</v>
      </c>
      <c r="B2865" t="s">
        <v>157</v>
      </c>
      <c r="C2865" t="s">
        <v>1789</v>
      </c>
      <c r="D2865" t="s">
        <v>3915</v>
      </c>
      <c r="E2865" t="s">
        <v>1790</v>
      </c>
      <c r="F2865" t="s">
        <v>1645</v>
      </c>
      <c r="G2865" t="s">
        <v>1788</v>
      </c>
      <c r="H2865">
        <v>137</v>
      </c>
      <c r="I2865">
        <v>0</v>
      </c>
      <c r="J2865" t="s">
        <v>2979</v>
      </c>
      <c r="K2865" t="s">
        <v>1479</v>
      </c>
      <c r="L2865" t="s">
        <v>1473</v>
      </c>
      <c r="N2865" t="s">
        <v>3153</v>
      </c>
      <c r="O2865" t="s">
        <v>3154</v>
      </c>
      <c r="P2865" t="s">
        <v>3115</v>
      </c>
      <c r="Q2865" t="s">
        <v>1474</v>
      </c>
      <c r="R2865" t="s">
        <v>2982</v>
      </c>
      <c r="S2865" t="s">
        <v>2983</v>
      </c>
      <c r="T2865" t="s">
        <v>3116</v>
      </c>
      <c r="U2865" t="s">
        <v>2985</v>
      </c>
      <c r="V2865" t="s">
        <v>3916</v>
      </c>
      <c r="W2865" t="s">
        <v>1791</v>
      </c>
      <c r="X2865" s="1">
        <v>44952</v>
      </c>
      <c r="Y2865" t="s">
        <v>1489</v>
      </c>
    </row>
    <row r="2866" spans="1:25" x14ac:dyDescent="0.35">
      <c r="A2866" t="s">
        <v>156</v>
      </c>
      <c r="B2866" t="s">
        <v>157</v>
      </c>
      <c r="C2866" t="s">
        <v>2252</v>
      </c>
      <c r="D2866" t="s">
        <v>3309</v>
      </c>
      <c r="E2866" t="s">
        <v>1498</v>
      </c>
      <c r="F2866" t="s">
        <v>1818</v>
      </c>
      <c r="G2866" t="s">
        <v>1534</v>
      </c>
      <c r="H2866">
        <v>2661</v>
      </c>
      <c r="I2866">
        <v>0</v>
      </c>
      <c r="J2866" t="s">
        <v>2979</v>
      </c>
      <c r="K2866" t="s">
        <v>1479</v>
      </c>
      <c r="L2866" t="s">
        <v>1473</v>
      </c>
      <c r="N2866" t="s">
        <v>5824</v>
      </c>
      <c r="O2866" t="s">
        <v>5825</v>
      </c>
      <c r="P2866" t="s">
        <v>3036</v>
      </c>
      <c r="Q2866" t="s">
        <v>1474</v>
      </c>
      <c r="R2866" t="s">
        <v>2982</v>
      </c>
      <c r="S2866" t="s">
        <v>2983</v>
      </c>
      <c r="T2866" t="s">
        <v>3006</v>
      </c>
      <c r="U2866" t="s">
        <v>2985</v>
      </c>
      <c r="V2866" t="s">
        <v>5609</v>
      </c>
      <c r="W2866" t="s">
        <v>1837</v>
      </c>
      <c r="X2866" s="1">
        <v>44974</v>
      </c>
      <c r="Y2866" t="s">
        <v>1489</v>
      </c>
    </row>
    <row r="2867" spans="1:25" x14ac:dyDescent="0.35">
      <c r="A2867" t="s">
        <v>156</v>
      </c>
      <c r="B2867" t="s">
        <v>157</v>
      </c>
      <c r="C2867" t="s">
        <v>1759</v>
      </c>
      <c r="D2867" t="s">
        <v>3917</v>
      </c>
      <c r="E2867" t="s">
        <v>2322</v>
      </c>
      <c r="F2867" t="s">
        <v>1761</v>
      </c>
      <c r="G2867" t="s">
        <v>1646</v>
      </c>
      <c r="H2867">
        <v>1864</v>
      </c>
      <c r="I2867">
        <v>0</v>
      </c>
      <c r="J2867" t="s">
        <v>2979</v>
      </c>
      <c r="K2867" t="s">
        <v>1479</v>
      </c>
      <c r="L2867" t="s">
        <v>1473</v>
      </c>
      <c r="N2867" t="s">
        <v>3918</v>
      </c>
      <c r="O2867" t="s">
        <v>3919</v>
      </c>
      <c r="P2867" t="s">
        <v>3020</v>
      </c>
      <c r="Q2867" t="s">
        <v>1469</v>
      </c>
      <c r="R2867" t="s">
        <v>2982</v>
      </c>
      <c r="S2867" t="s">
        <v>2983</v>
      </c>
      <c r="T2867" t="s">
        <v>2984</v>
      </c>
      <c r="U2867" t="s">
        <v>2985</v>
      </c>
      <c r="V2867" t="s">
        <v>3021</v>
      </c>
      <c r="W2867" t="s">
        <v>1758</v>
      </c>
      <c r="X2867" s="1">
        <v>44950</v>
      </c>
      <c r="Y2867" t="s">
        <v>1489</v>
      </c>
    </row>
    <row r="2868" spans="1:25" x14ac:dyDescent="0.35">
      <c r="A2868" t="s">
        <v>156</v>
      </c>
      <c r="B2868" t="s">
        <v>157</v>
      </c>
      <c r="C2868" t="s">
        <v>1693</v>
      </c>
      <c r="D2868" t="s">
        <v>3319</v>
      </c>
      <c r="E2868" t="s">
        <v>1481</v>
      </c>
      <c r="F2868" t="s">
        <v>5826</v>
      </c>
      <c r="G2868" t="s">
        <v>4868</v>
      </c>
      <c r="H2868">
        <v>23</v>
      </c>
      <c r="I2868">
        <v>0</v>
      </c>
      <c r="J2868" t="s">
        <v>2979</v>
      </c>
      <c r="K2868" t="s">
        <v>1479</v>
      </c>
      <c r="L2868" t="s">
        <v>1473</v>
      </c>
      <c r="N2868" t="s">
        <v>4025</v>
      </c>
      <c r="O2868" t="s">
        <v>5681</v>
      </c>
      <c r="P2868" t="s">
        <v>3452</v>
      </c>
      <c r="Q2868" t="s">
        <v>1475</v>
      </c>
      <c r="R2868" t="s">
        <v>2399</v>
      </c>
      <c r="S2868" t="s">
        <v>2983</v>
      </c>
      <c r="T2868" t="s">
        <v>2984</v>
      </c>
      <c r="U2868" t="s">
        <v>2985</v>
      </c>
      <c r="V2868" t="s">
        <v>5682</v>
      </c>
      <c r="W2868" t="s">
        <v>5683</v>
      </c>
      <c r="X2868" s="1">
        <v>44370</v>
      </c>
      <c r="Y2868" t="s">
        <v>1489</v>
      </c>
    </row>
    <row r="2869" spans="1:25" x14ac:dyDescent="0.35">
      <c r="A2869" t="s">
        <v>156</v>
      </c>
      <c r="B2869" t="s">
        <v>157</v>
      </c>
      <c r="C2869" t="s">
        <v>1872</v>
      </c>
      <c r="D2869" t="s">
        <v>3669</v>
      </c>
      <c r="E2869" t="s">
        <v>1873</v>
      </c>
      <c r="F2869" t="s">
        <v>1665</v>
      </c>
      <c r="G2869" t="s">
        <v>1706</v>
      </c>
      <c r="H2869">
        <v>3</v>
      </c>
      <c r="I2869">
        <v>0</v>
      </c>
      <c r="J2869" t="s">
        <v>2979</v>
      </c>
      <c r="K2869" t="s">
        <v>1479</v>
      </c>
      <c r="L2869" t="s">
        <v>1473</v>
      </c>
      <c r="N2869" t="s">
        <v>3450</v>
      </c>
      <c r="O2869" t="s">
        <v>3533</v>
      </c>
      <c r="P2869" t="s">
        <v>3565</v>
      </c>
      <c r="Q2869" t="s">
        <v>1475</v>
      </c>
      <c r="R2869" t="s">
        <v>3566</v>
      </c>
      <c r="S2869" t="s">
        <v>2983</v>
      </c>
      <c r="T2869" t="s">
        <v>2984</v>
      </c>
      <c r="U2869" t="s">
        <v>2985</v>
      </c>
      <c r="V2869" t="s">
        <v>3536</v>
      </c>
      <c r="W2869" t="s">
        <v>3537</v>
      </c>
      <c r="X2869" s="1">
        <v>44365</v>
      </c>
      <c r="Y2869" t="s">
        <v>1489</v>
      </c>
    </row>
    <row r="2870" spans="1:25" x14ac:dyDescent="0.35">
      <c r="A2870" t="s">
        <v>156</v>
      </c>
      <c r="B2870" t="s">
        <v>157</v>
      </c>
      <c r="C2870" t="s">
        <v>2283</v>
      </c>
      <c r="D2870" t="s">
        <v>4632</v>
      </c>
      <c r="E2870" t="s">
        <v>2284</v>
      </c>
      <c r="F2870" t="s">
        <v>5827</v>
      </c>
      <c r="G2870" t="s">
        <v>5680</v>
      </c>
      <c r="H2870">
        <v>2</v>
      </c>
      <c r="I2870">
        <v>0</v>
      </c>
      <c r="J2870" t="s">
        <v>2979</v>
      </c>
      <c r="K2870" t="s">
        <v>1479</v>
      </c>
      <c r="L2870" t="s">
        <v>1473</v>
      </c>
      <c r="N2870" t="s">
        <v>4025</v>
      </c>
      <c r="O2870" t="s">
        <v>5828</v>
      </c>
      <c r="P2870" t="s">
        <v>3524</v>
      </c>
      <c r="Q2870" t="s">
        <v>1475</v>
      </c>
      <c r="R2870" t="s">
        <v>2399</v>
      </c>
      <c r="S2870" t="s">
        <v>2983</v>
      </c>
      <c r="T2870" t="s">
        <v>3006</v>
      </c>
      <c r="U2870" t="s">
        <v>2985</v>
      </c>
      <c r="V2870" t="s">
        <v>5829</v>
      </c>
      <c r="W2870" t="s">
        <v>5830</v>
      </c>
      <c r="X2870" s="1">
        <v>44358</v>
      </c>
      <c r="Y2870" t="s">
        <v>1489</v>
      </c>
    </row>
    <row r="2871" spans="1:25" x14ac:dyDescent="0.35">
      <c r="A2871" t="s">
        <v>156</v>
      </c>
      <c r="B2871" t="s">
        <v>157</v>
      </c>
      <c r="C2871" t="s">
        <v>2303</v>
      </c>
      <c r="D2871" t="s">
        <v>3249</v>
      </c>
      <c r="E2871" t="s">
        <v>1514</v>
      </c>
      <c r="F2871" t="s">
        <v>5831</v>
      </c>
      <c r="G2871" t="s">
        <v>5680</v>
      </c>
      <c r="H2871">
        <v>1</v>
      </c>
      <c r="I2871">
        <v>0</v>
      </c>
      <c r="J2871" t="s">
        <v>2979</v>
      </c>
      <c r="K2871" t="s">
        <v>1479</v>
      </c>
      <c r="L2871" t="s">
        <v>1473</v>
      </c>
      <c r="N2871" t="s">
        <v>4025</v>
      </c>
      <c r="O2871" t="s">
        <v>5649</v>
      </c>
      <c r="P2871" t="s">
        <v>3452</v>
      </c>
      <c r="Q2871" t="s">
        <v>1475</v>
      </c>
      <c r="R2871" t="s">
        <v>2399</v>
      </c>
      <c r="S2871" t="s">
        <v>2983</v>
      </c>
      <c r="T2871" t="s">
        <v>2984</v>
      </c>
      <c r="U2871" t="s">
        <v>2985</v>
      </c>
      <c r="V2871" t="s">
        <v>5650</v>
      </c>
      <c r="W2871" t="s">
        <v>5651</v>
      </c>
      <c r="X2871" s="1">
        <v>44350</v>
      </c>
      <c r="Y2871" t="s">
        <v>1489</v>
      </c>
    </row>
    <row r="2872" spans="1:25" x14ac:dyDescent="0.35">
      <c r="A2872" t="s">
        <v>156</v>
      </c>
      <c r="B2872" t="s">
        <v>157</v>
      </c>
      <c r="C2872" t="s">
        <v>5315</v>
      </c>
      <c r="D2872" t="s">
        <v>5316</v>
      </c>
      <c r="E2872" t="s">
        <v>5317</v>
      </c>
      <c r="F2872" t="s">
        <v>5318</v>
      </c>
      <c r="G2872" t="s">
        <v>3482</v>
      </c>
      <c r="H2872">
        <v>1</v>
      </c>
      <c r="I2872">
        <v>0</v>
      </c>
      <c r="J2872" t="s">
        <v>2979</v>
      </c>
      <c r="K2872" t="s">
        <v>1479</v>
      </c>
      <c r="L2872" t="s">
        <v>1473</v>
      </c>
      <c r="N2872" t="s">
        <v>4025</v>
      </c>
      <c r="O2872" t="s">
        <v>5832</v>
      </c>
      <c r="P2872" t="s">
        <v>3452</v>
      </c>
      <c r="Q2872" t="s">
        <v>1475</v>
      </c>
      <c r="R2872" t="s">
        <v>2399</v>
      </c>
      <c r="S2872" t="s">
        <v>2983</v>
      </c>
      <c r="T2872" t="s">
        <v>2984</v>
      </c>
      <c r="U2872" t="s">
        <v>2985</v>
      </c>
      <c r="V2872" t="s">
        <v>5833</v>
      </c>
      <c r="W2872" t="s">
        <v>5834</v>
      </c>
      <c r="X2872" s="1">
        <v>44350</v>
      </c>
      <c r="Y2872" t="s">
        <v>1489</v>
      </c>
    </row>
    <row r="2873" spans="1:25" x14ac:dyDescent="0.35">
      <c r="A2873" t="s">
        <v>156</v>
      </c>
      <c r="B2873" t="s">
        <v>157</v>
      </c>
      <c r="C2873" t="s">
        <v>1917</v>
      </c>
      <c r="D2873" t="s">
        <v>3258</v>
      </c>
      <c r="E2873" t="s">
        <v>1918</v>
      </c>
      <c r="F2873" t="s">
        <v>3938</v>
      </c>
      <c r="G2873" t="s">
        <v>3939</v>
      </c>
      <c r="H2873">
        <v>1</v>
      </c>
      <c r="I2873">
        <v>0</v>
      </c>
      <c r="J2873" t="s">
        <v>2979</v>
      </c>
      <c r="K2873" t="s">
        <v>1479</v>
      </c>
      <c r="L2873" t="s">
        <v>1473</v>
      </c>
      <c r="N2873" t="s">
        <v>3475</v>
      </c>
      <c r="O2873" t="s">
        <v>3476</v>
      </c>
      <c r="P2873" t="s">
        <v>3940</v>
      </c>
      <c r="Q2873" t="s">
        <v>1474</v>
      </c>
      <c r="R2873" t="s">
        <v>2982</v>
      </c>
      <c r="S2873" t="s">
        <v>2983</v>
      </c>
      <c r="T2873" t="s">
        <v>3478</v>
      </c>
      <c r="U2873" t="s">
        <v>2985</v>
      </c>
      <c r="X2873" s="1">
        <v>44356</v>
      </c>
      <c r="Y2873" t="s">
        <v>1489</v>
      </c>
    </row>
    <row r="2874" spans="1:25" x14ac:dyDescent="0.35">
      <c r="A2874" t="s">
        <v>156</v>
      </c>
      <c r="B2874" t="s">
        <v>157</v>
      </c>
      <c r="C2874" t="s">
        <v>5835</v>
      </c>
      <c r="D2874" t="s">
        <v>5836</v>
      </c>
      <c r="E2874" t="s">
        <v>5837</v>
      </c>
      <c r="F2874" t="s">
        <v>4039</v>
      </c>
      <c r="G2874" t="s">
        <v>4040</v>
      </c>
      <c r="H2874">
        <v>4</v>
      </c>
      <c r="I2874">
        <v>0</v>
      </c>
      <c r="J2874" t="s">
        <v>2979</v>
      </c>
      <c r="K2874" t="s">
        <v>1479</v>
      </c>
      <c r="L2874" t="s">
        <v>1473</v>
      </c>
      <c r="N2874" t="s">
        <v>4025</v>
      </c>
      <c r="O2874" t="s">
        <v>5838</v>
      </c>
      <c r="P2874" t="s">
        <v>3452</v>
      </c>
      <c r="Q2874" t="s">
        <v>1475</v>
      </c>
      <c r="R2874" t="s">
        <v>2399</v>
      </c>
      <c r="S2874" t="s">
        <v>2983</v>
      </c>
      <c r="T2874" t="s">
        <v>2984</v>
      </c>
      <c r="U2874" t="s">
        <v>2985</v>
      </c>
      <c r="V2874" t="s">
        <v>5839</v>
      </c>
      <c r="W2874" t="s">
        <v>5840</v>
      </c>
      <c r="X2874" s="1">
        <v>44446</v>
      </c>
      <c r="Y2874" t="s">
        <v>1489</v>
      </c>
    </row>
    <row r="2875" spans="1:25" x14ac:dyDescent="0.35">
      <c r="A2875" t="s">
        <v>156</v>
      </c>
      <c r="B2875" t="s">
        <v>157</v>
      </c>
      <c r="C2875" t="s">
        <v>1803</v>
      </c>
      <c r="D2875" t="s">
        <v>4549</v>
      </c>
      <c r="E2875" t="s">
        <v>1507</v>
      </c>
      <c r="F2875" t="s">
        <v>3931</v>
      </c>
      <c r="G2875" t="s">
        <v>4550</v>
      </c>
      <c r="H2875">
        <v>1</v>
      </c>
      <c r="I2875">
        <v>0</v>
      </c>
      <c r="J2875" t="s">
        <v>2979</v>
      </c>
      <c r="K2875" t="s">
        <v>1479</v>
      </c>
      <c r="L2875" t="s">
        <v>1473</v>
      </c>
      <c r="N2875" t="s">
        <v>4025</v>
      </c>
      <c r="O2875" t="s">
        <v>5841</v>
      </c>
      <c r="P2875" t="s">
        <v>3452</v>
      </c>
      <c r="Q2875" t="s">
        <v>1475</v>
      </c>
      <c r="R2875" t="s">
        <v>2399</v>
      </c>
      <c r="S2875" t="s">
        <v>2983</v>
      </c>
      <c r="T2875" t="s">
        <v>2984</v>
      </c>
      <c r="U2875" t="s">
        <v>2985</v>
      </c>
      <c r="V2875" t="s">
        <v>5842</v>
      </c>
      <c r="W2875" t="s">
        <v>5843</v>
      </c>
      <c r="X2875" s="1">
        <v>44356</v>
      </c>
      <c r="Y2875" t="s">
        <v>1489</v>
      </c>
    </row>
    <row r="2876" spans="1:25" x14ac:dyDescent="0.35">
      <c r="A2876" t="s">
        <v>156</v>
      </c>
      <c r="B2876" t="s">
        <v>157</v>
      </c>
      <c r="C2876" t="s">
        <v>1667</v>
      </c>
      <c r="D2876" t="s">
        <v>3447</v>
      </c>
      <c r="E2876" t="s">
        <v>1668</v>
      </c>
      <c r="F2876" t="s">
        <v>2781</v>
      </c>
      <c r="G2876" t="s">
        <v>3441</v>
      </c>
      <c r="H2876">
        <v>5</v>
      </c>
      <c r="I2876">
        <v>0</v>
      </c>
      <c r="J2876" t="s">
        <v>2979</v>
      </c>
      <c r="K2876" t="s">
        <v>1479</v>
      </c>
      <c r="L2876" t="s">
        <v>1473</v>
      </c>
      <c r="N2876" t="s">
        <v>4025</v>
      </c>
      <c r="O2876" t="s">
        <v>5844</v>
      </c>
      <c r="P2876" t="s">
        <v>3452</v>
      </c>
      <c r="Q2876" t="s">
        <v>1475</v>
      </c>
      <c r="R2876" t="s">
        <v>2399</v>
      </c>
      <c r="S2876" t="s">
        <v>2983</v>
      </c>
      <c r="T2876" t="s">
        <v>2984</v>
      </c>
      <c r="U2876" t="s">
        <v>2985</v>
      </c>
      <c r="V2876" t="s">
        <v>5845</v>
      </c>
      <c r="W2876" t="s">
        <v>5846</v>
      </c>
      <c r="X2876" s="1">
        <v>44476</v>
      </c>
      <c r="Y2876" t="s">
        <v>1489</v>
      </c>
    </row>
    <row r="2877" spans="1:25" x14ac:dyDescent="0.35">
      <c r="A2877" t="s">
        <v>156</v>
      </c>
      <c r="B2877" t="s">
        <v>157</v>
      </c>
      <c r="C2877" t="s">
        <v>2304</v>
      </c>
      <c r="D2877" t="s">
        <v>3480</v>
      </c>
      <c r="E2877" t="s">
        <v>2278</v>
      </c>
      <c r="F2877" t="s">
        <v>3481</v>
      </c>
      <c r="G2877" t="s">
        <v>3482</v>
      </c>
      <c r="H2877">
        <v>2</v>
      </c>
      <c r="I2877">
        <v>0</v>
      </c>
      <c r="J2877" t="s">
        <v>2979</v>
      </c>
      <c r="K2877" t="s">
        <v>1479</v>
      </c>
      <c r="L2877" t="s">
        <v>1473</v>
      </c>
      <c r="N2877" t="s">
        <v>4025</v>
      </c>
      <c r="O2877" t="s">
        <v>5642</v>
      </c>
      <c r="P2877" t="s">
        <v>3452</v>
      </c>
      <c r="Q2877" t="s">
        <v>1475</v>
      </c>
      <c r="R2877" t="s">
        <v>2399</v>
      </c>
      <c r="S2877" t="s">
        <v>2983</v>
      </c>
      <c r="T2877" t="s">
        <v>2984</v>
      </c>
      <c r="U2877" t="s">
        <v>2985</v>
      </c>
      <c r="V2877" t="s">
        <v>5643</v>
      </c>
      <c r="W2877" t="s">
        <v>5644</v>
      </c>
      <c r="X2877" s="1">
        <v>44377</v>
      </c>
      <c r="Y2877" t="s">
        <v>1489</v>
      </c>
    </row>
    <row r="2878" spans="1:25" x14ac:dyDescent="0.35">
      <c r="A2878" t="s">
        <v>156</v>
      </c>
      <c r="B2878" t="s">
        <v>157</v>
      </c>
      <c r="C2878" t="s">
        <v>1669</v>
      </c>
      <c r="D2878" t="s">
        <v>3383</v>
      </c>
      <c r="E2878" t="s">
        <v>1670</v>
      </c>
      <c r="F2878" t="s">
        <v>4855</v>
      </c>
      <c r="G2878" t="s">
        <v>3482</v>
      </c>
      <c r="H2878">
        <v>17</v>
      </c>
      <c r="I2878">
        <v>0</v>
      </c>
      <c r="J2878" t="s">
        <v>2979</v>
      </c>
      <c r="K2878" t="s">
        <v>1479</v>
      </c>
      <c r="L2878" t="s">
        <v>1473</v>
      </c>
      <c r="N2878" t="s">
        <v>4025</v>
      </c>
      <c r="O2878" t="s">
        <v>5847</v>
      </c>
      <c r="P2878" t="s">
        <v>3452</v>
      </c>
      <c r="Q2878" t="s">
        <v>1475</v>
      </c>
      <c r="R2878" t="s">
        <v>2399</v>
      </c>
      <c r="S2878" t="s">
        <v>2983</v>
      </c>
      <c r="T2878" t="s">
        <v>2984</v>
      </c>
      <c r="U2878" t="s">
        <v>2985</v>
      </c>
      <c r="V2878" t="s">
        <v>5848</v>
      </c>
      <c r="W2878" t="s">
        <v>5849</v>
      </c>
      <c r="X2878" s="1">
        <v>44349</v>
      </c>
      <c r="Y2878" t="s">
        <v>1489</v>
      </c>
    </row>
    <row r="2879" spans="1:25" x14ac:dyDescent="0.35">
      <c r="A2879" t="s">
        <v>156</v>
      </c>
      <c r="B2879" t="s">
        <v>157</v>
      </c>
      <c r="C2879" t="s">
        <v>1669</v>
      </c>
      <c r="D2879" t="s">
        <v>3383</v>
      </c>
      <c r="E2879" t="s">
        <v>1670</v>
      </c>
      <c r="F2879" t="s">
        <v>4855</v>
      </c>
      <c r="G2879" t="s">
        <v>3482</v>
      </c>
      <c r="H2879">
        <v>2</v>
      </c>
      <c r="I2879">
        <v>0</v>
      </c>
      <c r="J2879" t="s">
        <v>2979</v>
      </c>
      <c r="K2879" t="s">
        <v>1479</v>
      </c>
      <c r="L2879" t="s">
        <v>1473</v>
      </c>
      <c r="N2879" t="s">
        <v>4025</v>
      </c>
      <c r="O2879" t="s">
        <v>5850</v>
      </c>
      <c r="P2879" t="s">
        <v>3452</v>
      </c>
      <c r="Q2879" t="s">
        <v>1475</v>
      </c>
      <c r="R2879" t="s">
        <v>2399</v>
      </c>
      <c r="S2879" t="s">
        <v>2983</v>
      </c>
      <c r="T2879" t="s">
        <v>2984</v>
      </c>
      <c r="U2879" t="s">
        <v>2985</v>
      </c>
      <c r="V2879" t="s">
        <v>5851</v>
      </c>
      <c r="W2879" t="s">
        <v>5852</v>
      </c>
      <c r="X2879" s="1">
        <v>44349</v>
      </c>
      <c r="Y2879" t="s">
        <v>1489</v>
      </c>
    </row>
    <row r="2880" spans="1:25" x14ac:dyDescent="0.35">
      <c r="A2880" t="s">
        <v>156</v>
      </c>
      <c r="B2880" t="s">
        <v>157</v>
      </c>
      <c r="C2880" t="s">
        <v>1669</v>
      </c>
      <c r="D2880" t="s">
        <v>3383</v>
      </c>
      <c r="E2880" t="s">
        <v>1670</v>
      </c>
      <c r="F2880" t="s">
        <v>4855</v>
      </c>
      <c r="G2880" t="s">
        <v>3482</v>
      </c>
      <c r="H2880">
        <v>1</v>
      </c>
      <c r="I2880">
        <v>0</v>
      </c>
      <c r="J2880" t="s">
        <v>2979</v>
      </c>
      <c r="K2880" t="s">
        <v>1479</v>
      </c>
      <c r="L2880" t="s">
        <v>1473</v>
      </c>
      <c r="N2880" t="s">
        <v>4025</v>
      </c>
      <c r="O2880" t="s">
        <v>5681</v>
      </c>
      <c r="P2880" t="s">
        <v>3452</v>
      </c>
      <c r="Q2880" t="s">
        <v>1475</v>
      </c>
      <c r="R2880" t="s">
        <v>2399</v>
      </c>
      <c r="S2880" t="s">
        <v>2983</v>
      </c>
      <c r="T2880" t="s">
        <v>2984</v>
      </c>
      <c r="U2880" t="s">
        <v>2985</v>
      </c>
      <c r="V2880" t="s">
        <v>5682</v>
      </c>
      <c r="W2880" t="s">
        <v>5683</v>
      </c>
      <c r="X2880" s="1">
        <v>44349</v>
      </c>
      <c r="Y2880" t="s">
        <v>1489</v>
      </c>
    </row>
    <row r="2881" spans="1:25" x14ac:dyDescent="0.35">
      <c r="A2881" t="s">
        <v>156</v>
      </c>
      <c r="B2881" t="s">
        <v>157</v>
      </c>
      <c r="C2881" t="s">
        <v>1785</v>
      </c>
      <c r="D2881" t="s">
        <v>3984</v>
      </c>
      <c r="E2881" t="s">
        <v>1786</v>
      </c>
      <c r="F2881" t="s">
        <v>3590</v>
      </c>
      <c r="G2881" t="s">
        <v>5680</v>
      </c>
      <c r="H2881">
        <v>4</v>
      </c>
      <c r="I2881">
        <v>0</v>
      </c>
      <c r="J2881" t="s">
        <v>2979</v>
      </c>
      <c r="K2881" t="s">
        <v>1479</v>
      </c>
      <c r="L2881" t="s">
        <v>1473</v>
      </c>
      <c r="N2881" t="s">
        <v>4025</v>
      </c>
      <c r="O2881" t="s">
        <v>5853</v>
      </c>
      <c r="P2881" t="s">
        <v>3452</v>
      </c>
      <c r="Q2881" t="s">
        <v>1475</v>
      </c>
      <c r="R2881" t="s">
        <v>2399</v>
      </c>
      <c r="S2881" t="s">
        <v>2983</v>
      </c>
      <c r="T2881" t="s">
        <v>2984</v>
      </c>
      <c r="U2881" t="s">
        <v>2985</v>
      </c>
      <c r="V2881" t="s">
        <v>5854</v>
      </c>
      <c r="W2881" t="s">
        <v>5855</v>
      </c>
      <c r="X2881" s="1">
        <v>44349</v>
      </c>
      <c r="Y2881" t="s">
        <v>1489</v>
      </c>
    </row>
    <row r="2882" spans="1:25" x14ac:dyDescent="0.35">
      <c r="A2882" t="s">
        <v>156</v>
      </c>
      <c r="B2882" t="s">
        <v>157</v>
      </c>
      <c r="C2882" t="s">
        <v>2297</v>
      </c>
      <c r="D2882" t="s">
        <v>3044</v>
      </c>
      <c r="E2882" t="s">
        <v>1510</v>
      </c>
      <c r="F2882" t="s">
        <v>3943</v>
      </c>
      <c r="G2882" t="s">
        <v>3944</v>
      </c>
      <c r="H2882">
        <v>19</v>
      </c>
      <c r="I2882">
        <v>0</v>
      </c>
      <c r="J2882" t="s">
        <v>2979</v>
      </c>
      <c r="K2882" t="s">
        <v>1479</v>
      </c>
      <c r="L2882" t="s">
        <v>1473</v>
      </c>
      <c r="N2882" t="s">
        <v>4025</v>
      </c>
      <c r="O2882" t="s">
        <v>5856</v>
      </c>
      <c r="P2882" t="s">
        <v>3452</v>
      </c>
      <c r="Q2882" t="s">
        <v>1475</v>
      </c>
      <c r="R2882" t="s">
        <v>2399</v>
      </c>
      <c r="S2882" t="s">
        <v>2983</v>
      </c>
      <c r="T2882" t="s">
        <v>2984</v>
      </c>
      <c r="U2882" t="s">
        <v>2985</v>
      </c>
      <c r="V2882" t="s">
        <v>5857</v>
      </c>
      <c r="W2882" t="s">
        <v>5858</v>
      </c>
      <c r="X2882" s="1">
        <v>44351</v>
      </c>
      <c r="Y2882" t="s">
        <v>1489</v>
      </c>
    </row>
    <row r="2883" spans="1:25" x14ac:dyDescent="0.35">
      <c r="A2883" t="s">
        <v>156</v>
      </c>
      <c r="B2883" t="s">
        <v>157</v>
      </c>
      <c r="C2883" t="s">
        <v>1683</v>
      </c>
      <c r="D2883" t="s">
        <v>3461</v>
      </c>
      <c r="E2883" t="s">
        <v>1684</v>
      </c>
      <c r="F2883" t="s">
        <v>1665</v>
      </c>
      <c r="G2883" t="s">
        <v>1706</v>
      </c>
      <c r="H2883">
        <v>2</v>
      </c>
      <c r="I2883">
        <v>0</v>
      </c>
      <c r="J2883" t="s">
        <v>2979</v>
      </c>
      <c r="K2883" t="s">
        <v>1479</v>
      </c>
      <c r="L2883" t="s">
        <v>1473</v>
      </c>
      <c r="N2883" t="s">
        <v>3475</v>
      </c>
      <c r="O2883" t="s">
        <v>3567</v>
      </c>
      <c r="P2883" t="s">
        <v>3568</v>
      </c>
      <c r="Q2883" t="s">
        <v>1469</v>
      </c>
      <c r="R2883" t="s">
        <v>3566</v>
      </c>
      <c r="S2883" t="s">
        <v>2983</v>
      </c>
      <c r="T2883" t="s">
        <v>2984</v>
      </c>
      <c r="U2883" t="s">
        <v>2985</v>
      </c>
      <c r="V2883" t="s">
        <v>3950</v>
      </c>
      <c r="W2883" t="s">
        <v>3951</v>
      </c>
      <c r="X2883" s="1">
        <v>44477</v>
      </c>
      <c r="Y2883" t="s">
        <v>1489</v>
      </c>
    </row>
    <row r="2884" spans="1:25" x14ac:dyDescent="0.35">
      <c r="A2884" t="s">
        <v>156</v>
      </c>
      <c r="B2884" t="s">
        <v>157</v>
      </c>
      <c r="C2884" t="s">
        <v>2279</v>
      </c>
      <c r="D2884" t="s">
        <v>3432</v>
      </c>
      <c r="E2884" t="s">
        <v>2280</v>
      </c>
      <c r="F2884" t="s">
        <v>4263</v>
      </c>
      <c r="G2884" t="s">
        <v>3488</v>
      </c>
      <c r="H2884">
        <v>12</v>
      </c>
      <c r="I2884">
        <v>0</v>
      </c>
      <c r="J2884" t="s">
        <v>2979</v>
      </c>
      <c r="K2884" t="s">
        <v>1479</v>
      </c>
      <c r="L2884" t="s">
        <v>1473</v>
      </c>
      <c r="N2884" t="s">
        <v>4025</v>
      </c>
      <c r="O2884" t="s">
        <v>5859</v>
      </c>
      <c r="P2884" t="s">
        <v>3452</v>
      </c>
      <c r="Q2884" t="s">
        <v>1475</v>
      </c>
      <c r="R2884" t="s">
        <v>2399</v>
      </c>
      <c r="S2884" t="s">
        <v>2983</v>
      </c>
      <c r="T2884" t="s">
        <v>2984</v>
      </c>
      <c r="U2884" t="s">
        <v>2985</v>
      </c>
      <c r="V2884" t="s">
        <v>5860</v>
      </c>
      <c r="W2884" t="s">
        <v>5861</v>
      </c>
      <c r="X2884" s="1">
        <v>44350</v>
      </c>
      <c r="Y2884" t="s">
        <v>1489</v>
      </c>
    </row>
    <row r="2885" spans="1:25" x14ac:dyDescent="0.35">
      <c r="A2885" t="s">
        <v>156</v>
      </c>
      <c r="B2885" t="s">
        <v>157</v>
      </c>
      <c r="C2885" t="s">
        <v>2303</v>
      </c>
      <c r="D2885" t="s">
        <v>3249</v>
      </c>
      <c r="E2885" t="s">
        <v>1514</v>
      </c>
      <c r="F2885" t="s">
        <v>5567</v>
      </c>
      <c r="G2885" t="s">
        <v>3942</v>
      </c>
      <c r="H2885">
        <v>1</v>
      </c>
      <c r="I2885">
        <v>0</v>
      </c>
      <c r="J2885" t="s">
        <v>2979</v>
      </c>
      <c r="K2885" t="s">
        <v>1479</v>
      </c>
      <c r="L2885" t="s">
        <v>1473</v>
      </c>
      <c r="N2885" t="s">
        <v>4025</v>
      </c>
      <c r="O2885" t="s">
        <v>5856</v>
      </c>
      <c r="P2885" t="s">
        <v>3452</v>
      </c>
      <c r="Q2885" t="s">
        <v>1475</v>
      </c>
      <c r="R2885" t="s">
        <v>2399</v>
      </c>
      <c r="S2885" t="s">
        <v>2983</v>
      </c>
      <c r="T2885" t="s">
        <v>2984</v>
      </c>
      <c r="U2885" t="s">
        <v>2985</v>
      </c>
      <c r="V2885" t="s">
        <v>5857</v>
      </c>
      <c r="W2885" t="s">
        <v>5858</v>
      </c>
      <c r="X2885" s="1">
        <v>44350</v>
      </c>
      <c r="Y2885" t="s">
        <v>1489</v>
      </c>
    </row>
    <row r="2886" spans="1:25" x14ac:dyDescent="0.35">
      <c r="A2886" t="s">
        <v>156</v>
      </c>
      <c r="B2886" t="s">
        <v>157</v>
      </c>
      <c r="C2886" t="s">
        <v>2685</v>
      </c>
      <c r="D2886" t="s">
        <v>4479</v>
      </c>
      <c r="E2886" t="s">
        <v>2322</v>
      </c>
      <c r="F2886" t="s">
        <v>5862</v>
      </c>
      <c r="G2886" t="s">
        <v>3517</v>
      </c>
      <c r="H2886">
        <v>1</v>
      </c>
      <c r="I2886">
        <v>0</v>
      </c>
      <c r="J2886" t="s">
        <v>2979</v>
      </c>
      <c r="K2886" t="s">
        <v>1479</v>
      </c>
      <c r="L2886" t="s">
        <v>1473</v>
      </c>
      <c r="N2886" t="s">
        <v>4025</v>
      </c>
      <c r="O2886" t="s">
        <v>5863</v>
      </c>
      <c r="P2886" t="s">
        <v>3452</v>
      </c>
      <c r="Q2886" t="s">
        <v>1475</v>
      </c>
      <c r="R2886" t="s">
        <v>2399</v>
      </c>
      <c r="S2886" t="s">
        <v>2983</v>
      </c>
      <c r="T2886" t="s">
        <v>2984</v>
      </c>
      <c r="U2886" t="s">
        <v>2985</v>
      </c>
      <c r="X2886" s="1">
        <v>44350</v>
      </c>
      <c r="Y2886" t="s">
        <v>1489</v>
      </c>
    </row>
    <row r="2887" spans="1:25" x14ac:dyDescent="0.35">
      <c r="A2887" t="s">
        <v>156</v>
      </c>
      <c r="B2887" t="s">
        <v>157</v>
      </c>
      <c r="C2887" t="s">
        <v>1856</v>
      </c>
      <c r="D2887" t="s">
        <v>3205</v>
      </c>
      <c r="E2887" t="s">
        <v>1512</v>
      </c>
      <c r="F2887" t="s">
        <v>3927</v>
      </c>
      <c r="G2887" t="s">
        <v>3517</v>
      </c>
      <c r="H2887">
        <v>8</v>
      </c>
      <c r="I2887">
        <v>0</v>
      </c>
      <c r="J2887" t="s">
        <v>2979</v>
      </c>
      <c r="K2887" t="s">
        <v>1479</v>
      </c>
      <c r="L2887" t="s">
        <v>1473</v>
      </c>
      <c r="N2887" t="s">
        <v>4025</v>
      </c>
      <c r="O2887" t="s">
        <v>5864</v>
      </c>
      <c r="P2887" t="s">
        <v>3452</v>
      </c>
      <c r="Q2887" t="s">
        <v>1475</v>
      </c>
      <c r="R2887" t="s">
        <v>2399</v>
      </c>
      <c r="S2887" t="s">
        <v>2983</v>
      </c>
      <c r="T2887" t="s">
        <v>2984</v>
      </c>
      <c r="U2887" t="s">
        <v>2985</v>
      </c>
      <c r="V2887" t="s">
        <v>5865</v>
      </c>
      <c r="W2887" t="s">
        <v>5866</v>
      </c>
      <c r="X2887" s="1">
        <v>44351</v>
      </c>
      <c r="Y2887" t="s">
        <v>1489</v>
      </c>
    </row>
    <row r="2888" spans="1:25" x14ac:dyDescent="0.35">
      <c r="A2888" t="s">
        <v>156</v>
      </c>
      <c r="B2888" t="s">
        <v>157</v>
      </c>
      <c r="C2888" t="s">
        <v>1856</v>
      </c>
      <c r="D2888" t="s">
        <v>3205</v>
      </c>
      <c r="E2888" t="s">
        <v>1512</v>
      </c>
      <c r="F2888" t="s">
        <v>3927</v>
      </c>
      <c r="G2888" t="s">
        <v>3517</v>
      </c>
      <c r="H2888">
        <v>1</v>
      </c>
      <c r="I2888">
        <v>0</v>
      </c>
      <c r="J2888" t="s">
        <v>2979</v>
      </c>
      <c r="K2888" t="s">
        <v>1479</v>
      </c>
      <c r="L2888" t="s">
        <v>1473</v>
      </c>
      <c r="N2888" t="s">
        <v>4025</v>
      </c>
      <c r="O2888" t="s">
        <v>5867</v>
      </c>
      <c r="P2888" t="s">
        <v>3452</v>
      </c>
      <c r="Q2888" t="s">
        <v>1475</v>
      </c>
      <c r="R2888" t="s">
        <v>2399</v>
      </c>
      <c r="S2888" t="s">
        <v>2983</v>
      </c>
      <c r="T2888" t="s">
        <v>2984</v>
      </c>
      <c r="U2888" t="s">
        <v>2985</v>
      </c>
      <c r="V2888" t="s">
        <v>5868</v>
      </c>
      <c r="W2888" t="s">
        <v>5869</v>
      </c>
      <c r="X2888" s="1">
        <v>44351</v>
      </c>
      <c r="Y2888" t="s">
        <v>1489</v>
      </c>
    </row>
    <row r="2889" spans="1:25" x14ac:dyDescent="0.35">
      <c r="A2889" t="s">
        <v>156</v>
      </c>
      <c r="B2889" t="s">
        <v>157</v>
      </c>
      <c r="C2889" t="s">
        <v>1856</v>
      </c>
      <c r="D2889" t="s">
        <v>3205</v>
      </c>
      <c r="E2889" t="s">
        <v>1512</v>
      </c>
      <c r="F2889" t="s">
        <v>3927</v>
      </c>
      <c r="G2889" t="s">
        <v>3517</v>
      </c>
      <c r="H2889">
        <v>1</v>
      </c>
      <c r="I2889">
        <v>0</v>
      </c>
      <c r="J2889" t="s">
        <v>2979</v>
      </c>
      <c r="K2889" t="s">
        <v>1479</v>
      </c>
      <c r="L2889" t="s">
        <v>1473</v>
      </c>
      <c r="N2889" t="s">
        <v>4025</v>
      </c>
      <c r="O2889" t="s">
        <v>5699</v>
      </c>
      <c r="P2889" t="s">
        <v>3452</v>
      </c>
      <c r="Q2889" t="s">
        <v>1475</v>
      </c>
      <c r="R2889" t="s">
        <v>2399</v>
      </c>
      <c r="S2889" t="s">
        <v>2983</v>
      </c>
      <c r="T2889" t="s">
        <v>2984</v>
      </c>
      <c r="U2889" t="s">
        <v>2985</v>
      </c>
      <c r="V2889" t="s">
        <v>5700</v>
      </c>
      <c r="W2889" t="s">
        <v>5701</v>
      </c>
      <c r="X2889" s="1">
        <v>44351</v>
      </c>
      <c r="Y2889" t="s">
        <v>1489</v>
      </c>
    </row>
    <row r="2890" spans="1:25" x14ac:dyDescent="0.35">
      <c r="A2890" t="s">
        <v>156</v>
      </c>
      <c r="B2890" t="s">
        <v>157</v>
      </c>
      <c r="C2890" t="s">
        <v>2327</v>
      </c>
      <c r="D2890" t="s">
        <v>3556</v>
      </c>
      <c r="E2890" t="s">
        <v>1499</v>
      </c>
      <c r="F2890" t="s">
        <v>5870</v>
      </c>
      <c r="G2890" t="s">
        <v>5685</v>
      </c>
      <c r="H2890">
        <v>1</v>
      </c>
      <c r="I2890">
        <v>0</v>
      </c>
      <c r="J2890" t="s">
        <v>2979</v>
      </c>
      <c r="K2890" t="s">
        <v>1479</v>
      </c>
      <c r="L2890" t="s">
        <v>1473</v>
      </c>
      <c r="N2890" t="s">
        <v>4025</v>
      </c>
      <c r="O2890" t="s">
        <v>5871</v>
      </c>
      <c r="P2890" t="s">
        <v>3452</v>
      </c>
      <c r="Q2890" t="s">
        <v>1475</v>
      </c>
      <c r="R2890" t="s">
        <v>2399</v>
      </c>
      <c r="S2890" t="s">
        <v>2983</v>
      </c>
      <c r="T2890" t="s">
        <v>2984</v>
      </c>
      <c r="U2890" t="s">
        <v>2985</v>
      </c>
      <c r="V2890" t="s">
        <v>5872</v>
      </c>
      <c r="W2890" t="s">
        <v>5873</v>
      </c>
      <c r="X2890" s="1">
        <v>44508</v>
      </c>
      <c r="Y2890" t="s">
        <v>1489</v>
      </c>
    </row>
    <row r="2891" spans="1:25" x14ac:dyDescent="0.35">
      <c r="A2891" t="s">
        <v>156</v>
      </c>
      <c r="B2891" t="s">
        <v>157</v>
      </c>
      <c r="C2891" t="s">
        <v>3953</v>
      </c>
      <c r="D2891" t="s">
        <v>3954</v>
      </c>
      <c r="E2891" t="s">
        <v>2455</v>
      </c>
      <c r="F2891" t="s">
        <v>3955</v>
      </c>
      <c r="G2891" t="s">
        <v>3482</v>
      </c>
      <c r="H2891">
        <v>15</v>
      </c>
      <c r="I2891">
        <v>0</v>
      </c>
      <c r="J2891" t="s">
        <v>2979</v>
      </c>
      <c r="K2891" t="s">
        <v>1479</v>
      </c>
      <c r="L2891" t="s">
        <v>1473</v>
      </c>
      <c r="N2891" t="s">
        <v>4025</v>
      </c>
      <c r="O2891" t="s">
        <v>5847</v>
      </c>
      <c r="P2891" t="s">
        <v>3452</v>
      </c>
      <c r="Q2891" t="s">
        <v>1475</v>
      </c>
      <c r="R2891" t="s">
        <v>2399</v>
      </c>
      <c r="S2891" t="s">
        <v>2983</v>
      </c>
      <c r="T2891" t="s">
        <v>2984</v>
      </c>
      <c r="U2891" t="s">
        <v>2985</v>
      </c>
      <c r="V2891" t="s">
        <v>5848</v>
      </c>
      <c r="W2891" t="s">
        <v>5849</v>
      </c>
      <c r="X2891" s="1">
        <v>44349</v>
      </c>
      <c r="Y2891" t="s">
        <v>1489</v>
      </c>
    </row>
    <row r="2892" spans="1:25" x14ac:dyDescent="0.35">
      <c r="A2892" t="s">
        <v>156</v>
      </c>
      <c r="B2892" t="s">
        <v>157</v>
      </c>
      <c r="C2892" t="s">
        <v>2275</v>
      </c>
      <c r="D2892" t="s">
        <v>4105</v>
      </c>
      <c r="E2892" t="s">
        <v>2276</v>
      </c>
      <c r="F2892" t="s">
        <v>5827</v>
      </c>
      <c r="G2892" t="s">
        <v>5680</v>
      </c>
      <c r="H2892">
        <v>1</v>
      </c>
      <c r="I2892">
        <v>0</v>
      </c>
      <c r="J2892" t="s">
        <v>2979</v>
      </c>
      <c r="K2892" t="s">
        <v>1479</v>
      </c>
      <c r="L2892" t="s">
        <v>1473</v>
      </c>
      <c r="N2892" t="s">
        <v>4025</v>
      </c>
      <c r="O2892" t="s">
        <v>5853</v>
      </c>
      <c r="P2892" t="s">
        <v>3452</v>
      </c>
      <c r="Q2892" t="s">
        <v>1475</v>
      </c>
      <c r="R2892" t="s">
        <v>2399</v>
      </c>
      <c r="S2892" t="s">
        <v>2983</v>
      </c>
      <c r="T2892" t="s">
        <v>2984</v>
      </c>
      <c r="U2892" t="s">
        <v>2985</v>
      </c>
      <c r="V2892" t="s">
        <v>5854</v>
      </c>
      <c r="W2892" t="s">
        <v>5855</v>
      </c>
      <c r="X2892" s="1">
        <v>44349</v>
      </c>
      <c r="Y2892" t="s">
        <v>1489</v>
      </c>
    </row>
    <row r="2893" spans="1:25" x14ac:dyDescent="0.35">
      <c r="A2893" t="s">
        <v>156</v>
      </c>
      <c r="B2893" t="s">
        <v>157</v>
      </c>
      <c r="C2893" t="s">
        <v>2328</v>
      </c>
      <c r="D2893" t="s">
        <v>3349</v>
      </c>
      <c r="E2893" t="s">
        <v>2329</v>
      </c>
      <c r="F2893" t="s">
        <v>4876</v>
      </c>
      <c r="G2893" t="s">
        <v>3942</v>
      </c>
      <c r="H2893">
        <v>3</v>
      </c>
      <c r="I2893">
        <v>0</v>
      </c>
      <c r="J2893" t="s">
        <v>2979</v>
      </c>
      <c r="K2893" t="s">
        <v>1479</v>
      </c>
      <c r="L2893" t="s">
        <v>1473</v>
      </c>
      <c r="N2893" t="s">
        <v>4025</v>
      </c>
      <c r="O2893" t="s">
        <v>5874</v>
      </c>
      <c r="P2893" t="s">
        <v>3452</v>
      </c>
      <c r="Q2893" t="s">
        <v>1475</v>
      </c>
      <c r="R2893" t="s">
        <v>2399</v>
      </c>
      <c r="S2893" t="s">
        <v>2983</v>
      </c>
      <c r="T2893" t="s">
        <v>2984</v>
      </c>
      <c r="U2893" t="s">
        <v>2985</v>
      </c>
      <c r="V2893" t="s">
        <v>4265</v>
      </c>
      <c r="W2893" t="s">
        <v>5875</v>
      </c>
      <c r="X2893" s="1">
        <v>44349</v>
      </c>
      <c r="Y2893" t="s">
        <v>1489</v>
      </c>
    </row>
    <row r="2894" spans="1:25" x14ac:dyDescent="0.35">
      <c r="A2894" t="s">
        <v>156</v>
      </c>
      <c r="B2894" t="s">
        <v>157</v>
      </c>
      <c r="C2894" t="s">
        <v>2328</v>
      </c>
      <c r="D2894" t="s">
        <v>3349</v>
      </c>
      <c r="E2894" t="s">
        <v>2329</v>
      </c>
      <c r="F2894" t="s">
        <v>4876</v>
      </c>
      <c r="G2894" t="s">
        <v>3942</v>
      </c>
      <c r="H2894">
        <v>1</v>
      </c>
      <c r="I2894">
        <v>0</v>
      </c>
      <c r="J2894" t="s">
        <v>2979</v>
      </c>
      <c r="K2894" t="s">
        <v>1479</v>
      </c>
      <c r="L2894" t="s">
        <v>1473</v>
      </c>
      <c r="N2894" t="s">
        <v>4025</v>
      </c>
      <c r="O2894" t="s">
        <v>5876</v>
      </c>
      <c r="P2894" t="s">
        <v>3452</v>
      </c>
      <c r="Q2894" t="s">
        <v>1475</v>
      </c>
      <c r="R2894" t="s">
        <v>2399</v>
      </c>
      <c r="S2894" t="s">
        <v>2983</v>
      </c>
      <c r="T2894" t="s">
        <v>2984</v>
      </c>
      <c r="U2894" t="s">
        <v>2985</v>
      </c>
      <c r="V2894" t="s">
        <v>5877</v>
      </c>
      <c r="W2894" t="s">
        <v>4256</v>
      </c>
      <c r="X2894" s="1">
        <v>44349</v>
      </c>
      <c r="Y2894" t="s">
        <v>1489</v>
      </c>
    </row>
    <row r="2895" spans="1:25" x14ac:dyDescent="0.35">
      <c r="A2895" t="s">
        <v>156</v>
      </c>
      <c r="B2895" t="s">
        <v>157</v>
      </c>
      <c r="C2895" t="s">
        <v>3514</v>
      </c>
      <c r="D2895" t="s">
        <v>3515</v>
      </c>
      <c r="E2895" t="s">
        <v>2535</v>
      </c>
      <c r="F2895" t="s">
        <v>3516</v>
      </c>
      <c r="G2895" t="s">
        <v>3517</v>
      </c>
      <c r="H2895">
        <v>1</v>
      </c>
      <c r="I2895">
        <v>0</v>
      </c>
      <c r="J2895" t="s">
        <v>2979</v>
      </c>
      <c r="K2895" t="s">
        <v>1479</v>
      </c>
      <c r="L2895" t="s">
        <v>1473</v>
      </c>
      <c r="N2895" t="s">
        <v>4025</v>
      </c>
      <c r="O2895" t="s">
        <v>5727</v>
      </c>
      <c r="P2895" t="s">
        <v>3452</v>
      </c>
      <c r="Q2895" t="s">
        <v>1475</v>
      </c>
      <c r="R2895" t="s">
        <v>2399</v>
      </c>
      <c r="S2895" t="s">
        <v>2983</v>
      </c>
      <c r="T2895" t="s">
        <v>2984</v>
      </c>
      <c r="U2895" t="s">
        <v>2985</v>
      </c>
      <c r="V2895" t="s">
        <v>5728</v>
      </c>
      <c r="W2895" t="s">
        <v>5729</v>
      </c>
      <c r="X2895" s="1">
        <v>44351</v>
      </c>
      <c r="Y2895" t="s">
        <v>1489</v>
      </c>
    </row>
    <row r="2896" spans="1:25" x14ac:dyDescent="0.35">
      <c r="A2896" t="s">
        <v>156</v>
      </c>
      <c r="B2896" t="s">
        <v>157</v>
      </c>
      <c r="C2896" t="s">
        <v>3514</v>
      </c>
      <c r="D2896" t="s">
        <v>3515</v>
      </c>
      <c r="E2896" t="s">
        <v>2535</v>
      </c>
      <c r="F2896" t="s">
        <v>3516</v>
      </c>
      <c r="G2896" t="s">
        <v>3517</v>
      </c>
      <c r="H2896">
        <v>1</v>
      </c>
      <c r="I2896">
        <v>0</v>
      </c>
      <c r="J2896" t="s">
        <v>2979</v>
      </c>
      <c r="K2896" t="s">
        <v>1479</v>
      </c>
      <c r="L2896" t="s">
        <v>1473</v>
      </c>
      <c r="N2896" t="s">
        <v>4025</v>
      </c>
      <c r="O2896" t="s">
        <v>5878</v>
      </c>
      <c r="P2896" t="s">
        <v>3452</v>
      </c>
      <c r="Q2896" t="s">
        <v>1475</v>
      </c>
      <c r="R2896" t="s">
        <v>2399</v>
      </c>
      <c r="S2896" t="s">
        <v>2983</v>
      </c>
      <c r="T2896" t="s">
        <v>2984</v>
      </c>
      <c r="U2896" t="s">
        <v>2985</v>
      </c>
      <c r="V2896" t="s">
        <v>5879</v>
      </c>
      <c r="W2896" t="s">
        <v>5880</v>
      </c>
      <c r="X2896" s="1">
        <v>44351</v>
      </c>
      <c r="Y2896" t="s">
        <v>1489</v>
      </c>
    </row>
    <row r="2897" spans="1:25" x14ac:dyDescent="0.35">
      <c r="A2897" t="s">
        <v>156</v>
      </c>
      <c r="B2897" t="s">
        <v>157</v>
      </c>
      <c r="C2897" t="s">
        <v>1527</v>
      </c>
      <c r="D2897" t="s">
        <v>3420</v>
      </c>
      <c r="E2897" t="s">
        <v>1500</v>
      </c>
      <c r="F2897" t="s">
        <v>5347</v>
      </c>
      <c r="G2897" t="s">
        <v>4868</v>
      </c>
      <c r="H2897">
        <v>5</v>
      </c>
      <c r="I2897">
        <v>0</v>
      </c>
      <c r="J2897" t="s">
        <v>2979</v>
      </c>
      <c r="K2897" t="s">
        <v>1479</v>
      </c>
      <c r="L2897" t="s">
        <v>1473</v>
      </c>
      <c r="N2897" t="s">
        <v>4025</v>
      </c>
      <c r="O2897" t="s">
        <v>5881</v>
      </c>
      <c r="P2897" t="s">
        <v>3452</v>
      </c>
      <c r="Q2897" t="s">
        <v>1475</v>
      </c>
      <c r="R2897" t="s">
        <v>2399</v>
      </c>
      <c r="S2897" t="s">
        <v>2983</v>
      </c>
      <c r="T2897" t="s">
        <v>2984</v>
      </c>
      <c r="U2897" t="s">
        <v>2985</v>
      </c>
      <c r="V2897" t="s">
        <v>5882</v>
      </c>
      <c r="W2897" t="s">
        <v>5883</v>
      </c>
      <c r="X2897" s="1">
        <v>44351</v>
      </c>
      <c r="Y2897" t="s">
        <v>1489</v>
      </c>
    </row>
    <row r="2898" spans="1:25" x14ac:dyDescent="0.35">
      <c r="A2898" t="s">
        <v>156</v>
      </c>
      <c r="B2898" t="s">
        <v>157</v>
      </c>
      <c r="C2898" t="s">
        <v>2319</v>
      </c>
      <c r="D2898" t="s">
        <v>4649</v>
      </c>
      <c r="E2898" t="s">
        <v>2320</v>
      </c>
      <c r="F2898" t="s">
        <v>3522</v>
      </c>
      <c r="G2898" t="s">
        <v>3488</v>
      </c>
      <c r="H2898">
        <v>3</v>
      </c>
      <c r="I2898">
        <v>0</v>
      </c>
      <c r="J2898" t="s">
        <v>2979</v>
      </c>
      <c r="K2898" t="s">
        <v>1479</v>
      </c>
      <c r="L2898" t="s">
        <v>1471</v>
      </c>
      <c r="N2898" t="s">
        <v>4025</v>
      </c>
      <c r="O2898" t="s">
        <v>5702</v>
      </c>
      <c r="P2898" t="s">
        <v>3452</v>
      </c>
      <c r="Q2898" t="s">
        <v>1475</v>
      </c>
      <c r="R2898" t="s">
        <v>2399</v>
      </c>
      <c r="S2898" t="s">
        <v>2983</v>
      </c>
      <c r="T2898" t="s">
        <v>2984</v>
      </c>
      <c r="U2898" t="s">
        <v>2985</v>
      </c>
      <c r="V2898" t="s">
        <v>5703</v>
      </c>
      <c r="W2898" t="s">
        <v>5704</v>
      </c>
      <c r="X2898" s="1">
        <v>44351</v>
      </c>
      <c r="Y2898" t="s">
        <v>1489</v>
      </c>
    </row>
    <row r="2899" spans="1:25" x14ac:dyDescent="0.35">
      <c r="A2899" t="s">
        <v>156</v>
      </c>
      <c r="B2899" t="s">
        <v>157</v>
      </c>
      <c r="C2899" t="s">
        <v>1976</v>
      </c>
      <c r="D2899" t="s">
        <v>3439</v>
      </c>
      <c r="E2899" t="s">
        <v>1977</v>
      </c>
      <c r="F2899" t="s">
        <v>3527</v>
      </c>
      <c r="G2899" t="s">
        <v>3528</v>
      </c>
      <c r="H2899">
        <v>1</v>
      </c>
      <c r="I2899">
        <v>0</v>
      </c>
      <c r="J2899" t="s">
        <v>2979</v>
      </c>
      <c r="K2899" t="s">
        <v>1479</v>
      </c>
      <c r="L2899" t="s">
        <v>1473</v>
      </c>
      <c r="N2899" t="s">
        <v>3475</v>
      </c>
      <c r="O2899" t="s">
        <v>3476</v>
      </c>
      <c r="P2899" t="s">
        <v>3477</v>
      </c>
      <c r="Q2899" t="s">
        <v>1474</v>
      </c>
      <c r="R2899" t="s">
        <v>2982</v>
      </c>
      <c r="S2899" t="s">
        <v>2983</v>
      </c>
      <c r="T2899" t="s">
        <v>3478</v>
      </c>
      <c r="U2899" t="s">
        <v>2985</v>
      </c>
      <c r="X2899" s="1">
        <v>44351</v>
      </c>
      <c r="Y2899" t="s">
        <v>1489</v>
      </c>
    </row>
    <row r="2900" spans="1:25" x14ac:dyDescent="0.35">
      <c r="A2900" t="s">
        <v>156</v>
      </c>
      <c r="B2900" t="s">
        <v>157</v>
      </c>
      <c r="C2900" t="s">
        <v>1976</v>
      </c>
      <c r="D2900" t="s">
        <v>3439</v>
      </c>
      <c r="E2900" t="s">
        <v>1977</v>
      </c>
      <c r="F2900" t="s">
        <v>3959</v>
      </c>
      <c r="G2900" t="s">
        <v>3960</v>
      </c>
      <c r="H2900">
        <v>1</v>
      </c>
      <c r="I2900">
        <v>0</v>
      </c>
      <c r="J2900" t="s">
        <v>2979</v>
      </c>
      <c r="K2900" t="s">
        <v>1479</v>
      </c>
      <c r="L2900" t="s">
        <v>1473</v>
      </c>
      <c r="N2900" t="s">
        <v>3475</v>
      </c>
      <c r="O2900" t="s">
        <v>3476</v>
      </c>
      <c r="P2900" t="s">
        <v>3477</v>
      </c>
      <c r="Q2900" t="s">
        <v>1474</v>
      </c>
      <c r="R2900" t="s">
        <v>2982</v>
      </c>
      <c r="S2900" t="s">
        <v>2983</v>
      </c>
      <c r="T2900" t="s">
        <v>3478</v>
      </c>
      <c r="U2900" t="s">
        <v>2985</v>
      </c>
      <c r="X2900" s="1">
        <v>44351</v>
      </c>
      <c r="Y2900" t="s">
        <v>1489</v>
      </c>
    </row>
    <row r="2901" spans="1:25" x14ac:dyDescent="0.35">
      <c r="A2901" t="s">
        <v>156</v>
      </c>
      <c r="B2901" t="s">
        <v>157</v>
      </c>
      <c r="C2901" t="s">
        <v>2306</v>
      </c>
      <c r="D2901" t="s">
        <v>3405</v>
      </c>
      <c r="E2901" t="s">
        <v>1486</v>
      </c>
      <c r="F2901" t="s">
        <v>2681</v>
      </c>
      <c r="G2901" t="s">
        <v>3732</v>
      </c>
      <c r="H2901">
        <v>1</v>
      </c>
      <c r="I2901">
        <v>0</v>
      </c>
      <c r="J2901" t="s">
        <v>2979</v>
      </c>
      <c r="K2901" t="s">
        <v>1479</v>
      </c>
      <c r="L2901" t="s">
        <v>1473</v>
      </c>
      <c r="N2901" t="s">
        <v>5671</v>
      </c>
      <c r="O2901" t="s">
        <v>3629</v>
      </c>
      <c r="P2901" t="s">
        <v>4279</v>
      </c>
      <c r="Q2901" t="s">
        <v>1469</v>
      </c>
      <c r="R2901" t="s">
        <v>3535</v>
      </c>
      <c r="S2901" t="s">
        <v>2983</v>
      </c>
      <c r="T2901" t="s">
        <v>2984</v>
      </c>
      <c r="U2901" t="s">
        <v>2985</v>
      </c>
      <c r="V2901" t="s">
        <v>4280</v>
      </c>
      <c r="W2901" t="s">
        <v>4281</v>
      </c>
      <c r="X2901" s="1">
        <v>44655</v>
      </c>
      <c r="Y2901" t="s">
        <v>1489</v>
      </c>
    </row>
    <row r="2902" spans="1:25" x14ac:dyDescent="0.35">
      <c r="A2902" t="s">
        <v>156</v>
      </c>
      <c r="B2902" t="s">
        <v>157</v>
      </c>
      <c r="C2902" t="s">
        <v>1774</v>
      </c>
      <c r="D2902" t="s">
        <v>3201</v>
      </c>
      <c r="E2902" t="s">
        <v>1775</v>
      </c>
      <c r="F2902" t="s">
        <v>1776</v>
      </c>
      <c r="G2902" t="s">
        <v>1680</v>
      </c>
      <c r="H2902">
        <v>1</v>
      </c>
      <c r="I2902">
        <v>0</v>
      </c>
      <c r="J2902" t="s">
        <v>2979</v>
      </c>
      <c r="K2902" t="s">
        <v>1479</v>
      </c>
      <c r="L2902" t="s">
        <v>1473</v>
      </c>
      <c r="N2902" t="s">
        <v>3574</v>
      </c>
      <c r="O2902" t="s">
        <v>3575</v>
      </c>
      <c r="P2902" t="s">
        <v>3444</v>
      </c>
      <c r="Q2902" t="s">
        <v>1475</v>
      </c>
      <c r="R2902" t="s">
        <v>3198</v>
      </c>
      <c r="S2902" t="s">
        <v>2983</v>
      </c>
      <c r="T2902" t="s">
        <v>2984</v>
      </c>
      <c r="U2902" t="s">
        <v>2985</v>
      </c>
      <c r="X2902" s="1">
        <v>44730</v>
      </c>
      <c r="Y2902" t="s">
        <v>1489</v>
      </c>
    </row>
    <row r="2903" spans="1:25" x14ac:dyDescent="0.35">
      <c r="A2903" t="s">
        <v>156</v>
      </c>
      <c r="B2903" t="s">
        <v>157</v>
      </c>
      <c r="C2903" t="s">
        <v>1900</v>
      </c>
      <c r="D2903" t="s">
        <v>3354</v>
      </c>
      <c r="E2903" t="s">
        <v>1509</v>
      </c>
      <c r="F2903" t="s">
        <v>5884</v>
      </c>
      <c r="G2903" t="s">
        <v>4714</v>
      </c>
      <c r="H2903">
        <v>1</v>
      </c>
      <c r="I2903">
        <v>0</v>
      </c>
      <c r="J2903" t="s">
        <v>2979</v>
      </c>
      <c r="K2903" t="s">
        <v>1479</v>
      </c>
      <c r="L2903" t="s">
        <v>1473</v>
      </c>
      <c r="N2903" t="s">
        <v>3574</v>
      </c>
      <c r="O2903" t="s">
        <v>3575</v>
      </c>
      <c r="P2903" t="s">
        <v>3444</v>
      </c>
      <c r="Q2903" t="s">
        <v>1475</v>
      </c>
      <c r="R2903" t="s">
        <v>3198</v>
      </c>
      <c r="S2903" t="s">
        <v>2983</v>
      </c>
      <c r="T2903" t="s">
        <v>2984</v>
      </c>
      <c r="U2903" t="s">
        <v>2985</v>
      </c>
      <c r="V2903" t="s">
        <v>5885</v>
      </c>
      <c r="W2903" t="s">
        <v>5886</v>
      </c>
      <c r="X2903" s="1">
        <v>44730</v>
      </c>
      <c r="Y2903" t="s">
        <v>1489</v>
      </c>
    </row>
    <row r="2904" spans="1:25" x14ac:dyDescent="0.35">
      <c r="A2904" t="s">
        <v>156</v>
      </c>
      <c r="B2904" t="s">
        <v>157</v>
      </c>
      <c r="C2904" t="s">
        <v>2291</v>
      </c>
      <c r="D2904" t="s">
        <v>3212</v>
      </c>
      <c r="E2904" t="s">
        <v>2292</v>
      </c>
      <c r="F2904" t="s">
        <v>4587</v>
      </c>
      <c r="G2904" t="s">
        <v>3517</v>
      </c>
      <c r="H2904">
        <v>1</v>
      </c>
      <c r="I2904">
        <v>0</v>
      </c>
      <c r="J2904" t="s">
        <v>2979</v>
      </c>
      <c r="K2904" t="s">
        <v>1479</v>
      </c>
      <c r="L2904" t="s">
        <v>1473</v>
      </c>
      <c r="N2904" t="s">
        <v>4025</v>
      </c>
      <c r="O2904" t="s">
        <v>5770</v>
      </c>
      <c r="P2904" t="s">
        <v>3452</v>
      </c>
      <c r="Q2904" t="s">
        <v>1475</v>
      </c>
      <c r="R2904" t="s">
        <v>2399</v>
      </c>
      <c r="S2904" t="s">
        <v>2983</v>
      </c>
      <c r="T2904" t="s">
        <v>2984</v>
      </c>
      <c r="U2904" t="s">
        <v>2985</v>
      </c>
      <c r="V2904" t="s">
        <v>5771</v>
      </c>
      <c r="W2904" t="s">
        <v>5772</v>
      </c>
      <c r="X2904" s="1">
        <v>44727</v>
      </c>
      <c r="Y2904" t="s">
        <v>1489</v>
      </c>
    </row>
    <row r="2905" spans="1:25" x14ac:dyDescent="0.35">
      <c r="A2905" t="s">
        <v>156</v>
      </c>
      <c r="B2905" t="s">
        <v>157</v>
      </c>
      <c r="C2905" t="s">
        <v>1667</v>
      </c>
      <c r="D2905" t="s">
        <v>3447</v>
      </c>
      <c r="E2905" t="s">
        <v>1668</v>
      </c>
      <c r="F2905" t="s">
        <v>5887</v>
      </c>
      <c r="G2905" t="s">
        <v>4274</v>
      </c>
      <c r="H2905">
        <v>1</v>
      </c>
      <c r="I2905">
        <v>0</v>
      </c>
      <c r="J2905" t="s">
        <v>2979</v>
      </c>
      <c r="K2905" t="s">
        <v>1479</v>
      </c>
      <c r="L2905" t="s">
        <v>1473</v>
      </c>
      <c r="N2905" t="s">
        <v>5888</v>
      </c>
      <c r="O2905" t="s">
        <v>5889</v>
      </c>
      <c r="P2905" t="s">
        <v>3444</v>
      </c>
      <c r="Q2905" t="s">
        <v>1475</v>
      </c>
      <c r="R2905" t="s">
        <v>3198</v>
      </c>
      <c r="S2905" t="s">
        <v>2983</v>
      </c>
      <c r="T2905" t="s">
        <v>2984</v>
      </c>
      <c r="U2905" t="s">
        <v>2985</v>
      </c>
      <c r="V2905" t="s">
        <v>5890</v>
      </c>
      <c r="W2905" t="s">
        <v>5891</v>
      </c>
      <c r="X2905" s="1">
        <v>44750</v>
      </c>
      <c r="Y2905" t="s">
        <v>1489</v>
      </c>
    </row>
    <row r="2906" spans="1:25" x14ac:dyDescent="0.35">
      <c r="A2906" t="s">
        <v>156</v>
      </c>
      <c r="B2906" t="s">
        <v>157</v>
      </c>
      <c r="C2906" t="s">
        <v>4915</v>
      </c>
      <c r="D2906" t="s">
        <v>4916</v>
      </c>
      <c r="E2906" t="s">
        <v>2518</v>
      </c>
      <c r="F2906" t="s">
        <v>5892</v>
      </c>
      <c r="G2906" t="s">
        <v>1529</v>
      </c>
      <c r="H2906">
        <v>6</v>
      </c>
      <c r="I2906">
        <v>0</v>
      </c>
      <c r="J2906" t="s">
        <v>2979</v>
      </c>
      <c r="K2906" t="s">
        <v>1479</v>
      </c>
      <c r="L2906" t="s">
        <v>1473</v>
      </c>
      <c r="N2906" t="s">
        <v>4025</v>
      </c>
      <c r="O2906" t="s">
        <v>5893</v>
      </c>
      <c r="P2906" t="s">
        <v>3444</v>
      </c>
      <c r="Q2906" t="s">
        <v>1475</v>
      </c>
      <c r="R2906" t="s">
        <v>3198</v>
      </c>
      <c r="S2906" t="s">
        <v>2983</v>
      </c>
      <c r="T2906" t="s">
        <v>2984</v>
      </c>
      <c r="U2906" t="s">
        <v>2985</v>
      </c>
      <c r="V2906" t="s">
        <v>5894</v>
      </c>
      <c r="W2906" t="s">
        <v>5895</v>
      </c>
      <c r="X2906" s="1">
        <v>44753</v>
      </c>
      <c r="Y2906" t="s">
        <v>1489</v>
      </c>
    </row>
    <row r="2907" spans="1:25" x14ac:dyDescent="0.35">
      <c r="A2907" t="s">
        <v>156</v>
      </c>
      <c r="B2907" t="s">
        <v>157</v>
      </c>
      <c r="C2907" t="s">
        <v>1785</v>
      </c>
      <c r="D2907" t="s">
        <v>3984</v>
      </c>
      <c r="E2907" t="s">
        <v>1786</v>
      </c>
      <c r="F2907" t="s">
        <v>1638</v>
      </c>
      <c r="G2907" t="s">
        <v>1534</v>
      </c>
      <c r="H2907">
        <v>1</v>
      </c>
      <c r="I2907">
        <v>0</v>
      </c>
      <c r="J2907" t="s">
        <v>2979</v>
      </c>
      <c r="K2907" t="s">
        <v>1479</v>
      </c>
      <c r="L2907" t="s">
        <v>1473</v>
      </c>
      <c r="N2907" t="s">
        <v>4025</v>
      </c>
      <c r="O2907" t="s">
        <v>5878</v>
      </c>
      <c r="P2907" t="s">
        <v>3452</v>
      </c>
      <c r="Q2907" t="s">
        <v>1475</v>
      </c>
      <c r="R2907" t="s">
        <v>2399</v>
      </c>
      <c r="S2907" t="s">
        <v>2983</v>
      </c>
      <c r="T2907" t="s">
        <v>2984</v>
      </c>
      <c r="U2907" t="s">
        <v>2985</v>
      </c>
      <c r="V2907" t="s">
        <v>5879</v>
      </c>
      <c r="W2907" t="s">
        <v>5880</v>
      </c>
      <c r="X2907" s="1">
        <v>44830</v>
      </c>
      <c r="Y2907" t="s">
        <v>1489</v>
      </c>
    </row>
    <row r="2908" spans="1:25" x14ac:dyDescent="0.35">
      <c r="A2908" t="s">
        <v>156</v>
      </c>
      <c r="B2908" t="s">
        <v>157</v>
      </c>
      <c r="C2908" t="s">
        <v>1900</v>
      </c>
      <c r="D2908" t="s">
        <v>3354</v>
      </c>
      <c r="E2908" t="s">
        <v>1509</v>
      </c>
      <c r="F2908" t="s">
        <v>3601</v>
      </c>
      <c r="G2908" t="s">
        <v>3482</v>
      </c>
      <c r="H2908">
        <v>1</v>
      </c>
      <c r="I2908">
        <v>0</v>
      </c>
      <c r="J2908" t="s">
        <v>2979</v>
      </c>
      <c r="K2908" t="s">
        <v>1479</v>
      </c>
      <c r="L2908" t="s">
        <v>1473</v>
      </c>
      <c r="N2908" t="s">
        <v>3574</v>
      </c>
      <c r="O2908" t="s">
        <v>3575</v>
      </c>
      <c r="P2908" t="s">
        <v>3452</v>
      </c>
      <c r="Q2908" t="s">
        <v>1475</v>
      </c>
      <c r="R2908" t="s">
        <v>2399</v>
      </c>
      <c r="S2908" t="s">
        <v>2983</v>
      </c>
      <c r="T2908" t="s">
        <v>2984</v>
      </c>
      <c r="U2908" t="s">
        <v>2985</v>
      </c>
      <c r="V2908" t="s">
        <v>5896</v>
      </c>
      <c r="W2908" t="s">
        <v>5897</v>
      </c>
      <c r="X2908" s="1">
        <v>44812</v>
      </c>
      <c r="Y2908" t="s">
        <v>1489</v>
      </c>
    </row>
    <row r="2909" spans="1:25" x14ac:dyDescent="0.35">
      <c r="A2909" t="s">
        <v>156</v>
      </c>
      <c r="B2909" t="s">
        <v>157</v>
      </c>
      <c r="C2909" t="s">
        <v>1961</v>
      </c>
      <c r="D2909" t="s">
        <v>3604</v>
      </c>
      <c r="E2909" t="s">
        <v>1962</v>
      </c>
      <c r="F2909" t="s">
        <v>3605</v>
      </c>
      <c r="G2909" t="s">
        <v>3488</v>
      </c>
      <c r="H2909">
        <v>1</v>
      </c>
      <c r="I2909">
        <v>0</v>
      </c>
      <c r="J2909" t="s">
        <v>2979</v>
      </c>
      <c r="K2909" t="s">
        <v>1479</v>
      </c>
      <c r="L2909" t="s">
        <v>1473</v>
      </c>
      <c r="N2909" t="s">
        <v>3574</v>
      </c>
      <c r="O2909" t="s">
        <v>3575</v>
      </c>
      <c r="P2909" t="s">
        <v>3452</v>
      </c>
      <c r="Q2909" t="s">
        <v>1475</v>
      </c>
      <c r="R2909" t="s">
        <v>2399</v>
      </c>
      <c r="S2909" t="s">
        <v>2983</v>
      </c>
      <c r="T2909" t="s">
        <v>2984</v>
      </c>
      <c r="U2909" t="s">
        <v>2985</v>
      </c>
      <c r="V2909" t="s">
        <v>5898</v>
      </c>
      <c r="W2909" t="s">
        <v>5899</v>
      </c>
      <c r="X2909" s="1">
        <v>44848</v>
      </c>
      <c r="Y2909" t="s">
        <v>1489</v>
      </c>
    </row>
    <row r="2910" spans="1:25" x14ac:dyDescent="0.35">
      <c r="A2910" t="s">
        <v>156</v>
      </c>
      <c r="B2910" t="s">
        <v>157</v>
      </c>
      <c r="C2910" t="s">
        <v>1920</v>
      </c>
      <c r="D2910" t="s">
        <v>4321</v>
      </c>
      <c r="E2910" t="s">
        <v>1921</v>
      </c>
      <c r="F2910" t="s">
        <v>3645</v>
      </c>
      <c r="G2910" t="s">
        <v>3517</v>
      </c>
      <c r="H2910">
        <v>2</v>
      </c>
      <c r="I2910">
        <v>0</v>
      </c>
      <c r="J2910" t="s">
        <v>2979</v>
      </c>
      <c r="K2910" t="s">
        <v>1479</v>
      </c>
      <c r="L2910" t="s">
        <v>1473</v>
      </c>
      <c r="N2910" t="s">
        <v>3574</v>
      </c>
      <c r="O2910" t="s">
        <v>3575</v>
      </c>
      <c r="P2910" t="s">
        <v>3452</v>
      </c>
      <c r="Q2910" t="s">
        <v>1475</v>
      </c>
      <c r="R2910" t="s">
        <v>2399</v>
      </c>
      <c r="S2910" t="s">
        <v>2983</v>
      </c>
      <c r="T2910" t="s">
        <v>2984</v>
      </c>
      <c r="U2910" t="s">
        <v>2985</v>
      </c>
      <c r="V2910" t="s">
        <v>5774</v>
      </c>
      <c r="W2910" t="s">
        <v>5775</v>
      </c>
      <c r="X2910" s="1">
        <v>44875</v>
      </c>
      <c r="Y2910" t="s">
        <v>1489</v>
      </c>
    </row>
    <row r="2911" spans="1:25" x14ac:dyDescent="0.35">
      <c r="A2911" t="s">
        <v>156</v>
      </c>
      <c r="B2911" t="s">
        <v>157</v>
      </c>
      <c r="C2911" t="s">
        <v>1920</v>
      </c>
      <c r="D2911" t="s">
        <v>4321</v>
      </c>
      <c r="E2911" t="s">
        <v>1921</v>
      </c>
      <c r="F2911" t="s">
        <v>3645</v>
      </c>
      <c r="G2911" t="s">
        <v>3517</v>
      </c>
      <c r="H2911">
        <v>2</v>
      </c>
      <c r="I2911">
        <v>0</v>
      </c>
      <c r="J2911" t="s">
        <v>2979</v>
      </c>
      <c r="K2911" t="s">
        <v>1479</v>
      </c>
      <c r="L2911" t="s">
        <v>1473</v>
      </c>
      <c r="N2911" t="s">
        <v>3574</v>
      </c>
      <c r="O2911" t="s">
        <v>3575</v>
      </c>
      <c r="P2911" t="s">
        <v>3452</v>
      </c>
      <c r="Q2911" t="s">
        <v>1475</v>
      </c>
      <c r="R2911" t="s">
        <v>2399</v>
      </c>
      <c r="S2911" t="s">
        <v>2983</v>
      </c>
      <c r="T2911" t="s">
        <v>2984</v>
      </c>
      <c r="U2911" t="s">
        <v>2985</v>
      </c>
      <c r="V2911" t="s">
        <v>5896</v>
      </c>
      <c r="W2911" t="s">
        <v>5897</v>
      </c>
      <c r="X2911" s="1">
        <v>44875</v>
      </c>
      <c r="Y2911" t="s">
        <v>1489</v>
      </c>
    </row>
    <row r="2912" spans="1:25" x14ac:dyDescent="0.35">
      <c r="A2912" t="s">
        <v>156</v>
      </c>
      <c r="B2912" t="s">
        <v>157</v>
      </c>
      <c r="C2912" t="s">
        <v>1920</v>
      </c>
      <c r="D2912" t="s">
        <v>4321</v>
      </c>
      <c r="E2912" t="s">
        <v>1921</v>
      </c>
      <c r="F2912" t="s">
        <v>4322</v>
      </c>
      <c r="G2912" t="s">
        <v>3517</v>
      </c>
      <c r="H2912">
        <v>3</v>
      </c>
      <c r="I2912">
        <v>0</v>
      </c>
      <c r="J2912" t="s">
        <v>2979</v>
      </c>
      <c r="K2912" t="s">
        <v>1479</v>
      </c>
      <c r="L2912" t="s">
        <v>1473</v>
      </c>
      <c r="N2912" t="s">
        <v>3574</v>
      </c>
      <c r="O2912" t="s">
        <v>3575</v>
      </c>
      <c r="P2912" t="s">
        <v>3452</v>
      </c>
      <c r="Q2912" t="s">
        <v>1475</v>
      </c>
      <c r="R2912" t="s">
        <v>2399</v>
      </c>
      <c r="S2912" t="s">
        <v>2983</v>
      </c>
      <c r="T2912" t="s">
        <v>2984</v>
      </c>
      <c r="U2912" t="s">
        <v>2985</v>
      </c>
      <c r="V2912" t="s">
        <v>5776</v>
      </c>
      <c r="W2912" t="s">
        <v>5777</v>
      </c>
      <c r="X2912" s="1">
        <v>44875</v>
      </c>
      <c r="Y2912" t="s">
        <v>1489</v>
      </c>
    </row>
    <row r="2913" spans="1:25" x14ac:dyDescent="0.35">
      <c r="A2913" t="s">
        <v>156</v>
      </c>
      <c r="B2913" t="s">
        <v>157</v>
      </c>
      <c r="C2913" t="s">
        <v>1924</v>
      </c>
      <c r="D2913" t="s">
        <v>3614</v>
      </c>
      <c r="E2913" t="s">
        <v>1925</v>
      </c>
      <c r="F2913" t="s">
        <v>3615</v>
      </c>
      <c r="G2913" t="s">
        <v>3517</v>
      </c>
      <c r="H2913">
        <v>1</v>
      </c>
      <c r="I2913">
        <v>0</v>
      </c>
      <c r="J2913" t="s">
        <v>2979</v>
      </c>
      <c r="K2913" t="s">
        <v>1479</v>
      </c>
      <c r="L2913" t="s">
        <v>1473</v>
      </c>
      <c r="N2913" t="s">
        <v>3574</v>
      </c>
      <c r="O2913" t="s">
        <v>3575</v>
      </c>
      <c r="P2913" t="s">
        <v>3452</v>
      </c>
      <c r="Q2913" t="s">
        <v>1475</v>
      </c>
      <c r="R2913" t="s">
        <v>2399</v>
      </c>
      <c r="S2913" t="s">
        <v>2983</v>
      </c>
      <c r="T2913" t="s">
        <v>2984</v>
      </c>
      <c r="U2913" t="s">
        <v>2985</v>
      </c>
      <c r="V2913" t="s">
        <v>5900</v>
      </c>
      <c r="W2913" t="s">
        <v>5901</v>
      </c>
      <c r="X2913" s="1">
        <v>44853</v>
      </c>
      <c r="Y2913" t="s">
        <v>1489</v>
      </c>
    </row>
    <row r="2914" spans="1:25" x14ac:dyDescent="0.35">
      <c r="A2914" t="s">
        <v>156</v>
      </c>
      <c r="B2914" t="s">
        <v>157</v>
      </c>
      <c r="C2914" t="s">
        <v>2303</v>
      </c>
      <c r="D2914" t="s">
        <v>3249</v>
      </c>
      <c r="E2914" t="s">
        <v>1514</v>
      </c>
      <c r="F2914" t="s">
        <v>1721</v>
      </c>
      <c r="G2914" t="s">
        <v>1722</v>
      </c>
      <c r="H2914">
        <v>9</v>
      </c>
      <c r="I2914">
        <v>0</v>
      </c>
      <c r="J2914" t="s">
        <v>2979</v>
      </c>
      <c r="K2914" t="s">
        <v>1479</v>
      </c>
      <c r="L2914" t="s">
        <v>1473</v>
      </c>
      <c r="N2914" t="s">
        <v>4025</v>
      </c>
      <c r="O2914" t="s">
        <v>5902</v>
      </c>
      <c r="P2914" t="s">
        <v>3444</v>
      </c>
      <c r="Q2914" t="s">
        <v>1475</v>
      </c>
      <c r="R2914" t="s">
        <v>3198</v>
      </c>
      <c r="S2914" t="s">
        <v>2983</v>
      </c>
      <c r="T2914" t="s">
        <v>2984</v>
      </c>
      <c r="U2914" t="s">
        <v>2985</v>
      </c>
      <c r="V2914" t="s">
        <v>3021</v>
      </c>
      <c r="W2914" t="s">
        <v>1758</v>
      </c>
      <c r="X2914" s="1">
        <v>44893</v>
      </c>
      <c r="Y2914" t="s">
        <v>1489</v>
      </c>
    </row>
    <row r="2915" spans="1:25" x14ac:dyDescent="0.35">
      <c r="A2915" t="s">
        <v>156</v>
      </c>
      <c r="B2915" t="s">
        <v>157</v>
      </c>
      <c r="C2915" t="s">
        <v>2303</v>
      </c>
      <c r="D2915" t="s">
        <v>3249</v>
      </c>
      <c r="E2915" t="s">
        <v>1514</v>
      </c>
      <c r="F2915" t="s">
        <v>1721</v>
      </c>
      <c r="G2915" t="s">
        <v>1722</v>
      </c>
      <c r="H2915">
        <v>1</v>
      </c>
      <c r="I2915">
        <v>0</v>
      </c>
      <c r="J2915" t="s">
        <v>2979</v>
      </c>
      <c r="K2915" t="s">
        <v>1479</v>
      </c>
      <c r="L2915" t="s">
        <v>1473</v>
      </c>
      <c r="N2915" t="s">
        <v>5671</v>
      </c>
      <c r="O2915" t="s">
        <v>3629</v>
      </c>
      <c r="P2915" t="s">
        <v>3020</v>
      </c>
      <c r="Q2915" t="s">
        <v>1469</v>
      </c>
      <c r="R2915" t="s">
        <v>2982</v>
      </c>
      <c r="S2915" t="s">
        <v>2983</v>
      </c>
      <c r="T2915" t="s">
        <v>2984</v>
      </c>
      <c r="U2915" t="s">
        <v>2985</v>
      </c>
      <c r="V2915" t="s">
        <v>3017</v>
      </c>
      <c r="W2915" t="s">
        <v>1715</v>
      </c>
      <c r="X2915" s="1">
        <v>44893</v>
      </c>
      <c r="Y2915" t="s">
        <v>1489</v>
      </c>
    </row>
    <row r="2916" spans="1:25" x14ac:dyDescent="0.35">
      <c r="A2916" t="s">
        <v>156</v>
      </c>
      <c r="B2916" t="s">
        <v>157</v>
      </c>
      <c r="C2916" t="s">
        <v>1838</v>
      </c>
      <c r="D2916" t="s">
        <v>3282</v>
      </c>
      <c r="E2916" t="s">
        <v>1839</v>
      </c>
      <c r="F2916" t="s">
        <v>1821</v>
      </c>
      <c r="G2916" t="s">
        <v>1537</v>
      </c>
      <c r="H2916">
        <v>5</v>
      </c>
      <c r="I2916">
        <v>0</v>
      </c>
      <c r="J2916" t="s">
        <v>2979</v>
      </c>
      <c r="K2916" t="s">
        <v>1479</v>
      </c>
      <c r="L2916" t="s">
        <v>1473</v>
      </c>
      <c r="N2916" t="s">
        <v>4025</v>
      </c>
      <c r="O2916" t="s">
        <v>5903</v>
      </c>
      <c r="P2916" t="s">
        <v>3444</v>
      </c>
      <c r="Q2916" t="s">
        <v>1475</v>
      </c>
      <c r="R2916" t="s">
        <v>3198</v>
      </c>
      <c r="S2916" t="s">
        <v>2983</v>
      </c>
      <c r="T2916" t="s">
        <v>2984</v>
      </c>
      <c r="U2916" t="s">
        <v>2985</v>
      </c>
      <c r="V2916" t="s">
        <v>5904</v>
      </c>
      <c r="W2916" t="s">
        <v>1140</v>
      </c>
      <c r="X2916" s="1">
        <v>44896</v>
      </c>
      <c r="Y2916" t="s">
        <v>1489</v>
      </c>
    </row>
    <row r="2917" spans="1:25" x14ac:dyDescent="0.35">
      <c r="A2917" t="s">
        <v>156</v>
      </c>
      <c r="B2917" t="s">
        <v>157</v>
      </c>
      <c r="C2917" t="s">
        <v>1774</v>
      </c>
      <c r="D2917" t="s">
        <v>3201</v>
      </c>
      <c r="E2917" t="s">
        <v>1775</v>
      </c>
      <c r="F2917" t="s">
        <v>3623</v>
      </c>
      <c r="G2917" t="s">
        <v>3624</v>
      </c>
      <c r="H2917">
        <v>1</v>
      </c>
      <c r="I2917">
        <v>0</v>
      </c>
      <c r="J2917" t="s">
        <v>2979</v>
      </c>
      <c r="K2917" t="s">
        <v>1479</v>
      </c>
      <c r="L2917" t="s">
        <v>1473</v>
      </c>
      <c r="N2917" t="s">
        <v>3574</v>
      </c>
      <c r="O2917" t="s">
        <v>3575</v>
      </c>
      <c r="P2917" t="s">
        <v>3576</v>
      </c>
      <c r="Q2917" t="s">
        <v>1475</v>
      </c>
      <c r="R2917" t="s">
        <v>2399</v>
      </c>
      <c r="S2917" t="s">
        <v>2983</v>
      </c>
      <c r="T2917" t="s">
        <v>2984</v>
      </c>
      <c r="U2917" t="s">
        <v>2985</v>
      </c>
      <c r="V2917" t="s">
        <v>5905</v>
      </c>
      <c r="W2917" t="s">
        <v>4215</v>
      </c>
      <c r="X2917" s="1">
        <v>44817</v>
      </c>
      <c r="Y2917" t="s">
        <v>1489</v>
      </c>
    </row>
    <row r="2918" spans="1:25" x14ac:dyDescent="0.35">
      <c r="A2918" t="s">
        <v>156</v>
      </c>
      <c r="B2918" t="s">
        <v>157</v>
      </c>
      <c r="C2918" t="s">
        <v>2306</v>
      </c>
      <c r="D2918" t="s">
        <v>3405</v>
      </c>
      <c r="E2918" t="s">
        <v>1486</v>
      </c>
      <c r="F2918" t="s">
        <v>2307</v>
      </c>
      <c r="G2918" t="s">
        <v>1537</v>
      </c>
      <c r="H2918">
        <v>1</v>
      </c>
      <c r="I2918">
        <v>0</v>
      </c>
      <c r="J2918" t="s">
        <v>2979</v>
      </c>
      <c r="K2918" t="s">
        <v>1479</v>
      </c>
      <c r="L2918" t="s">
        <v>1473</v>
      </c>
      <c r="N2918" t="s">
        <v>3628</v>
      </c>
      <c r="O2918" t="s">
        <v>5906</v>
      </c>
      <c r="P2918" t="s">
        <v>4610</v>
      </c>
      <c r="Q2918" t="s">
        <v>1469</v>
      </c>
      <c r="R2918" t="s">
        <v>4611</v>
      </c>
      <c r="S2918" t="s">
        <v>2983</v>
      </c>
      <c r="T2918" t="s">
        <v>2984</v>
      </c>
      <c r="U2918" t="s">
        <v>2985</v>
      </c>
      <c r="V2918" t="s">
        <v>5907</v>
      </c>
      <c r="W2918" t="s">
        <v>5908</v>
      </c>
      <c r="X2918" s="1">
        <v>44825</v>
      </c>
      <c r="Y2918" t="s">
        <v>1489</v>
      </c>
    </row>
    <row r="2919" spans="1:25" x14ac:dyDescent="0.35">
      <c r="A2919" t="s">
        <v>156</v>
      </c>
      <c r="B2919" t="s">
        <v>157</v>
      </c>
      <c r="C2919" t="s">
        <v>2306</v>
      </c>
      <c r="D2919" t="s">
        <v>3405</v>
      </c>
      <c r="E2919" t="s">
        <v>1486</v>
      </c>
      <c r="F2919" t="s">
        <v>2307</v>
      </c>
      <c r="G2919" t="s">
        <v>1537</v>
      </c>
      <c r="H2919">
        <v>1</v>
      </c>
      <c r="I2919">
        <v>0</v>
      </c>
      <c r="J2919" t="s">
        <v>2979</v>
      </c>
      <c r="K2919" t="s">
        <v>1479</v>
      </c>
      <c r="L2919" t="s">
        <v>1473</v>
      </c>
      <c r="N2919" t="s">
        <v>3628</v>
      </c>
      <c r="O2919" t="s">
        <v>5909</v>
      </c>
      <c r="P2919" t="s">
        <v>4610</v>
      </c>
      <c r="Q2919" t="s">
        <v>1469</v>
      </c>
      <c r="R2919" t="s">
        <v>4611</v>
      </c>
      <c r="S2919" t="s">
        <v>2983</v>
      </c>
      <c r="T2919" t="s">
        <v>2984</v>
      </c>
      <c r="U2919" t="s">
        <v>2985</v>
      </c>
      <c r="V2919" t="s">
        <v>5910</v>
      </c>
      <c r="W2919" t="s">
        <v>5911</v>
      </c>
      <c r="X2919" s="1">
        <v>44825</v>
      </c>
      <c r="Y2919" t="s">
        <v>1489</v>
      </c>
    </row>
    <row r="2920" spans="1:25" x14ac:dyDescent="0.35">
      <c r="A2920" t="s">
        <v>156</v>
      </c>
      <c r="B2920" t="s">
        <v>157</v>
      </c>
      <c r="C2920" t="s">
        <v>2306</v>
      </c>
      <c r="D2920" t="s">
        <v>3405</v>
      </c>
      <c r="E2920" t="s">
        <v>1486</v>
      </c>
      <c r="F2920" t="s">
        <v>2307</v>
      </c>
      <c r="G2920" t="s">
        <v>1537</v>
      </c>
      <c r="H2920">
        <v>1</v>
      </c>
      <c r="I2920">
        <v>0</v>
      </c>
      <c r="J2920" t="s">
        <v>2979</v>
      </c>
      <c r="K2920" t="s">
        <v>1479</v>
      </c>
      <c r="L2920" t="s">
        <v>1473</v>
      </c>
      <c r="N2920" t="s">
        <v>3628</v>
      </c>
      <c r="O2920" t="s">
        <v>5912</v>
      </c>
      <c r="P2920" t="s">
        <v>4610</v>
      </c>
      <c r="Q2920" t="s">
        <v>1469</v>
      </c>
      <c r="R2920" t="s">
        <v>4611</v>
      </c>
      <c r="S2920" t="s">
        <v>2983</v>
      </c>
      <c r="T2920" t="s">
        <v>2984</v>
      </c>
      <c r="U2920" t="s">
        <v>2985</v>
      </c>
      <c r="V2920" t="s">
        <v>5913</v>
      </c>
      <c r="W2920" t="s">
        <v>5130</v>
      </c>
      <c r="X2920" s="1">
        <v>44825</v>
      </c>
      <c r="Y2920" t="s">
        <v>1489</v>
      </c>
    </row>
    <row r="2921" spans="1:25" x14ac:dyDescent="0.35">
      <c r="A2921" t="s">
        <v>156</v>
      </c>
      <c r="B2921" t="s">
        <v>157</v>
      </c>
      <c r="C2921" t="s">
        <v>2306</v>
      </c>
      <c r="D2921" t="s">
        <v>3405</v>
      </c>
      <c r="E2921" t="s">
        <v>1486</v>
      </c>
      <c r="F2921" t="s">
        <v>2307</v>
      </c>
      <c r="G2921" t="s">
        <v>1537</v>
      </c>
      <c r="H2921">
        <v>1</v>
      </c>
      <c r="I2921">
        <v>0</v>
      </c>
      <c r="J2921" t="s">
        <v>2979</v>
      </c>
      <c r="K2921" t="s">
        <v>1479</v>
      </c>
      <c r="L2921" t="s">
        <v>1473</v>
      </c>
      <c r="N2921" t="s">
        <v>5671</v>
      </c>
      <c r="O2921" t="s">
        <v>3629</v>
      </c>
      <c r="P2921" t="s">
        <v>4610</v>
      </c>
      <c r="Q2921" t="s">
        <v>1469</v>
      </c>
      <c r="R2921" t="s">
        <v>4611</v>
      </c>
      <c r="S2921" t="s">
        <v>2983</v>
      </c>
      <c r="T2921" t="s">
        <v>2984</v>
      </c>
      <c r="U2921" t="s">
        <v>2985</v>
      </c>
      <c r="V2921" t="s">
        <v>5672</v>
      </c>
      <c r="W2921" t="s">
        <v>5673</v>
      </c>
      <c r="X2921" s="1">
        <v>44825</v>
      </c>
      <c r="Y2921" t="s">
        <v>1489</v>
      </c>
    </row>
    <row r="2922" spans="1:25" x14ac:dyDescent="0.35">
      <c r="A2922" t="s">
        <v>156</v>
      </c>
      <c r="B2922" t="s">
        <v>157</v>
      </c>
      <c r="C2922" t="s">
        <v>1641</v>
      </c>
      <c r="D2922" t="s">
        <v>3562</v>
      </c>
      <c r="E2922" t="s">
        <v>1642</v>
      </c>
      <c r="F2922" t="s">
        <v>1638</v>
      </c>
      <c r="G2922" t="s">
        <v>1534</v>
      </c>
      <c r="H2922">
        <v>7</v>
      </c>
      <c r="I2922">
        <v>0</v>
      </c>
      <c r="J2922" t="s">
        <v>2979</v>
      </c>
      <c r="K2922" t="s">
        <v>1479</v>
      </c>
      <c r="L2922" t="s">
        <v>1473</v>
      </c>
      <c r="N2922" t="s">
        <v>3475</v>
      </c>
      <c r="O2922" t="s">
        <v>4013</v>
      </c>
      <c r="P2922" t="s">
        <v>3444</v>
      </c>
      <c r="Q2922" t="s">
        <v>1475</v>
      </c>
      <c r="R2922" t="s">
        <v>3198</v>
      </c>
      <c r="S2922" t="s">
        <v>2983</v>
      </c>
      <c r="T2922" t="s">
        <v>2984</v>
      </c>
      <c r="U2922" t="s">
        <v>2985</v>
      </c>
      <c r="V2922" t="s">
        <v>4014</v>
      </c>
      <c r="W2922" t="s">
        <v>4015</v>
      </c>
      <c r="X2922" s="1">
        <v>44823</v>
      </c>
      <c r="Y2922" t="s">
        <v>1489</v>
      </c>
    </row>
    <row r="2923" spans="1:25" x14ac:dyDescent="0.35">
      <c r="A2923" t="s">
        <v>156</v>
      </c>
      <c r="B2923" t="s">
        <v>157</v>
      </c>
      <c r="C2923" t="s">
        <v>4915</v>
      </c>
      <c r="D2923" t="s">
        <v>4916</v>
      </c>
      <c r="E2923" t="s">
        <v>2518</v>
      </c>
      <c r="F2923" t="s">
        <v>5914</v>
      </c>
      <c r="G2923" t="s">
        <v>5680</v>
      </c>
      <c r="H2923">
        <v>1</v>
      </c>
      <c r="I2923">
        <v>0</v>
      </c>
      <c r="J2923" t="s">
        <v>2979</v>
      </c>
      <c r="K2923" t="s">
        <v>1479</v>
      </c>
      <c r="L2923" t="s">
        <v>1473</v>
      </c>
      <c r="N2923" t="s">
        <v>4025</v>
      </c>
      <c r="O2923" t="s">
        <v>5863</v>
      </c>
      <c r="P2923" t="s">
        <v>3576</v>
      </c>
      <c r="Q2923" t="s">
        <v>1475</v>
      </c>
      <c r="R2923" t="s">
        <v>2399</v>
      </c>
      <c r="S2923" t="s">
        <v>2983</v>
      </c>
      <c r="T2923" t="s">
        <v>2984</v>
      </c>
      <c r="U2923" t="s">
        <v>2985</v>
      </c>
      <c r="V2923" t="s">
        <v>5915</v>
      </c>
      <c r="W2923" t="s">
        <v>5916</v>
      </c>
      <c r="X2923" s="1">
        <v>44916</v>
      </c>
      <c r="Y2923" t="s">
        <v>1489</v>
      </c>
    </row>
    <row r="2924" spans="1:25" x14ac:dyDescent="0.35">
      <c r="A2924" t="s">
        <v>156</v>
      </c>
      <c r="B2924" t="s">
        <v>157</v>
      </c>
      <c r="C2924" t="s">
        <v>4915</v>
      </c>
      <c r="D2924" t="s">
        <v>4916</v>
      </c>
      <c r="E2924" t="s">
        <v>2518</v>
      </c>
      <c r="F2924" t="s">
        <v>5914</v>
      </c>
      <c r="G2924" t="s">
        <v>5680</v>
      </c>
      <c r="H2924">
        <v>1</v>
      </c>
      <c r="I2924">
        <v>0</v>
      </c>
      <c r="J2924" t="s">
        <v>2979</v>
      </c>
      <c r="K2924" t="s">
        <v>1479</v>
      </c>
      <c r="L2924" t="s">
        <v>1473</v>
      </c>
      <c r="N2924" t="s">
        <v>4025</v>
      </c>
      <c r="O2924" t="s">
        <v>5699</v>
      </c>
      <c r="P2924" t="s">
        <v>3576</v>
      </c>
      <c r="Q2924" t="s">
        <v>1475</v>
      </c>
      <c r="R2924" t="s">
        <v>2399</v>
      </c>
      <c r="S2924" t="s">
        <v>2983</v>
      </c>
      <c r="T2924" t="s">
        <v>2984</v>
      </c>
      <c r="U2924" t="s">
        <v>2985</v>
      </c>
      <c r="V2924" t="s">
        <v>5700</v>
      </c>
      <c r="W2924" t="s">
        <v>5701</v>
      </c>
      <c r="X2924" s="1">
        <v>44916</v>
      </c>
      <c r="Y2924" t="s">
        <v>1489</v>
      </c>
    </row>
    <row r="2925" spans="1:25" x14ac:dyDescent="0.35">
      <c r="A2925" t="s">
        <v>156</v>
      </c>
      <c r="B2925" t="s">
        <v>157</v>
      </c>
      <c r="C2925" t="s">
        <v>1527</v>
      </c>
      <c r="D2925" t="s">
        <v>3420</v>
      </c>
      <c r="E2925" t="s">
        <v>1500</v>
      </c>
      <c r="F2925" t="s">
        <v>483</v>
      </c>
      <c r="G2925" t="s">
        <v>1842</v>
      </c>
      <c r="H2925">
        <v>1</v>
      </c>
      <c r="I2925">
        <v>0</v>
      </c>
      <c r="J2925" t="s">
        <v>2979</v>
      </c>
      <c r="K2925" t="s">
        <v>1479</v>
      </c>
      <c r="L2925" t="s">
        <v>1473</v>
      </c>
      <c r="N2925" t="s">
        <v>4025</v>
      </c>
      <c r="O2925" t="s">
        <v>5917</v>
      </c>
      <c r="P2925" t="s">
        <v>3444</v>
      </c>
      <c r="Q2925" t="s">
        <v>1475</v>
      </c>
      <c r="R2925" t="s">
        <v>3198</v>
      </c>
      <c r="S2925" t="s">
        <v>2983</v>
      </c>
      <c r="T2925" t="s">
        <v>2984</v>
      </c>
      <c r="U2925" t="s">
        <v>2985</v>
      </c>
      <c r="V2925" t="s">
        <v>5918</v>
      </c>
      <c r="W2925" t="s">
        <v>1861</v>
      </c>
      <c r="X2925" s="1">
        <v>44965</v>
      </c>
      <c r="Y2925" t="s">
        <v>1489</v>
      </c>
    </row>
    <row r="2926" spans="1:25" x14ac:dyDescent="0.35">
      <c r="A2926" t="s">
        <v>156</v>
      </c>
      <c r="B2926" t="s">
        <v>157</v>
      </c>
      <c r="C2926" t="s">
        <v>2252</v>
      </c>
      <c r="D2926" t="s">
        <v>3309</v>
      </c>
      <c r="E2926" t="s">
        <v>1498</v>
      </c>
      <c r="F2926" t="s">
        <v>1818</v>
      </c>
      <c r="G2926" t="s">
        <v>1534</v>
      </c>
      <c r="H2926">
        <v>1</v>
      </c>
      <c r="I2926">
        <v>0</v>
      </c>
      <c r="J2926" t="s">
        <v>2979</v>
      </c>
      <c r="K2926" t="s">
        <v>1479</v>
      </c>
      <c r="L2926" t="s">
        <v>1473</v>
      </c>
      <c r="N2926" t="s">
        <v>4025</v>
      </c>
      <c r="O2926" t="s">
        <v>5919</v>
      </c>
      <c r="P2926" t="s">
        <v>3553</v>
      </c>
      <c r="Q2926" t="s">
        <v>1475</v>
      </c>
      <c r="R2926" t="s">
        <v>3150</v>
      </c>
      <c r="S2926" t="s">
        <v>2983</v>
      </c>
      <c r="T2926" t="s">
        <v>2984</v>
      </c>
      <c r="U2926" t="s">
        <v>2985</v>
      </c>
      <c r="V2926" t="s">
        <v>5609</v>
      </c>
      <c r="W2926" t="s">
        <v>1837</v>
      </c>
      <c r="X2926" s="1">
        <v>44974</v>
      </c>
      <c r="Y2926" t="s">
        <v>1489</v>
      </c>
    </row>
    <row r="2927" spans="1:25" x14ac:dyDescent="0.35">
      <c r="A2927" t="s">
        <v>156</v>
      </c>
      <c r="B2927" t="s">
        <v>157</v>
      </c>
      <c r="C2927" t="s">
        <v>1830</v>
      </c>
      <c r="D2927" t="s">
        <v>5796</v>
      </c>
      <c r="E2927" t="s">
        <v>1831</v>
      </c>
      <c r="F2927" t="s">
        <v>1814</v>
      </c>
      <c r="G2927" t="s">
        <v>1534</v>
      </c>
      <c r="H2927">
        <v>2</v>
      </c>
      <c r="I2927">
        <v>0</v>
      </c>
      <c r="J2927" t="s">
        <v>2979</v>
      </c>
      <c r="K2927" t="s">
        <v>1476</v>
      </c>
      <c r="L2927" t="s">
        <v>1473</v>
      </c>
      <c r="N2927" t="s">
        <v>4025</v>
      </c>
      <c r="O2927" t="s">
        <v>5920</v>
      </c>
      <c r="P2927" t="s">
        <v>3444</v>
      </c>
      <c r="Q2927" t="s">
        <v>1475</v>
      </c>
      <c r="R2927" t="s">
        <v>3198</v>
      </c>
      <c r="S2927" t="s">
        <v>2983</v>
      </c>
      <c r="T2927" t="s">
        <v>2984</v>
      </c>
      <c r="U2927" t="s">
        <v>2985</v>
      </c>
      <c r="V2927" t="s">
        <v>5797</v>
      </c>
      <c r="W2927" t="s">
        <v>1829</v>
      </c>
      <c r="X2927" s="1">
        <v>44961</v>
      </c>
      <c r="Y2927" t="s">
        <v>1489</v>
      </c>
    </row>
    <row r="2928" spans="1:25" x14ac:dyDescent="0.35">
      <c r="A2928" t="s">
        <v>156</v>
      </c>
      <c r="B2928" t="s">
        <v>157</v>
      </c>
      <c r="C2928" t="s">
        <v>1782</v>
      </c>
      <c r="D2928" t="s">
        <v>3769</v>
      </c>
      <c r="E2928" t="s">
        <v>1783</v>
      </c>
      <c r="F2928" t="s">
        <v>5773</v>
      </c>
      <c r="G2928" t="s">
        <v>5680</v>
      </c>
      <c r="H2928">
        <v>4</v>
      </c>
      <c r="I2928">
        <v>0</v>
      </c>
      <c r="J2928" t="s">
        <v>2979</v>
      </c>
      <c r="K2928" t="s">
        <v>1479</v>
      </c>
      <c r="L2928" t="s">
        <v>1473</v>
      </c>
      <c r="N2928" t="s">
        <v>3574</v>
      </c>
      <c r="O2928" t="s">
        <v>3575</v>
      </c>
      <c r="P2928" t="s">
        <v>3576</v>
      </c>
      <c r="Q2928" t="s">
        <v>1475</v>
      </c>
      <c r="R2928" t="s">
        <v>2399</v>
      </c>
      <c r="S2928" t="s">
        <v>2983</v>
      </c>
      <c r="T2928" t="s">
        <v>2984</v>
      </c>
      <c r="U2928" t="s">
        <v>2985</v>
      </c>
      <c r="V2928" t="s">
        <v>5921</v>
      </c>
      <c r="W2928" t="s">
        <v>5922</v>
      </c>
      <c r="X2928" s="1">
        <v>44967</v>
      </c>
      <c r="Y2928" t="s">
        <v>1489</v>
      </c>
    </row>
    <row r="2929" spans="1:25" x14ac:dyDescent="0.35">
      <c r="A2929" t="s">
        <v>156</v>
      </c>
      <c r="B2929" t="s">
        <v>157</v>
      </c>
      <c r="C2929" t="s">
        <v>2755</v>
      </c>
      <c r="D2929" t="s">
        <v>5923</v>
      </c>
      <c r="E2929" t="s">
        <v>2473</v>
      </c>
      <c r="F2929" t="s">
        <v>1714</v>
      </c>
      <c r="G2929" t="s">
        <v>1646</v>
      </c>
      <c r="H2929">
        <v>16</v>
      </c>
      <c r="I2929">
        <v>0</v>
      </c>
      <c r="J2929" t="s">
        <v>2979</v>
      </c>
      <c r="K2929" t="s">
        <v>1479</v>
      </c>
      <c r="L2929" t="s">
        <v>1473</v>
      </c>
      <c r="N2929" t="s">
        <v>4025</v>
      </c>
      <c r="O2929" t="s">
        <v>5924</v>
      </c>
      <c r="P2929" t="s">
        <v>5925</v>
      </c>
      <c r="Q2929" t="s">
        <v>1475</v>
      </c>
      <c r="R2929" t="s">
        <v>3198</v>
      </c>
      <c r="S2929" t="s">
        <v>2983</v>
      </c>
      <c r="T2929" t="s">
        <v>3116</v>
      </c>
      <c r="U2929" t="s">
        <v>2985</v>
      </c>
      <c r="V2929" t="s">
        <v>3017</v>
      </c>
      <c r="W2929" t="s">
        <v>1715</v>
      </c>
      <c r="X2929" s="1">
        <v>44965</v>
      </c>
      <c r="Y2929" t="s">
        <v>1489</v>
      </c>
    </row>
    <row r="2930" spans="1:25" x14ac:dyDescent="0.35">
      <c r="A2930" t="s">
        <v>156</v>
      </c>
      <c r="B2930" t="s">
        <v>157</v>
      </c>
      <c r="C2930" t="s">
        <v>1881</v>
      </c>
      <c r="D2930" t="s">
        <v>2995</v>
      </c>
      <c r="E2930" t="s">
        <v>1882</v>
      </c>
      <c r="F2930" t="s">
        <v>838</v>
      </c>
      <c r="G2930" t="s">
        <v>1972</v>
      </c>
      <c r="H2930">
        <v>54</v>
      </c>
      <c r="I2930">
        <v>0</v>
      </c>
      <c r="J2930" t="s">
        <v>2979</v>
      </c>
      <c r="K2930" t="s">
        <v>1477</v>
      </c>
      <c r="L2930" t="s">
        <v>1473</v>
      </c>
      <c r="N2930" t="s">
        <v>2980</v>
      </c>
      <c r="O2930" t="s">
        <v>4027</v>
      </c>
      <c r="P2930" t="s">
        <v>1542</v>
      </c>
      <c r="Q2930" t="s">
        <v>1474</v>
      </c>
      <c r="R2930" t="s">
        <v>2982</v>
      </c>
      <c r="S2930" t="s">
        <v>2983</v>
      </c>
      <c r="T2930" t="s">
        <v>2984</v>
      </c>
      <c r="U2930" t="s">
        <v>2985</v>
      </c>
      <c r="X2930" s="1">
        <v>44411</v>
      </c>
      <c r="Y2930" t="s">
        <v>1489</v>
      </c>
    </row>
    <row r="2931" spans="1:25" x14ac:dyDescent="0.35">
      <c r="A2931" t="s">
        <v>156</v>
      </c>
      <c r="B2931" t="s">
        <v>157</v>
      </c>
      <c r="C2931" t="s">
        <v>1876</v>
      </c>
      <c r="D2931" t="s">
        <v>2989</v>
      </c>
      <c r="E2931" t="s">
        <v>1877</v>
      </c>
      <c r="F2931" t="s">
        <v>122</v>
      </c>
      <c r="G2931" t="s">
        <v>1578</v>
      </c>
      <c r="H2931">
        <v>6499</v>
      </c>
      <c r="I2931">
        <v>0</v>
      </c>
      <c r="J2931" t="s">
        <v>2979</v>
      </c>
      <c r="K2931" t="s">
        <v>1477</v>
      </c>
      <c r="L2931" t="s">
        <v>1473</v>
      </c>
      <c r="N2931" t="s">
        <v>2980</v>
      </c>
      <c r="O2931" t="s">
        <v>5926</v>
      </c>
      <c r="P2931" t="s">
        <v>1542</v>
      </c>
      <c r="Q2931" t="s">
        <v>1474</v>
      </c>
      <c r="R2931" t="s">
        <v>2982</v>
      </c>
      <c r="S2931" t="s">
        <v>2983</v>
      </c>
      <c r="T2931" t="s">
        <v>2984</v>
      </c>
      <c r="U2931" t="s">
        <v>2985</v>
      </c>
      <c r="V2931" t="s">
        <v>5795</v>
      </c>
      <c r="W2931" t="s">
        <v>1878</v>
      </c>
      <c r="X2931" s="1">
        <v>44411</v>
      </c>
      <c r="Y2931" t="s">
        <v>1489</v>
      </c>
    </row>
    <row r="2932" spans="1:25" x14ac:dyDescent="0.35">
      <c r="A2932" t="s">
        <v>156</v>
      </c>
      <c r="B2932" t="s">
        <v>157</v>
      </c>
      <c r="C2932" t="s">
        <v>1881</v>
      </c>
      <c r="D2932" t="s">
        <v>2995</v>
      </c>
      <c r="E2932" t="s">
        <v>1882</v>
      </c>
      <c r="F2932" t="s">
        <v>122</v>
      </c>
      <c r="G2932" t="s">
        <v>1578</v>
      </c>
      <c r="H2932">
        <v>11</v>
      </c>
      <c r="I2932">
        <v>0</v>
      </c>
      <c r="J2932" t="s">
        <v>2979</v>
      </c>
      <c r="K2932" t="s">
        <v>1477</v>
      </c>
      <c r="L2932" t="s">
        <v>1473</v>
      </c>
      <c r="N2932" t="s">
        <v>2980</v>
      </c>
      <c r="O2932" t="s">
        <v>4028</v>
      </c>
      <c r="P2932" t="s">
        <v>1542</v>
      </c>
      <c r="Q2932" t="s">
        <v>1474</v>
      </c>
      <c r="R2932" t="s">
        <v>2982</v>
      </c>
      <c r="S2932" t="s">
        <v>2983</v>
      </c>
      <c r="T2932" t="s">
        <v>2984</v>
      </c>
      <c r="U2932" t="s">
        <v>2985</v>
      </c>
      <c r="X2932" s="1">
        <v>44411</v>
      </c>
      <c r="Y2932" t="s">
        <v>1489</v>
      </c>
    </row>
    <row r="2933" spans="1:25" x14ac:dyDescent="0.35">
      <c r="A2933" t="s">
        <v>156</v>
      </c>
      <c r="B2933" t="s">
        <v>157</v>
      </c>
      <c r="C2933" t="s">
        <v>1881</v>
      </c>
      <c r="D2933" t="s">
        <v>2995</v>
      </c>
      <c r="E2933" t="s">
        <v>1882</v>
      </c>
      <c r="F2933" t="s">
        <v>122</v>
      </c>
      <c r="G2933" t="s">
        <v>1578</v>
      </c>
      <c r="H2933">
        <v>3</v>
      </c>
      <c r="I2933">
        <v>0</v>
      </c>
      <c r="J2933" t="s">
        <v>2979</v>
      </c>
      <c r="K2933" t="s">
        <v>1477</v>
      </c>
      <c r="L2933" t="s">
        <v>1473</v>
      </c>
      <c r="N2933" t="s">
        <v>2980</v>
      </c>
      <c r="O2933" t="s">
        <v>4029</v>
      </c>
      <c r="P2933" t="s">
        <v>1542</v>
      </c>
      <c r="Q2933" t="s">
        <v>1474</v>
      </c>
      <c r="R2933" t="s">
        <v>2982</v>
      </c>
      <c r="S2933" t="s">
        <v>2983</v>
      </c>
      <c r="T2933" t="s">
        <v>2984</v>
      </c>
      <c r="U2933" t="s">
        <v>2985</v>
      </c>
      <c r="X2933" s="1">
        <v>44411</v>
      </c>
      <c r="Y2933" t="s">
        <v>1489</v>
      </c>
    </row>
    <row r="2934" spans="1:25" x14ac:dyDescent="0.35">
      <c r="A2934" t="s">
        <v>156</v>
      </c>
      <c r="B2934" t="s">
        <v>157</v>
      </c>
      <c r="C2934" t="s">
        <v>1835</v>
      </c>
      <c r="D2934" t="s">
        <v>5607</v>
      </c>
      <c r="E2934" t="s">
        <v>1836</v>
      </c>
      <c r="F2934" t="s">
        <v>1818</v>
      </c>
      <c r="G2934" t="s">
        <v>1534</v>
      </c>
      <c r="H2934">
        <v>3270</v>
      </c>
      <c r="I2934">
        <v>0</v>
      </c>
      <c r="J2934" t="s">
        <v>2979</v>
      </c>
      <c r="K2934" t="s">
        <v>1476</v>
      </c>
      <c r="L2934" t="s">
        <v>1473</v>
      </c>
      <c r="N2934" t="s">
        <v>2980</v>
      </c>
      <c r="O2934" t="s">
        <v>5927</v>
      </c>
      <c r="P2934" t="s">
        <v>2999</v>
      </c>
      <c r="Q2934" t="s">
        <v>1474</v>
      </c>
      <c r="R2934" t="s">
        <v>2982</v>
      </c>
      <c r="S2934" t="s">
        <v>2983</v>
      </c>
      <c r="T2934" t="s">
        <v>2984</v>
      </c>
      <c r="U2934" t="s">
        <v>2985</v>
      </c>
      <c r="V2934" t="s">
        <v>5609</v>
      </c>
      <c r="W2934" t="s">
        <v>1837</v>
      </c>
      <c r="X2934" s="1">
        <v>44963</v>
      </c>
      <c r="Y2934" t="s">
        <v>1489</v>
      </c>
    </row>
    <row r="2935" spans="1:25" x14ac:dyDescent="0.35">
      <c r="A2935" t="s">
        <v>156</v>
      </c>
      <c r="B2935" t="s">
        <v>157</v>
      </c>
      <c r="C2935" t="s">
        <v>1832</v>
      </c>
      <c r="D2935" t="s">
        <v>5928</v>
      </c>
      <c r="E2935" t="s">
        <v>1833</v>
      </c>
      <c r="F2935" t="s">
        <v>1834</v>
      </c>
      <c r="G2935" t="s">
        <v>1586</v>
      </c>
      <c r="H2935">
        <v>790</v>
      </c>
      <c r="I2935">
        <v>0</v>
      </c>
      <c r="J2935" t="s">
        <v>2979</v>
      </c>
      <c r="K2935" t="s">
        <v>1476</v>
      </c>
      <c r="L2935" t="s">
        <v>1473</v>
      </c>
      <c r="N2935" t="s">
        <v>2980</v>
      </c>
      <c r="O2935" t="s">
        <v>5929</v>
      </c>
      <c r="P2935" t="s">
        <v>5930</v>
      </c>
      <c r="Q2935" t="s">
        <v>1474</v>
      </c>
      <c r="R2935" t="s">
        <v>2982</v>
      </c>
      <c r="S2935" t="s">
        <v>2983</v>
      </c>
      <c r="T2935" t="s">
        <v>3116</v>
      </c>
      <c r="U2935" t="s">
        <v>2985</v>
      </c>
      <c r="V2935" t="s">
        <v>5609</v>
      </c>
      <c r="W2935" t="s">
        <v>1837</v>
      </c>
      <c r="X2935" s="1">
        <v>44961</v>
      </c>
      <c r="Y2935" t="s">
        <v>1489</v>
      </c>
    </row>
    <row r="2936" spans="1:25" x14ac:dyDescent="0.35">
      <c r="A2936" t="s">
        <v>156</v>
      </c>
      <c r="B2936" t="s">
        <v>157</v>
      </c>
      <c r="C2936" t="s">
        <v>1856</v>
      </c>
      <c r="D2936" t="s">
        <v>3205</v>
      </c>
      <c r="E2936" t="s">
        <v>1512</v>
      </c>
      <c r="F2936" t="s">
        <v>3927</v>
      </c>
      <c r="G2936" t="s">
        <v>3517</v>
      </c>
      <c r="H2936">
        <v>2</v>
      </c>
      <c r="I2936">
        <v>0</v>
      </c>
      <c r="J2936" t="s">
        <v>2979</v>
      </c>
      <c r="K2936" t="s">
        <v>1479</v>
      </c>
      <c r="L2936" t="s">
        <v>1473</v>
      </c>
      <c r="N2936" t="s">
        <v>4927</v>
      </c>
      <c r="O2936" t="s">
        <v>5612</v>
      </c>
      <c r="P2936" t="s">
        <v>3452</v>
      </c>
      <c r="Q2936" t="s">
        <v>1475</v>
      </c>
      <c r="R2936" t="s">
        <v>2399</v>
      </c>
      <c r="S2936" t="s">
        <v>2983</v>
      </c>
      <c r="T2936" t="s">
        <v>2984</v>
      </c>
      <c r="U2936" t="s">
        <v>2985</v>
      </c>
      <c r="V2936" t="s">
        <v>5613</v>
      </c>
      <c r="W2936" t="s">
        <v>5614</v>
      </c>
      <c r="X2936" s="1">
        <v>44351</v>
      </c>
      <c r="Y2936" t="s">
        <v>1489</v>
      </c>
    </row>
    <row r="2937" spans="1:25" x14ac:dyDescent="0.35">
      <c r="A2937" t="s">
        <v>156</v>
      </c>
      <c r="B2937" t="s">
        <v>157</v>
      </c>
      <c r="C2937" t="s">
        <v>4352</v>
      </c>
      <c r="D2937" t="s">
        <v>4353</v>
      </c>
      <c r="E2937" t="s">
        <v>2557</v>
      </c>
      <c r="F2937" t="s">
        <v>122</v>
      </c>
      <c r="G2937" t="s">
        <v>1578</v>
      </c>
      <c r="H2937">
        <v>2</v>
      </c>
      <c r="I2937">
        <v>0</v>
      </c>
      <c r="J2937" t="s">
        <v>2979</v>
      </c>
      <c r="K2937" t="s">
        <v>1477</v>
      </c>
      <c r="L2937" t="s">
        <v>1473</v>
      </c>
      <c r="N2937" t="s">
        <v>3023</v>
      </c>
      <c r="O2937" t="s">
        <v>3024</v>
      </c>
      <c r="P2937" t="s">
        <v>1542</v>
      </c>
      <c r="Q2937" t="s">
        <v>1474</v>
      </c>
      <c r="R2937" t="s">
        <v>2982</v>
      </c>
      <c r="S2937" t="s">
        <v>2983</v>
      </c>
      <c r="T2937" t="s">
        <v>2984</v>
      </c>
      <c r="U2937" t="s">
        <v>2985</v>
      </c>
      <c r="V2937" t="s">
        <v>3025</v>
      </c>
      <c r="W2937" t="s">
        <v>3026</v>
      </c>
      <c r="X2937" s="1">
        <v>44414</v>
      </c>
      <c r="Y2937" t="s">
        <v>1489</v>
      </c>
    </row>
    <row r="2938" spans="1:25" x14ac:dyDescent="0.35">
      <c r="A2938" t="s">
        <v>156</v>
      </c>
      <c r="B2938" t="s">
        <v>157</v>
      </c>
      <c r="C2938" t="s">
        <v>2308</v>
      </c>
      <c r="D2938" t="s">
        <v>3521</v>
      </c>
      <c r="E2938" t="s">
        <v>2309</v>
      </c>
      <c r="F2938" t="s">
        <v>2744</v>
      </c>
      <c r="G2938" t="s">
        <v>1586</v>
      </c>
      <c r="H2938">
        <v>21</v>
      </c>
      <c r="I2938">
        <v>0</v>
      </c>
      <c r="J2938" t="s">
        <v>2979</v>
      </c>
      <c r="K2938" t="s">
        <v>1479</v>
      </c>
      <c r="L2938" t="s">
        <v>1471</v>
      </c>
      <c r="N2938" t="s">
        <v>3028</v>
      </c>
      <c r="O2938" t="s">
        <v>3029</v>
      </c>
      <c r="P2938" t="s">
        <v>3030</v>
      </c>
      <c r="Q2938" t="s">
        <v>1474</v>
      </c>
      <c r="R2938" t="s">
        <v>2982</v>
      </c>
      <c r="S2938" t="s">
        <v>2983</v>
      </c>
      <c r="T2938" t="s">
        <v>3031</v>
      </c>
      <c r="U2938" t="s">
        <v>2985</v>
      </c>
      <c r="V2938" t="s">
        <v>4036</v>
      </c>
      <c r="W2938" t="s">
        <v>4037</v>
      </c>
      <c r="X2938" s="1">
        <v>44613</v>
      </c>
      <c r="Y2938" t="s">
        <v>1489</v>
      </c>
    </row>
    <row r="2939" spans="1:25" x14ac:dyDescent="0.35">
      <c r="A2939" t="s">
        <v>156</v>
      </c>
      <c r="B2939" t="s">
        <v>157</v>
      </c>
      <c r="C2939" t="s">
        <v>1746</v>
      </c>
      <c r="D2939" t="s">
        <v>3027</v>
      </c>
      <c r="E2939" t="s">
        <v>1747</v>
      </c>
      <c r="F2939" t="s">
        <v>2246</v>
      </c>
      <c r="G2939" t="s">
        <v>1706</v>
      </c>
      <c r="H2939">
        <v>40</v>
      </c>
      <c r="I2939">
        <v>0</v>
      </c>
      <c r="J2939" t="s">
        <v>2979</v>
      </c>
      <c r="K2939" t="s">
        <v>1479</v>
      </c>
      <c r="L2939" t="s">
        <v>1471</v>
      </c>
      <c r="N2939" t="s">
        <v>3028</v>
      </c>
      <c r="O2939" t="s">
        <v>3029</v>
      </c>
      <c r="P2939" t="s">
        <v>3030</v>
      </c>
      <c r="Q2939" t="s">
        <v>1474</v>
      </c>
      <c r="R2939" t="s">
        <v>2982</v>
      </c>
      <c r="S2939" t="s">
        <v>2983</v>
      </c>
      <c r="T2939" t="s">
        <v>3031</v>
      </c>
      <c r="U2939" t="s">
        <v>2985</v>
      </c>
      <c r="V2939" t="s">
        <v>4038</v>
      </c>
      <c r="W2939" t="s">
        <v>886</v>
      </c>
      <c r="X2939" s="1">
        <v>44833</v>
      </c>
      <c r="Y2939" t="s">
        <v>1489</v>
      </c>
    </row>
    <row r="2940" spans="1:25" x14ac:dyDescent="0.35">
      <c r="A2940" t="s">
        <v>156</v>
      </c>
      <c r="B2940" t="s">
        <v>157</v>
      </c>
      <c r="C2940" t="s">
        <v>1742</v>
      </c>
      <c r="D2940" t="s">
        <v>3619</v>
      </c>
      <c r="E2940" t="s">
        <v>1743</v>
      </c>
      <c r="F2940" t="s">
        <v>1744</v>
      </c>
      <c r="G2940" t="s">
        <v>1680</v>
      </c>
      <c r="H2940">
        <v>3155</v>
      </c>
      <c r="I2940">
        <v>0</v>
      </c>
      <c r="J2940" t="s">
        <v>2979</v>
      </c>
      <c r="K2940" t="s">
        <v>1479</v>
      </c>
      <c r="L2940" t="s">
        <v>1471</v>
      </c>
      <c r="N2940" t="s">
        <v>5931</v>
      </c>
      <c r="O2940" t="s">
        <v>5932</v>
      </c>
      <c r="P2940" t="s">
        <v>1542</v>
      </c>
      <c r="Q2940" t="s">
        <v>1474</v>
      </c>
      <c r="R2940" t="s">
        <v>2982</v>
      </c>
      <c r="S2940" t="s">
        <v>2983</v>
      </c>
      <c r="T2940" t="s">
        <v>2984</v>
      </c>
      <c r="U2940" t="s">
        <v>2985</v>
      </c>
      <c r="V2940" t="s">
        <v>3664</v>
      </c>
      <c r="W2940" t="s">
        <v>1745</v>
      </c>
      <c r="X2940" s="1">
        <v>44945</v>
      </c>
      <c r="Y2940" t="s">
        <v>1489</v>
      </c>
    </row>
    <row r="2941" spans="1:25" x14ac:dyDescent="0.35">
      <c r="A2941" t="s">
        <v>156</v>
      </c>
      <c r="B2941" t="s">
        <v>157</v>
      </c>
      <c r="C2941" t="s">
        <v>3953</v>
      </c>
      <c r="D2941" t="s">
        <v>3954</v>
      </c>
      <c r="E2941" t="s">
        <v>2455</v>
      </c>
      <c r="F2941" t="s">
        <v>4039</v>
      </c>
      <c r="G2941" t="s">
        <v>4040</v>
      </c>
      <c r="H2941">
        <v>9</v>
      </c>
      <c r="I2941">
        <v>0</v>
      </c>
      <c r="J2941" t="s">
        <v>2979</v>
      </c>
      <c r="K2941" t="s">
        <v>1479</v>
      </c>
      <c r="L2941" t="s">
        <v>1473</v>
      </c>
      <c r="N2941" t="s">
        <v>4041</v>
      </c>
      <c r="O2941" t="s">
        <v>4042</v>
      </c>
      <c r="P2941" t="s">
        <v>3197</v>
      </c>
      <c r="Q2941" t="s">
        <v>1474</v>
      </c>
      <c r="R2941" t="s">
        <v>3198</v>
      </c>
      <c r="S2941" t="s">
        <v>2983</v>
      </c>
      <c r="T2941" t="s">
        <v>3049</v>
      </c>
      <c r="U2941" t="s">
        <v>2985</v>
      </c>
      <c r="V2941" t="s">
        <v>4043</v>
      </c>
      <c r="W2941" t="s">
        <v>4044</v>
      </c>
      <c r="X2941" s="1">
        <v>44446</v>
      </c>
      <c r="Y2941" t="s">
        <v>1489</v>
      </c>
    </row>
    <row r="2942" spans="1:25" x14ac:dyDescent="0.35">
      <c r="A2942" t="s">
        <v>156</v>
      </c>
      <c r="B2942" t="s">
        <v>157</v>
      </c>
      <c r="C2942" t="s">
        <v>4045</v>
      </c>
      <c r="D2942" t="s">
        <v>4046</v>
      </c>
      <c r="E2942" t="s">
        <v>2498</v>
      </c>
      <c r="F2942" t="s">
        <v>122</v>
      </c>
      <c r="G2942" t="s">
        <v>1578</v>
      </c>
      <c r="H2942">
        <v>3462</v>
      </c>
      <c r="I2942">
        <v>0</v>
      </c>
      <c r="J2942" t="s">
        <v>2979</v>
      </c>
      <c r="K2942" t="s">
        <v>1478</v>
      </c>
      <c r="L2942" t="s">
        <v>1473</v>
      </c>
      <c r="N2942" t="s">
        <v>3070</v>
      </c>
      <c r="O2942" t="s">
        <v>3071</v>
      </c>
      <c r="P2942" t="s">
        <v>1542</v>
      </c>
      <c r="Q2942" t="s">
        <v>1474</v>
      </c>
      <c r="R2942" t="s">
        <v>2982</v>
      </c>
      <c r="S2942" t="s">
        <v>2983</v>
      </c>
      <c r="T2942" t="s">
        <v>2984</v>
      </c>
      <c r="U2942" t="s">
        <v>2985</v>
      </c>
      <c r="X2942" s="1">
        <v>44357</v>
      </c>
      <c r="Y2942" t="s">
        <v>1489</v>
      </c>
    </row>
    <row r="2943" spans="1:25" x14ac:dyDescent="0.35">
      <c r="A2943" t="s">
        <v>156</v>
      </c>
      <c r="B2943" t="s">
        <v>157</v>
      </c>
      <c r="C2943" t="s">
        <v>1576</v>
      </c>
      <c r="D2943" t="s">
        <v>3688</v>
      </c>
      <c r="E2943" t="s">
        <v>1577</v>
      </c>
      <c r="F2943" t="s">
        <v>122</v>
      </c>
      <c r="G2943" t="s">
        <v>1578</v>
      </c>
      <c r="H2943">
        <v>210</v>
      </c>
      <c r="I2943">
        <v>0</v>
      </c>
      <c r="J2943" t="s">
        <v>2979</v>
      </c>
      <c r="K2943" t="s">
        <v>1477</v>
      </c>
      <c r="L2943" t="s">
        <v>1473</v>
      </c>
      <c r="N2943" t="s">
        <v>4049</v>
      </c>
      <c r="O2943" t="s">
        <v>4050</v>
      </c>
      <c r="P2943" t="s">
        <v>1542</v>
      </c>
      <c r="Q2943" t="s">
        <v>1474</v>
      </c>
      <c r="R2943" t="s">
        <v>2982</v>
      </c>
      <c r="S2943" t="s">
        <v>2983</v>
      </c>
      <c r="T2943" t="s">
        <v>2984</v>
      </c>
      <c r="U2943" t="s">
        <v>2985</v>
      </c>
      <c r="V2943" t="s">
        <v>3689</v>
      </c>
      <c r="W2943" t="s">
        <v>1579</v>
      </c>
      <c r="X2943" s="1">
        <v>44414</v>
      </c>
      <c r="Y2943" t="s">
        <v>1489</v>
      </c>
    </row>
    <row r="2944" spans="1:25" x14ac:dyDescent="0.35">
      <c r="A2944" t="s">
        <v>156</v>
      </c>
      <c r="B2944" t="s">
        <v>157</v>
      </c>
      <c r="C2944" t="s">
        <v>1576</v>
      </c>
      <c r="D2944" t="s">
        <v>3688</v>
      </c>
      <c r="E2944" t="s">
        <v>1577</v>
      </c>
      <c r="F2944" t="s">
        <v>122</v>
      </c>
      <c r="G2944" t="s">
        <v>1578</v>
      </c>
      <c r="H2944">
        <v>1440</v>
      </c>
      <c r="I2944">
        <v>0</v>
      </c>
      <c r="J2944" t="s">
        <v>2979</v>
      </c>
      <c r="K2944" t="s">
        <v>1477</v>
      </c>
      <c r="L2944" t="s">
        <v>1473</v>
      </c>
      <c r="N2944" t="s">
        <v>4051</v>
      </c>
      <c r="O2944" t="s">
        <v>4052</v>
      </c>
      <c r="P2944" t="s">
        <v>1542</v>
      </c>
      <c r="Q2944" t="s">
        <v>1474</v>
      </c>
      <c r="R2944" t="s">
        <v>2982</v>
      </c>
      <c r="S2944" t="s">
        <v>2983</v>
      </c>
      <c r="T2944" t="s">
        <v>2984</v>
      </c>
      <c r="U2944" t="s">
        <v>2985</v>
      </c>
      <c r="V2944" t="s">
        <v>3689</v>
      </c>
      <c r="W2944" t="s">
        <v>1579</v>
      </c>
      <c r="X2944" s="1">
        <v>44414</v>
      </c>
      <c r="Y2944" t="s">
        <v>1489</v>
      </c>
    </row>
    <row r="2945" spans="1:25" x14ac:dyDescent="0.35">
      <c r="A2945" t="s">
        <v>156</v>
      </c>
      <c r="B2945" t="s">
        <v>157</v>
      </c>
      <c r="C2945" t="s">
        <v>1576</v>
      </c>
      <c r="D2945" t="s">
        <v>3688</v>
      </c>
      <c r="E2945" t="s">
        <v>1577</v>
      </c>
      <c r="F2945" t="s">
        <v>122</v>
      </c>
      <c r="G2945" t="s">
        <v>1578</v>
      </c>
      <c r="H2945">
        <v>1440</v>
      </c>
      <c r="I2945">
        <v>0</v>
      </c>
      <c r="J2945" t="s">
        <v>2979</v>
      </c>
      <c r="K2945" t="s">
        <v>1477</v>
      </c>
      <c r="L2945" t="s">
        <v>1473</v>
      </c>
      <c r="N2945" t="s">
        <v>4053</v>
      </c>
      <c r="O2945" t="s">
        <v>4054</v>
      </c>
      <c r="P2945" t="s">
        <v>1542</v>
      </c>
      <c r="Q2945" t="s">
        <v>1474</v>
      </c>
      <c r="R2945" t="s">
        <v>2982</v>
      </c>
      <c r="S2945" t="s">
        <v>2983</v>
      </c>
      <c r="T2945" t="s">
        <v>2984</v>
      </c>
      <c r="U2945" t="s">
        <v>2985</v>
      </c>
      <c r="V2945" t="s">
        <v>3692</v>
      </c>
      <c r="W2945" t="s">
        <v>3693</v>
      </c>
      <c r="X2945" s="1">
        <v>44414</v>
      </c>
      <c r="Y2945" t="s">
        <v>1489</v>
      </c>
    </row>
    <row r="2946" spans="1:25" x14ac:dyDescent="0.35">
      <c r="A2946" t="s">
        <v>156</v>
      </c>
      <c r="B2946" t="s">
        <v>157</v>
      </c>
      <c r="C2946" t="s">
        <v>1893</v>
      </c>
      <c r="D2946" t="s">
        <v>4657</v>
      </c>
      <c r="E2946" t="s">
        <v>1894</v>
      </c>
      <c r="F2946" t="s">
        <v>122</v>
      </c>
      <c r="G2946" t="s">
        <v>1578</v>
      </c>
      <c r="H2946">
        <v>280</v>
      </c>
      <c r="I2946">
        <v>0</v>
      </c>
      <c r="J2946" t="s">
        <v>2979</v>
      </c>
      <c r="K2946" t="s">
        <v>1477</v>
      </c>
      <c r="L2946" t="s">
        <v>1473</v>
      </c>
      <c r="N2946" t="s">
        <v>3704</v>
      </c>
      <c r="O2946" t="s">
        <v>3705</v>
      </c>
      <c r="P2946" t="s">
        <v>1542</v>
      </c>
      <c r="Q2946" t="s">
        <v>1474</v>
      </c>
      <c r="R2946" t="s">
        <v>2982</v>
      </c>
      <c r="S2946" t="s">
        <v>2983</v>
      </c>
      <c r="T2946" t="s">
        <v>2984</v>
      </c>
      <c r="U2946" t="s">
        <v>2985</v>
      </c>
      <c r="V2946" t="s">
        <v>5619</v>
      </c>
      <c r="W2946" t="s">
        <v>1895</v>
      </c>
      <c r="X2946" s="1">
        <v>44414</v>
      </c>
      <c r="Y2946" t="s">
        <v>1489</v>
      </c>
    </row>
    <row r="2947" spans="1:25" x14ac:dyDescent="0.35">
      <c r="A2947" t="s">
        <v>156</v>
      </c>
      <c r="B2947" t="s">
        <v>157</v>
      </c>
      <c r="C2947" t="s">
        <v>3706</v>
      </c>
      <c r="D2947" t="s">
        <v>3707</v>
      </c>
      <c r="E2947" t="s">
        <v>2450</v>
      </c>
      <c r="F2947" t="s">
        <v>122</v>
      </c>
      <c r="G2947" t="s">
        <v>1578</v>
      </c>
      <c r="H2947">
        <v>279</v>
      </c>
      <c r="I2947">
        <v>0</v>
      </c>
      <c r="J2947" t="s">
        <v>2979</v>
      </c>
      <c r="K2947" t="s">
        <v>1477</v>
      </c>
      <c r="L2947" t="s">
        <v>1473</v>
      </c>
      <c r="N2947" t="s">
        <v>4060</v>
      </c>
      <c r="O2947" t="s">
        <v>4061</v>
      </c>
      <c r="P2947" t="s">
        <v>1542</v>
      </c>
      <c r="Q2947" t="s">
        <v>1474</v>
      </c>
      <c r="R2947" t="s">
        <v>2982</v>
      </c>
      <c r="S2947" t="s">
        <v>2983</v>
      </c>
      <c r="T2947" t="s">
        <v>2984</v>
      </c>
      <c r="U2947" t="s">
        <v>2985</v>
      </c>
      <c r="X2947" s="1">
        <v>44414</v>
      </c>
      <c r="Y2947" t="s">
        <v>1489</v>
      </c>
    </row>
    <row r="2948" spans="1:25" x14ac:dyDescent="0.35">
      <c r="A2948" t="s">
        <v>156</v>
      </c>
      <c r="B2948" t="s">
        <v>157</v>
      </c>
      <c r="C2948" t="s">
        <v>3095</v>
      </c>
      <c r="D2948" t="s">
        <v>3096</v>
      </c>
      <c r="E2948" t="s">
        <v>3097</v>
      </c>
      <c r="F2948" t="s">
        <v>122</v>
      </c>
      <c r="G2948" t="s">
        <v>1578</v>
      </c>
      <c r="H2948">
        <v>88</v>
      </c>
      <c r="I2948">
        <v>0</v>
      </c>
      <c r="J2948" t="s">
        <v>2979</v>
      </c>
      <c r="K2948" t="s">
        <v>1477</v>
      </c>
      <c r="L2948" t="s">
        <v>1473</v>
      </c>
      <c r="N2948" t="s">
        <v>4062</v>
      </c>
      <c r="O2948" t="s">
        <v>4063</v>
      </c>
      <c r="P2948" t="s">
        <v>1542</v>
      </c>
      <c r="Q2948" t="s">
        <v>1474</v>
      </c>
      <c r="R2948" t="s">
        <v>2982</v>
      </c>
      <c r="S2948" t="s">
        <v>2983</v>
      </c>
      <c r="T2948" t="s">
        <v>2984</v>
      </c>
      <c r="U2948" t="s">
        <v>2985</v>
      </c>
      <c r="X2948" s="1">
        <v>44414</v>
      </c>
      <c r="Y2948" t="s">
        <v>1489</v>
      </c>
    </row>
    <row r="2949" spans="1:25" x14ac:dyDescent="0.35">
      <c r="A2949" t="s">
        <v>156</v>
      </c>
      <c r="B2949" t="s">
        <v>157</v>
      </c>
      <c r="C2949" t="s">
        <v>3102</v>
      </c>
      <c r="D2949" t="s">
        <v>3103</v>
      </c>
      <c r="E2949" t="s">
        <v>2497</v>
      </c>
      <c r="F2949" t="s">
        <v>122</v>
      </c>
      <c r="G2949" t="s">
        <v>1578</v>
      </c>
      <c r="H2949">
        <v>1305</v>
      </c>
      <c r="I2949">
        <v>0</v>
      </c>
      <c r="J2949" t="s">
        <v>2979</v>
      </c>
      <c r="K2949" t="s">
        <v>1477</v>
      </c>
      <c r="L2949" t="s">
        <v>1473</v>
      </c>
      <c r="N2949" t="s">
        <v>3087</v>
      </c>
      <c r="O2949" t="s">
        <v>4064</v>
      </c>
      <c r="P2949" t="s">
        <v>1542</v>
      </c>
      <c r="Q2949" t="s">
        <v>1474</v>
      </c>
      <c r="R2949" t="s">
        <v>2982</v>
      </c>
      <c r="S2949" t="s">
        <v>2983</v>
      </c>
      <c r="T2949" t="s">
        <v>2984</v>
      </c>
      <c r="U2949" t="s">
        <v>2985</v>
      </c>
      <c r="X2949" s="1">
        <v>44414</v>
      </c>
      <c r="Y2949" t="s">
        <v>1489</v>
      </c>
    </row>
    <row r="2950" spans="1:25" x14ac:dyDescent="0.35">
      <c r="A2950" t="s">
        <v>156</v>
      </c>
      <c r="B2950" t="s">
        <v>157</v>
      </c>
      <c r="C2950" t="s">
        <v>2093</v>
      </c>
      <c r="D2950" t="s">
        <v>3109</v>
      </c>
      <c r="E2950" t="s">
        <v>2094</v>
      </c>
      <c r="F2950" t="s">
        <v>122</v>
      </c>
      <c r="G2950" t="s">
        <v>1972</v>
      </c>
      <c r="H2950">
        <v>210</v>
      </c>
      <c r="I2950">
        <v>0</v>
      </c>
      <c r="J2950" t="s">
        <v>2979</v>
      </c>
      <c r="K2950" t="s">
        <v>1477</v>
      </c>
      <c r="L2950" t="s">
        <v>1473</v>
      </c>
      <c r="N2950" t="s">
        <v>4065</v>
      </c>
      <c r="O2950" t="s">
        <v>4066</v>
      </c>
      <c r="P2950" t="s">
        <v>1542</v>
      </c>
      <c r="Q2950" t="s">
        <v>1474</v>
      </c>
      <c r="R2950" t="s">
        <v>2982</v>
      </c>
      <c r="S2950" t="s">
        <v>2983</v>
      </c>
      <c r="T2950" t="s">
        <v>2984</v>
      </c>
      <c r="U2950" t="s">
        <v>2985</v>
      </c>
      <c r="X2950" s="1">
        <v>44449</v>
      </c>
      <c r="Y2950" t="s">
        <v>1489</v>
      </c>
    </row>
    <row r="2951" spans="1:25" x14ac:dyDescent="0.35">
      <c r="A2951" t="s">
        <v>156</v>
      </c>
      <c r="B2951" t="s">
        <v>157</v>
      </c>
      <c r="C2951" t="s">
        <v>4073</v>
      </c>
      <c r="D2951" t="s">
        <v>4074</v>
      </c>
      <c r="E2951" t="s">
        <v>2554</v>
      </c>
      <c r="F2951" t="s">
        <v>122</v>
      </c>
      <c r="G2951" t="s">
        <v>1578</v>
      </c>
      <c r="H2951">
        <v>21</v>
      </c>
      <c r="I2951">
        <v>0</v>
      </c>
      <c r="J2951" t="s">
        <v>2979</v>
      </c>
      <c r="K2951" t="s">
        <v>1478</v>
      </c>
      <c r="L2951" t="s">
        <v>1473</v>
      </c>
      <c r="N2951" t="s">
        <v>3070</v>
      </c>
      <c r="O2951" t="s">
        <v>3071</v>
      </c>
      <c r="P2951" t="s">
        <v>1542</v>
      </c>
      <c r="Q2951" t="s">
        <v>1474</v>
      </c>
      <c r="R2951" t="s">
        <v>2982</v>
      </c>
      <c r="S2951" t="s">
        <v>2983</v>
      </c>
      <c r="T2951" t="s">
        <v>2984</v>
      </c>
      <c r="U2951" t="s">
        <v>2985</v>
      </c>
      <c r="X2951" s="1">
        <v>44351</v>
      </c>
      <c r="Y2951" t="s">
        <v>1489</v>
      </c>
    </row>
    <row r="2952" spans="1:25" x14ac:dyDescent="0.35">
      <c r="A2952" t="s">
        <v>156</v>
      </c>
      <c r="B2952" t="s">
        <v>157</v>
      </c>
      <c r="C2952" t="s">
        <v>2911</v>
      </c>
      <c r="D2952" t="s">
        <v>4075</v>
      </c>
      <c r="E2952" t="s">
        <v>2594</v>
      </c>
      <c r="F2952" t="s">
        <v>122</v>
      </c>
      <c r="G2952" t="s">
        <v>1972</v>
      </c>
      <c r="H2952">
        <v>17</v>
      </c>
      <c r="I2952">
        <v>0</v>
      </c>
      <c r="J2952" t="s">
        <v>2979</v>
      </c>
      <c r="K2952" t="s">
        <v>1478</v>
      </c>
      <c r="L2952" t="s">
        <v>1473</v>
      </c>
      <c r="N2952" t="s">
        <v>3820</v>
      </c>
      <c r="O2952" t="s">
        <v>3821</v>
      </c>
      <c r="P2952" t="s">
        <v>1542</v>
      </c>
      <c r="Q2952" t="s">
        <v>1474</v>
      </c>
      <c r="R2952" t="s">
        <v>2982</v>
      </c>
      <c r="S2952" t="s">
        <v>2983</v>
      </c>
      <c r="T2952" t="s">
        <v>2984</v>
      </c>
      <c r="U2952" t="s">
        <v>2985</v>
      </c>
      <c r="V2952" t="s">
        <v>4078</v>
      </c>
      <c r="W2952" t="s">
        <v>4079</v>
      </c>
      <c r="X2952" s="1">
        <v>44442</v>
      </c>
      <c r="Y2952" t="s">
        <v>1489</v>
      </c>
    </row>
    <row r="2953" spans="1:25" x14ac:dyDescent="0.35">
      <c r="A2953" t="s">
        <v>156</v>
      </c>
      <c r="B2953" t="s">
        <v>157</v>
      </c>
      <c r="C2953" t="s">
        <v>3119</v>
      </c>
      <c r="D2953" t="s">
        <v>3120</v>
      </c>
      <c r="E2953" t="s">
        <v>2432</v>
      </c>
      <c r="F2953" t="s">
        <v>122</v>
      </c>
      <c r="G2953" t="s">
        <v>1578</v>
      </c>
      <c r="H2953">
        <v>1</v>
      </c>
      <c r="I2953">
        <v>0</v>
      </c>
      <c r="J2953" t="s">
        <v>2979</v>
      </c>
      <c r="K2953" t="s">
        <v>1478</v>
      </c>
      <c r="L2953" t="s">
        <v>1473</v>
      </c>
      <c r="N2953" t="s">
        <v>3682</v>
      </c>
      <c r="O2953" t="s">
        <v>3683</v>
      </c>
      <c r="P2953" t="s">
        <v>1542</v>
      </c>
      <c r="Q2953" t="s">
        <v>1474</v>
      </c>
      <c r="R2953" t="s">
        <v>2982</v>
      </c>
      <c r="S2953" t="s">
        <v>2983</v>
      </c>
      <c r="T2953" t="s">
        <v>2984</v>
      </c>
      <c r="U2953" t="s">
        <v>2985</v>
      </c>
      <c r="X2953" s="1">
        <v>44357</v>
      </c>
      <c r="Y2953" t="s">
        <v>1489</v>
      </c>
    </row>
    <row r="2954" spans="1:25" x14ac:dyDescent="0.35">
      <c r="A2954" t="s">
        <v>156</v>
      </c>
      <c r="B2954" t="s">
        <v>157</v>
      </c>
      <c r="C2954" t="s">
        <v>3400</v>
      </c>
      <c r="D2954" t="s">
        <v>3401</v>
      </c>
      <c r="E2954" t="s">
        <v>2424</v>
      </c>
      <c r="F2954" t="s">
        <v>122</v>
      </c>
      <c r="G2954" t="s">
        <v>1578</v>
      </c>
      <c r="H2954">
        <v>2</v>
      </c>
      <c r="I2954">
        <v>0</v>
      </c>
      <c r="J2954" t="s">
        <v>2979</v>
      </c>
      <c r="K2954" t="s">
        <v>1478</v>
      </c>
      <c r="L2954" t="s">
        <v>1473</v>
      </c>
      <c r="N2954" t="s">
        <v>3144</v>
      </c>
      <c r="O2954" t="s">
        <v>3145</v>
      </c>
      <c r="P2954" t="s">
        <v>1542</v>
      </c>
      <c r="Q2954" t="s">
        <v>1474</v>
      </c>
      <c r="R2954" t="s">
        <v>2982</v>
      </c>
      <c r="S2954" t="s">
        <v>2983</v>
      </c>
      <c r="T2954" t="s">
        <v>2984</v>
      </c>
      <c r="U2954" t="s">
        <v>2985</v>
      </c>
      <c r="V2954" t="s">
        <v>3754</v>
      </c>
      <c r="W2954" t="s">
        <v>3756</v>
      </c>
      <c r="X2954" s="1">
        <v>44357</v>
      </c>
      <c r="Y2954" t="s">
        <v>1489</v>
      </c>
    </row>
    <row r="2955" spans="1:25" x14ac:dyDescent="0.35">
      <c r="A2955" t="s">
        <v>156</v>
      </c>
      <c r="B2955" t="s">
        <v>157</v>
      </c>
      <c r="C2955" t="s">
        <v>4080</v>
      </c>
      <c r="D2955" t="s">
        <v>4081</v>
      </c>
      <c r="E2955" t="s">
        <v>2549</v>
      </c>
      <c r="F2955" t="s">
        <v>122</v>
      </c>
      <c r="G2955" t="s">
        <v>1578</v>
      </c>
      <c r="H2955">
        <v>19</v>
      </c>
      <c r="I2955">
        <v>0</v>
      </c>
      <c r="J2955" t="s">
        <v>2979</v>
      </c>
      <c r="K2955" t="s">
        <v>1478</v>
      </c>
      <c r="L2955" t="s">
        <v>1473</v>
      </c>
      <c r="N2955" t="s">
        <v>3177</v>
      </c>
      <c r="O2955" t="s">
        <v>3178</v>
      </c>
      <c r="P2955" t="s">
        <v>4082</v>
      </c>
      <c r="Q2955" t="s">
        <v>1474</v>
      </c>
      <c r="R2955" t="s">
        <v>2982</v>
      </c>
      <c r="S2955" t="s">
        <v>2983</v>
      </c>
      <c r="T2955" t="s">
        <v>2984</v>
      </c>
      <c r="U2955" t="s">
        <v>2985</v>
      </c>
      <c r="X2955" s="1">
        <v>44352</v>
      </c>
      <c r="Y2955" t="s">
        <v>1489</v>
      </c>
    </row>
    <row r="2956" spans="1:25" x14ac:dyDescent="0.35">
      <c r="A2956" t="s">
        <v>156</v>
      </c>
      <c r="B2956" t="s">
        <v>157</v>
      </c>
      <c r="C2956" t="s">
        <v>1876</v>
      </c>
      <c r="D2956" t="s">
        <v>2989</v>
      </c>
      <c r="E2956" t="s">
        <v>1877</v>
      </c>
      <c r="F2956" t="s">
        <v>122</v>
      </c>
      <c r="G2956" t="s">
        <v>1578</v>
      </c>
      <c r="H2956">
        <v>18850</v>
      </c>
      <c r="I2956">
        <v>0</v>
      </c>
      <c r="J2956" t="s">
        <v>2979</v>
      </c>
      <c r="K2956" t="s">
        <v>1477</v>
      </c>
      <c r="L2956" t="s">
        <v>1473</v>
      </c>
      <c r="N2956" t="s">
        <v>4083</v>
      </c>
      <c r="O2956" t="s">
        <v>4084</v>
      </c>
      <c r="P2956" t="s">
        <v>1542</v>
      </c>
      <c r="Q2956" t="s">
        <v>1474</v>
      </c>
      <c r="R2956" t="s">
        <v>2982</v>
      </c>
      <c r="S2956" t="s">
        <v>2983</v>
      </c>
      <c r="T2956" t="s">
        <v>2984</v>
      </c>
      <c r="U2956" t="s">
        <v>2985</v>
      </c>
      <c r="V2956" t="s">
        <v>5795</v>
      </c>
      <c r="W2956" t="s">
        <v>1878</v>
      </c>
      <c r="X2956" s="1">
        <v>44411</v>
      </c>
      <c r="Y2956" t="s">
        <v>1489</v>
      </c>
    </row>
    <row r="2957" spans="1:25" x14ac:dyDescent="0.35">
      <c r="A2957" t="s">
        <v>156</v>
      </c>
      <c r="B2957" t="s">
        <v>157</v>
      </c>
      <c r="C2957" t="s">
        <v>2172</v>
      </c>
      <c r="D2957" t="s">
        <v>3123</v>
      </c>
      <c r="E2957" t="s">
        <v>2173</v>
      </c>
      <c r="F2957" t="s">
        <v>122</v>
      </c>
      <c r="G2957" t="s">
        <v>1578</v>
      </c>
      <c r="H2957">
        <v>53159</v>
      </c>
      <c r="I2957">
        <v>0</v>
      </c>
      <c r="J2957" t="s">
        <v>2979</v>
      </c>
      <c r="K2957" t="s">
        <v>1477</v>
      </c>
      <c r="L2957" t="s">
        <v>1473</v>
      </c>
      <c r="N2957" t="s">
        <v>3124</v>
      </c>
      <c r="O2957" t="s">
        <v>3125</v>
      </c>
      <c r="P2957" t="s">
        <v>1542</v>
      </c>
      <c r="Q2957" t="s">
        <v>1474</v>
      </c>
      <c r="R2957" t="s">
        <v>2982</v>
      </c>
      <c r="S2957" t="s">
        <v>2983</v>
      </c>
      <c r="T2957" t="s">
        <v>2984</v>
      </c>
      <c r="U2957" t="s">
        <v>2985</v>
      </c>
      <c r="X2957" s="1">
        <v>44411</v>
      </c>
      <c r="Y2957" t="s">
        <v>1489</v>
      </c>
    </row>
    <row r="2958" spans="1:25" x14ac:dyDescent="0.35">
      <c r="A2958" t="s">
        <v>156</v>
      </c>
      <c r="B2958" t="s">
        <v>157</v>
      </c>
      <c r="C2958" t="s">
        <v>1879</v>
      </c>
      <c r="D2958" t="s">
        <v>2993</v>
      </c>
      <c r="E2958" t="s">
        <v>1880</v>
      </c>
      <c r="F2958" t="s">
        <v>122</v>
      </c>
      <c r="G2958" t="s">
        <v>1578</v>
      </c>
      <c r="H2958">
        <v>1193</v>
      </c>
      <c r="I2958">
        <v>0</v>
      </c>
      <c r="J2958" t="s">
        <v>2979</v>
      </c>
      <c r="K2958" t="s">
        <v>1477</v>
      </c>
      <c r="L2958" t="s">
        <v>1473</v>
      </c>
      <c r="N2958" t="s">
        <v>4083</v>
      </c>
      <c r="O2958" t="s">
        <v>4084</v>
      </c>
      <c r="P2958" t="s">
        <v>1542</v>
      </c>
      <c r="Q2958" t="s">
        <v>1474</v>
      </c>
      <c r="R2958" t="s">
        <v>2982</v>
      </c>
      <c r="S2958" t="s">
        <v>2983</v>
      </c>
      <c r="T2958" t="s">
        <v>2984</v>
      </c>
      <c r="U2958" t="s">
        <v>2985</v>
      </c>
      <c r="V2958" t="s">
        <v>4085</v>
      </c>
      <c r="W2958" t="s">
        <v>4086</v>
      </c>
      <c r="X2958" s="1">
        <v>44411</v>
      </c>
      <c r="Y2958" t="s">
        <v>1489</v>
      </c>
    </row>
    <row r="2959" spans="1:25" x14ac:dyDescent="0.35">
      <c r="A2959" t="s">
        <v>156</v>
      </c>
      <c r="B2959" t="s">
        <v>157</v>
      </c>
      <c r="C2959" t="s">
        <v>1883</v>
      </c>
      <c r="D2959" t="s">
        <v>2978</v>
      </c>
      <c r="E2959" t="s">
        <v>1884</v>
      </c>
      <c r="F2959" t="s">
        <v>122</v>
      </c>
      <c r="G2959" t="s">
        <v>1578</v>
      </c>
      <c r="H2959">
        <v>1012</v>
      </c>
      <c r="I2959">
        <v>0</v>
      </c>
      <c r="J2959" t="s">
        <v>2979</v>
      </c>
      <c r="K2959" t="s">
        <v>1477</v>
      </c>
      <c r="L2959" t="s">
        <v>1473</v>
      </c>
      <c r="N2959" t="s">
        <v>3124</v>
      </c>
      <c r="O2959" t="s">
        <v>3125</v>
      </c>
      <c r="P2959" t="s">
        <v>1542</v>
      </c>
      <c r="Q2959" t="s">
        <v>1474</v>
      </c>
      <c r="R2959" t="s">
        <v>2982</v>
      </c>
      <c r="S2959" t="s">
        <v>2983</v>
      </c>
      <c r="T2959" t="s">
        <v>2984</v>
      </c>
      <c r="U2959" t="s">
        <v>2985</v>
      </c>
      <c r="V2959" t="s">
        <v>3126</v>
      </c>
      <c r="W2959" t="s">
        <v>1336</v>
      </c>
      <c r="X2959" s="1">
        <v>44411</v>
      </c>
      <c r="Y2959" t="s">
        <v>1489</v>
      </c>
    </row>
    <row r="2960" spans="1:25" x14ac:dyDescent="0.35">
      <c r="A2960" t="s">
        <v>156</v>
      </c>
      <c r="B2960" t="s">
        <v>157</v>
      </c>
      <c r="C2960" t="s">
        <v>1856</v>
      </c>
      <c r="D2960" t="s">
        <v>3205</v>
      </c>
      <c r="E2960" t="s">
        <v>1512</v>
      </c>
      <c r="F2960" t="s">
        <v>2828</v>
      </c>
      <c r="G2960" t="s">
        <v>4040</v>
      </c>
      <c r="H2960">
        <v>99</v>
      </c>
      <c r="I2960">
        <v>0</v>
      </c>
      <c r="J2960" t="s">
        <v>2979</v>
      </c>
      <c r="K2960" t="s">
        <v>1479</v>
      </c>
      <c r="L2960" t="s">
        <v>1473</v>
      </c>
      <c r="N2960" t="s">
        <v>4041</v>
      </c>
      <c r="O2960" t="s">
        <v>4042</v>
      </c>
      <c r="P2960" t="s">
        <v>3048</v>
      </c>
      <c r="Q2960" t="s">
        <v>1474</v>
      </c>
      <c r="R2960" t="s">
        <v>2982</v>
      </c>
      <c r="S2960" t="s">
        <v>2983</v>
      </c>
      <c r="T2960" t="s">
        <v>3049</v>
      </c>
      <c r="U2960" t="s">
        <v>2985</v>
      </c>
      <c r="X2960" s="1">
        <v>44351</v>
      </c>
      <c r="Y2960" t="s">
        <v>1489</v>
      </c>
    </row>
    <row r="2961" spans="1:25" x14ac:dyDescent="0.35">
      <c r="A2961" t="s">
        <v>156</v>
      </c>
      <c r="B2961" t="s">
        <v>157</v>
      </c>
      <c r="C2961" t="s">
        <v>2708</v>
      </c>
      <c r="D2961" t="s">
        <v>3133</v>
      </c>
      <c r="E2961" t="s">
        <v>1516</v>
      </c>
      <c r="F2961" t="s">
        <v>2707</v>
      </c>
      <c r="G2961" t="s">
        <v>3134</v>
      </c>
      <c r="H2961">
        <v>43</v>
      </c>
      <c r="I2961">
        <v>0</v>
      </c>
      <c r="J2961" t="s">
        <v>2979</v>
      </c>
      <c r="K2961" t="s">
        <v>1479</v>
      </c>
      <c r="L2961" t="s">
        <v>1473</v>
      </c>
      <c r="N2961" t="s">
        <v>5172</v>
      </c>
      <c r="O2961" t="s">
        <v>5016</v>
      </c>
      <c r="P2961" t="s">
        <v>3115</v>
      </c>
      <c r="Q2961" t="s">
        <v>1474</v>
      </c>
      <c r="R2961" t="s">
        <v>2982</v>
      </c>
      <c r="S2961" t="s">
        <v>2983</v>
      </c>
      <c r="T2961" t="s">
        <v>3116</v>
      </c>
      <c r="U2961" t="s">
        <v>2985</v>
      </c>
      <c r="V2961" t="s">
        <v>3137</v>
      </c>
      <c r="W2961" t="s">
        <v>3138</v>
      </c>
      <c r="X2961" s="1">
        <v>44351</v>
      </c>
      <c r="Y2961" t="s">
        <v>1489</v>
      </c>
    </row>
    <row r="2962" spans="1:25" x14ac:dyDescent="0.35">
      <c r="A2962" t="s">
        <v>156</v>
      </c>
      <c r="B2962" t="s">
        <v>157</v>
      </c>
      <c r="C2962" t="s">
        <v>4087</v>
      </c>
      <c r="D2962" t="s">
        <v>4088</v>
      </c>
      <c r="E2962" t="s">
        <v>4089</v>
      </c>
      <c r="F2962" t="s">
        <v>838</v>
      </c>
      <c r="G2962" t="s">
        <v>1972</v>
      </c>
      <c r="H2962">
        <v>1</v>
      </c>
      <c r="I2962">
        <v>0</v>
      </c>
      <c r="J2962" t="s">
        <v>2979</v>
      </c>
      <c r="K2962" t="s">
        <v>1478</v>
      </c>
      <c r="L2962" t="s">
        <v>1473</v>
      </c>
      <c r="N2962" t="s">
        <v>3177</v>
      </c>
      <c r="O2962" t="s">
        <v>3178</v>
      </c>
      <c r="P2962" t="s">
        <v>1542</v>
      </c>
      <c r="Q2962" t="s">
        <v>1474</v>
      </c>
      <c r="R2962" t="s">
        <v>2982</v>
      </c>
      <c r="S2962" t="s">
        <v>2983</v>
      </c>
      <c r="T2962" t="s">
        <v>2984</v>
      </c>
      <c r="U2962" t="s">
        <v>2985</v>
      </c>
      <c r="V2962" t="s">
        <v>4090</v>
      </c>
      <c r="W2962" t="s">
        <v>4091</v>
      </c>
      <c r="X2962" s="1">
        <v>44509</v>
      </c>
      <c r="Y2962" t="s">
        <v>1489</v>
      </c>
    </row>
    <row r="2963" spans="1:25" x14ac:dyDescent="0.35">
      <c r="A2963" t="s">
        <v>156</v>
      </c>
      <c r="B2963" t="s">
        <v>157</v>
      </c>
      <c r="C2963" t="s">
        <v>2864</v>
      </c>
      <c r="D2963" t="s">
        <v>5191</v>
      </c>
      <c r="E2963" t="s">
        <v>2585</v>
      </c>
      <c r="F2963" t="s">
        <v>838</v>
      </c>
      <c r="G2963" t="s">
        <v>1972</v>
      </c>
      <c r="H2963">
        <v>21</v>
      </c>
      <c r="I2963">
        <v>0</v>
      </c>
      <c r="J2963" t="s">
        <v>2979</v>
      </c>
      <c r="K2963" t="s">
        <v>1478</v>
      </c>
      <c r="L2963" t="s">
        <v>1473</v>
      </c>
      <c r="N2963" t="s">
        <v>4119</v>
      </c>
      <c r="O2963" t="s">
        <v>4120</v>
      </c>
      <c r="P2963" t="s">
        <v>1542</v>
      </c>
      <c r="Q2963" t="s">
        <v>1474</v>
      </c>
      <c r="R2963" t="s">
        <v>2982</v>
      </c>
      <c r="S2963" t="s">
        <v>2983</v>
      </c>
      <c r="T2963" t="s">
        <v>2984</v>
      </c>
      <c r="U2963" t="s">
        <v>2985</v>
      </c>
      <c r="V2963" t="s">
        <v>5194</v>
      </c>
      <c r="W2963" t="s">
        <v>5195</v>
      </c>
      <c r="X2963" s="1">
        <v>44511</v>
      </c>
      <c r="Y2963" t="s">
        <v>1489</v>
      </c>
    </row>
    <row r="2964" spans="1:25" x14ac:dyDescent="0.35">
      <c r="A2964" t="s">
        <v>156</v>
      </c>
      <c r="B2964" t="s">
        <v>157</v>
      </c>
      <c r="C2964" t="s">
        <v>2742</v>
      </c>
      <c r="D2964" t="s">
        <v>3235</v>
      </c>
      <c r="E2964" t="s">
        <v>2489</v>
      </c>
      <c r="F2964" t="s">
        <v>2741</v>
      </c>
      <c r="G2964" t="s">
        <v>4092</v>
      </c>
      <c r="H2964">
        <v>60</v>
      </c>
      <c r="I2964">
        <v>0</v>
      </c>
      <c r="J2964" t="s">
        <v>2979</v>
      </c>
      <c r="K2964" t="s">
        <v>1479</v>
      </c>
      <c r="L2964" t="s">
        <v>1473</v>
      </c>
      <c r="N2964" t="s">
        <v>3046</v>
      </c>
      <c r="O2964" t="s">
        <v>3047</v>
      </c>
      <c r="P2964" t="s">
        <v>3048</v>
      </c>
      <c r="Q2964" t="s">
        <v>1474</v>
      </c>
      <c r="R2964" t="s">
        <v>2982</v>
      </c>
      <c r="S2964" t="s">
        <v>2983</v>
      </c>
      <c r="T2964" t="s">
        <v>3049</v>
      </c>
      <c r="U2964" t="s">
        <v>2985</v>
      </c>
      <c r="X2964" s="1">
        <v>44351</v>
      </c>
      <c r="Y2964" t="s">
        <v>1489</v>
      </c>
    </row>
    <row r="2965" spans="1:25" x14ac:dyDescent="0.35">
      <c r="A2965" t="s">
        <v>156</v>
      </c>
      <c r="B2965" t="s">
        <v>157</v>
      </c>
      <c r="C2965" t="s">
        <v>2882</v>
      </c>
      <c r="D2965" t="s">
        <v>4093</v>
      </c>
      <c r="E2965" t="s">
        <v>2493</v>
      </c>
      <c r="F2965" t="s">
        <v>122</v>
      </c>
      <c r="G2965" t="s">
        <v>1972</v>
      </c>
      <c r="H2965">
        <v>5</v>
      </c>
      <c r="I2965">
        <v>0</v>
      </c>
      <c r="J2965" t="s">
        <v>2979</v>
      </c>
      <c r="K2965" t="s">
        <v>1478</v>
      </c>
      <c r="L2965" t="s">
        <v>1473</v>
      </c>
      <c r="N2965" t="s">
        <v>3728</v>
      </c>
      <c r="O2965" t="s">
        <v>3729</v>
      </c>
      <c r="P2965" t="s">
        <v>1542</v>
      </c>
      <c r="Q2965" t="s">
        <v>1474</v>
      </c>
      <c r="R2965" t="s">
        <v>2982</v>
      </c>
      <c r="S2965" t="s">
        <v>2983</v>
      </c>
      <c r="T2965" t="s">
        <v>2984</v>
      </c>
      <c r="U2965" t="s">
        <v>2985</v>
      </c>
      <c r="V2965" t="s">
        <v>3246</v>
      </c>
      <c r="W2965" t="s">
        <v>4094</v>
      </c>
      <c r="X2965" s="1">
        <v>44651</v>
      </c>
      <c r="Y2965" t="s">
        <v>1489</v>
      </c>
    </row>
    <row r="2966" spans="1:25" x14ac:dyDescent="0.35">
      <c r="A2966" t="s">
        <v>156</v>
      </c>
      <c r="B2966" t="s">
        <v>157</v>
      </c>
      <c r="C2966" t="s">
        <v>2782</v>
      </c>
      <c r="D2966" t="s">
        <v>3152</v>
      </c>
      <c r="E2966" t="s">
        <v>2478</v>
      </c>
      <c r="F2966" t="s">
        <v>1638</v>
      </c>
      <c r="G2966" t="s">
        <v>2148</v>
      </c>
      <c r="H2966">
        <v>200</v>
      </c>
      <c r="I2966">
        <v>0</v>
      </c>
      <c r="J2966" t="s">
        <v>2979</v>
      </c>
      <c r="K2966" t="s">
        <v>1479</v>
      </c>
      <c r="L2966" t="s">
        <v>1473</v>
      </c>
      <c r="N2966" t="s">
        <v>3153</v>
      </c>
      <c r="O2966" t="s">
        <v>3154</v>
      </c>
      <c r="P2966" t="s">
        <v>3115</v>
      </c>
      <c r="Q2966" t="s">
        <v>1474</v>
      </c>
      <c r="R2966" t="s">
        <v>2982</v>
      </c>
      <c r="S2966" t="s">
        <v>2983</v>
      </c>
      <c r="T2966" t="s">
        <v>3116</v>
      </c>
      <c r="U2966" t="s">
        <v>2985</v>
      </c>
      <c r="V2966" t="s">
        <v>3164</v>
      </c>
      <c r="W2966" t="s">
        <v>3165</v>
      </c>
      <c r="X2966" s="1">
        <v>44663</v>
      </c>
      <c r="Y2966" t="s">
        <v>1489</v>
      </c>
    </row>
    <row r="2967" spans="1:25" x14ac:dyDescent="0.35">
      <c r="A2967" t="s">
        <v>156</v>
      </c>
      <c r="B2967" t="s">
        <v>157</v>
      </c>
      <c r="C2967" t="s">
        <v>2943</v>
      </c>
      <c r="D2967" t="s">
        <v>4102</v>
      </c>
      <c r="E2967" t="s">
        <v>2474</v>
      </c>
      <c r="F2967" t="s">
        <v>122</v>
      </c>
      <c r="G2967" t="s">
        <v>1972</v>
      </c>
      <c r="H2967">
        <v>2</v>
      </c>
      <c r="I2967">
        <v>0</v>
      </c>
      <c r="J2967" t="s">
        <v>2979</v>
      </c>
      <c r="K2967" t="s">
        <v>1478</v>
      </c>
      <c r="L2967" t="s">
        <v>1473</v>
      </c>
      <c r="N2967" t="s">
        <v>3403</v>
      </c>
      <c r="O2967" t="s">
        <v>3404</v>
      </c>
      <c r="P2967" t="s">
        <v>1542</v>
      </c>
      <c r="Q2967" t="s">
        <v>1474</v>
      </c>
      <c r="R2967" t="s">
        <v>2982</v>
      </c>
      <c r="S2967" t="s">
        <v>2983</v>
      </c>
      <c r="T2967" t="s">
        <v>2984</v>
      </c>
      <c r="U2967" t="s">
        <v>2985</v>
      </c>
      <c r="V2967" t="s">
        <v>4103</v>
      </c>
      <c r="W2967" t="s">
        <v>4104</v>
      </c>
      <c r="X2967" s="1">
        <v>44597</v>
      </c>
      <c r="Y2967" t="s">
        <v>1489</v>
      </c>
    </row>
    <row r="2968" spans="1:25" x14ac:dyDescent="0.35">
      <c r="A2968" t="s">
        <v>156</v>
      </c>
      <c r="B2968" t="s">
        <v>157</v>
      </c>
      <c r="C2968" t="s">
        <v>2275</v>
      </c>
      <c r="D2968" t="s">
        <v>4105</v>
      </c>
      <c r="E2968" t="s">
        <v>2276</v>
      </c>
      <c r="F2968" t="s">
        <v>2772</v>
      </c>
      <c r="G2968" t="s">
        <v>4106</v>
      </c>
      <c r="H2968">
        <v>1</v>
      </c>
      <c r="I2968">
        <v>0</v>
      </c>
      <c r="J2968" t="s">
        <v>2979</v>
      </c>
      <c r="K2968" t="s">
        <v>1479</v>
      </c>
      <c r="L2968" t="s">
        <v>1473</v>
      </c>
      <c r="N2968" t="s">
        <v>4107</v>
      </c>
      <c r="O2968" t="s">
        <v>4108</v>
      </c>
      <c r="P2968" t="s">
        <v>4109</v>
      </c>
      <c r="Q2968" t="s">
        <v>1474</v>
      </c>
      <c r="R2968" t="s">
        <v>3198</v>
      </c>
      <c r="S2968" t="s">
        <v>2983</v>
      </c>
      <c r="T2968" t="s">
        <v>2984</v>
      </c>
      <c r="U2968" t="s">
        <v>2985</v>
      </c>
      <c r="V2968" t="s">
        <v>4110</v>
      </c>
      <c r="W2968" t="s">
        <v>4111</v>
      </c>
      <c r="X2968" s="1">
        <v>44602</v>
      </c>
      <c r="Y2968" t="s">
        <v>1489</v>
      </c>
    </row>
    <row r="2969" spans="1:25" x14ac:dyDescent="0.35">
      <c r="A2969" t="s">
        <v>156</v>
      </c>
      <c r="B2969" t="s">
        <v>157</v>
      </c>
      <c r="C2969" t="s">
        <v>4112</v>
      </c>
      <c r="D2969" t="s">
        <v>4113</v>
      </c>
      <c r="E2969" t="s">
        <v>2515</v>
      </c>
      <c r="F2969" t="s">
        <v>122</v>
      </c>
      <c r="G2969" t="s">
        <v>1972</v>
      </c>
      <c r="H2969">
        <v>20</v>
      </c>
      <c r="I2969">
        <v>0</v>
      </c>
      <c r="J2969" t="s">
        <v>2979</v>
      </c>
      <c r="K2969" t="s">
        <v>1478</v>
      </c>
      <c r="L2969" t="s">
        <v>1473</v>
      </c>
      <c r="N2969" t="s">
        <v>3747</v>
      </c>
      <c r="O2969" t="s">
        <v>3748</v>
      </c>
      <c r="P2969" t="s">
        <v>1542</v>
      </c>
      <c r="Q2969" t="s">
        <v>1474</v>
      </c>
      <c r="R2969" t="s">
        <v>2982</v>
      </c>
      <c r="S2969" t="s">
        <v>2983</v>
      </c>
      <c r="T2969" t="s">
        <v>2984</v>
      </c>
      <c r="U2969" t="s">
        <v>2985</v>
      </c>
      <c r="V2969" t="s">
        <v>3749</v>
      </c>
      <c r="W2969" t="s">
        <v>3750</v>
      </c>
      <c r="X2969" s="1">
        <v>44659</v>
      </c>
      <c r="Y2969" t="s">
        <v>1489</v>
      </c>
    </row>
    <row r="2970" spans="1:25" x14ac:dyDescent="0.35">
      <c r="A2970" t="s">
        <v>156</v>
      </c>
      <c r="B2970" t="s">
        <v>157</v>
      </c>
      <c r="C2970" t="s">
        <v>2860</v>
      </c>
      <c r="D2970" t="s">
        <v>3760</v>
      </c>
      <c r="E2970" t="s">
        <v>2607</v>
      </c>
      <c r="F2970" t="s">
        <v>122</v>
      </c>
      <c r="G2970" t="s">
        <v>1972</v>
      </c>
      <c r="H2970">
        <v>245</v>
      </c>
      <c r="I2970">
        <v>0</v>
      </c>
      <c r="J2970" t="s">
        <v>2979</v>
      </c>
      <c r="K2970" t="s">
        <v>1478</v>
      </c>
      <c r="L2970" t="s">
        <v>1473</v>
      </c>
      <c r="N2970" t="s">
        <v>4114</v>
      </c>
      <c r="O2970" t="s">
        <v>4115</v>
      </c>
      <c r="P2970" t="s">
        <v>1542</v>
      </c>
      <c r="Q2970" t="s">
        <v>1474</v>
      </c>
      <c r="R2970" t="s">
        <v>2982</v>
      </c>
      <c r="S2970" t="s">
        <v>2983</v>
      </c>
      <c r="T2970" t="s">
        <v>2984</v>
      </c>
      <c r="U2970" t="s">
        <v>2985</v>
      </c>
      <c r="V2970" t="s">
        <v>4116</v>
      </c>
      <c r="W2970" t="s">
        <v>4117</v>
      </c>
      <c r="X2970" s="1">
        <v>44594</v>
      </c>
      <c r="Y2970" t="s">
        <v>1489</v>
      </c>
    </row>
    <row r="2971" spans="1:25" x14ac:dyDescent="0.35">
      <c r="A2971" t="s">
        <v>156</v>
      </c>
      <c r="B2971" t="s">
        <v>157</v>
      </c>
      <c r="C2971" t="s">
        <v>2711</v>
      </c>
      <c r="D2971" t="s">
        <v>4118</v>
      </c>
      <c r="E2971" t="s">
        <v>2530</v>
      </c>
      <c r="F2971" t="s">
        <v>838</v>
      </c>
      <c r="G2971" t="s">
        <v>1972</v>
      </c>
      <c r="H2971">
        <v>1</v>
      </c>
      <c r="I2971">
        <v>0</v>
      </c>
      <c r="J2971" t="s">
        <v>2979</v>
      </c>
      <c r="K2971" t="s">
        <v>1478</v>
      </c>
      <c r="L2971" t="s">
        <v>1473</v>
      </c>
      <c r="N2971" t="s">
        <v>4119</v>
      </c>
      <c r="O2971" t="s">
        <v>4120</v>
      </c>
      <c r="P2971" t="s">
        <v>1542</v>
      </c>
      <c r="Q2971" t="s">
        <v>1474</v>
      </c>
      <c r="R2971" t="s">
        <v>2982</v>
      </c>
      <c r="S2971" t="s">
        <v>2983</v>
      </c>
      <c r="T2971" t="s">
        <v>2984</v>
      </c>
      <c r="U2971" t="s">
        <v>2985</v>
      </c>
      <c r="V2971" t="s">
        <v>4121</v>
      </c>
      <c r="W2971" t="s">
        <v>4122</v>
      </c>
      <c r="X2971" s="1">
        <v>44532</v>
      </c>
      <c r="Y2971" t="s">
        <v>1489</v>
      </c>
    </row>
    <row r="2972" spans="1:25" x14ac:dyDescent="0.35">
      <c r="A2972" t="s">
        <v>156</v>
      </c>
      <c r="B2972" t="s">
        <v>157</v>
      </c>
      <c r="C2972" t="s">
        <v>1673</v>
      </c>
      <c r="D2972" t="s">
        <v>3195</v>
      </c>
      <c r="E2972" t="s">
        <v>1674</v>
      </c>
      <c r="F2972" t="s">
        <v>1656</v>
      </c>
      <c r="G2972" t="s">
        <v>3196</v>
      </c>
      <c r="H2972">
        <v>39</v>
      </c>
      <c r="I2972">
        <v>0</v>
      </c>
      <c r="J2972" t="s">
        <v>2979</v>
      </c>
      <c r="K2972" t="s">
        <v>1479</v>
      </c>
      <c r="L2972" t="s">
        <v>1473</v>
      </c>
      <c r="N2972" t="s">
        <v>3066</v>
      </c>
      <c r="O2972" t="s">
        <v>3067</v>
      </c>
      <c r="P2972" t="s">
        <v>3197</v>
      </c>
      <c r="Q2972" t="s">
        <v>1474</v>
      </c>
      <c r="R2972" t="s">
        <v>3198</v>
      </c>
      <c r="S2972" t="s">
        <v>2983</v>
      </c>
      <c r="T2972" t="s">
        <v>3049</v>
      </c>
      <c r="U2972" t="s">
        <v>2985</v>
      </c>
      <c r="V2972" t="s">
        <v>4123</v>
      </c>
      <c r="W2972" t="s">
        <v>4124</v>
      </c>
      <c r="X2972" s="1">
        <v>44704</v>
      </c>
      <c r="Y2972" t="s">
        <v>1489</v>
      </c>
    </row>
    <row r="2973" spans="1:25" x14ac:dyDescent="0.35">
      <c r="A2973" t="s">
        <v>156</v>
      </c>
      <c r="B2973" t="s">
        <v>157</v>
      </c>
      <c r="C2973" t="s">
        <v>1774</v>
      </c>
      <c r="D2973" t="s">
        <v>3201</v>
      </c>
      <c r="E2973" t="s">
        <v>1775</v>
      </c>
      <c r="F2973" t="s">
        <v>1776</v>
      </c>
      <c r="G2973" t="s">
        <v>1680</v>
      </c>
      <c r="H2973">
        <v>886</v>
      </c>
      <c r="I2973">
        <v>0</v>
      </c>
      <c r="J2973" t="s">
        <v>2979</v>
      </c>
      <c r="K2973" t="s">
        <v>1479</v>
      </c>
      <c r="L2973" t="s">
        <v>1473</v>
      </c>
      <c r="N2973" t="s">
        <v>3202</v>
      </c>
      <c r="O2973" t="s">
        <v>3203</v>
      </c>
      <c r="P2973" t="s">
        <v>1542</v>
      </c>
      <c r="Q2973" t="s">
        <v>1474</v>
      </c>
      <c r="R2973" t="s">
        <v>2982</v>
      </c>
      <c r="S2973" t="s">
        <v>2983</v>
      </c>
      <c r="T2973" t="s">
        <v>2984</v>
      </c>
      <c r="U2973" t="s">
        <v>2985</v>
      </c>
      <c r="V2973" t="s">
        <v>3302</v>
      </c>
      <c r="W2973" t="s">
        <v>3303</v>
      </c>
      <c r="X2973" s="1">
        <v>44730</v>
      </c>
      <c r="Y2973" t="s">
        <v>1489</v>
      </c>
    </row>
    <row r="2974" spans="1:25" x14ac:dyDescent="0.35">
      <c r="A2974" t="s">
        <v>156</v>
      </c>
      <c r="B2974" t="s">
        <v>157</v>
      </c>
      <c r="C2974" t="s">
        <v>5450</v>
      </c>
      <c r="D2974" t="s">
        <v>5451</v>
      </c>
      <c r="E2974" t="s">
        <v>2435</v>
      </c>
      <c r="F2974" t="s">
        <v>122</v>
      </c>
      <c r="G2974" t="s">
        <v>1541</v>
      </c>
      <c r="H2974">
        <v>13</v>
      </c>
      <c r="I2974">
        <v>0</v>
      </c>
      <c r="J2974" t="s">
        <v>2979</v>
      </c>
      <c r="K2974" t="s">
        <v>1478</v>
      </c>
      <c r="L2974" t="s">
        <v>1473</v>
      </c>
      <c r="N2974" t="s">
        <v>4817</v>
      </c>
      <c r="O2974" t="s">
        <v>4818</v>
      </c>
      <c r="P2974" t="s">
        <v>1542</v>
      </c>
      <c r="Q2974" t="s">
        <v>1474</v>
      </c>
      <c r="R2974" t="s">
        <v>2982</v>
      </c>
      <c r="S2974" t="s">
        <v>2983</v>
      </c>
      <c r="T2974" t="s">
        <v>2984</v>
      </c>
      <c r="U2974" t="s">
        <v>2985</v>
      </c>
      <c r="V2974" t="s">
        <v>5452</v>
      </c>
      <c r="W2974" t="s">
        <v>5453</v>
      </c>
      <c r="X2974" s="1">
        <v>44748</v>
      </c>
      <c r="Y2974" t="s">
        <v>1489</v>
      </c>
    </row>
    <row r="2975" spans="1:25" x14ac:dyDescent="0.35">
      <c r="A2975" t="s">
        <v>156</v>
      </c>
      <c r="B2975" t="s">
        <v>157</v>
      </c>
      <c r="C2975" t="s">
        <v>2291</v>
      </c>
      <c r="D2975" t="s">
        <v>3212</v>
      </c>
      <c r="E2975" t="s">
        <v>2292</v>
      </c>
      <c r="F2975" t="s">
        <v>2293</v>
      </c>
      <c r="G2975" t="s">
        <v>1609</v>
      </c>
      <c r="H2975">
        <v>37</v>
      </c>
      <c r="I2975">
        <v>0</v>
      </c>
      <c r="J2975" t="s">
        <v>2979</v>
      </c>
      <c r="K2975" t="s">
        <v>1479</v>
      </c>
      <c r="L2975" t="s">
        <v>1473</v>
      </c>
      <c r="N2975" t="s">
        <v>5005</v>
      </c>
      <c r="O2975" t="s">
        <v>5006</v>
      </c>
      <c r="P2975" t="s">
        <v>1542</v>
      </c>
      <c r="Q2975" t="s">
        <v>1474</v>
      </c>
      <c r="R2975" t="s">
        <v>2982</v>
      </c>
      <c r="S2975" t="s">
        <v>2983</v>
      </c>
      <c r="T2975" t="s">
        <v>2984</v>
      </c>
      <c r="U2975" t="s">
        <v>2985</v>
      </c>
      <c r="V2975" t="s">
        <v>3219</v>
      </c>
      <c r="W2975" t="s">
        <v>3220</v>
      </c>
      <c r="X2975" s="1">
        <v>44756</v>
      </c>
      <c r="Y2975" t="s">
        <v>1489</v>
      </c>
    </row>
    <row r="2976" spans="1:25" x14ac:dyDescent="0.35">
      <c r="A2976" t="s">
        <v>156</v>
      </c>
      <c r="B2976" t="s">
        <v>157</v>
      </c>
      <c r="C2976" t="s">
        <v>2291</v>
      </c>
      <c r="D2976" t="s">
        <v>3212</v>
      </c>
      <c r="E2976" t="s">
        <v>2292</v>
      </c>
      <c r="F2976" t="s">
        <v>2293</v>
      </c>
      <c r="G2976" t="s">
        <v>1609</v>
      </c>
      <c r="H2976">
        <v>2517</v>
      </c>
      <c r="I2976">
        <v>0</v>
      </c>
      <c r="J2976" t="s">
        <v>2979</v>
      </c>
      <c r="K2976" t="s">
        <v>1479</v>
      </c>
      <c r="L2976" t="s">
        <v>1473</v>
      </c>
      <c r="N2976" t="s">
        <v>4130</v>
      </c>
      <c r="O2976" t="s">
        <v>4131</v>
      </c>
      <c r="P2976" t="s">
        <v>1542</v>
      </c>
      <c r="Q2976" t="s">
        <v>1474</v>
      </c>
      <c r="R2976" t="s">
        <v>2982</v>
      </c>
      <c r="S2976" t="s">
        <v>2983</v>
      </c>
      <c r="T2976" t="s">
        <v>2984</v>
      </c>
      <c r="U2976" t="s">
        <v>2985</v>
      </c>
      <c r="V2976" t="s">
        <v>3652</v>
      </c>
      <c r="W2976" t="s">
        <v>3653</v>
      </c>
      <c r="X2976" s="1">
        <v>44756</v>
      </c>
      <c r="Y2976" t="s">
        <v>1489</v>
      </c>
    </row>
    <row r="2977" spans="1:25" x14ac:dyDescent="0.35">
      <c r="A2977" t="s">
        <v>156</v>
      </c>
      <c r="B2977" t="s">
        <v>157</v>
      </c>
      <c r="C2977" t="s">
        <v>1989</v>
      </c>
      <c r="D2977" t="s">
        <v>3226</v>
      </c>
      <c r="E2977" t="s">
        <v>1483</v>
      </c>
      <c r="F2977" t="s">
        <v>2678</v>
      </c>
      <c r="G2977" t="s">
        <v>1773</v>
      </c>
      <c r="H2977">
        <v>3024</v>
      </c>
      <c r="I2977">
        <v>0</v>
      </c>
      <c r="J2977" t="s">
        <v>2979</v>
      </c>
      <c r="K2977" t="s">
        <v>1479</v>
      </c>
      <c r="L2977" t="s">
        <v>1473</v>
      </c>
      <c r="N2977" t="s">
        <v>4133</v>
      </c>
      <c r="O2977" t="s">
        <v>4134</v>
      </c>
      <c r="P2977" t="s">
        <v>1542</v>
      </c>
      <c r="Q2977" t="s">
        <v>1474</v>
      </c>
      <c r="R2977" t="s">
        <v>2982</v>
      </c>
      <c r="S2977" t="s">
        <v>2983</v>
      </c>
      <c r="T2977" t="s">
        <v>2984</v>
      </c>
      <c r="U2977" t="s">
        <v>2985</v>
      </c>
      <c r="V2977" t="s">
        <v>3229</v>
      </c>
      <c r="W2977" t="s">
        <v>3230</v>
      </c>
      <c r="X2977" s="1">
        <v>44699</v>
      </c>
      <c r="Y2977" t="s">
        <v>1489</v>
      </c>
    </row>
    <row r="2978" spans="1:25" x14ac:dyDescent="0.35">
      <c r="A2978" t="s">
        <v>156</v>
      </c>
      <c r="B2978" t="s">
        <v>157</v>
      </c>
      <c r="C2978" t="s">
        <v>1989</v>
      </c>
      <c r="D2978" t="s">
        <v>3226</v>
      </c>
      <c r="E2978" t="s">
        <v>1483</v>
      </c>
      <c r="F2978" t="s">
        <v>2678</v>
      </c>
      <c r="G2978" t="s">
        <v>1773</v>
      </c>
      <c r="H2978">
        <v>2016</v>
      </c>
      <c r="I2978">
        <v>0</v>
      </c>
      <c r="J2978" t="s">
        <v>2979</v>
      </c>
      <c r="K2978" t="s">
        <v>1479</v>
      </c>
      <c r="L2978" t="s">
        <v>1473</v>
      </c>
      <c r="N2978" t="s">
        <v>5933</v>
      </c>
      <c r="O2978" t="s">
        <v>5934</v>
      </c>
      <c r="P2978" t="s">
        <v>1542</v>
      </c>
      <c r="Q2978" t="s">
        <v>1474</v>
      </c>
      <c r="R2978" t="s">
        <v>2982</v>
      </c>
      <c r="S2978" t="s">
        <v>2983</v>
      </c>
      <c r="T2978" t="s">
        <v>2984</v>
      </c>
      <c r="U2978" t="s">
        <v>2985</v>
      </c>
      <c r="V2978" t="s">
        <v>3229</v>
      </c>
      <c r="W2978" t="s">
        <v>3230</v>
      </c>
      <c r="X2978" s="1">
        <v>44699</v>
      </c>
      <c r="Y2978" t="s">
        <v>1489</v>
      </c>
    </row>
    <row r="2979" spans="1:25" x14ac:dyDescent="0.35">
      <c r="A2979" t="s">
        <v>156</v>
      </c>
      <c r="B2979" t="s">
        <v>157</v>
      </c>
      <c r="C2979" t="s">
        <v>4137</v>
      </c>
      <c r="D2979" t="s">
        <v>4138</v>
      </c>
      <c r="E2979" t="s">
        <v>2576</v>
      </c>
      <c r="F2979" t="s">
        <v>122</v>
      </c>
      <c r="G2979" t="s">
        <v>1541</v>
      </c>
      <c r="H2979">
        <v>3</v>
      </c>
      <c r="I2979">
        <v>3</v>
      </c>
      <c r="J2979" t="s">
        <v>2979</v>
      </c>
      <c r="K2979" t="s">
        <v>1478</v>
      </c>
      <c r="L2979" t="s">
        <v>1473</v>
      </c>
      <c r="N2979" t="s">
        <v>3188</v>
      </c>
      <c r="O2979" t="s">
        <v>3189</v>
      </c>
      <c r="P2979" t="s">
        <v>1542</v>
      </c>
      <c r="Q2979" t="s">
        <v>1474</v>
      </c>
      <c r="R2979" t="s">
        <v>2982</v>
      </c>
      <c r="S2979" t="s">
        <v>2983</v>
      </c>
      <c r="T2979" t="s">
        <v>2984</v>
      </c>
      <c r="U2979" t="s">
        <v>2985</v>
      </c>
      <c r="V2979" t="s">
        <v>4139</v>
      </c>
      <c r="W2979" t="s">
        <v>4140</v>
      </c>
      <c r="X2979" s="1">
        <v>44721</v>
      </c>
      <c r="Y2979" t="s">
        <v>1489</v>
      </c>
    </row>
    <row r="2980" spans="1:25" x14ac:dyDescent="0.35">
      <c r="A2980" t="s">
        <v>156</v>
      </c>
      <c r="B2980" t="s">
        <v>157</v>
      </c>
      <c r="C2980" t="s">
        <v>4144</v>
      </c>
      <c r="D2980" t="s">
        <v>4145</v>
      </c>
      <c r="E2980" t="s">
        <v>4146</v>
      </c>
      <c r="F2980" t="s">
        <v>122</v>
      </c>
      <c r="G2980" t="s">
        <v>1972</v>
      </c>
      <c r="H2980">
        <v>90</v>
      </c>
      <c r="I2980">
        <v>0</v>
      </c>
      <c r="J2980" t="s">
        <v>2979</v>
      </c>
      <c r="K2980" t="s">
        <v>1477</v>
      </c>
      <c r="L2980" t="s">
        <v>1473</v>
      </c>
      <c r="N2980" t="s">
        <v>4147</v>
      </c>
      <c r="O2980" t="s">
        <v>4148</v>
      </c>
      <c r="P2980" t="s">
        <v>1542</v>
      </c>
      <c r="Q2980" t="s">
        <v>1474</v>
      </c>
      <c r="R2980" t="s">
        <v>2982</v>
      </c>
      <c r="S2980" t="s">
        <v>2983</v>
      </c>
      <c r="T2980" t="s">
        <v>2984</v>
      </c>
      <c r="U2980" t="s">
        <v>2985</v>
      </c>
      <c r="V2980" t="s">
        <v>4071</v>
      </c>
      <c r="W2980" t="s">
        <v>4072</v>
      </c>
      <c r="X2980" s="1">
        <v>44736</v>
      </c>
      <c r="Y2980" t="s">
        <v>1489</v>
      </c>
    </row>
    <row r="2981" spans="1:25" x14ac:dyDescent="0.35">
      <c r="A2981" t="s">
        <v>156</v>
      </c>
      <c r="B2981" t="s">
        <v>157</v>
      </c>
      <c r="C2981" t="s">
        <v>2079</v>
      </c>
      <c r="D2981" t="s">
        <v>4149</v>
      </c>
      <c r="E2981" t="s">
        <v>2080</v>
      </c>
      <c r="F2981" t="s">
        <v>2258</v>
      </c>
      <c r="G2981" t="s">
        <v>1828</v>
      </c>
      <c r="H2981">
        <v>1</v>
      </c>
      <c r="I2981">
        <v>0</v>
      </c>
      <c r="J2981" t="s">
        <v>2979</v>
      </c>
      <c r="K2981" t="s">
        <v>1479</v>
      </c>
      <c r="L2981" t="s">
        <v>1473</v>
      </c>
      <c r="N2981" t="s">
        <v>4150</v>
      </c>
      <c r="O2981" t="s">
        <v>4151</v>
      </c>
      <c r="P2981" t="s">
        <v>1542</v>
      </c>
      <c r="Q2981" t="s">
        <v>1474</v>
      </c>
      <c r="R2981" t="s">
        <v>2982</v>
      </c>
      <c r="S2981" t="s">
        <v>2983</v>
      </c>
      <c r="T2981" t="s">
        <v>2984</v>
      </c>
      <c r="U2981" t="s">
        <v>2985</v>
      </c>
      <c r="V2981" t="s">
        <v>4152</v>
      </c>
      <c r="W2981" t="s">
        <v>4153</v>
      </c>
      <c r="X2981" s="1">
        <v>44720</v>
      </c>
      <c r="Y2981" t="s">
        <v>1489</v>
      </c>
    </row>
    <row r="2982" spans="1:25" x14ac:dyDescent="0.35">
      <c r="A2982" t="s">
        <v>156</v>
      </c>
      <c r="B2982" t="s">
        <v>157</v>
      </c>
      <c r="C2982" t="s">
        <v>1696</v>
      </c>
      <c r="D2982" t="s">
        <v>3002</v>
      </c>
      <c r="E2982" t="s">
        <v>1697</v>
      </c>
      <c r="F2982" t="s">
        <v>1698</v>
      </c>
      <c r="G2982" t="s">
        <v>1672</v>
      </c>
      <c r="H2982">
        <v>305</v>
      </c>
      <c r="I2982">
        <v>0</v>
      </c>
      <c r="J2982" t="s">
        <v>2979</v>
      </c>
      <c r="K2982" t="s">
        <v>1479</v>
      </c>
      <c r="L2982" t="s">
        <v>1473</v>
      </c>
      <c r="N2982" t="s">
        <v>3345</v>
      </c>
      <c r="O2982" t="s">
        <v>3346</v>
      </c>
      <c r="P2982" t="s">
        <v>3030</v>
      </c>
      <c r="Q2982" t="s">
        <v>1474</v>
      </c>
      <c r="R2982" t="s">
        <v>2982</v>
      </c>
      <c r="S2982" t="s">
        <v>2983</v>
      </c>
      <c r="T2982" t="s">
        <v>3031</v>
      </c>
      <c r="U2982" t="s">
        <v>2985</v>
      </c>
      <c r="V2982" t="s">
        <v>3007</v>
      </c>
      <c r="W2982" t="s">
        <v>3008</v>
      </c>
      <c r="X2982" s="1">
        <v>44853</v>
      </c>
      <c r="Y2982" t="s">
        <v>1489</v>
      </c>
    </row>
    <row r="2983" spans="1:25" x14ac:dyDescent="0.35">
      <c r="A2983" t="s">
        <v>156</v>
      </c>
      <c r="B2983" t="s">
        <v>157</v>
      </c>
      <c r="C2983" t="s">
        <v>2020</v>
      </c>
      <c r="D2983" t="s">
        <v>4158</v>
      </c>
      <c r="E2983" t="s">
        <v>4159</v>
      </c>
      <c r="F2983" t="s">
        <v>1891</v>
      </c>
      <c r="G2983" t="s">
        <v>1646</v>
      </c>
      <c r="H2983">
        <v>1</v>
      </c>
      <c r="I2983">
        <v>0</v>
      </c>
      <c r="J2983" t="s">
        <v>2979</v>
      </c>
      <c r="K2983" t="s">
        <v>1479</v>
      </c>
      <c r="L2983" t="s">
        <v>1473</v>
      </c>
      <c r="N2983" t="s">
        <v>4150</v>
      </c>
      <c r="O2983" t="s">
        <v>4151</v>
      </c>
      <c r="P2983" t="s">
        <v>1542</v>
      </c>
      <c r="Q2983" t="s">
        <v>1474</v>
      </c>
      <c r="R2983" t="s">
        <v>2982</v>
      </c>
      <c r="S2983" t="s">
        <v>2983</v>
      </c>
      <c r="T2983" t="s">
        <v>2984</v>
      </c>
      <c r="U2983" t="s">
        <v>2985</v>
      </c>
      <c r="V2983" t="s">
        <v>4160</v>
      </c>
      <c r="W2983" t="s">
        <v>4161</v>
      </c>
      <c r="X2983" s="1">
        <v>44866</v>
      </c>
      <c r="Y2983" t="s">
        <v>1489</v>
      </c>
    </row>
    <row r="2984" spans="1:25" x14ac:dyDescent="0.35">
      <c r="A2984" t="s">
        <v>156</v>
      </c>
      <c r="B2984" t="s">
        <v>157</v>
      </c>
      <c r="C2984" t="s">
        <v>2695</v>
      </c>
      <c r="D2984" t="s">
        <v>4162</v>
      </c>
      <c r="E2984" t="s">
        <v>2520</v>
      </c>
      <c r="F2984" t="s">
        <v>1585</v>
      </c>
      <c r="G2984" t="s">
        <v>1586</v>
      </c>
      <c r="H2984">
        <v>5</v>
      </c>
      <c r="I2984">
        <v>0</v>
      </c>
      <c r="J2984" t="s">
        <v>2979</v>
      </c>
      <c r="K2984" t="s">
        <v>1479</v>
      </c>
      <c r="L2984" t="s">
        <v>1473</v>
      </c>
      <c r="N2984" t="s">
        <v>4150</v>
      </c>
      <c r="O2984" t="s">
        <v>4151</v>
      </c>
      <c r="P2984" t="s">
        <v>1542</v>
      </c>
      <c r="Q2984" t="s">
        <v>1474</v>
      </c>
      <c r="R2984" t="s">
        <v>2982</v>
      </c>
      <c r="S2984" t="s">
        <v>2983</v>
      </c>
      <c r="T2984" t="s">
        <v>2984</v>
      </c>
      <c r="U2984" t="s">
        <v>2985</v>
      </c>
      <c r="V2984" t="s">
        <v>4163</v>
      </c>
      <c r="W2984" t="s">
        <v>4164</v>
      </c>
      <c r="X2984" s="1">
        <v>44866</v>
      </c>
      <c r="Y2984" t="s">
        <v>1489</v>
      </c>
    </row>
    <row r="2985" spans="1:25" x14ac:dyDescent="0.35">
      <c r="A2985" t="s">
        <v>156</v>
      </c>
      <c r="B2985" t="s">
        <v>157</v>
      </c>
      <c r="C2985" t="s">
        <v>2283</v>
      </c>
      <c r="D2985" t="s">
        <v>4632</v>
      </c>
      <c r="E2985" t="s">
        <v>2284</v>
      </c>
      <c r="F2985" t="s">
        <v>2277</v>
      </c>
      <c r="G2985" t="s">
        <v>1639</v>
      </c>
      <c r="H2985">
        <v>203</v>
      </c>
      <c r="I2985">
        <v>0</v>
      </c>
      <c r="J2985" t="s">
        <v>2979</v>
      </c>
      <c r="K2985" t="s">
        <v>1479</v>
      </c>
      <c r="L2985" t="s">
        <v>1473</v>
      </c>
      <c r="N2985" t="s">
        <v>5473</v>
      </c>
      <c r="O2985" t="s">
        <v>5474</v>
      </c>
      <c r="P2985" t="s">
        <v>3276</v>
      </c>
      <c r="Q2985" t="s">
        <v>1474</v>
      </c>
      <c r="R2985" t="s">
        <v>2982</v>
      </c>
      <c r="S2985" t="s">
        <v>2983</v>
      </c>
      <c r="T2985" t="s">
        <v>3277</v>
      </c>
      <c r="U2985" t="s">
        <v>2985</v>
      </c>
      <c r="V2985" t="s">
        <v>4215</v>
      </c>
      <c r="W2985" t="s">
        <v>4216</v>
      </c>
      <c r="X2985" s="1">
        <v>44874</v>
      </c>
      <c r="Y2985" t="s">
        <v>1489</v>
      </c>
    </row>
    <row r="2986" spans="1:25" x14ac:dyDescent="0.35">
      <c r="A2986" t="s">
        <v>156</v>
      </c>
      <c r="B2986" t="s">
        <v>157</v>
      </c>
      <c r="C2986" t="s">
        <v>2266</v>
      </c>
      <c r="D2986" t="s">
        <v>4165</v>
      </c>
      <c r="E2986" t="s">
        <v>2267</v>
      </c>
      <c r="F2986" t="s">
        <v>2268</v>
      </c>
      <c r="G2986" t="s">
        <v>3259</v>
      </c>
      <c r="H2986">
        <v>55</v>
      </c>
      <c r="I2986">
        <v>0</v>
      </c>
      <c r="J2986" t="s">
        <v>2979</v>
      </c>
      <c r="K2986" t="s">
        <v>1479</v>
      </c>
      <c r="L2986" t="s">
        <v>1473</v>
      </c>
      <c r="N2986" t="s">
        <v>3345</v>
      </c>
      <c r="O2986" t="s">
        <v>3346</v>
      </c>
      <c r="P2986" t="s">
        <v>3030</v>
      </c>
      <c r="Q2986" t="s">
        <v>1474</v>
      </c>
      <c r="R2986" t="s">
        <v>2982</v>
      </c>
      <c r="S2986" t="s">
        <v>2983</v>
      </c>
      <c r="T2986" t="s">
        <v>3031</v>
      </c>
      <c r="U2986" t="s">
        <v>2985</v>
      </c>
      <c r="V2986" t="s">
        <v>3806</v>
      </c>
      <c r="W2986" t="s">
        <v>3807</v>
      </c>
      <c r="X2986" s="1">
        <v>44876</v>
      </c>
      <c r="Y2986" t="s">
        <v>1489</v>
      </c>
    </row>
    <row r="2987" spans="1:25" x14ac:dyDescent="0.35">
      <c r="A2987" t="s">
        <v>156</v>
      </c>
      <c r="B2987" t="s">
        <v>157</v>
      </c>
      <c r="C2987" t="s">
        <v>2831</v>
      </c>
      <c r="D2987" t="s">
        <v>4166</v>
      </c>
      <c r="E2987" t="s">
        <v>2514</v>
      </c>
      <c r="F2987" t="s">
        <v>122</v>
      </c>
      <c r="G2987" t="s">
        <v>1541</v>
      </c>
      <c r="H2987">
        <v>18</v>
      </c>
      <c r="I2987">
        <v>0</v>
      </c>
      <c r="J2987" t="s">
        <v>2979</v>
      </c>
      <c r="K2987" t="s">
        <v>1478</v>
      </c>
      <c r="L2987" t="s">
        <v>1473</v>
      </c>
      <c r="N2987" t="s">
        <v>3820</v>
      </c>
      <c r="O2987" t="s">
        <v>3821</v>
      </c>
      <c r="P2987" t="s">
        <v>1542</v>
      </c>
      <c r="Q2987" t="s">
        <v>1474</v>
      </c>
      <c r="R2987" t="s">
        <v>2982</v>
      </c>
      <c r="S2987" t="s">
        <v>2983</v>
      </c>
      <c r="T2987" t="s">
        <v>2984</v>
      </c>
      <c r="U2987" t="s">
        <v>2985</v>
      </c>
      <c r="V2987" t="s">
        <v>4167</v>
      </c>
      <c r="W2987" t="s">
        <v>4168</v>
      </c>
      <c r="X2987" s="1">
        <v>44882</v>
      </c>
      <c r="Y2987" t="s">
        <v>1489</v>
      </c>
    </row>
    <row r="2988" spans="1:25" x14ac:dyDescent="0.35">
      <c r="A2988" t="s">
        <v>156</v>
      </c>
      <c r="B2988" t="s">
        <v>157</v>
      </c>
      <c r="C2988" t="s">
        <v>2695</v>
      </c>
      <c r="D2988" t="s">
        <v>4162</v>
      </c>
      <c r="E2988" t="s">
        <v>2520</v>
      </c>
      <c r="F2988" t="s">
        <v>1944</v>
      </c>
      <c r="G2988" t="s">
        <v>1537</v>
      </c>
      <c r="H2988">
        <v>7</v>
      </c>
      <c r="I2988">
        <v>0</v>
      </c>
      <c r="J2988" t="s">
        <v>2979</v>
      </c>
      <c r="K2988" t="s">
        <v>1479</v>
      </c>
      <c r="L2988" t="s">
        <v>1473</v>
      </c>
      <c r="N2988" t="s">
        <v>4150</v>
      </c>
      <c r="O2988" t="s">
        <v>4151</v>
      </c>
      <c r="P2988" t="s">
        <v>1542</v>
      </c>
      <c r="Q2988" t="s">
        <v>1474</v>
      </c>
      <c r="R2988" t="s">
        <v>2982</v>
      </c>
      <c r="S2988" t="s">
        <v>2983</v>
      </c>
      <c r="T2988" t="s">
        <v>2984</v>
      </c>
      <c r="U2988" t="s">
        <v>2985</v>
      </c>
      <c r="V2988" t="s">
        <v>4169</v>
      </c>
      <c r="W2988" t="s">
        <v>4170</v>
      </c>
      <c r="X2988" s="1">
        <v>44907</v>
      </c>
      <c r="Y2988" t="s">
        <v>1489</v>
      </c>
    </row>
    <row r="2989" spans="1:25" x14ac:dyDescent="0.35">
      <c r="A2989" t="s">
        <v>156</v>
      </c>
      <c r="B2989" t="s">
        <v>157</v>
      </c>
      <c r="C2989" t="s">
        <v>2303</v>
      </c>
      <c r="D2989" t="s">
        <v>3249</v>
      </c>
      <c r="E2989" t="s">
        <v>1514</v>
      </c>
      <c r="F2989" t="s">
        <v>1721</v>
      </c>
      <c r="G2989" t="s">
        <v>1722</v>
      </c>
      <c r="H2989">
        <v>426</v>
      </c>
      <c r="I2989">
        <v>0</v>
      </c>
      <c r="J2989" t="s">
        <v>2979</v>
      </c>
      <c r="K2989" t="s">
        <v>1479</v>
      </c>
      <c r="L2989" t="s">
        <v>1473</v>
      </c>
      <c r="N2989" t="s">
        <v>4781</v>
      </c>
      <c r="O2989" t="s">
        <v>4782</v>
      </c>
      <c r="P2989" t="s">
        <v>1542</v>
      </c>
      <c r="Q2989" t="s">
        <v>1474</v>
      </c>
      <c r="R2989" t="s">
        <v>2982</v>
      </c>
      <c r="S2989" t="s">
        <v>2983</v>
      </c>
      <c r="T2989" t="s">
        <v>2984</v>
      </c>
      <c r="U2989" t="s">
        <v>2985</v>
      </c>
      <c r="V2989" t="s">
        <v>3021</v>
      </c>
      <c r="W2989" t="s">
        <v>1758</v>
      </c>
      <c r="X2989" s="1">
        <v>44893</v>
      </c>
      <c r="Y2989" t="s">
        <v>1489</v>
      </c>
    </row>
    <row r="2990" spans="1:25" x14ac:dyDescent="0.35">
      <c r="A2990" t="s">
        <v>156</v>
      </c>
      <c r="B2990" t="s">
        <v>157</v>
      </c>
      <c r="C2990" t="s">
        <v>2690</v>
      </c>
      <c r="D2990" t="s">
        <v>3064</v>
      </c>
      <c r="E2990" t="s">
        <v>2468</v>
      </c>
      <c r="F2990" t="s">
        <v>2294</v>
      </c>
      <c r="G2990" t="s">
        <v>1609</v>
      </c>
      <c r="H2990">
        <v>185</v>
      </c>
      <c r="I2990">
        <v>0</v>
      </c>
      <c r="J2990" t="s">
        <v>2979</v>
      </c>
      <c r="K2990" t="s">
        <v>1479</v>
      </c>
      <c r="L2990" t="s">
        <v>1473</v>
      </c>
      <c r="N2990" t="s">
        <v>4173</v>
      </c>
      <c r="O2990" t="s">
        <v>4174</v>
      </c>
      <c r="P2990" t="s">
        <v>1542</v>
      </c>
      <c r="Q2990" t="s">
        <v>1474</v>
      </c>
      <c r="R2990" t="s">
        <v>2982</v>
      </c>
      <c r="S2990" t="s">
        <v>2983</v>
      </c>
      <c r="T2990" t="s">
        <v>2984</v>
      </c>
      <c r="U2990" t="s">
        <v>2985</v>
      </c>
      <c r="V2990" t="s">
        <v>3686</v>
      </c>
      <c r="W2990" t="s">
        <v>3687</v>
      </c>
      <c r="X2990" s="1">
        <v>44915</v>
      </c>
      <c r="Y2990" t="s">
        <v>1489</v>
      </c>
    </row>
    <row r="2991" spans="1:25" x14ac:dyDescent="0.35">
      <c r="A2991" t="s">
        <v>156</v>
      </c>
      <c r="B2991" t="s">
        <v>157</v>
      </c>
      <c r="C2991" t="s">
        <v>1615</v>
      </c>
      <c r="D2991" t="s">
        <v>4175</v>
      </c>
      <c r="E2991" t="s">
        <v>1616</v>
      </c>
      <c r="F2991" t="s">
        <v>1617</v>
      </c>
      <c r="G2991" t="s">
        <v>1618</v>
      </c>
      <c r="H2991">
        <v>310</v>
      </c>
      <c r="I2991">
        <v>0</v>
      </c>
      <c r="J2991" t="s">
        <v>2979</v>
      </c>
      <c r="K2991" t="s">
        <v>1479</v>
      </c>
      <c r="L2991" t="s">
        <v>1473</v>
      </c>
      <c r="N2991" t="s">
        <v>4176</v>
      </c>
      <c r="O2991" t="s">
        <v>4177</v>
      </c>
      <c r="P2991" t="s">
        <v>1542</v>
      </c>
      <c r="Q2991" t="s">
        <v>1474</v>
      </c>
      <c r="R2991" t="s">
        <v>2982</v>
      </c>
      <c r="S2991" t="s">
        <v>2983</v>
      </c>
      <c r="T2991" t="s">
        <v>2984</v>
      </c>
      <c r="U2991" t="s">
        <v>2985</v>
      </c>
      <c r="V2991" t="s">
        <v>3290</v>
      </c>
      <c r="W2991" t="s">
        <v>1610</v>
      </c>
      <c r="X2991" s="1">
        <v>44882</v>
      </c>
      <c r="Y2991" t="s">
        <v>1489</v>
      </c>
    </row>
    <row r="2992" spans="1:25" x14ac:dyDescent="0.35">
      <c r="A2992" t="s">
        <v>156</v>
      </c>
      <c r="B2992" t="s">
        <v>157</v>
      </c>
      <c r="C2992" t="s">
        <v>3719</v>
      </c>
      <c r="D2992" t="s">
        <v>3720</v>
      </c>
      <c r="E2992" t="s">
        <v>2533</v>
      </c>
      <c r="F2992" t="s">
        <v>1626</v>
      </c>
      <c r="G2992" t="s">
        <v>1614</v>
      </c>
      <c r="H2992">
        <v>30</v>
      </c>
      <c r="I2992">
        <v>0</v>
      </c>
      <c r="J2992" t="s">
        <v>2979</v>
      </c>
      <c r="K2992" t="s">
        <v>1479</v>
      </c>
      <c r="L2992" t="s">
        <v>1473</v>
      </c>
      <c r="N2992" t="s">
        <v>3723</v>
      </c>
      <c r="O2992" t="s">
        <v>3724</v>
      </c>
      <c r="P2992" t="s">
        <v>3036</v>
      </c>
      <c r="Q2992" t="s">
        <v>1474</v>
      </c>
      <c r="R2992" t="s">
        <v>2982</v>
      </c>
      <c r="S2992" t="s">
        <v>2983</v>
      </c>
      <c r="T2992" t="s">
        <v>3006</v>
      </c>
      <c r="U2992" t="s">
        <v>2985</v>
      </c>
      <c r="V2992" t="s">
        <v>4178</v>
      </c>
      <c r="W2992" t="s">
        <v>4179</v>
      </c>
      <c r="X2992" s="1">
        <v>44882</v>
      </c>
      <c r="Y2992" t="s">
        <v>1489</v>
      </c>
    </row>
    <row r="2993" spans="1:25" x14ac:dyDescent="0.35">
      <c r="A2993" t="s">
        <v>156</v>
      </c>
      <c r="B2993" t="s">
        <v>157</v>
      </c>
      <c r="C2993" t="s">
        <v>1770</v>
      </c>
      <c r="D2993" t="s">
        <v>4182</v>
      </c>
      <c r="E2993" t="s">
        <v>1771</v>
      </c>
      <c r="F2993" t="s">
        <v>2318</v>
      </c>
      <c r="G2993" t="s">
        <v>1639</v>
      </c>
      <c r="H2993">
        <v>339</v>
      </c>
      <c r="I2993">
        <v>0</v>
      </c>
      <c r="J2993" t="s">
        <v>2979</v>
      </c>
      <c r="K2993" t="s">
        <v>1479</v>
      </c>
      <c r="L2993" t="s">
        <v>1473</v>
      </c>
      <c r="N2993" t="s">
        <v>4183</v>
      </c>
      <c r="O2993" t="s">
        <v>4184</v>
      </c>
      <c r="P2993" t="s">
        <v>1542</v>
      </c>
      <c r="Q2993" t="s">
        <v>1474</v>
      </c>
      <c r="R2993" t="s">
        <v>2982</v>
      </c>
      <c r="S2993" t="s">
        <v>2983</v>
      </c>
      <c r="T2993" t="s">
        <v>2984</v>
      </c>
      <c r="U2993" t="s">
        <v>2985</v>
      </c>
      <c r="V2993" t="s">
        <v>3811</v>
      </c>
      <c r="W2993" t="s">
        <v>3812</v>
      </c>
      <c r="X2993" s="1">
        <v>44883</v>
      </c>
      <c r="Y2993" t="s">
        <v>1489</v>
      </c>
    </row>
    <row r="2994" spans="1:25" x14ac:dyDescent="0.35">
      <c r="A2994" t="s">
        <v>156</v>
      </c>
      <c r="B2994" t="s">
        <v>157</v>
      </c>
      <c r="C2994" t="s">
        <v>1615</v>
      </c>
      <c r="D2994" t="s">
        <v>4175</v>
      </c>
      <c r="E2994" t="s">
        <v>1616</v>
      </c>
      <c r="F2994" t="s">
        <v>1619</v>
      </c>
      <c r="G2994" t="s">
        <v>1620</v>
      </c>
      <c r="H2994">
        <v>176</v>
      </c>
      <c r="I2994">
        <v>0</v>
      </c>
      <c r="J2994" t="s">
        <v>2979</v>
      </c>
      <c r="K2994" t="s">
        <v>1479</v>
      </c>
      <c r="L2994" t="s">
        <v>1473</v>
      </c>
      <c r="N2994" t="s">
        <v>4176</v>
      </c>
      <c r="O2994" t="s">
        <v>4177</v>
      </c>
      <c r="P2994" t="s">
        <v>1542</v>
      </c>
      <c r="Q2994" t="s">
        <v>1474</v>
      </c>
      <c r="R2994" t="s">
        <v>2982</v>
      </c>
      <c r="S2994" t="s">
        <v>2983</v>
      </c>
      <c r="T2994" t="s">
        <v>2984</v>
      </c>
      <c r="U2994" t="s">
        <v>2985</v>
      </c>
      <c r="V2994" t="s">
        <v>3290</v>
      </c>
      <c r="W2994" t="s">
        <v>1610</v>
      </c>
      <c r="X2994" s="1">
        <v>44904</v>
      </c>
      <c r="Y2994" t="s">
        <v>1489</v>
      </c>
    </row>
    <row r="2995" spans="1:25" x14ac:dyDescent="0.35">
      <c r="A2995" t="s">
        <v>156</v>
      </c>
      <c r="B2995" t="s">
        <v>157</v>
      </c>
      <c r="C2995" t="s">
        <v>1931</v>
      </c>
      <c r="D2995" t="s">
        <v>3294</v>
      </c>
      <c r="E2995" t="s">
        <v>1932</v>
      </c>
      <c r="F2995" t="s">
        <v>2255</v>
      </c>
      <c r="G2995" t="s">
        <v>1828</v>
      </c>
      <c r="H2995">
        <v>55</v>
      </c>
      <c r="I2995">
        <v>0</v>
      </c>
      <c r="J2995" t="s">
        <v>2979</v>
      </c>
      <c r="K2995" t="s">
        <v>1479</v>
      </c>
      <c r="L2995" t="s">
        <v>1473</v>
      </c>
      <c r="N2995" t="s">
        <v>4125</v>
      </c>
      <c r="O2995" t="s">
        <v>4126</v>
      </c>
      <c r="P2995" t="s">
        <v>3276</v>
      </c>
      <c r="Q2995" t="s">
        <v>1474</v>
      </c>
      <c r="R2995" t="s">
        <v>2982</v>
      </c>
      <c r="S2995" t="s">
        <v>2983</v>
      </c>
      <c r="T2995" t="s">
        <v>3277</v>
      </c>
      <c r="U2995" t="s">
        <v>2985</v>
      </c>
      <c r="V2995" t="s">
        <v>3297</v>
      </c>
      <c r="W2995" t="s">
        <v>3298</v>
      </c>
      <c r="X2995" s="1">
        <v>44909</v>
      </c>
      <c r="Y2995" t="s">
        <v>1489</v>
      </c>
    </row>
    <row r="2996" spans="1:25" x14ac:dyDescent="0.35">
      <c r="A2996" t="s">
        <v>156</v>
      </c>
      <c r="B2996" t="s">
        <v>157</v>
      </c>
      <c r="C2996" t="s">
        <v>1647</v>
      </c>
      <c r="D2996" t="s">
        <v>4766</v>
      </c>
      <c r="E2996" t="s">
        <v>1648</v>
      </c>
      <c r="F2996" t="s">
        <v>1645</v>
      </c>
      <c r="G2996" t="s">
        <v>1646</v>
      </c>
      <c r="H2996">
        <v>103</v>
      </c>
      <c r="I2996">
        <v>0</v>
      </c>
      <c r="J2996" t="s">
        <v>2979</v>
      </c>
      <c r="K2996" t="s">
        <v>1479</v>
      </c>
      <c r="L2996" t="s">
        <v>1473</v>
      </c>
      <c r="N2996" t="s">
        <v>4173</v>
      </c>
      <c r="O2996" t="s">
        <v>4174</v>
      </c>
      <c r="P2996" t="s">
        <v>1542</v>
      </c>
      <c r="Q2996" t="s">
        <v>1474</v>
      </c>
      <c r="R2996" t="s">
        <v>2982</v>
      </c>
      <c r="S2996" t="s">
        <v>2983</v>
      </c>
      <c r="T2996" t="s">
        <v>2984</v>
      </c>
      <c r="U2996" t="s">
        <v>2985</v>
      </c>
      <c r="V2996" t="s">
        <v>3386</v>
      </c>
      <c r="W2996" t="s">
        <v>1640</v>
      </c>
      <c r="X2996" s="1">
        <v>44907</v>
      </c>
      <c r="Y2996" t="s">
        <v>1489</v>
      </c>
    </row>
    <row r="2997" spans="1:25" x14ac:dyDescent="0.35">
      <c r="A2997" t="s">
        <v>156</v>
      </c>
      <c r="B2997" t="s">
        <v>157</v>
      </c>
      <c r="C2997" t="s">
        <v>2102</v>
      </c>
      <c r="D2997" t="s">
        <v>3585</v>
      </c>
      <c r="E2997" t="s">
        <v>2103</v>
      </c>
      <c r="F2997" t="s">
        <v>2104</v>
      </c>
      <c r="G2997" t="s">
        <v>1537</v>
      </c>
      <c r="H2997">
        <v>942</v>
      </c>
      <c r="I2997">
        <v>0</v>
      </c>
      <c r="J2997" t="s">
        <v>2979</v>
      </c>
      <c r="K2997" t="s">
        <v>1479</v>
      </c>
      <c r="L2997" t="s">
        <v>1473</v>
      </c>
      <c r="N2997" t="s">
        <v>4187</v>
      </c>
      <c r="O2997" t="s">
        <v>4188</v>
      </c>
      <c r="P2997" t="s">
        <v>1542</v>
      </c>
      <c r="Q2997" t="s">
        <v>1474</v>
      </c>
      <c r="R2997" t="s">
        <v>2982</v>
      </c>
      <c r="S2997" t="s">
        <v>2983</v>
      </c>
      <c r="T2997" t="s">
        <v>2984</v>
      </c>
      <c r="U2997" t="s">
        <v>2985</v>
      </c>
      <c r="V2997" t="s">
        <v>3652</v>
      </c>
      <c r="W2997" t="s">
        <v>3653</v>
      </c>
      <c r="X2997" s="1">
        <v>44923</v>
      </c>
      <c r="Y2997" t="s">
        <v>1489</v>
      </c>
    </row>
    <row r="2998" spans="1:25" x14ac:dyDescent="0.35">
      <c r="A2998" t="s">
        <v>156</v>
      </c>
      <c r="B2998" t="s">
        <v>157</v>
      </c>
      <c r="C2998" t="s">
        <v>1527</v>
      </c>
      <c r="D2998" t="s">
        <v>3420</v>
      </c>
      <c r="E2998" t="s">
        <v>1500</v>
      </c>
      <c r="F2998" t="s">
        <v>1528</v>
      </c>
      <c r="G2998" t="s">
        <v>1529</v>
      </c>
      <c r="H2998">
        <v>48</v>
      </c>
      <c r="I2998">
        <v>0</v>
      </c>
      <c r="J2998" t="s">
        <v>2979</v>
      </c>
      <c r="K2998" t="s">
        <v>1479</v>
      </c>
      <c r="L2998" t="s">
        <v>1473</v>
      </c>
      <c r="N2998" t="s">
        <v>4213</v>
      </c>
      <c r="O2998" t="s">
        <v>4214</v>
      </c>
      <c r="P2998" t="s">
        <v>1542</v>
      </c>
      <c r="Q2998" t="s">
        <v>1474</v>
      </c>
      <c r="R2998" t="s">
        <v>2982</v>
      </c>
      <c r="S2998" t="s">
        <v>2983</v>
      </c>
      <c r="T2998" t="s">
        <v>2984</v>
      </c>
      <c r="U2998" t="s">
        <v>2985</v>
      </c>
      <c r="V2998" t="s">
        <v>3338</v>
      </c>
      <c r="W2998" t="s">
        <v>1531</v>
      </c>
      <c r="X2998" s="1">
        <v>44929</v>
      </c>
      <c r="Y2998" t="s">
        <v>1489</v>
      </c>
    </row>
    <row r="2999" spans="1:25" x14ac:dyDescent="0.35">
      <c r="A2999" t="s">
        <v>156</v>
      </c>
      <c r="B2999" t="s">
        <v>157</v>
      </c>
      <c r="C2999" t="s">
        <v>2838</v>
      </c>
      <c r="D2999" t="s">
        <v>3314</v>
      </c>
      <c r="E2999" t="s">
        <v>2597</v>
      </c>
      <c r="F2999" t="s">
        <v>2715</v>
      </c>
      <c r="G2999" t="s">
        <v>1541</v>
      </c>
      <c r="H2999">
        <v>3</v>
      </c>
      <c r="I2999">
        <v>0</v>
      </c>
      <c r="J2999" t="s">
        <v>2979</v>
      </c>
      <c r="K2999" t="s">
        <v>1478</v>
      </c>
      <c r="L2999" t="s">
        <v>1473</v>
      </c>
      <c r="N2999" t="s">
        <v>3315</v>
      </c>
      <c r="O2999" t="s">
        <v>3316</v>
      </c>
      <c r="P2999" t="s">
        <v>1542</v>
      </c>
      <c r="Q2999" t="s">
        <v>1474</v>
      </c>
      <c r="R2999" t="s">
        <v>2982</v>
      </c>
      <c r="S2999" t="s">
        <v>2983</v>
      </c>
      <c r="T2999" t="s">
        <v>2984</v>
      </c>
      <c r="U2999" t="s">
        <v>2985</v>
      </c>
      <c r="V2999" t="s">
        <v>3390</v>
      </c>
      <c r="W2999" t="s">
        <v>3391</v>
      </c>
      <c r="X2999" s="1">
        <v>44875</v>
      </c>
      <c r="Y2999" t="s">
        <v>1489</v>
      </c>
    </row>
    <row r="3000" spans="1:25" x14ac:dyDescent="0.35">
      <c r="A3000" t="s">
        <v>156</v>
      </c>
      <c r="B3000" t="s">
        <v>157</v>
      </c>
      <c r="C3000" t="s">
        <v>1693</v>
      </c>
      <c r="D3000" t="s">
        <v>3319</v>
      </c>
      <c r="E3000" t="s">
        <v>1481</v>
      </c>
      <c r="F3000" t="s">
        <v>2302</v>
      </c>
      <c r="G3000" t="s">
        <v>1639</v>
      </c>
      <c r="H3000">
        <v>2160</v>
      </c>
      <c r="I3000">
        <v>0</v>
      </c>
      <c r="J3000" t="s">
        <v>2979</v>
      </c>
      <c r="K3000" t="s">
        <v>1479</v>
      </c>
      <c r="L3000" t="s">
        <v>1473</v>
      </c>
      <c r="N3000" t="s">
        <v>4189</v>
      </c>
      <c r="O3000" t="s">
        <v>4190</v>
      </c>
      <c r="P3000" t="s">
        <v>1542</v>
      </c>
      <c r="Q3000" t="s">
        <v>1474</v>
      </c>
      <c r="R3000" t="s">
        <v>2982</v>
      </c>
      <c r="S3000" t="s">
        <v>2983</v>
      </c>
      <c r="T3000" t="s">
        <v>2984</v>
      </c>
      <c r="U3000" t="s">
        <v>2985</v>
      </c>
      <c r="V3000" t="s">
        <v>3322</v>
      </c>
      <c r="W3000" t="s">
        <v>3323</v>
      </c>
      <c r="X3000" s="1">
        <v>44810</v>
      </c>
      <c r="Y3000" t="s">
        <v>1489</v>
      </c>
    </row>
    <row r="3001" spans="1:25" x14ac:dyDescent="0.35">
      <c r="A3001" t="s">
        <v>156</v>
      </c>
      <c r="B3001" t="s">
        <v>157</v>
      </c>
      <c r="C3001" t="s">
        <v>1693</v>
      </c>
      <c r="D3001" t="s">
        <v>3319</v>
      </c>
      <c r="E3001" t="s">
        <v>1481</v>
      </c>
      <c r="F3001" t="s">
        <v>2302</v>
      </c>
      <c r="G3001" t="s">
        <v>1639</v>
      </c>
      <c r="H3001">
        <v>2160</v>
      </c>
      <c r="I3001">
        <v>0</v>
      </c>
      <c r="J3001" t="s">
        <v>2979</v>
      </c>
      <c r="K3001" t="s">
        <v>1479</v>
      </c>
      <c r="L3001" t="s">
        <v>1473</v>
      </c>
      <c r="N3001" t="s">
        <v>4191</v>
      </c>
      <c r="O3001" t="s">
        <v>4192</v>
      </c>
      <c r="P3001" t="s">
        <v>1542</v>
      </c>
      <c r="Q3001" t="s">
        <v>1474</v>
      </c>
      <c r="R3001" t="s">
        <v>2982</v>
      </c>
      <c r="S3001" t="s">
        <v>2983</v>
      </c>
      <c r="T3001" t="s">
        <v>2984</v>
      </c>
      <c r="U3001" t="s">
        <v>2985</v>
      </c>
      <c r="V3001" t="s">
        <v>3322</v>
      </c>
      <c r="W3001" t="s">
        <v>3323</v>
      </c>
      <c r="X3001" s="1">
        <v>44810</v>
      </c>
      <c r="Y3001" t="s">
        <v>1489</v>
      </c>
    </row>
    <row r="3002" spans="1:25" x14ac:dyDescent="0.35">
      <c r="A3002" t="s">
        <v>156</v>
      </c>
      <c r="B3002" t="s">
        <v>157</v>
      </c>
      <c r="C3002" t="s">
        <v>1693</v>
      </c>
      <c r="D3002" t="s">
        <v>3319</v>
      </c>
      <c r="E3002" t="s">
        <v>1481</v>
      </c>
      <c r="F3002" t="s">
        <v>2302</v>
      </c>
      <c r="G3002" t="s">
        <v>1639</v>
      </c>
      <c r="H3002">
        <v>2160</v>
      </c>
      <c r="I3002">
        <v>0</v>
      </c>
      <c r="J3002" t="s">
        <v>2979</v>
      </c>
      <c r="K3002" t="s">
        <v>1479</v>
      </c>
      <c r="L3002" t="s">
        <v>1473</v>
      </c>
      <c r="N3002" t="s">
        <v>4193</v>
      </c>
      <c r="O3002" t="s">
        <v>4194</v>
      </c>
      <c r="P3002" t="s">
        <v>1542</v>
      </c>
      <c r="Q3002" t="s">
        <v>1474</v>
      </c>
      <c r="R3002" t="s">
        <v>2982</v>
      </c>
      <c r="S3002" t="s">
        <v>2983</v>
      </c>
      <c r="T3002" t="s">
        <v>2984</v>
      </c>
      <c r="U3002" t="s">
        <v>2985</v>
      </c>
      <c r="V3002" t="s">
        <v>3322</v>
      </c>
      <c r="W3002" t="s">
        <v>3323</v>
      </c>
      <c r="X3002" s="1">
        <v>44810</v>
      </c>
      <c r="Y3002" t="s">
        <v>1489</v>
      </c>
    </row>
    <row r="3003" spans="1:25" x14ac:dyDescent="0.35">
      <c r="A3003" t="s">
        <v>156</v>
      </c>
      <c r="B3003" t="s">
        <v>157</v>
      </c>
      <c r="C3003" t="s">
        <v>1535</v>
      </c>
      <c r="D3003" t="s">
        <v>3335</v>
      </c>
      <c r="E3003" t="s">
        <v>1511</v>
      </c>
      <c r="F3003" t="s">
        <v>1536</v>
      </c>
      <c r="G3003" t="s">
        <v>1537</v>
      </c>
      <c r="H3003">
        <v>48</v>
      </c>
      <c r="I3003">
        <v>0</v>
      </c>
      <c r="J3003" t="s">
        <v>2979</v>
      </c>
      <c r="K3003" t="s">
        <v>1479</v>
      </c>
      <c r="L3003" t="s">
        <v>1473</v>
      </c>
      <c r="N3003" t="s">
        <v>5209</v>
      </c>
      <c r="O3003" t="s">
        <v>5210</v>
      </c>
      <c r="P3003" t="s">
        <v>1542</v>
      </c>
      <c r="Q3003" t="s">
        <v>1474</v>
      </c>
      <c r="R3003" t="s">
        <v>2982</v>
      </c>
      <c r="S3003" t="s">
        <v>2983</v>
      </c>
      <c r="T3003" t="s">
        <v>2984</v>
      </c>
      <c r="U3003" t="s">
        <v>2985</v>
      </c>
      <c r="V3003" t="s">
        <v>4185</v>
      </c>
      <c r="W3003" t="s">
        <v>4186</v>
      </c>
      <c r="X3003" s="1">
        <v>44881</v>
      </c>
      <c r="Y3003" t="s">
        <v>1489</v>
      </c>
    </row>
    <row r="3004" spans="1:25" x14ac:dyDescent="0.35">
      <c r="A3004" t="s">
        <v>156</v>
      </c>
      <c r="B3004" t="s">
        <v>157</v>
      </c>
      <c r="C3004" t="s">
        <v>2699</v>
      </c>
      <c r="D3004" t="s">
        <v>4195</v>
      </c>
      <c r="E3004" t="s">
        <v>2527</v>
      </c>
      <c r="F3004" t="s">
        <v>122</v>
      </c>
      <c r="G3004" t="s">
        <v>1541</v>
      </c>
      <c r="H3004">
        <v>3</v>
      </c>
      <c r="I3004">
        <v>0</v>
      </c>
      <c r="J3004" t="s">
        <v>2979</v>
      </c>
      <c r="K3004" t="s">
        <v>1478</v>
      </c>
      <c r="L3004" t="s">
        <v>1473</v>
      </c>
      <c r="N3004" t="s">
        <v>4196</v>
      </c>
      <c r="O3004" t="s">
        <v>4197</v>
      </c>
      <c r="P3004" t="s">
        <v>1542</v>
      </c>
      <c r="Q3004" t="s">
        <v>1474</v>
      </c>
      <c r="R3004" t="s">
        <v>2982</v>
      </c>
      <c r="S3004" t="s">
        <v>2983</v>
      </c>
      <c r="T3004" t="s">
        <v>2984</v>
      </c>
      <c r="U3004" t="s">
        <v>2985</v>
      </c>
      <c r="V3004" t="s">
        <v>3858</v>
      </c>
      <c r="W3004" t="s">
        <v>3830</v>
      </c>
      <c r="X3004" s="1">
        <v>44823</v>
      </c>
      <c r="Y3004" t="s">
        <v>1489</v>
      </c>
    </row>
    <row r="3005" spans="1:25" x14ac:dyDescent="0.35">
      <c r="A3005" t="s">
        <v>156</v>
      </c>
      <c r="B3005" t="s">
        <v>157</v>
      </c>
      <c r="C3005" t="s">
        <v>2789</v>
      </c>
      <c r="D3005" t="s">
        <v>4198</v>
      </c>
      <c r="E3005" t="s">
        <v>2484</v>
      </c>
      <c r="F3005" t="s">
        <v>122</v>
      </c>
      <c r="G3005" t="s">
        <v>1541</v>
      </c>
      <c r="H3005">
        <v>1</v>
      </c>
      <c r="I3005">
        <v>0</v>
      </c>
      <c r="J3005" t="s">
        <v>2979</v>
      </c>
      <c r="K3005" t="s">
        <v>1478</v>
      </c>
      <c r="L3005" t="s">
        <v>1473</v>
      </c>
      <c r="N3005" t="s">
        <v>3191</v>
      </c>
      <c r="O3005" t="s">
        <v>3192</v>
      </c>
      <c r="P3005" t="s">
        <v>1542</v>
      </c>
      <c r="Q3005" t="s">
        <v>1474</v>
      </c>
      <c r="R3005" t="s">
        <v>2982</v>
      </c>
      <c r="S3005" t="s">
        <v>2983</v>
      </c>
      <c r="T3005" t="s">
        <v>2984</v>
      </c>
      <c r="U3005" t="s">
        <v>2985</v>
      </c>
      <c r="V3005" t="s">
        <v>3858</v>
      </c>
      <c r="W3005" t="s">
        <v>3830</v>
      </c>
      <c r="X3005" s="1">
        <v>44823</v>
      </c>
      <c r="Y3005" t="s">
        <v>1489</v>
      </c>
    </row>
    <row r="3006" spans="1:25" x14ac:dyDescent="0.35">
      <c r="A3006" t="s">
        <v>156</v>
      </c>
      <c r="B3006" t="s">
        <v>157</v>
      </c>
      <c r="C3006" t="s">
        <v>1936</v>
      </c>
      <c r="D3006" t="s">
        <v>4199</v>
      </c>
      <c r="E3006" t="s">
        <v>1502</v>
      </c>
      <c r="F3006" t="s">
        <v>2255</v>
      </c>
      <c r="G3006" t="s">
        <v>1828</v>
      </c>
      <c r="H3006">
        <v>6156</v>
      </c>
      <c r="I3006">
        <v>0</v>
      </c>
      <c r="J3006" t="s">
        <v>2979</v>
      </c>
      <c r="K3006" t="s">
        <v>1479</v>
      </c>
      <c r="L3006" t="s">
        <v>1473</v>
      </c>
      <c r="N3006" t="s">
        <v>4200</v>
      </c>
      <c r="O3006" t="s">
        <v>4201</v>
      </c>
      <c r="P3006" t="s">
        <v>1542</v>
      </c>
      <c r="Q3006" t="s">
        <v>1474</v>
      </c>
      <c r="R3006" t="s">
        <v>2982</v>
      </c>
      <c r="S3006" t="s">
        <v>2983</v>
      </c>
      <c r="T3006" t="s">
        <v>2984</v>
      </c>
      <c r="U3006" t="s">
        <v>2985</v>
      </c>
      <c r="V3006" t="s">
        <v>4202</v>
      </c>
      <c r="W3006" t="s">
        <v>4203</v>
      </c>
      <c r="X3006" s="1">
        <v>44907</v>
      </c>
      <c r="Y3006" t="s">
        <v>1489</v>
      </c>
    </row>
    <row r="3007" spans="1:25" x14ac:dyDescent="0.35">
      <c r="A3007" t="s">
        <v>156</v>
      </c>
      <c r="B3007" t="s">
        <v>157</v>
      </c>
      <c r="C3007" t="s">
        <v>1592</v>
      </c>
      <c r="D3007" t="s">
        <v>3339</v>
      </c>
      <c r="E3007" t="s">
        <v>3340</v>
      </c>
      <c r="F3007" t="s">
        <v>122</v>
      </c>
      <c r="G3007" t="s">
        <v>1541</v>
      </c>
      <c r="H3007">
        <v>122</v>
      </c>
      <c r="I3007">
        <v>0</v>
      </c>
      <c r="J3007" t="s">
        <v>2979</v>
      </c>
      <c r="K3007" t="s">
        <v>1478</v>
      </c>
      <c r="L3007" t="s">
        <v>1473</v>
      </c>
      <c r="N3007" t="s">
        <v>3398</v>
      </c>
      <c r="O3007" t="s">
        <v>3399</v>
      </c>
      <c r="P3007" t="s">
        <v>1542</v>
      </c>
      <c r="Q3007" t="s">
        <v>1474</v>
      </c>
      <c r="R3007" t="s">
        <v>2982</v>
      </c>
      <c r="S3007" t="s">
        <v>2983</v>
      </c>
      <c r="T3007" t="s">
        <v>2984</v>
      </c>
      <c r="U3007" t="s">
        <v>2985</v>
      </c>
      <c r="V3007" t="s">
        <v>3343</v>
      </c>
      <c r="W3007" t="s">
        <v>1593</v>
      </c>
      <c r="X3007" s="1">
        <v>44911</v>
      </c>
      <c r="Y3007" t="s">
        <v>1489</v>
      </c>
    </row>
    <row r="3008" spans="1:25" x14ac:dyDescent="0.35">
      <c r="A3008" t="s">
        <v>156</v>
      </c>
      <c r="B3008" t="s">
        <v>157</v>
      </c>
      <c r="C3008" t="s">
        <v>1989</v>
      </c>
      <c r="D3008" t="s">
        <v>3226</v>
      </c>
      <c r="E3008" t="s">
        <v>1483</v>
      </c>
      <c r="F3008" t="s">
        <v>2775</v>
      </c>
      <c r="G3008" t="s">
        <v>1680</v>
      </c>
      <c r="H3008">
        <v>3024</v>
      </c>
      <c r="I3008">
        <v>0</v>
      </c>
      <c r="J3008" t="s">
        <v>2979</v>
      </c>
      <c r="K3008" t="s">
        <v>1479</v>
      </c>
      <c r="L3008" t="s">
        <v>1473</v>
      </c>
      <c r="N3008" t="s">
        <v>4208</v>
      </c>
      <c r="O3008" t="s">
        <v>4209</v>
      </c>
      <c r="P3008" t="s">
        <v>1542</v>
      </c>
      <c r="Q3008" t="s">
        <v>1474</v>
      </c>
      <c r="R3008" t="s">
        <v>2982</v>
      </c>
      <c r="S3008" t="s">
        <v>2983</v>
      </c>
      <c r="T3008" t="s">
        <v>2984</v>
      </c>
      <c r="U3008" t="s">
        <v>2985</v>
      </c>
      <c r="V3008" t="s">
        <v>4206</v>
      </c>
      <c r="W3008" t="s">
        <v>4207</v>
      </c>
      <c r="X3008" s="1">
        <v>44883</v>
      </c>
      <c r="Y3008" t="s">
        <v>1489</v>
      </c>
    </row>
    <row r="3009" spans="1:25" x14ac:dyDescent="0.35">
      <c r="A3009" t="s">
        <v>156</v>
      </c>
      <c r="B3009" t="s">
        <v>157</v>
      </c>
      <c r="C3009" t="s">
        <v>1561</v>
      </c>
      <c r="D3009" t="s">
        <v>5275</v>
      </c>
      <c r="E3009" t="s">
        <v>1562</v>
      </c>
      <c r="F3009" t="s">
        <v>122</v>
      </c>
      <c r="G3009" t="s">
        <v>1541</v>
      </c>
      <c r="H3009">
        <v>29</v>
      </c>
      <c r="I3009">
        <v>0</v>
      </c>
      <c r="J3009" t="s">
        <v>2979</v>
      </c>
      <c r="K3009" t="s">
        <v>1478</v>
      </c>
      <c r="L3009" t="s">
        <v>1473</v>
      </c>
      <c r="N3009" t="s">
        <v>3856</v>
      </c>
      <c r="O3009" t="s">
        <v>3857</v>
      </c>
      <c r="P3009" t="s">
        <v>1542</v>
      </c>
      <c r="Q3009" t="s">
        <v>1474</v>
      </c>
      <c r="R3009" t="s">
        <v>2982</v>
      </c>
      <c r="S3009" t="s">
        <v>2983</v>
      </c>
      <c r="T3009" t="s">
        <v>2984</v>
      </c>
      <c r="U3009" t="s">
        <v>2985</v>
      </c>
      <c r="V3009" t="s">
        <v>3362</v>
      </c>
      <c r="W3009" t="s">
        <v>1543</v>
      </c>
      <c r="X3009" s="1">
        <v>44931</v>
      </c>
      <c r="Y3009" t="s">
        <v>1489</v>
      </c>
    </row>
    <row r="3010" spans="1:25" x14ac:dyDescent="0.35">
      <c r="A3010" t="s">
        <v>156</v>
      </c>
      <c r="B3010" t="s">
        <v>157</v>
      </c>
      <c r="C3010" t="s">
        <v>1563</v>
      </c>
      <c r="D3010" t="s">
        <v>5511</v>
      </c>
      <c r="E3010" t="s">
        <v>1564</v>
      </c>
      <c r="F3010" t="s">
        <v>122</v>
      </c>
      <c r="G3010" t="s">
        <v>1541</v>
      </c>
      <c r="H3010">
        <v>21</v>
      </c>
      <c r="I3010">
        <v>15</v>
      </c>
      <c r="J3010" t="s">
        <v>2979</v>
      </c>
      <c r="K3010" t="s">
        <v>1478</v>
      </c>
      <c r="L3010" t="s">
        <v>1473</v>
      </c>
      <c r="N3010" t="s">
        <v>3856</v>
      </c>
      <c r="O3010" t="s">
        <v>3857</v>
      </c>
      <c r="P3010" t="s">
        <v>1542</v>
      </c>
      <c r="Q3010" t="s">
        <v>1474</v>
      </c>
      <c r="R3010" t="s">
        <v>2982</v>
      </c>
      <c r="S3010" t="s">
        <v>2983</v>
      </c>
      <c r="T3010" t="s">
        <v>2984</v>
      </c>
      <c r="U3010" t="s">
        <v>2985</v>
      </c>
      <c r="V3010" t="s">
        <v>3362</v>
      </c>
      <c r="W3010" t="s">
        <v>1543</v>
      </c>
      <c r="X3010" s="1">
        <v>44931</v>
      </c>
      <c r="Y3010" t="s">
        <v>1489</v>
      </c>
    </row>
    <row r="3011" spans="1:25" x14ac:dyDescent="0.35">
      <c r="A3011" t="s">
        <v>156</v>
      </c>
      <c r="B3011" t="s">
        <v>157</v>
      </c>
      <c r="C3011" t="s">
        <v>1557</v>
      </c>
      <c r="D3011" t="s">
        <v>3363</v>
      </c>
      <c r="E3011" t="s">
        <v>1558</v>
      </c>
      <c r="F3011" t="s">
        <v>122</v>
      </c>
      <c r="G3011" t="s">
        <v>1541</v>
      </c>
      <c r="H3011">
        <v>12</v>
      </c>
      <c r="I3011">
        <v>0</v>
      </c>
      <c r="J3011" t="s">
        <v>2979</v>
      </c>
      <c r="K3011" t="s">
        <v>1478</v>
      </c>
      <c r="L3011" t="s">
        <v>1473</v>
      </c>
      <c r="N3011" t="s">
        <v>3728</v>
      </c>
      <c r="O3011" t="s">
        <v>3729</v>
      </c>
      <c r="P3011" t="s">
        <v>1542</v>
      </c>
      <c r="Q3011" t="s">
        <v>1474</v>
      </c>
      <c r="R3011" t="s">
        <v>2982</v>
      </c>
      <c r="S3011" t="s">
        <v>2983</v>
      </c>
      <c r="T3011" t="s">
        <v>2984</v>
      </c>
      <c r="U3011" t="s">
        <v>2985</v>
      </c>
      <c r="V3011" t="s">
        <v>3362</v>
      </c>
      <c r="W3011" t="s">
        <v>1543</v>
      </c>
      <c r="X3011" s="1">
        <v>44931</v>
      </c>
      <c r="Y3011" t="s">
        <v>1489</v>
      </c>
    </row>
    <row r="3012" spans="1:25" x14ac:dyDescent="0.35">
      <c r="A3012" t="s">
        <v>156</v>
      </c>
      <c r="B3012" t="s">
        <v>157</v>
      </c>
      <c r="C3012" t="s">
        <v>1527</v>
      </c>
      <c r="D3012" t="s">
        <v>3420</v>
      </c>
      <c r="E3012" t="s">
        <v>1500</v>
      </c>
      <c r="F3012" t="s">
        <v>2847</v>
      </c>
      <c r="G3012" t="s">
        <v>1537</v>
      </c>
      <c r="H3012">
        <v>11</v>
      </c>
      <c r="I3012">
        <v>0</v>
      </c>
      <c r="J3012" t="s">
        <v>2979</v>
      </c>
      <c r="K3012" t="s">
        <v>1479</v>
      </c>
      <c r="L3012" t="s">
        <v>1473</v>
      </c>
      <c r="N3012" t="s">
        <v>3066</v>
      </c>
      <c r="O3012" t="s">
        <v>3067</v>
      </c>
      <c r="P3012" t="s">
        <v>3048</v>
      </c>
      <c r="Q3012" t="s">
        <v>1474</v>
      </c>
      <c r="R3012" t="s">
        <v>2982</v>
      </c>
      <c r="S3012" t="s">
        <v>2983</v>
      </c>
      <c r="T3012" t="s">
        <v>3049</v>
      </c>
      <c r="U3012" t="s">
        <v>2985</v>
      </c>
      <c r="V3012" t="s">
        <v>3880</v>
      </c>
      <c r="W3012" t="s">
        <v>3881</v>
      </c>
      <c r="X3012" s="1">
        <v>44833</v>
      </c>
      <c r="Y3012" t="s">
        <v>1489</v>
      </c>
    </row>
    <row r="3013" spans="1:25" x14ac:dyDescent="0.35">
      <c r="A3013" t="s">
        <v>156</v>
      </c>
      <c r="B3013" t="s">
        <v>157</v>
      </c>
      <c r="C3013" t="s">
        <v>1673</v>
      </c>
      <c r="D3013" t="s">
        <v>3195</v>
      </c>
      <c r="E3013" t="s">
        <v>1674</v>
      </c>
      <c r="F3013" t="s">
        <v>1675</v>
      </c>
      <c r="G3013" t="s">
        <v>1676</v>
      </c>
      <c r="H3013">
        <v>2544</v>
      </c>
      <c r="I3013">
        <v>0</v>
      </c>
      <c r="J3013" t="s">
        <v>2979</v>
      </c>
      <c r="K3013" t="s">
        <v>1479</v>
      </c>
      <c r="L3013" t="s">
        <v>1473</v>
      </c>
      <c r="N3013" t="s">
        <v>4220</v>
      </c>
      <c r="O3013" t="s">
        <v>4221</v>
      </c>
      <c r="P3013" t="s">
        <v>1542</v>
      </c>
      <c r="Q3013" t="s">
        <v>1474</v>
      </c>
      <c r="R3013" t="s">
        <v>2982</v>
      </c>
      <c r="S3013" t="s">
        <v>2983</v>
      </c>
      <c r="T3013" t="s">
        <v>2984</v>
      </c>
      <c r="U3013" t="s">
        <v>2985</v>
      </c>
      <c r="V3013" t="s">
        <v>4222</v>
      </c>
      <c r="W3013" t="s">
        <v>4223</v>
      </c>
      <c r="X3013" s="1">
        <v>44902</v>
      </c>
      <c r="Y3013" t="s">
        <v>1489</v>
      </c>
    </row>
    <row r="3014" spans="1:25" x14ac:dyDescent="0.35">
      <c r="A3014" t="s">
        <v>156</v>
      </c>
      <c r="B3014" t="s">
        <v>157</v>
      </c>
      <c r="C3014" t="s">
        <v>1673</v>
      </c>
      <c r="D3014" t="s">
        <v>3195</v>
      </c>
      <c r="E3014" t="s">
        <v>1674</v>
      </c>
      <c r="F3014" t="s">
        <v>1675</v>
      </c>
      <c r="G3014" t="s">
        <v>1676</v>
      </c>
      <c r="H3014">
        <v>960</v>
      </c>
      <c r="I3014">
        <v>0</v>
      </c>
      <c r="J3014" t="s">
        <v>2979</v>
      </c>
      <c r="K3014" t="s">
        <v>1479</v>
      </c>
      <c r="L3014" t="s">
        <v>1473</v>
      </c>
      <c r="N3014" t="s">
        <v>4096</v>
      </c>
      <c r="O3014" t="s">
        <v>4097</v>
      </c>
      <c r="P3014" t="s">
        <v>1542</v>
      </c>
      <c r="Q3014" t="s">
        <v>1474</v>
      </c>
      <c r="R3014" t="s">
        <v>2982</v>
      </c>
      <c r="S3014" t="s">
        <v>2983</v>
      </c>
      <c r="T3014" t="s">
        <v>2984</v>
      </c>
      <c r="U3014" t="s">
        <v>2985</v>
      </c>
      <c r="V3014" t="s">
        <v>4224</v>
      </c>
      <c r="W3014" t="s">
        <v>1681</v>
      </c>
      <c r="X3014" s="1">
        <v>44902</v>
      </c>
      <c r="Y3014" t="s">
        <v>1489</v>
      </c>
    </row>
    <row r="3015" spans="1:25" x14ac:dyDescent="0.35">
      <c r="A3015" t="s">
        <v>156</v>
      </c>
      <c r="B3015" t="s">
        <v>157</v>
      </c>
      <c r="C3015" t="s">
        <v>1667</v>
      </c>
      <c r="D3015" t="s">
        <v>3447</v>
      </c>
      <c r="E3015" t="s">
        <v>1668</v>
      </c>
      <c r="F3015" t="s">
        <v>1638</v>
      </c>
      <c r="G3015" t="s">
        <v>1653</v>
      </c>
      <c r="H3015">
        <v>377</v>
      </c>
      <c r="I3015">
        <v>0</v>
      </c>
      <c r="J3015" t="s">
        <v>2979</v>
      </c>
      <c r="K3015" t="s">
        <v>1479</v>
      </c>
      <c r="L3015" t="s">
        <v>1473</v>
      </c>
      <c r="N3015" t="s">
        <v>3889</v>
      </c>
      <c r="O3015" t="s">
        <v>3890</v>
      </c>
      <c r="P3015" t="s">
        <v>1542</v>
      </c>
      <c r="Q3015" t="s">
        <v>1474</v>
      </c>
      <c r="R3015" t="s">
        <v>2982</v>
      </c>
      <c r="S3015" t="s">
        <v>2983</v>
      </c>
      <c r="T3015" t="s">
        <v>2984</v>
      </c>
      <c r="U3015" t="s">
        <v>2985</v>
      </c>
      <c r="V3015" t="s">
        <v>5807</v>
      </c>
      <c r="W3015" t="s">
        <v>1874</v>
      </c>
      <c r="X3015" s="1">
        <v>44902</v>
      </c>
      <c r="Y3015" t="s">
        <v>1489</v>
      </c>
    </row>
    <row r="3016" spans="1:25" x14ac:dyDescent="0.35">
      <c r="A3016" t="s">
        <v>156</v>
      </c>
      <c r="B3016" t="s">
        <v>157</v>
      </c>
      <c r="C3016" t="s">
        <v>2273</v>
      </c>
      <c r="D3016" t="s">
        <v>3638</v>
      </c>
      <c r="E3016" t="s">
        <v>1515</v>
      </c>
      <c r="F3016" t="s">
        <v>1528</v>
      </c>
      <c r="G3016" t="s">
        <v>1529</v>
      </c>
      <c r="H3016">
        <v>6642</v>
      </c>
      <c r="I3016">
        <v>0</v>
      </c>
      <c r="J3016" t="s">
        <v>2979</v>
      </c>
      <c r="K3016" t="s">
        <v>1479</v>
      </c>
      <c r="L3016" t="s">
        <v>1473</v>
      </c>
      <c r="N3016" t="s">
        <v>3310</v>
      </c>
      <c r="O3016" t="s">
        <v>3311</v>
      </c>
      <c r="P3016" t="s">
        <v>3036</v>
      </c>
      <c r="Q3016" t="s">
        <v>1474</v>
      </c>
      <c r="R3016" t="s">
        <v>2982</v>
      </c>
      <c r="S3016" t="s">
        <v>2983</v>
      </c>
      <c r="T3016" t="s">
        <v>3006</v>
      </c>
      <c r="U3016" t="s">
        <v>2985</v>
      </c>
      <c r="V3016" t="s">
        <v>3338</v>
      </c>
      <c r="W3016" t="s">
        <v>1531</v>
      </c>
      <c r="X3016" s="1">
        <v>44944</v>
      </c>
      <c r="Y3016" t="s">
        <v>1489</v>
      </c>
    </row>
    <row r="3017" spans="1:25" x14ac:dyDescent="0.35">
      <c r="A3017" t="s">
        <v>156</v>
      </c>
      <c r="B3017" t="s">
        <v>157</v>
      </c>
      <c r="C3017" t="s">
        <v>1587</v>
      </c>
      <c r="D3017" t="s">
        <v>4225</v>
      </c>
      <c r="E3017" t="s">
        <v>1588</v>
      </c>
      <c r="F3017" t="s">
        <v>1739</v>
      </c>
      <c r="G3017" t="s">
        <v>1740</v>
      </c>
      <c r="H3017">
        <v>17</v>
      </c>
      <c r="I3017">
        <v>0</v>
      </c>
      <c r="J3017" t="s">
        <v>2979</v>
      </c>
      <c r="K3017" t="s">
        <v>1479</v>
      </c>
      <c r="L3017" t="s">
        <v>1473</v>
      </c>
      <c r="N3017" t="s">
        <v>3265</v>
      </c>
      <c r="O3017" t="s">
        <v>3266</v>
      </c>
      <c r="P3017" t="s">
        <v>3036</v>
      </c>
      <c r="Q3017" t="s">
        <v>1474</v>
      </c>
      <c r="R3017" t="s">
        <v>2982</v>
      </c>
      <c r="S3017" t="s">
        <v>2983</v>
      </c>
      <c r="T3017" t="s">
        <v>3006</v>
      </c>
      <c r="U3017" t="s">
        <v>2985</v>
      </c>
      <c r="V3017" t="s">
        <v>4226</v>
      </c>
      <c r="W3017" t="s">
        <v>1796</v>
      </c>
      <c r="X3017" s="1">
        <v>44945</v>
      </c>
      <c r="Y3017" t="s">
        <v>1489</v>
      </c>
    </row>
    <row r="3018" spans="1:25" x14ac:dyDescent="0.35">
      <c r="A3018" t="s">
        <v>156</v>
      </c>
      <c r="B3018" t="s">
        <v>157</v>
      </c>
      <c r="C3018" t="s">
        <v>2297</v>
      </c>
      <c r="D3018" t="s">
        <v>3044</v>
      </c>
      <c r="E3018" t="s">
        <v>1510</v>
      </c>
      <c r="F3018" t="s">
        <v>2078</v>
      </c>
      <c r="G3018" t="s">
        <v>1708</v>
      </c>
      <c r="H3018">
        <v>2160</v>
      </c>
      <c r="I3018">
        <v>0</v>
      </c>
      <c r="J3018" t="s">
        <v>2979</v>
      </c>
      <c r="K3018" t="s">
        <v>1479</v>
      </c>
      <c r="L3018" t="s">
        <v>1473</v>
      </c>
      <c r="N3018" t="s">
        <v>4227</v>
      </c>
      <c r="O3018" t="s">
        <v>4228</v>
      </c>
      <c r="P3018" t="s">
        <v>1542</v>
      </c>
      <c r="Q3018" t="s">
        <v>1474</v>
      </c>
      <c r="R3018" t="s">
        <v>2982</v>
      </c>
      <c r="S3018" t="s">
        <v>2983</v>
      </c>
      <c r="T3018" t="s">
        <v>2984</v>
      </c>
      <c r="U3018" t="s">
        <v>2985</v>
      </c>
      <c r="V3018" t="s">
        <v>3056</v>
      </c>
      <c r="W3018" t="s">
        <v>3057</v>
      </c>
      <c r="X3018" s="1">
        <v>44910</v>
      </c>
      <c r="Y3018" t="s">
        <v>1489</v>
      </c>
    </row>
    <row r="3019" spans="1:25" x14ac:dyDescent="0.35">
      <c r="A3019" t="s">
        <v>156</v>
      </c>
      <c r="B3019" t="s">
        <v>157</v>
      </c>
      <c r="C3019" t="s">
        <v>2297</v>
      </c>
      <c r="D3019" t="s">
        <v>3044</v>
      </c>
      <c r="E3019" t="s">
        <v>1510</v>
      </c>
      <c r="F3019" t="s">
        <v>2078</v>
      </c>
      <c r="G3019" t="s">
        <v>1708</v>
      </c>
      <c r="H3019">
        <v>2088</v>
      </c>
      <c r="I3019">
        <v>0</v>
      </c>
      <c r="J3019" t="s">
        <v>2979</v>
      </c>
      <c r="K3019" t="s">
        <v>1479</v>
      </c>
      <c r="L3019" t="s">
        <v>1473</v>
      </c>
      <c r="N3019" t="s">
        <v>4229</v>
      </c>
      <c r="O3019" t="s">
        <v>4230</v>
      </c>
      <c r="P3019" t="s">
        <v>1542</v>
      </c>
      <c r="Q3019" t="s">
        <v>1474</v>
      </c>
      <c r="R3019" t="s">
        <v>2982</v>
      </c>
      <c r="S3019" t="s">
        <v>2983</v>
      </c>
      <c r="T3019" t="s">
        <v>2984</v>
      </c>
      <c r="U3019" t="s">
        <v>2985</v>
      </c>
      <c r="V3019" t="s">
        <v>3062</v>
      </c>
      <c r="W3019" t="s">
        <v>3063</v>
      </c>
      <c r="X3019" s="1">
        <v>44910</v>
      </c>
      <c r="Y3019" t="s">
        <v>1489</v>
      </c>
    </row>
    <row r="3020" spans="1:25" x14ac:dyDescent="0.35">
      <c r="A3020" t="s">
        <v>156</v>
      </c>
      <c r="B3020" t="s">
        <v>157</v>
      </c>
      <c r="C3020" t="s">
        <v>2835</v>
      </c>
      <c r="D3020" t="s">
        <v>4231</v>
      </c>
      <c r="E3020" t="s">
        <v>2593</v>
      </c>
      <c r="F3020" t="s">
        <v>2715</v>
      </c>
      <c r="G3020" t="s">
        <v>1541</v>
      </c>
      <c r="H3020">
        <v>12</v>
      </c>
      <c r="I3020">
        <v>0</v>
      </c>
      <c r="J3020" t="s">
        <v>2979</v>
      </c>
      <c r="K3020" t="s">
        <v>1478</v>
      </c>
      <c r="L3020" t="s">
        <v>1473</v>
      </c>
      <c r="N3020" t="s">
        <v>4232</v>
      </c>
      <c r="O3020" t="s">
        <v>4233</v>
      </c>
      <c r="P3020" t="s">
        <v>1542</v>
      </c>
      <c r="Q3020" t="s">
        <v>1474</v>
      </c>
      <c r="R3020" t="s">
        <v>2982</v>
      </c>
      <c r="S3020" t="s">
        <v>2983</v>
      </c>
      <c r="T3020" t="s">
        <v>2984</v>
      </c>
      <c r="U3020" t="s">
        <v>2985</v>
      </c>
      <c r="V3020" t="s">
        <v>3333</v>
      </c>
      <c r="W3020" t="s">
        <v>3334</v>
      </c>
      <c r="X3020" s="1">
        <v>44875</v>
      </c>
      <c r="Y3020" t="s">
        <v>1489</v>
      </c>
    </row>
    <row r="3021" spans="1:25" x14ac:dyDescent="0.35">
      <c r="A3021" t="s">
        <v>156</v>
      </c>
      <c r="B3021" t="s">
        <v>157</v>
      </c>
      <c r="C3021" t="s">
        <v>2836</v>
      </c>
      <c r="D3021" t="s">
        <v>3397</v>
      </c>
      <c r="E3021" t="s">
        <v>2595</v>
      </c>
      <c r="F3021" t="s">
        <v>2715</v>
      </c>
      <c r="G3021" t="s">
        <v>1541</v>
      </c>
      <c r="H3021">
        <v>6</v>
      </c>
      <c r="I3021">
        <v>0</v>
      </c>
      <c r="J3021" t="s">
        <v>2979</v>
      </c>
      <c r="K3021" t="s">
        <v>1478</v>
      </c>
      <c r="L3021" t="s">
        <v>1473</v>
      </c>
      <c r="N3021" t="s">
        <v>5506</v>
      </c>
      <c r="O3021" t="s">
        <v>5507</v>
      </c>
      <c r="P3021" t="s">
        <v>1542</v>
      </c>
      <c r="Q3021" t="s">
        <v>1474</v>
      </c>
      <c r="R3021" t="s">
        <v>2982</v>
      </c>
      <c r="S3021" t="s">
        <v>2983</v>
      </c>
      <c r="T3021" t="s">
        <v>2984</v>
      </c>
      <c r="U3021" t="s">
        <v>2985</v>
      </c>
      <c r="V3021" t="s">
        <v>3333</v>
      </c>
      <c r="W3021" t="s">
        <v>3334</v>
      </c>
      <c r="X3021" s="1">
        <v>44875</v>
      </c>
      <c r="Y3021" t="s">
        <v>1489</v>
      </c>
    </row>
    <row r="3022" spans="1:25" x14ac:dyDescent="0.35">
      <c r="A3022" t="s">
        <v>156</v>
      </c>
      <c r="B3022" t="s">
        <v>157</v>
      </c>
      <c r="C3022" t="s">
        <v>2722</v>
      </c>
      <c r="D3022" t="s">
        <v>4234</v>
      </c>
      <c r="E3022" t="s">
        <v>2548</v>
      </c>
      <c r="F3022" t="s">
        <v>2715</v>
      </c>
      <c r="G3022" t="s">
        <v>1541</v>
      </c>
      <c r="H3022">
        <v>1</v>
      </c>
      <c r="I3022">
        <v>0</v>
      </c>
      <c r="J3022" t="s">
        <v>2979</v>
      </c>
      <c r="K3022" t="s">
        <v>1478</v>
      </c>
      <c r="L3022" t="s">
        <v>1473</v>
      </c>
      <c r="N3022" t="s">
        <v>4235</v>
      </c>
      <c r="O3022" t="s">
        <v>4236</v>
      </c>
      <c r="P3022" t="s">
        <v>1542</v>
      </c>
      <c r="Q3022" t="s">
        <v>1474</v>
      </c>
      <c r="R3022" t="s">
        <v>2982</v>
      </c>
      <c r="S3022" t="s">
        <v>2983</v>
      </c>
      <c r="T3022" t="s">
        <v>2984</v>
      </c>
      <c r="U3022" t="s">
        <v>2985</v>
      </c>
      <c r="V3022" t="s">
        <v>3333</v>
      </c>
      <c r="W3022" t="s">
        <v>3334</v>
      </c>
      <c r="X3022" s="1">
        <v>44875</v>
      </c>
      <c r="Y3022" t="s">
        <v>1489</v>
      </c>
    </row>
    <row r="3023" spans="1:25" x14ac:dyDescent="0.35">
      <c r="A3023" t="s">
        <v>156</v>
      </c>
      <c r="B3023" t="s">
        <v>157</v>
      </c>
      <c r="C3023" t="s">
        <v>2903</v>
      </c>
      <c r="D3023" t="s">
        <v>4237</v>
      </c>
      <c r="E3023" t="s">
        <v>2487</v>
      </c>
      <c r="F3023" t="s">
        <v>2715</v>
      </c>
      <c r="G3023" t="s">
        <v>1541</v>
      </c>
      <c r="H3023">
        <v>2</v>
      </c>
      <c r="I3023">
        <v>0</v>
      </c>
      <c r="J3023" t="s">
        <v>2979</v>
      </c>
      <c r="K3023" t="s">
        <v>1478</v>
      </c>
      <c r="L3023" t="s">
        <v>1473</v>
      </c>
      <c r="N3023" t="s">
        <v>3144</v>
      </c>
      <c r="O3023" t="s">
        <v>3145</v>
      </c>
      <c r="P3023" t="s">
        <v>1542</v>
      </c>
      <c r="Q3023" t="s">
        <v>1474</v>
      </c>
      <c r="R3023" t="s">
        <v>2982</v>
      </c>
      <c r="S3023" t="s">
        <v>2983</v>
      </c>
      <c r="T3023" t="s">
        <v>2984</v>
      </c>
      <c r="U3023" t="s">
        <v>2985</v>
      </c>
      <c r="V3023" t="s">
        <v>3317</v>
      </c>
      <c r="W3023" t="s">
        <v>3318</v>
      </c>
      <c r="X3023" s="1">
        <v>44908</v>
      </c>
      <c r="Y3023" t="s">
        <v>1489</v>
      </c>
    </row>
    <row r="3024" spans="1:25" x14ac:dyDescent="0.35">
      <c r="A3024" t="s">
        <v>156</v>
      </c>
      <c r="B3024" t="s">
        <v>157</v>
      </c>
      <c r="C3024" t="s">
        <v>1535</v>
      </c>
      <c r="D3024" t="s">
        <v>3335</v>
      </c>
      <c r="E3024" t="s">
        <v>1511</v>
      </c>
      <c r="F3024" t="s">
        <v>2906</v>
      </c>
      <c r="G3024" t="s">
        <v>1609</v>
      </c>
      <c r="H3024">
        <v>1</v>
      </c>
      <c r="I3024">
        <v>0</v>
      </c>
      <c r="J3024" t="s">
        <v>2979</v>
      </c>
      <c r="K3024" t="s">
        <v>1479</v>
      </c>
      <c r="L3024" t="s">
        <v>1473</v>
      </c>
      <c r="N3024" t="s">
        <v>3878</v>
      </c>
      <c r="O3024" t="s">
        <v>3879</v>
      </c>
      <c r="P3024" t="s">
        <v>4238</v>
      </c>
      <c r="Q3024" t="s">
        <v>1472</v>
      </c>
      <c r="R3024" t="s">
        <v>3198</v>
      </c>
      <c r="S3024" t="s">
        <v>2983</v>
      </c>
      <c r="T3024" t="s">
        <v>3049</v>
      </c>
      <c r="U3024" t="s">
        <v>2985</v>
      </c>
      <c r="V3024" t="s">
        <v>3899</v>
      </c>
      <c r="W3024" t="s">
        <v>3900</v>
      </c>
      <c r="X3024" s="1">
        <v>44807</v>
      </c>
      <c r="Y3024" t="s">
        <v>1489</v>
      </c>
    </row>
    <row r="3025" spans="1:25" x14ac:dyDescent="0.35">
      <c r="A3025" t="s">
        <v>156</v>
      </c>
      <c r="B3025" t="s">
        <v>157</v>
      </c>
      <c r="C3025" t="s">
        <v>2913</v>
      </c>
      <c r="D3025" t="s">
        <v>4239</v>
      </c>
      <c r="E3025" t="s">
        <v>2439</v>
      </c>
      <c r="F3025" t="s">
        <v>122</v>
      </c>
      <c r="G3025" t="s">
        <v>1541</v>
      </c>
      <c r="H3025">
        <v>9</v>
      </c>
      <c r="I3025">
        <v>0</v>
      </c>
      <c r="J3025" t="s">
        <v>2979</v>
      </c>
      <c r="K3025" t="s">
        <v>1478</v>
      </c>
      <c r="L3025" t="s">
        <v>1473</v>
      </c>
      <c r="N3025" t="s">
        <v>3860</v>
      </c>
      <c r="O3025" t="s">
        <v>3861</v>
      </c>
      <c r="P3025" t="s">
        <v>1542</v>
      </c>
      <c r="Q3025" t="s">
        <v>1474</v>
      </c>
      <c r="R3025" t="s">
        <v>2982</v>
      </c>
      <c r="S3025" t="s">
        <v>2983</v>
      </c>
      <c r="T3025" t="s">
        <v>2984</v>
      </c>
      <c r="U3025" t="s">
        <v>2985</v>
      </c>
      <c r="V3025" t="s">
        <v>4240</v>
      </c>
      <c r="W3025" t="s">
        <v>4241</v>
      </c>
      <c r="X3025" s="1">
        <v>44911</v>
      </c>
      <c r="Y3025" t="s">
        <v>1489</v>
      </c>
    </row>
    <row r="3026" spans="1:25" x14ac:dyDescent="0.35">
      <c r="A3026" t="s">
        <v>156</v>
      </c>
      <c r="B3026" t="s">
        <v>157</v>
      </c>
      <c r="C3026" t="s">
        <v>2840</v>
      </c>
      <c r="D3026" t="s">
        <v>4242</v>
      </c>
      <c r="E3026" t="s">
        <v>2599</v>
      </c>
      <c r="F3026" t="s">
        <v>122</v>
      </c>
      <c r="G3026" t="s">
        <v>1541</v>
      </c>
      <c r="H3026">
        <v>10</v>
      </c>
      <c r="I3026">
        <v>0</v>
      </c>
      <c r="J3026" t="s">
        <v>2979</v>
      </c>
      <c r="K3026" t="s">
        <v>1478</v>
      </c>
      <c r="L3026" t="s">
        <v>1473</v>
      </c>
      <c r="N3026" t="s">
        <v>4243</v>
      </c>
      <c r="O3026" t="s">
        <v>4244</v>
      </c>
      <c r="P3026" t="s">
        <v>1542</v>
      </c>
      <c r="Q3026" t="s">
        <v>1474</v>
      </c>
      <c r="R3026" t="s">
        <v>2982</v>
      </c>
      <c r="S3026" t="s">
        <v>2983</v>
      </c>
      <c r="T3026" t="s">
        <v>2984</v>
      </c>
      <c r="U3026" t="s">
        <v>2985</v>
      </c>
      <c r="V3026" t="s">
        <v>4245</v>
      </c>
      <c r="W3026" t="s">
        <v>4246</v>
      </c>
      <c r="X3026" s="1">
        <v>44876</v>
      </c>
      <c r="Y3026" t="s">
        <v>1489</v>
      </c>
    </row>
    <row r="3027" spans="1:25" x14ac:dyDescent="0.35">
      <c r="A3027" t="s">
        <v>156</v>
      </c>
      <c r="B3027" t="s">
        <v>157</v>
      </c>
      <c r="C3027" t="s">
        <v>2306</v>
      </c>
      <c r="D3027" t="s">
        <v>3405</v>
      </c>
      <c r="E3027" t="s">
        <v>1486</v>
      </c>
      <c r="F3027" t="s">
        <v>2336</v>
      </c>
      <c r="G3027" t="s">
        <v>1657</v>
      </c>
      <c r="H3027">
        <v>2088</v>
      </c>
      <c r="I3027">
        <v>0</v>
      </c>
      <c r="J3027" t="s">
        <v>2979</v>
      </c>
      <c r="K3027" t="s">
        <v>1479</v>
      </c>
      <c r="L3027" t="s">
        <v>1473</v>
      </c>
      <c r="N3027" t="s">
        <v>4247</v>
      </c>
      <c r="O3027" t="s">
        <v>4248</v>
      </c>
      <c r="P3027" t="s">
        <v>1542</v>
      </c>
      <c r="Q3027" t="s">
        <v>1474</v>
      </c>
      <c r="R3027" t="s">
        <v>2982</v>
      </c>
      <c r="S3027" t="s">
        <v>2983</v>
      </c>
      <c r="T3027" t="s">
        <v>2984</v>
      </c>
      <c r="U3027" t="s">
        <v>2985</v>
      </c>
      <c r="V3027" t="s">
        <v>3062</v>
      </c>
      <c r="W3027" t="s">
        <v>3063</v>
      </c>
      <c r="X3027" s="1">
        <v>44921</v>
      </c>
      <c r="Y3027" t="s">
        <v>1489</v>
      </c>
    </row>
    <row r="3028" spans="1:25" x14ac:dyDescent="0.35">
      <c r="A3028" t="s">
        <v>156</v>
      </c>
      <c r="B3028" t="s">
        <v>157</v>
      </c>
      <c r="C3028" t="s">
        <v>2306</v>
      </c>
      <c r="D3028" t="s">
        <v>3405</v>
      </c>
      <c r="E3028" t="s">
        <v>1486</v>
      </c>
      <c r="F3028" t="s">
        <v>2336</v>
      </c>
      <c r="G3028" t="s">
        <v>1657</v>
      </c>
      <c r="H3028">
        <v>2088</v>
      </c>
      <c r="I3028">
        <v>0</v>
      </c>
      <c r="J3028" t="s">
        <v>2979</v>
      </c>
      <c r="K3028" t="s">
        <v>1479</v>
      </c>
      <c r="L3028" t="s">
        <v>1473</v>
      </c>
      <c r="N3028" t="s">
        <v>4249</v>
      </c>
      <c r="O3028" t="s">
        <v>4250</v>
      </c>
      <c r="P3028" t="s">
        <v>1542</v>
      </c>
      <c r="Q3028" t="s">
        <v>1474</v>
      </c>
      <c r="R3028" t="s">
        <v>2982</v>
      </c>
      <c r="S3028" t="s">
        <v>2983</v>
      </c>
      <c r="T3028" t="s">
        <v>2984</v>
      </c>
      <c r="U3028" t="s">
        <v>2985</v>
      </c>
      <c r="V3028" t="s">
        <v>3056</v>
      </c>
      <c r="W3028" t="s">
        <v>3057</v>
      </c>
      <c r="X3028" s="1">
        <v>44921</v>
      </c>
      <c r="Y3028" t="s">
        <v>1489</v>
      </c>
    </row>
    <row r="3029" spans="1:25" x14ac:dyDescent="0.35">
      <c r="A3029" t="s">
        <v>156</v>
      </c>
      <c r="B3029" t="s">
        <v>157</v>
      </c>
      <c r="C3029" t="s">
        <v>2259</v>
      </c>
      <c r="D3029" t="s">
        <v>3415</v>
      </c>
      <c r="E3029" t="s">
        <v>2431</v>
      </c>
      <c r="F3029" t="s">
        <v>2260</v>
      </c>
      <c r="G3029" t="s">
        <v>1529</v>
      </c>
      <c r="H3029">
        <v>49</v>
      </c>
      <c r="I3029">
        <v>0</v>
      </c>
      <c r="J3029" t="s">
        <v>2979</v>
      </c>
      <c r="K3029" t="s">
        <v>1479</v>
      </c>
      <c r="L3029" t="s">
        <v>1473</v>
      </c>
      <c r="N3029" t="s">
        <v>3723</v>
      </c>
      <c r="O3029" t="s">
        <v>3724</v>
      </c>
      <c r="P3029" t="s">
        <v>3036</v>
      </c>
      <c r="Q3029" t="s">
        <v>1474</v>
      </c>
      <c r="R3029" t="s">
        <v>2982</v>
      </c>
      <c r="S3029" t="s">
        <v>2983</v>
      </c>
      <c r="T3029" t="s">
        <v>3006</v>
      </c>
      <c r="U3029" t="s">
        <v>2985</v>
      </c>
      <c r="V3029" t="s">
        <v>3418</v>
      </c>
      <c r="W3029" t="s">
        <v>3419</v>
      </c>
      <c r="X3029" s="1">
        <v>44922</v>
      </c>
      <c r="Y3029" t="s">
        <v>1489</v>
      </c>
    </row>
    <row r="3030" spans="1:25" x14ac:dyDescent="0.35">
      <c r="A3030" t="s">
        <v>156</v>
      </c>
      <c r="B3030" t="s">
        <v>157</v>
      </c>
      <c r="C3030" t="s">
        <v>2306</v>
      </c>
      <c r="D3030" t="s">
        <v>3405</v>
      </c>
      <c r="E3030" t="s">
        <v>1486</v>
      </c>
      <c r="F3030" t="s">
        <v>1847</v>
      </c>
      <c r="G3030" t="s">
        <v>1842</v>
      </c>
      <c r="H3030">
        <v>1740</v>
      </c>
      <c r="I3030">
        <v>0</v>
      </c>
      <c r="J3030" t="s">
        <v>2979</v>
      </c>
      <c r="K3030" t="s">
        <v>1479</v>
      </c>
      <c r="L3030" t="s">
        <v>1473</v>
      </c>
      <c r="N3030" t="s">
        <v>5935</v>
      </c>
      <c r="O3030" t="s">
        <v>5936</v>
      </c>
      <c r="P3030" t="s">
        <v>1542</v>
      </c>
      <c r="Q3030" t="s">
        <v>1474</v>
      </c>
      <c r="R3030" t="s">
        <v>2982</v>
      </c>
      <c r="S3030" t="s">
        <v>2983</v>
      </c>
      <c r="T3030" t="s">
        <v>2984</v>
      </c>
      <c r="U3030" t="s">
        <v>2985</v>
      </c>
      <c r="V3030" t="s">
        <v>5639</v>
      </c>
      <c r="W3030" t="s">
        <v>1846</v>
      </c>
      <c r="X3030" s="1">
        <v>44979</v>
      </c>
      <c r="Y3030" t="s">
        <v>1489</v>
      </c>
    </row>
    <row r="3031" spans="1:25" x14ac:dyDescent="0.35">
      <c r="A3031" t="s">
        <v>156</v>
      </c>
      <c r="B3031" t="s">
        <v>157</v>
      </c>
      <c r="C3031" t="s">
        <v>2306</v>
      </c>
      <c r="D3031" t="s">
        <v>3405</v>
      </c>
      <c r="E3031" t="s">
        <v>1486</v>
      </c>
      <c r="F3031" t="s">
        <v>1847</v>
      </c>
      <c r="G3031" t="s">
        <v>1842</v>
      </c>
      <c r="H3031">
        <v>1740</v>
      </c>
      <c r="I3031">
        <v>0</v>
      </c>
      <c r="J3031" t="s">
        <v>2979</v>
      </c>
      <c r="K3031" t="s">
        <v>1479</v>
      </c>
      <c r="L3031" t="s">
        <v>1473</v>
      </c>
      <c r="N3031" t="s">
        <v>4983</v>
      </c>
      <c r="O3031" t="s">
        <v>5937</v>
      </c>
      <c r="P3031" t="s">
        <v>1542</v>
      </c>
      <c r="Q3031" t="s">
        <v>1474</v>
      </c>
      <c r="R3031" t="s">
        <v>2982</v>
      </c>
      <c r="S3031" t="s">
        <v>2983</v>
      </c>
      <c r="T3031" t="s">
        <v>2984</v>
      </c>
      <c r="U3031" t="s">
        <v>2985</v>
      </c>
      <c r="V3031" t="s">
        <v>5639</v>
      </c>
      <c r="W3031" t="s">
        <v>1846</v>
      </c>
      <c r="X3031" s="1">
        <v>44979</v>
      </c>
      <c r="Y3031" t="s">
        <v>1489</v>
      </c>
    </row>
    <row r="3032" spans="1:25" x14ac:dyDescent="0.35">
      <c r="A3032" t="s">
        <v>156</v>
      </c>
      <c r="B3032" t="s">
        <v>157</v>
      </c>
      <c r="C3032" t="s">
        <v>2306</v>
      </c>
      <c r="D3032" t="s">
        <v>3405</v>
      </c>
      <c r="E3032" t="s">
        <v>1486</v>
      </c>
      <c r="F3032" t="s">
        <v>1847</v>
      </c>
      <c r="G3032" t="s">
        <v>1842</v>
      </c>
      <c r="H3032">
        <v>1762</v>
      </c>
      <c r="I3032">
        <v>0</v>
      </c>
      <c r="J3032" t="s">
        <v>2979</v>
      </c>
      <c r="K3032" t="s">
        <v>1479</v>
      </c>
      <c r="L3032" t="s">
        <v>1473</v>
      </c>
      <c r="N3032" t="s">
        <v>3913</v>
      </c>
      <c r="O3032" t="s">
        <v>5938</v>
      </c>
      <c r="P3032" t="s">
        <v>1542</v>
      </c>
      <c r="Q3032" t="s">
        <v>1474</v>
      </c>
      <c r="R3032" t="s">
        <v>2982</v>
      </c>
      <c r="S3032" t="s">
        <v>2983</v>
      </c>
      <c r="T3032" t="s">
        <v>2984</v>
      </c>
      <c r="U3032" t="s">
        <v>2985</v>
      </c>
      <c r="V3032" t="s">
        <v>5639</v>
      </c>
      <c r="W3032" t="s">
        <v>1846</v>
      </c>
      <c r="X3032" s="1">
        <v>44979</v>
      </c>
      <c r="Y3032" t="s">
        <v>1489</v>
      </c>
    </row>
    <row r="3033" spans="1:25" x14ac:dyDescent="0.35">
      <c r="A3033" t="s">
        <v>156</v>
      </c>
      <c r="B3033" t="s">
        <v>157</v>
      </c>
      <c r="C3033" t="s">
        <v>2279</v>
      </c>
      <c r="D3033" t="s">
        <v>3432</v>
      </c>
      <c r="E3033" t="s">
        <v>2280</v>
      </c>
      <c r="F3033" t="s">
        <v>1851</v>
      </c>
      <c r="G3033" t="s">
        <v>1842</v>
      </c>
      <c r="H3033">
        <v>1093</v>
      </c>
      <c r="I3033">
        <v>0</v>
      </c>
      <c r="J3033" t="s">
        <v>2979</v>
      </c>
      <c r="K3033" t="s">
        <v>1479</v>
      </c>
      <c r="L3033" t="s">
        <v>1473</v>
      </c>
      <c r="N3033" t="s">
        <v>3413</v>
      </c>
      <c r="O3033" t="s">
        <v>5939</v>
      </c>
      <c r="P3033" t="s">
        <v>1542</v>
      </c>
      <c r="Q3033" t="s">
        <v>1474</v>
      </c>
      <c r="R3033" t="s">
        <v>2982</v>
      </c>
      <c r="S3033" t="s">
        <v>2983</v>
      </c>
      <c r="T3033" t="s">
        <v>2984</v>
      </c>
      <c r="U3033" t="s">
        <v>2985</v>
      </c>
      <c r="V3033" t="s">
        <v>5639</v>
      </c>
      <c r="W3033" t="s">
        <v>1846</v>
      </c>
      <c r="X3033" s="1">
        <v>44981</v>
      </c>
      <c r="Y3033" t="s">
        <v>1489</v>
      </c>
    </row>
    <row r="3034" spans="1:25" x14ac:dyDescent="0.35">
      <c r="A3034" t="s">
        <v>156</v>
      </c>
      <c r="B3034" t="s">
        <v>157</v>
      </c>
      <c r="C3034" t="s">
        <v>2304</v>
      </c>
      <c r="D3034" t="s">
        <v>3480</v>
      </c>
      <c r="E3034" t="s">
        <v>2278</v>
      </c>
      <c r="F3034" t="s">
        <v>1848</v>
      </c>
      <c r="G3034" t="s">
        <v>1646</v>
      </c>
      <c r="H3034">
        <v>1195</v>
      </c>
      <c r="I3034">
        <v>0</v>
      </c>
      <c r="J3034" t="s">
        <v>2979</v>
      </c>
      <c r="K3034" t="s">
        <v>1479</v>
      </c>
      <c r="L3034" t="s">
        <v>1473</v>
      </c>
      <c r="N3034" t="s">
        <v>5538</v>
      </c>
      <c r="O3034" t="s">
        <v>5539</v>
      </c>
      <c r="P3034" t="s">
        <v>1542</v>
      </c>
      <c r="Q3034" t="s">
        <v>1474</v>
      </c>
      <c r="R3034" t="s">
        <v>2982</v>
      </c>
      <c r="S3034" t="s">
        <v>2983</v>
      </c>
      <c r="T3034" t="s">
        <v>2984</v>
      </c>
      <c r="U3034" t="s">
        <v>2985</v>
      </c>
      <c r="V3034" t="s">
        <v>5639</v>
      </c>
      <c r="W3034" t="s">
        <v>1846</v>
      </c>
      <c r="X3034" s="1">
        <v>44984</v>
      </c>
      <c r="Y3034" t="s">
        <v>1489</v>
      </c>
    </row>
    <row r="3035" spans="1:25" x14ac:dyDescent="0.35">
      <c r="A3035" t="s">
        <v>156</v>
      </c>
      <c r="B3035" t="s">
        <v>157</v>
      </c>
      <c r="C3035" t="s">
        <v>1527</v>
      </c>
      <c r="D3035" t="s">
        <v>3420</v>
      </c>
      <c r="E3035" t="s">
        <v>1500</v>
      </c>
      <c r="F3035" t="s">
        <v>1860</v>
      </c>
      <c r="G3035" t="s">
        <v>1842</v>
      </c>
      <c r="H3035">
        <v>12000</v>
      </c>
      <c r="I3035">
        <v>0</v>
      </c>
      <c r="J3035" t="s">
        <v>2979</v>
      </c>
      <c r="K3035" t="s">
        <v>1479</v>
      </c>
      <c r="L3035" t="s">
        <v>1473</v>
      </c>
      <c r="N3035" t="s">
        <v>5940</v>
      </c>
      <c r="O3035" t="s">
        <v>5941</v>
      </c>
      <c r="P3035" t="s">
        <v>1542</v>
      </c>
      <c r="Q3035" t="s">
        <v>1474</v>
      </c>
      <c r="R3035" t="s">
        <v>2982</v>
      </c>
      <c r="S3035" t="s">
        <v>2983</v>
      </c>
      <c r="T3035" t="s">
        <v>2984</v>
      </c>
      <c r="U3035" t="s">
        <v>2985</v>
      </c>
      <c r="V3035" t="s">
        <v>5918</v>
      </c>
      <c r="W3035" t="s">
        <v>1861</v>
      </c>
      <c r="X3035" s="1">
        <v>44965</v>
      </c>
      <c r="Y3035" t="s">
        <v>1489</v>
      </c>
    </row>
    <row r="3036" spans="1:25" x14ac:dyDescent="0.35">
      <c r="A3036" t="s">
        <v>156</v>
      </c>
      <c r="B3036" t="s">
        <v>157</v>
      </c>
      <c r="C3036" t="s">
        <v>1527</v>
      </c>
      <c r="D3036" t="s">
        <v>3420</v>
      </c>
      <c r="E3036" t="s">
        <v>1500</v>
      </c>
      <c r="F3036" t="s">
        <v>1860</v>
      </c>
      <c r="G3036" t="s">
        <v>1842</v>
      </c>
      <c r="H3036">
        <v>7200</v>
      </c>
      <c r="I3036">
        <v>0</v>
      </c>
      <c r="J3036" t="s">
        <v>2979</v>
      </c>
      <c r="K3036" t="s">
        <v>1479</v>
      </c>
      <c r="L3036" t="s">
        <v>1473</v>
      </c>
      <c r="N3036" t="s">
        <v>4445</v>
      </c>
      <c r="O3036" t="s">
        <v>5942</v>
      </c>
      <c r="P3036" t="s">
        <v>1542</v>
      </c>
      <c r="Q3036" t="s">
        <v>1474</v>
      </c>
      <c r="R3036" t="s">
        <v>2982</v>
      </c>
      <c r="S3036" t="s">
        <v>2983</v>
      </c>
      <c r="T3036" t="s">
        <v>2984</v>
      </c>
      <c r="U3036" t="s">
        <v>2985</v>
      </c>
      <c r="V3036" t="s">
        <v>5918</v>
      </c>
      <c r="W3036" t="s">
        <v>1861</v>
      </c>
      <c r="X3036" s="1">
        <v>44965</v>
      </c>
      <c r="Y3036" t="s">
        <v>1489</v>
      </c>
    </row>
    <row r="3037" spans="1:25" x14ac:dyDescent="0.35">
      <c r="A3037" t="s">
        <v>156</v>
      </c>
      <c r="B3037" t="s">
        <v>157</v>
      </c>
      <c r="C3037" t="s">
        <v>2252</v>
      </c>
      <c r="D3037" t="s">
        <v>3309</v>
      </c>
      <c r="E3037" t="s">
        <v>1498</v>
      </c>
      <c r="F3037" t="s">
        <v>1818</v>
      </c>
      <c r="G3037" t="s">
        <v>1534</v>
      </c>
      <c r="H3037">
        <v>2186</v>
      </c>
      <c r="I3037">
        <v>0</v>
      </c>
      <c r="J3037" t="s">
        <v>2979</v>
      </c>
      <c r="K3037" t="s">
        <v>1479</v>
      </c>
      <c r="L3037" t="s">
        <v>1473</v>
      </c>
      <c r="N3037" t="s">
        <v>3087</v>
      </c>
      <c r="O3037" t="s">
        <v>5943</v>
      </c>
      <c r="P3037" t="s">
        <v>3036</v>
      </c>
      <c r="Q3037" t="s">
        <v>1474</v>
      </c>
      <c r="R3037" t="s">
        <v>2982</v>
      </c>
      <c r="S3037" t="s">
        <v>2983</v>
      </c>
      <c r="T3037" t="s">
        <v>3006</v>
      </c>
      <c r="U3037" t="s">
        <v>2985</v>
      </c>
      <c r="V3037" t="s">
        <v>5609</v>
      </c>
      <c r="W3037" t="s">
        <v>1837</v>
      </c>
      <c r="X3037" s="1">
        <v>44974</v>
      </c>
      <c r="Y3037" t="s">
        <v>1489</v>
      </c>
    </row>
    <row r="3038" spans="1:25" x14ac:dyDescent="0.35">
      <c r="A3038" t="s">
        <v>156</v>
      </c>
      <c r="B3038" t="s">
        <v>157</v>
      </c>
      <c r="C3038" t="s">
        <v>2299</v>
      </c>
      <c r="D3038" t="s">
        <v>5944</v>
      </c>
      <c r="E3038" t="s">
        <v>2300</v>
      </c>
      <c r="F3038" t="s">
        <v>1809</v>
      </c>
      <c r="G3038" t="s">
        <v>1810</v>
      </c>
      <c r="H3038">
        <v>389</v>
      </c>
      <c r="I3038">
        <v>0</v>
      </c>
      <c r="J3038" t="s">
        <v>2979</v>
      </c>
      <c r="K3038" t="s">
        <v>1479</v>
      </c>
      <c r="L3038" t="s">
        <v>1473</v>
      </c>
      <c r="N3038" t="s">
        <v>4526</v>
      </c>
      <c r="O3038" t="s">
        <v>4527</v>
      </c>
      <c r="P3038" t="s">
        <v>3036</v>
      </c>
      <c r="Q3038" t="s">
        <v>1474</v>
      </c>
      <c r="R3038" t="s">
        <v>2982</v>
      </c>
      <c r="S3038" t="s">
        <v>2983</v>
      </c>
      <c r="T3038" t="s">
        <v>3006</v>
      </c>
      <c r="U3038" t="s">
        <v>2985</v>
      </c>
      <c r="V3038" t="s">
        <v>5626</v>
      </c>
      <c r="W3038" t="s">
        <v>1802</v>
      </c>
      <c r="X3038" s="1">
        <v>44966</v>
      </c>
      <c r="Y3038" t="s">
        <v>1489</v>
      </c>
    </row>
    <row r="3039" spans="1:25" x14ac:dyDescent="0.35">
      <c r="A3039" t="s">
        <v>156</v>
      </c>
      <c r="B3039" t="s">
        <v>157</v>
      </c>
      <c r="C3039" t="s">
        <v>2297</v>
      </c>
      <c r="D3039" t="s">
        <v>3044</v>
      </c>
      <c r="E3039" t="s">
        <v>1510</v>
      </c>
      <c r="F3039" t="s">
        <v>1757</v>
      </c>
      <c r="G3039" t="s">
        <v>1646</v>
      </c>
      <c r="H3039">
        <v>1019</v>
      </c>
      <c r="I3039">
        <v>0</v>
      </c>
      <c r="J3039" t="s">
        <v>2979</v>
      </c>
      <c r="K3039" t="s">
        <v>1479</v>
      </c>
      <c r="L3039" t="s">
        <v>1473</v>
      </c>
      <c r="N3039" t="s">
        <v>5455</v>
      </c>
      <c r="O3039" t="s">
        <v>5945</v>
      </c>
      <c r="P3039" t="s">
        <v>1542</v>
      </c>
      <c r="Q3039" t="s">
        <v>1474</v>
      </c>
      <c r="R3039" t="s">
        <v>2982</v>
      </c>
      <c r="S3039" t="s">
        <v>2983</v>
      </c>
      <c r="T3039" t="s">
        <v>2984</v>
      </c>
      <c r="U3039" t="s">
        <v>2985</v>
      </c>
      <c r="V3039" t="s">
        <v>3021</v>
      </c>
      <c r="W3039" t="s">
        <v>1758</v>
      </c>
      <c r="X3039" s="1">
        <v>44971</v>
      </c>
      <c r="Y3039" t="s">
        <v>1489</v>
      </c>
    </row>
    <row r="3040" spans="1:25" x14ac:dyDescent="0.35">
      <c r="A3040" t="s">
        <v>156</v>
      </c>
      <c r="B3040" t="s">
        <v>157</v>
      </c>
      <c r="C3040" t="s">
        <v>2297</v>
      </c>
      <c r="D3040" t="s">
        <v>3044</v>
      </c>
      <c r="E3040" t="s">
        <v>1510</v>
      </c>
      <c r="F3040" t="s">
        <v>1757</v>
      </c>
      <c r="G3040" t="s">
        <v>1646</v>
      </c>
      <c r="H3040">
        <v>2099</v>
      </c>
      <c r="I3040">
        <v>0</v>
      </c>
      <c r="J3040" t="s">
        <v>2979</v>
      </c>
      <c r="K3040" t="s">
        <v>1479</v>
      </c>
      <c r="L3040" t="s">
        <v>1473</v>
      </c>
      <c r="N3040" t="s">
        <v>5946</v>
      </c>
      <c r="O3040" t="s">
        <v>5947</v>
      </c>
      <c r="P3040" t="s">
        <v>1542</v>
      </c>
      <c r="Q3040" t="s">
        <v>1474</v>
      </c>
      <c r="R3040" t="s">
        <v>2982</v>
      </c>
      <c r="S3040" t="s">
        <v>2983</v>
      </c>
      <c r="T3040" t="s">
        <v>2984</v>
      </c>
      <c r="U3040" t="s">
        <v>2985</v>
      </c>
      <c r="V3040" t="s">
        <v>3021</v>
      </c>
      <c r="W3040" t="s">
        <v>1758</v>
      </c>
      <c r="X3040" s="1">
        <v>44971</v>
      </c>
      <c r="Y3040" t="s">
        <v>1489</v>
      </c>
    </row>
    <row r="3041" spans="1:25" x14ac:dyDescent="0.35">
      <c r="A3041" t="s">
        <v>156</v>
      </c>
      <c r="B3041" t="s">
        <v>157</v>
      </c>
      <c r="C3041" t="s">
        <v>2297</v>
      </c>
      <c r="D3041" t="s">
        <v>3044</v>
      </c>
      <c r="E3041" t="s">
        <v>1510</v>
      </c>
      <c r="F3041" t="s">
        <v>1757</v>
      </c>
      <c r="G3041" t="s">
        <v>1646</v>
      </c>
      <c r="H3041">
        <v>1740</v>
      </c>
      <c r="I3041">
        <v>0</v>
      </c>
      <c r="J3041" t="s">
        <v>2979</v>
      </c>
      <c r="K3041" t="s">
        <v>1479</v>
      </c>
      <c r="L3041" t="s">
        <v>1473</v>
      </c>
      <c r="N3041" t="s">
        <v>5948</v>
      </c>
      <c r="O3041" t="s">
        <v>5949</v>
      </c>
      <c r="P3041" t="s">
        <v>1542</v>
      </c>
      <c r="Q3041" t="s">
        <v>1474</v>
      </c>
      <c r="R3041" t="s">
        <v>2982</v>
      </c>
      <c r="S3041" t="s">
        <v>2983</v>
      </c>
      <c r="T3041" t="s">
        <v>2984</v>
      </c>
      <c r="U3041" t="s">
        <v>2985</v>
      </c>
      <c r="V3041" t="s">
        <v>3021</v>
      </c>
      <c r="W3041" t="s">
        <v>1758</v>
      </c>
      <c r="X3041" s="1">
        <v>44971</v>
      </c>
      <c r="Y3041" t="s">
        <v>1489</v>
      </c>
    </row>
    <row r="3042" spans="1:25" x14ac:dyDescent="0.35">
      <c r="A3042" t="s">
        <v>156</v>
      </c>
      <c r="B3042" t="s">
        <v>157</v>
      </c>
      <c r="C3042" t="s">
        <v>2304</v>
      </c>
      <c r="D3042" t="s">
        <v>3480</v>
      </c>
      <c r="E3042" t="s">
        <v>2278</v>
      </c>
      <c r="F3042" t="s">
        <v>2311</v>
      </c>
      <c r="G3042" t="s">
        <v>1529</v>
      </c>
      <c r="H3042">
        <v>985</v>
      </c>
      <c r="I3042">
        <v>0</v>
      </c>
      <c r="J3042" t="s">
        <v>2979</v>
      </c>
      <c r="K3042" t="s">
        <v>1479</v>
      </c>
      <c r="L3042" t="s">
        <v>1473</v>
      </c>
      <c r="N3042" t="s">
        <v>5950</v>
      </c>
      <c r="O3042" t="s">
        <v>5951</v>
      </c>
      <c r="P3042" t="s">
        <v>1542</v>
      </c>
      <c r="Q3042" t="s">
        <v>1474</v>
      </c>
      <c r="R3042" t="s">
        <v>2982</v>
      </c>
      <c r="S3042" t="s">
        <v>2983</v>
      </c>
      <c r="T3042" t="s">
        <v>2984</v>
      </c>
      <c r="U3042" t="s">
        <v>2985</v>
      </c>
      <c r="V3042" t="s">
        <v>3686</v>
      </c>
      <c r="W3042" t="s">
        <v>3687</v>
      </c>
      <c r="X3042" s="1">
        <v>44980</v>
      </c>
      <c r="Y3042" t="s">
        <v>1489</v>
      </c>
    </row>
    <row r="3043" spans="1:25" x14ac:dyDescent="0.35">
      <c r="A3043" t="s">
        <v>156</v>
      </c>
      <c r="B3043" t="s">
        <v>157</v>
      </c>
      <c r="C3043" t="s">
        <v>2303</v>
      </c>
      <c r="D3043" t="s">
        <v>3249</v>
      </c>
      <c r="E3043" t="s">
        <v>1514</v>
      </c>
      <c r="F3043" t="s">
        <v>1851</v>
      </c>
      <c r="G3043" t="s">
        <v>1842</v>
      </c>
      <c r="H3043">
        <v>1537</v>
      </c>
      <c r="I3043">
        <v>0</v>
      </c>
      <c r="J3043" t="s">
        <v>2979</v>
      </c>
      <c r="K3043" t="s">
        <v>1479</v>
      </c>
      <c r="L3043" t="s">
        <v>1473</v>
      </c>
      <c r="N3043" t="s">
        <v>4981</v>
      </c>
      <c r="O3043" t="s">
        <v>5952</v>
      </c>
      <c r="P3043" t="s">
        <v>1542</v>
      </c>
      <c r="Q3043" t="s">
        <v>1474</v>
      </c>
      <c r="R3043" t="s">
        <v>2982</v>
      </c>
      <c r="S3043" t="s">
        <v>2983</v>
      </c>
      <c r="T3043" t="s">
        <v>2984</v>
      </c>
      <c r="U3043" t="s">
        <v>2985</v>
      </c>
      <c r="V3043" t="s">
        <v>5639</v>
      </c>
      <c r="W3043" t="s">
        <v>1846</v>
      </c>
      <c r="X3043" s="1">
        <v>44978</v>
      </c>
      <c r="Y3043" t="s">
        <v>1489</v>
      </c>
    </row>
    <row r="3044" spans="1:25" x14ac:dyDescent="0.35">
      <c r="A3044" t="s">
        <v>156</v>
      </c>
      <c r="B3044" t="s">
        <v>157</v>
      </c>
      <c r="C3044" t="s">
        <v>1693</v>
      </c>
      <c r="D3044" t="s">
        <v>3319</v>
      </c>
      <c r="E3044" t="s">
        <v>1481</v>
      </c>
      <c r="F3044" t="s">
        <v>5826</v>
      </c>
      <c r="G3044" t="s">
        <v>4868</v>
      </c>
      <c r="H3044">
        <v>1</v>
      </c>
      <c r="I3044">
        <v>0</v>
      </c>
      <c r="J3044" t="s">
        <v>2979</v>
      </c>
      <c r="K3044" t="s">
        <v>1479</v>
      </c>
      <c r="L3044" t="s">
        <v>1473</v>
      </c>
      <c r="N3044" t="s">
        <v>4025</v>
      </c>
      <c r="O3044" t="s">
        <v>5702</v>
      </c>
      <c r="P3044" t="s">
        <v>3452</v>
      </c>
      <c r="Q3044" t="s">
        <v>1475</v>
      </c>
      <c r="R3044" t="s">
        <v>2399</v>
      </c>
      <c r="S3044" t="s">
        <v>2983</v>
      </c>
      <c r="T3044" t="s">
        <v>2984</v>
      </c>
      <c r="U3044" t="s">
        <v>2985</v>
      </c>
      <c r="V3044" t="s">
        <v>5703</v>
      </c>
      <c r="W3044" t="s">
        <v>5704</v>
      </c>
      <c r="X3044" s="1">
        <v>44370</v>
      </c>
      <c r="Y3044" t="s">
        <v>1489</v>
      </c>
    </row>
    <row r="3045" spans="1:25" x14ac:dyDescent="0.35">
      <c r="A3045" t="s">
        <v>156</v>
      </c>
      <c r="B3045" t="s">
        <v>157</v>
      </c>
      <c r="C3045" t="s">
        <v>1693</v>
      </c>
      <c r="D3045" t="s">
        <v>3319</v>
      </c>
      <c r="E3045" t="s">
        <v>1481</v>
      </c>
      <c r="F3045" t="s">
        <v>5826</v>
      </c>
      <c r="G3045" t="s">
        <v>4868</v>
      </c>
      <c r="H3045">
        <v>16</v>
      </c>
      <c r="I3045">
        <v>0</v>
      </c>
      <c r="J3045" t="s">
        <v>2979</v>
      </c>
      <c r="K3045" t="s">
        <v>1479</v>
      </c>
      <c r="L3045" t="s">
        <v>1473</v>
      </c>
      <c r="N3045" t="s">
        <v>4025</v>
      </c>
      <c r="O3045" t="s">
        <v>5953</v>
      </c>
      <c r="P3045" t="s">
        <v>3452</v>
      </c>
      <c r="Q3045" t="s">
        <v>1475</v>
      </c>
      <c r="R3045" t="s">
        <v>2399</v>
      </c>
      <c r="S3045" t="s">
        <v>2983</v>
      </c>
      <c r="T3045" t="s">
        <v>2984</v>
      </c>
      <c r="U3045" t="s">
        <v>2985</v>
      </c>
      <c r="V3045" t="s">
        <v>5954</v>
      </c>
      <c r="W3045" t="s">
        <v>5955</v>
      </c>
      <c r="X3045" s="1">
        <v>44370</v>
      </c>
      <c r="Y3045" t="s">
        <v>1489</v>
      </c>
    </row>
    <row r="3046" spans="1:25" x14ac:dyDescent="0.35">
      <c r="A3046" t="s">
        <v>156</v>
      </c>
      <c r="B3046" t="s">
        <v>157</v>
      </c>
      <c r="C3046" t="s">
        <v>1693</v>
      </c>
      <c r="D3046" t="s">
        <v>3319</v>
      </c>
      <c r="E3046" t="s">
        <v>1481</v>
      </c>
      <c r="F3046" t="s">
        <v>5826</v>
      </c>
      <c r="G3046" t="s">
        <v>4868</v>
      </c>
      <c r="H3046">
        <v>11</v>
      </c>
      <c r="I3046">
        <v>0</v>
      </c>
      <c r="J3046" t="s">
        <v>2979</v>
      </c>
      <c r="K3046" t="s">
        <v>1479</v>
      </c>
      <c r="L3046" t="s">
        <v>1473</v>
      </c>
      <c r="N3046" t="s">
        <v>4025</v>
      </c>
      <c r="O3046" t="s">
        <v>5727</v>
      </c>
      <c r="P3046" t="s">
        <v>3452</v>
      </c>
      <c r="Q3046" t="s">
        <v>1475</v>
      </c>
      <c r="R3046" t="s">
        <v>2399</v>
      </c>
      <c r="S3046" t="s">
        <v>2983</v>
      </c>
      <c r="T3046" t="s">
        <v>2984</v>
      </c>
      <c r="U3046" t="s">
        <v>2985</v>
      </c>
      <c r="V3046" t="s">
        <v>5728</v>
      </c>
      <c r="W3046" t="s">
        <v>5729</v>
      </c>
      <c r="X3046" s="1">
        <v>44370</v>
      </c>
      <c r="Y3046" t="s">
        <v>1489</v>
      </c>
    </row>
    <row r="3047" spans="1:25" x14ac:dyDescent="0.35">
      <c r="A3047" t="s">
        <v>156</v>
      </c>
      <c r="B3047" t="s">
        <v>157</v>
      </c>
      <c r="C3047" t="s">
        <v>5956</v>
      </c>
      <c r="D3047" t="s">
        <v>5957</v>
      </c>
      <c r="E3047" t="s">
        <v>5958</v>
      </c>
      <c r="F3047" t="s">
        <v>5959</v>
      </c>
      <c r="G3047" t="s">
        <v>1529</v>
      </c>
      <c r="H3047">
        <v>1</v>
      </c>
      <c r="I3047">
        <v>0</v>
      </c>
      <c r="J3047" t="s">
        <v>2979</v>
      </c>
      <c r="K3047" t="s">
        <v>1479</v>
      </c>
      <c r="L3047" t="s">
        <v>1473</v>
      </c>
      <c r="N3047" t="s">
        <v>4025</v>
      </c>
      <c r="O3047" t="s">
        <v>5863</v>
      </c>
      <c r="P3047" t="s">
        <v>3452</v>
      </c>
      <c r="Q3047" t="s">
        <v>1475</v>
      </c>
      <c r="R3047" t="s">
        <v>2399</v>
      </c>
      <c r="S3047" t="s">
        <v>2983</v>
      </c>
      <c r="T3047" t="s">
        <v>2984</v>
      </c>
      <c r="U3047" t="s">
        <v>2985</v>
      </c>
      <c r="V3047" t="s">
        <v>5915</v>
      </c>
      <c r="W3047" t="s">
        <v>5916</v>
      </c>
      <c r="X3047" s="1">
        <v>44407</v>
      </c>
      <c r="Y3047" t="s">
        <v>1489</v>
      </c>
    </row>
    <row r="3048" spans="1:25" x14ac:dyDescent="0.35">
      <c r="A3048" t="s">
        <v>156</v>
      </c>
      <c r="B3048" t="s">
        <v>157</v>
      </c>
      <c r="C3048" t="s">
        <v>1940</v>
      </c>
      <c r="D3048" t="s">
        <v>3472</v>
      </c>
      <c r="E3048" t="s">
        <v>1941</v>
      </c>
      <c r="F3048" t="s">
        <v>4254</v>
      </c>
      <c r="G3048" t="s">
        <v>3517</v>
      </c>
      <c r="H3048">
        <v>1</v>
      </c>
      <c r="I3048">
        <v>0</v>
      </c>
      <c r="J3048" t="s">
        <v>2979</v>
      </c>
      <c r="K3048" t="s">
        <v>1479</v>
      </c>
      <c r="L3048" t="s">
        <v>1473</v>
      </c>
      <c r="N3048" t="s">
        <v>4025</v>
      </c>
      <c r="O3048" t="s">
        <v>5863</v>
      </c>
      <c r="P3048" t="s">
        <v>3452</v>
      </c>
      <c r="Q3048" t="s">
        <v>1475</v>
      </c>
      <c r="R3048" t="s">
        <v>2399</v>
      </c>
      <c r="S3048" t="s">
        <v>2983</v>
      </c>
      <c r="T3048" t="s">
        <v>2984</v>
      </c>
      <c r="U3048" t="s">
        <v>2985</v>
      </c>
      <c r="V3048" t="s">
        <v>5915</v>
      </c>
      <c r="W3048" t="s">
        <v>5916</v>
      </c>
      <c r="X3048" s="1">
        <v>44406</v>
      </c>
      <c r="Y3048" t="s">
        <v>1489</v>
      </c>
    </row>
    <row r="3049" spans="1:25" x14ac:dyDescent="0.35">
      <c r="A3049" t="s">
        <v>156</v>
      </c>
      <c r="B3049" t="s">
        <v>157</v>
      </c>
      <c r="C3049" t="s">
        <v>5960</v>
      </c>
      <c r="D3049" t="s">
        <v>5961</v>
      </c>
      <c r="E3049" t="s">
        <v>5962</v>
      </c>
      <c r="F3049" t="s">
        <v>5318</v>
      </c>
      <c r="G3049" t="s">
        <v>3482</v>
      </c>
      <c r="H3049">
        <v>4</v>
      </c>
      <c r="I3049">
        <v>0</v>
      </c>
      <c r="J3049" t="s">
        <v>2979</v>
      </c>
      <c r="K3049" t="s">
        <v>1479</v>
      </c>
      <c r="L3049" t="s">
        <v>1473</v>
      </c>
      <c r="N3049" t="s">
        <v>4025</v>
      </c>
      <c r="O3049" t="s">
        <v>5715</v>
      </c>
      <c r="P3049" t="s">
        <v>3452</v>
      </c>
      <c r="Q3049" t="s">
        <v>1475</v>
      </c>
      <c r="R3049" t="s">
        <v>2399</v>
      </c>
      <c r="S3049" t="s">
        <v>2983</v>
      </c>
      <c r="T3049" t="s">
        <v>2984</v>
      </c>
      <c r="U3049" t="s">
        <v>2985</v>
      </c>
      <c r="V3049" t="s">
        <v>5716</v>
      </c>
      <c r="W3049" t="s">
        <v>5717</v>
      </c>
      <c r="X3049" s="1">
        <v>44358</v>
      </c>
      <c r="Y3049" t="s">
        <v>1489</v>
      </c>
    </row>
    <row r="3050" spans="1:25" x14ac:dyDescent="0.35">
      <c r="A3050" t="s">
        <v>156</v>
      </c>
      <c r="B3050" t="s">
        <v>157</v>
      </c>
      <c r="C3050" t="s">
        <v>2306</v>
      </c>
      <c r="D3050" t="s">
        <v>3405</v>
      </c>
      <c r="E3050" t="s">
        <v>1486</v>
      </c>
      <c r="F3050" t="s">
        <v>5963</v>
      </c>
      <c r="G3050" t="s">
        <v>5685</v>
      </c>
      <c r="H3050">
        <v>3</v>
      </c>
      <c r="I3050">
        <v>0</v>
      </c>
      <c r="J3050" t="s">
        <v>2979</v>
      </c>
      <c r="K3050" t="s">
        <v>1479</v>
      </c>
      <c r="L3050" t="s">
        <v>1473</v>
      </c>
      <c r="N3050" t="s">
        <v>4025</v>
      </c>
      <c r="O3050" t="s">
        <v>5964</v>
      </c>
      <c r="P3050" t="s">
        <v>3452</v>
      </c>
      <c r="Q3050" t="s">
        <v>1475</v>
      </c>
      <c r="R3050" t="s">
        <v>2399</v>
      </c>
      <c r="S3050" t="s">
        <v>2983</v>
      </c>
      <c r="T3050" t="s">
        <v>2984</v>
      </c>
      <c r="U3050" t="s">
        <v>2985</v>
      </c>
      <c r="V3050" t="s">
        <v>5965</v>
      </c>
      <c r="W3050" t="s">
        <v>5966</v>
      </c>
      <c r="X3050" s="1">
        <v>44428</v>
      </c>
      <c r="Y3050" t="s">
        <v>1489</v>
      </c>
    </row>
    <row r="3051" spans="1:25" x14ac:dyDescent="0.35">
      <c r="A3051" t="s">
        <v>156</v>
      </c>
      <c r="B3051" t="s">
        <v>157</v>
      </c>
      <c r="C3051" t="s">
        <v>1624</v>
      </c>
      <c r="D3051" t="s">
        <v>3291</v>
      </c>
      <c r="E3051" t="s">
        <v>1625</v>
      </c>
      <c r="F3051" t="s">
        <v>5967</v>
      </c>
      <c r="G3051" t="s">
        <v>5968</v>
      </c>
      <c r="H3051">
        <v>1</v>
      </c>
      <c r="I3051">
        <v>0</v>
      </c>
      <c r="J3051" t="s">
        <v>2979</v>
      </c>
      <c r="K3051" t="s">
        <v>1479</v>
      </c>
      <c r="L3051" t="s">
        <v>1473</v>
      </c>
      <c r="N3051" t="s">
        <v>3611</v>
      </c>
      <c r="O3051" t="s">
        <v>3612</v>
      </c>
      <c r="P3051" t="s">
        <v>3452</v>
      </c>
      <c r="Q3051" t="s">
        <v>1475</v>
      </c>
      <c r="R3051" t="s">
        <v>2399</v>
      </c>
      <c r="S3051" t="s">
        <v>2983</v>
      </c>
      <c r="T3051" t="s">
        <v>2984</v>
      </c>
      <c r="U3051" t="s">
        <v>2985</v>
      </c>
      <c r="V3051" t="s">
        <v>5851</v>
      </c>
      <c r="W3051" t="s">
        <v>5852</v>
      </c>
      <c r="X3051" s="1">
        <v>44363</v>
      </c>
      <c r="Y3051" t="s">
        <v>1489</v>
      </c>
    </row>
    <row r="3052" spans="1:25" x14ac:dyDescent="0.35">
      <c r="A3052" t="s">
        <v>156</v>
      </c>
      <c r="B3052" t="s">
        <v>157</v>
      </c>
      <c r="C3052" t="s">
        <v>1624</v>
      </c>
      <c r="D3052" t="s">
        <v>3291</v>
      </c>
      <c r="E3052" t="s">
        <v>1625</v>
      </c>
      <c r="F3052" t="s">
        <v>5967</v>
      </c>
      <c r="G3052" t="s">
        <v>5968</v>
      </c>
      <c r="H3052">
        <v>2</v>
      </c>
      <c r="I3052">
        <v>0</v>
      </c>
      <c r="J3052" t="s">
        <v>2979</v>
      </c>
      <c r="K3052" t="s">
        <v>1479</v>
      </c>
      <c r="L3052" t="s">
        <v>1473</v>
      </c>
      <c r="N3052" t="s">
        <v>3611</v>
      </c>
      <c r="O3052" t="s">
        <v>3612</v>
      </c>
      <c r="P3052" t="s">
        <v>3452</v>
      </c>
      <c r="Q3052" t="s">
        <v>1475</v>
      </c>
      <c r="R3052" t="s">
        <v>2399</v>
      </c>
      <c r="S3052" t="s">
        <v>2983</v>
      </c>
      <c r="T3052" t="s">
        <v>2984</v>
      </c>
      <c r="U3052" t="s">
        <v>2985</v>
      </c>
      <c r="V3052" t="s">
        <v>5703</v>
      </c>
      <c r="W3052" t="s">
        <v>5704</v>
      </c>
      <c r="X3052" s="1">
        <v>44363</v>
      </c>
      <c r="Y3052" t="s">
        <v>1489</v>
      </c>
    </row>
    <row r="3053" spans="1:25" x14ac:dyDescent="0.35">
      <c r="A3053" t="s">
        <v>156</v>
      </c>
      <c r="B3053" t="s">
        <v>157</v>
      </c>
      <c r="C3053" t="s">
        <v>3455</v>
      </c>
      <c r="D3053" t="s">
        <v>3456</v>
      </c>
      <c r="E3053" t="s">
        <v>2457</v>
      </c>
      <c r="F3053" t="s">
        <v>3457</v>
      </c>
      <c r="G3053" t="s">
        <v>3449</v>
      </c>
      <c r="H3053">
        <v>1</v>
      </c>
      <c r="I3053">
        <v>0</v>
      </c>
      <c r="J3053" t="s">
        <v>2979</v>
      </c>
      <c r="K3053" t="s">
        <v>1479</v>
      </c>
      <c r="L3053" t="s">
        <v>1473</v>
      </c>
      <c r="N3053" t="s">
        <v>4025</v>
      </c>
      <c r="O3053" t="s">
        <v>5878</v>
      </c>
      <c r="P3053" t="s">
        <v>3452</v>
      </c>
      <c r="Q3053" t="s">
        <v>1475</v>
      </c>
      <c r="R3053" t="s">
        <v>2399</v>
      </c>
      <c r="S3053" t="s">
        <v>2983</v>
      </c>
      <c r="T3053" t="s">
        <v>2984</v>
      </c>
      <c r="U3053" t="s">
        <v>2985</v>
      </c>
      <c r="V3053" t="s">
        <v>5879</v>
      </c>
      <c r="W3053" t="s">
        <v>5880</v>
      </c>
      <c r="X3053" s="1">
        <v>44350</v>
      </c>
      <c r="Y3053" t="s">
        <v>1489</v>
      </c>
    </row>
    <row r="3054" spans="1:25" x14ac:dyDescent="0.35">
      <c r="A3054" t="s">
        <v>156</v>
      </c>
      <c r="B3054" t="s">
        <v>157</v>
      </c>
      <c r="C3054" t="s">
        <v>2328</v>
      </c>
      <c r="D3054" t="s">
        <v>3349</v>
      </c>
      <c r="E3054" t="s">
        <v>2329</v>
      </c>
      <c r="F3054" t="s">
        <v>3467</v>
      </c>
      <c r="G3054" t="s">
        <v>3468</v>
      </c>
      <c r="H3054">
        <v>1</v>
      </c>
      <c r="I3054">
        <v>0</v>
      </c>
      <c r="J3054" t="s">
        <v>2979</v>
      </c>
      <c r="K3054" t="s">
        <v>1479</v>
      </c>
      <c r="L3054" t="s">
        <v>1473</v>
      </c>
      <c r="N3054" t="s">
        <v>4025</v>
      </c>
      <c r="O3054" t="s">
        <v>5969</v>
      </c>
      <c r="P3054" t="s">
        <v>3452</v>
      </c>
      <c r="Q3054" t="s">
        <v>1475</v>
      </c>
      <c r="R3054" t="s">
        <v>2399</v>
      </c>
      <c r="S3054" t="s">
        <v>2983</v>
      </c>
      <c r="T3054" t="s">
        <v>2984</v>
      </c>
      <c r="U3054" t="s">
        <v>2985</v>
      </c>
      <c r="V3054" t="s">
        <v>5970</v>
      </c>
      <c r="W3054" t="s">
        <v>5971</v>
      </c>
      <c r="X3054" s="1">
        <v>44441</v>
      </c>
      <c r="Y3054" t="s">
        <v>1489</v>
      </c>
    </row>
    <row r="3055" spans="1:25" x14ac:dyDescent="0.35">
      <c r="A3055" t="s">
        <v>156</v>
      </c>
      <c r="B3055" t="s">
        <v>157</v>
      </c>
      <c r="C3055" t="s">
        <v>2747</v>
      </c>
      <c r="D3055" t="s">
        <v>3945</v>
      </c>
      <c r="E3055" t="s">
        <v>1484</v>
      </c>
      <c r="F3055" t="s">
        <v>5328</v>
      </c>
      <c r="G3055" t="s">
        <v>3441</v>
      </c>
      <c r="H3055">
        <v>1</v>
      </c>
      <c r="I3055">
        <v>0</v>
      </c>
      <c r="J3055" t="s">
        <v>2979</v>
      </c>
      <c r="K3055" t="s">
        <v>1479</v>
      </c>
      <c r="L3055" t="s">
        <v>1473</v>
      </c>
      <c r="N3055" t="s">
        <v>4025</v>
      </c>
      <c r="O3055" t="s">
        <v>5972</v>
      </c>
      <c r="P3055" t="s">
        <v>3452</v>
      </c>
      <c r="Q3055" t="s">
        <v>1475</v>
      </c>
      <c r="R3055" t="s">
        <v>2399</v>
      </c>
      <c r="S3055" t="s">
        <v>2983</v>
      </c>
      <c r="T3055" t="s">
        <v>2984</v>
      </c>
      <c r="U3055" t="s">
        <v>2985</v>
      </c>
      <c r="V3055" t="s">
        <v>5973</v>
      </c>
      <c r="W3055" t="s">
        <v>5974</v>
      </c>
      <c r="X3055" s="1">
        <v>44441</v>
      </c>
      <c r="Y3055" t="s">
        <v>1489</v>
      </c>
    </row>
    <row r="3056" spans="1:25" x14ac:dyDescent="0.35">
      <c r="A3056" t="s">
        <v>156</v>
      </c>
      <c r="B3056" t="s">
        <v>157</v>
      </c>
      <c r="C3056" t="s">
        <v>2747</v>
      </c>
      <c r="D3056" t="s">
        <v>3945</v>
      </c>
      <c r="E3056" t="s">
        <v>1484</v>
      </c>
      <c r="F3056" t="s">
        <v>5328</v>
      </c>
      <c r="G3056" t="s">
        <v>3441</v>
      </c>
      <c r="H3056">
        <v>1</v>
      </c>
      <c r="I3056">
        <v>0</v>
      </c>
      <c r="J3056" t="s">
        <v>2979</v>
      </c>
      <c r="K3056" t="s">
        <v>1479</v>
      </c>
      <c r="L3056" t="s">
        <v>1473</v>
      </c>
      <c r="N3056" t="s">
        <v>4025</v>
      </c>
      <c r="O3056" t="s">
        <v>5964</v>
      </c>
      <c r="P3056" t="s">
        <v>3452</v>
      </c>
      <c r="Q3056" t="s">
        <v>1475</v>
      </c>
      <c r="R3056" t="s">
        <v>2399</v>
      </c>
      <c r="S3056" t="s">
        <v>2983</v>
      </c>
      <c r="T3056" t="s">
        <v>2984</v>
      </c>
      <c r="U3056" t="s">
        <v>2985</v>
      </c>
      <c r="V3056" t="s">
        <v>5965</v>
      </c>
      <c r="W3056" t="s">
        <v>5966</v>
      </c>
      <c r="X3056" s="1">
        <v>44441</v>
      </c>
      <c r="Y3056" t="s">
        <v>1489</v>
      </c>
    </row>
    <row r="3057" spans="1:25" x14ac:dyDescent="0.35">
      <c r="A3057" t="s">
        <v>156</v>
      </c>
      <c r="B3057" t="s">
        <v>157</v>
      </c>
      <c r="C3057" t="s">
        <v>2327</v>
      </c>
      <c r="D3057" t="s">
        <v>3556</v>
      </c>
      <c r="E3057" t="s">
        <v>1499</v>
      </c>
      <c r="F3057" t="s">
        <v>4548</v>
      </c>
      <c r="G3057" t="s">
        <v>3932</v>
      </c>
      <c r="H3057">
        <v>12</v>
      </c>
      <c r="I3057">
        <v>0</v>
      </c>
      <c r="J3057" t="s">
        <v>2979</v>
      </c>
      <c r="K3057" t="s">
        <v>1479</v>
      </c>
      <c r="L3057" t="s">
        <v>1473</v>
      </c>
      <c r="N3057" t="s">
        <v>4025</v>
      </c>
      <c r="O3057" t="s">
        <v>5649</v>
      </c>
      <c r="P3057" t="s">
        <v>3452</v>
      </c>
      <c r="Q3057" t="s">
        <v>1475</v>
      </c>
      <c r="R3057" t="s">
        <v>2399</v>
      </c>
      <c r="S3057" t="s">
        <v>2983</v>
      </c>
      <c r="T3057" t="s">
        <v>2984</v>
      </c>
      <c r="U3057" t="s">
        <v>2985</v>
      </c>
      <c r="V3057" t="s">
        <v>5650</v>
      </c>
      <c r="W3057" t="s">
        <v>5651</v>
      </c>
      <c r="X3057" s="1">
        <v>44446</v>
      </c>
      <c r="Y3057" t="s">
        <v>1489</v>
      </c>
    </row>
    <row r="3058" spans="1:25" x14ac:dyDescent="0.35">
      <c r="A3058" t="s">
        <v>156</v>
      </c>
      <c r="B3058" t="s">
        <v>157</v>
      </c>
      <c r="C3058" t="s">
        <v>2327</v>
      </c>
      <c r="D3058" t="s">
        <v>3556</v>
      </c>
      <c r="E3058" t="s">
        <v>1499</v>
      </c>
      <c r="F3058" t="s">
        <v>4548</v>
      </c>
      <c r="G3058" t="s">
        <v>3932</v>
      </c>
      <c r="H3058">
        <v>2</v>
      </c>
      <c r="I3058">
        <v>0</v>
      </c>
      <c r="J3058" t="s">
        <v>2979</v>
      </c>
      <c r="K3058" t="s">
        <v>1479</v>
      </c>
      <c r="L3058" t="s">
        <v>1473</v>
      </c>
      <c r="N3058" t="s">
        <v>4025</v>
      </c>
      <c r="O3058" t="s">
        <v>5660</v>
      </c>
      <c r="P3058" t="s">
        <v>3452</v>
      </c>
      <c r="Q3058" t="s">
        <v>1475</v>
      </c>
      <c r="R3058" t="s">
        <v>2399</v>
      </c>
      <c r="S3058" t="s">
        <v>2983</v>
      </c>
      <c r="T3058" t="s">
        <v>2984</v>
      </c>
      <c r="U3058" t="s">
        <v>2985</v>
      </c>
      <c r="V3058" t="s">
        <v>5661</v>
      </c>
      <c r="W3058" t="s">
        <v>5662</v>
      </c>
      <c r="X3058" s="1">
        <v>44446</v>
      </c>
      <c r="Y3058" t="s">
        <v>1489</v>
      </c>
    </row>
    <row r="3059" spans="1:25" x14ac:dyDescent="0.35">
      <c r="A3059" t="s">
        <v>156</v>
      </c>
      <c r="B3059" t="s">
        <v>157</v>
      </c>
      <c r="C3059" t="s">
        <v>1803</v>
      </c>
      <c r="D3059" t="s">
        <v>4549</v>
      </c>
      <c r="E3059" t="s">
        <v>1507</v>
      </c>
      <c r="F3059" t="s">
        <v>3931</v>
      </c>
      <c r="G3059" t="s">
        <v>4550</v>
      </c>
      <c r="H3059">
        <v>5</v>
      </c>
      <c r="I3059">
        <v>0</v>
      </c>
      <c r="J3059" t="s">
        <v>2979</v>
      </c>
      <c r="K3059" t="s">
        <v>1479</v>
      </c>
      <c r="L3059" t="s">
        <v>1473</v>
      </c>
      <c r="N3059" t="s">
        <v>4025</v>
      </c>
      <c r="O3059" t="s">
        <v>5649</v>
      </c>
      <c r="P3059" t="s">
        <v>3452</v>
      </c>
      <c r="Q3059" t="s">
        <v>1475</v>
      </c>
      <c r="R3059" t="s">
        <v>2399</v>
      </c>
      <c r="S3059" t="s">
        <v>2983</v>
      </c>
      <c r="T3059" t="s">
        <v>2984</v>
      </c>
      <c r="U3059" t="s">
        <v>2985</v>
      </c>
      <c r="V3059" t="s">
        <v>5650</v>
      </c>
      <c r="W3059" t="s">
        <v>5651</v>
      </c>
      <c r="X3059" s="1">
        <v>44356</v>
      </c>
      <c r="Y3059" t="s">
        <v>1489</v>
      </c>
    </row>
    <row r="3060" spans="1:25" x14ac:dyDescent="0.35">
      <c r="A3060" t="s">
        <v>156</v>
      </c>
      <c r="B3060" t="s">
        <v>157</v>
      </c>
      <c r="C3060" t="s">
        <v>1914</v>
      </c>
      <c r="D3060" t="s">
        <v>2997</v>
      </c>
      <c r="E3060" t="s">
        <v>1915</v>
      </c>
      <c r="F3060" t="s">
        <v>4260</v>
      </c>
      <c r="G3060" t="s">
        <v>4261</v>
      </c>
      <c r="H3060">
        <v>1</v>
      </c>
      <c r="I3060">
        <v>0</v>
      </c>
      <c r="J3060" t="s">
        <v>2979</v>
      </c>
      <c r="K3060" t="s">
        <v>1479</v>
      </c>
      <c r="L3060" t="s">
        <v>1473</v>
      </c>
      <c r="N3060" t="s">
        <v>3475</v>
      </c>
      <c r="O3060" t="s">
        <v>3476</v>
      </c>
      <c r="P3060" t="s">
        <v>3477</v>
      </c>
      <c r="Q3060" t="s">
        <v>1474</v>
      </c>
      <c r="R3060" t="s">
        <v>2982</v>
      </c>
      <c r="S3060" t="s">
        <v>2983</v>
      </c>
      <c r="T3060" t="s">
        <v>3478</v>
      </c>
      <c r="U3060" t="s">
        <v>2985</v>
      </c>
      <c r="X3060" s="1">
        <v>44356</v>
      </c>
      <c r="Y3060" t="s">
        <v>1489</v>
      </c>
    </row>
    <row r="3061" spans="1:25" x14ac:dyDescent="0.35">
      <c r="A3061" t="s">
        <v>156</v>
      </c>
      <c r="B3061" t="s">
        <v>157</v>
      </c>
      <c r="C3061" t="s">
        <v>1669</v>
      </c>
      <c r="D3061" t="s">
        <v>3383</v>
      </c>
      <c r="E3061" t="s">
        <v>1670</v>
      </c>
      <c r="F3061" t="s">
        <v>4855</v>
      </c>
      <c r="G3061" t="s">
        <v>3482</v>
      </c>
      <c r="H3061">
        <v>24</v>
      </c>
      <c r="I3061">
        <v>0</v>
      </c>
      <c r="J3061" t="s">
        <v>2979</v>
      </c>
      <c r="K3061" t="s">
        <v>1479</v>
      </c>
      <c r="L3061" t="s">
        <v>1473</v>
      </c>
      <c r="N3061" t="s">
        <v>4025</v>
      </c>
      <c r="O3061" t="s">
        <v>5975</v>
      </c>
      <c r="P3061" t="s">
        <v>3452</v>
      </c>
      <c r="Q3061" t="s">
        <v>1475</v>
      </c>
      <c r="R3061" t="s">
        <v>2399</v>
      </c>
      <c r="S3061" t="s">
        <v>2983</v>
      </c>
      <c r="T3061" t="s">
        <v>2984</v>
      </c>
      <c r="U3061" t="s">
        <v>2985</v>
      </c>
      <c r="V3061" t="s">
        <v>5976</v>
      </c>
      <c r="W3061" t="s">
        <v>5977</v>
      </c>
      <c r="X3061" s="1">
        <v>44349</v>
      </c>
      <c r="Y3061" t="s">
        <v>1489</v>
      </c>
    </row>
    <row r="3062" spans="1:25" x14ac:dyDescent="0.35">
      <c r="A3062" t="s">
        <v>156</v>
      </c>
      <c r="B3062" t="s">
        <v>157</v>
      </c>
      <c r="C3062" t="s">
        <v>1641</v>
      </c>
      <c r="D3062" t="s">
        <v>3562</v>
      </c>
      <c r="E3062" t="s">
        <v>1642</v>
      </c>
      <c r="F3062" t="s">
        <v>3590</v>
      </c>
      <c r="G3062" t="s">
        <v>5680</v>
      </c>
      <c r="H3062">
        <v>14</v>
      </c>
      <c r="I3062">
        <v>0</v>
      </c>
      <c r="J3062" t="s">
        <v>2979</v>
      </c>
      <c r="K3062" t="s">
        <v>1479</v>
      </c>
      <c r="L3062" t="s">
        <v>1473</v>
      </c>
      <c r="N3062" t="s">
        <v>4025</v>
      </c>
      <c r="O3062" t="s">
        <v>5978</v>
      </c>
      <c r="P3062" t="s">
        <v>3452</v>
      </c>
      <c r="Q3062" t="s">
        <v>1475</v>
      </c>
      <c r="R3062" t="s">
        <v>2399</v>
      </c>
      <c r="S3062" t="s">
        <v>2983</v>
      </c>
      <c r="T3062" t="s">
        <v>2984</v>
      </c>
      <c r="U3062" t="s">
        <v>2985</v>
      </c>
      <c r="V3062" t="s">
        <v>5979</v>
      </c>
      <c r="W3062" t="s">
        <v>5980</v>
      </c>
      <c r="X3062" s="1">
        <v>44349</v>
      </c>
      <c r="Y3062" t="s">
        <v>1489</v>
      </c>
    </row>
    <row r="3063" spans="1:25" x14ac:dyDescent="0.35">
      <c r="A3063" t="s">
        <v>156</v>
      </c>
      <c r="B3063" t="s">
        <v>157</v>
      </c>
      <c r="C3063" t="s">
        <v>1641</v>
      </c>
      <c r="D3063" t="s">
        <v>3562</v>
      </c>
      <c r="E3063" t="s">
        <v>1642</v>
      </c>
      <c r="F3063" t="s">
        <v>3590</v>
      </c>
      <c r="G3063" t="s">
        <v>5680</v>
      </c>
      <c r="H3063">
        <v>52</v>
      </c>
      <c r="I3063">
        <v>0</v>
      </c>
      <c r="J3063" t="s">
        <v>2979</v>
      </c>
      <c r="K3063" t="s">
        <v>1479</v>
      </c>
      <c r="L3063" t="s">
        <v>1473</v>
      </c>
      <c r="N3063" t="s">
        <v>4025</v>
      </c>
      <c r="O3063" t="s">
        <v>5964</v>
      </c>
      <c r="P3063" t="s">
        <v>3452</v>
      </c>
      <c r="Q3063" t="s">
        <v>1475</v>
      </c>
      <c r="R3063" t="s">
        <v>2399</v>
      </c>
      <c r="S3063" t="s">
        <v>2983</v>
      </c>
      <c r="T3063" t="s">
        <v>2984</v>
      </c>
      <c r="U3063" t="s">
        <v>2985</v>
      </c>
      <c r="V3063" t="s">
        <v>5965</v>
      </c>
      <c r="W3063" t="s">
        <v>5966</v>
      </c>
      <c r="X3063" s="1">
        <v>44349</v>
      </c>
      <c r="Y3063" t="s">
        <v>1489</v>
      </c>
    </row>
    <row r="3064" spans="1:25" x14ac:dyDescent="0.35">
      <c r="A3064" t="s">
        <v>156</v>
      </c>
      <c r="B3064" t="s">
        <v>157</v>
      </c>
      <c r="C3064" t="s">
        <v>1785</v>
      </c>
      <c r="D3064" t="s">
        <v>3984</v>
      </c>
      <c r="E3064" t="s">
        <v>1786</v>
      </c>
      <c r="F3064" t="s">
        <v>3590</v>
      </c>
      <c r="G3064" t="s">
        <v>5680</v>
      </c>
      <c r="H3064">
        <v>7</v>
      </c>
      <c r="I3064">
        <v>0</v>
      </c>
      <c r="J3064" t="s">
        <v>2979</v>
      </c>
      <c r="K3064" t="s">
        <v>1479</v>
      </c>
      <c r="L3064" t="s">
        <v>1473</v>
      </c>
      <c r="N3064" t="s">
        <v>4025</v>
      </c>
      <c r="O3064" t="s">
        <v>5735</v>
      </c>
      <c r="P3064" t="s">
        <v>3452</v>
      </c>
      <c r="Q3064" t="s">
        <v>1475</v>
      </c>
      <c r="R3064" t="s">
        <v>2399</v>
      </c>
      <c r="S3064" t="s">
        <v>2983</v>
      </c>
      <c r="T3064" t="s">
        <v>2984</v>
      </c>
      <c r="U3064" t="s">
        <v>2985</v>
      </c>
      <c r="V3064" t="s">
        <v>5736</v>
      </c>
      <c r="W3064" t="s">
        <v>5737</v>
      </c>
      <c r="X3064" s="1">
        <v>44349</v>
      </c>
      <c r="Y3064" t="s">
        <v>1489</v>
      </c>
    </row>
    <row r="3065" spans="1:25" x14ac:dyDescent="0.35">
      <c r="A3065" t="s">
        <v>156</v>
      </c>
      <c r="B3065" t="s">
        <v>157</v>
      </c>
      <c r="C3065" t="s">
        <v>1785</v>
      </c>
      <c r="D3065" t="s">
        <v>3984</v>
      </c>
      <c r="E3065" t="s">
        <v>1786</v>
      </c>
      <c r="F3065" t="s">
        <v>3590</v>
      </c>
      <c r="G3065" t="s">
        <v>5680</v>
      </c>
      <c r="H3065">
        <v>2</v>
      </c>
      <c r="I3065">
        <v>0</v>
      </c>
      <c r="J3065" t="s">
        <v>2979</v>
      </c>
      <c r="K3065" t="s">
        <v>1479</v>
      </c>
      <c r="L3065" t="s">
        <v>1473</v>
      </c>
      <c r="N3065" t="s">
        <v>4025</v>
      </c>
      <c r="O3065" t="s">
        <v>5981</v>
      </c>
      <c r="P3065" t="s">
        <v>3452</v>
      </c>
      <c r="Q3065" t="s">
        <v>1475</v>
      </c>
      <c r="R3065" t="s">
        <v>2399</v>
      </c>
      <c r="S3065" t="s">
        <v>2983</v>
      </c>
      <c r="T3065" t="s">
        <v>2984</v>
      </c>
      <c r="U3065" t="s">
        <v>2985</v>
      </c>
      <c r="V3065" t="s">
        <v>5982</v>
      </c>
      <c r="W3065" t="s">
        <v>5983</v>
      </c>
      <c r="X3065" s="1">
        <v>44349</v>
      </c>
      <c r="Y3065" t="s">
        <v>1489</v>
      </c>
    </row>
    <row r="3066" spans="1:25" x14ac:dyDescent="0.35">
      <c r="A3066" t="s">
        <v>156</v>
      </c>
      <c r="B3066" t="s">
        <v>157</v>
      </c>
      <c r="C3066" t="s">
        <v>1785</v>
      </c>
      <c r="D3066" t="s">
        <v>3984</v>
      </c>
      <c r="E3066" t="s">
        <v>1786</v>
      </c>
      <c r="F3066" t="s">
        <v>3590</v>
      </c>
      <c r="G3066" t="s">
        <v>5680</v>
      </c>
      <c r="H3066">
        <v>5</v>
      </c>
      <c r="I3066">
        <v>0</v>
      </c>
      <c r="J3066" t="s">
        <v>2979</v>
      </c>
      <c r="K3066" t="s">
        <v>1479</v>
      </c>
      <c r="L3066" t="s">
        <v>1473</v>
      </c>
      <c r="N3066" t="s">
        <v>4025</v>
      </c>
      <c r="O3066" t="s">
        <v>5984</v>
      </c>
      <c r="P3066" t="s">
        <v>3452</v>
      </c>
      <c r="Q3066" t="s">
        <v>1475</v>
      </c>
      <c r="R3066" t="s">
        <v>2399</v>
      </c>
      <c r="S3066" t="s">
        <v>2983</v>
      </c>
      <c r="T3066" t="s">
        <v>2984</v>
      </c>
      <c r="U3066" t="s">
        <v>2985</v>
      </c>
      <c r="V3066" t="s">
        <v>5985</v>
      </c>
      <c r="W3066" t="s">
        <v>5986</v>
      </c>
      <c r="X3066" s="1">
        <v>44349</v>
      </c>
      <c r="Y3066" t="s">
        <v>1489</v>
      </c>
    </row>
    <row r="3067" spans="1:25" x14ac:dyDescent="0.35">
      <c r="A3067" t="s">
        <v>156</v>
      </c>
      <c r="B3067" t="s">
        <v>157</v>
      </c>
      <c r="C3067" t="s">
        <v>1785</v>
      </c>
      <c r="D3067" t="s">
        <v>3984</v>
      </c>
      <c r="E3067" t="s">
        <v>1786</v>
      </c>
      <c r="F3067" t="s">
        <v>3590</v>
      </c>
      <c r="G3067" t="s">
        <v>5680</v>
      </c>
      <c r="H3067">
        <v>1</v>
      </c>
      <c r="I3067">
        <v>0</v>
      </c>
      <c r="J3067" t="s">
        <v>2979</v>
      </c>
      <c r="K3067" t="s">
        <v>1479</v>
      </c>
      <c r="L3067" t="s">
        <v>1473</v>
      </c>
      <c r="N3067" t="s">
        <v>4025</v>
      </c>
      <c r="O3067" t="s">
        <v>5878</v>
      </c>
      <c r="P3067" t="s">
        <v>3452</v>
      </c>
      <c r="Q3067" t="s">
        <v>1475</v>
      </c>
      <c r="R3067" t="s">
        <v>2399</v>
      </c>
      <c r="S3067" t="s">
        <v>2983</v>
      </c>
      <c r="T3067" t="s">
        <v>2984</v>
      </c>
      <c r="U3067" t="s">
        <v>2985</v>
      </c>
      <c r="V3067" t="s">
        <v>5879</v>
      </c>
      <c r="W3067" t="s">
        <v>5880</v>
      </c>
      <c r="X3067" s="1">
        <v>44349</v>
      </c>
      <c r="Y3067" t="s">
        <v>1489</v>
      </c>
    </row>
    <row r="3068" spans="1:25" x14ac:dyDescent="0.35">
      <c r="A3068" t="s">
        <v>156</v>
      </c>
      <c r="B3068" t="s">
        <v>157</v>
      </c>
      <c r="C3068" t="s">
        <v>1838</v>
      </c>
      <c r="D3068" t="s">
        <v>3282</v>
      </c>
      <c r="E3068" t="s">
        <v>1839</v>
      </c>
      <c r="F3068" t="s">
        <v>5615</v>
      </c>
      <c r="G3068" t="s">
        <v>5616</v>
      </c>
      <c r="H3068">
        <v>1</v>
      </c>
      <c r="I3068">
        <v>0</v>
      </c>
      <c r="J3068" t="s">
        <v>2979</v>
      </c>
      <c r="K3068" t="s">
        <v>1479</v>
      </c>
      <c r="L3068" t="s">
        <v>1473</v>
      </c>
      <c r="N3068" t="s">
        <v>4025</v>
      </c>
      <c r="O3068" t="s">
        <v>5660</v>
      </c>
      <c r="P3068" t="s">
        <v>3452</v>
      </c>
      <c r="Q3068" t="s">
        <v>1475</v>
      </c>
      <c r="R3068" t="s">
        <v>2399</v>
      </c>
      <c r="S3068" t="s">
        <v>2983</v>
      </c>
      <c r="T3068" t="s">
        <v>2984</v>
      </c>
      <c r="U3068" t="s">
        <v>2985</v>
      </c>
      <c r="V3068" t="s">
        <v>5661</v>
      </c>
      <c r="W3068" t="s">
        <v>5662</v>
      </c>
      <c r="X3068" s="1">
        <v>44396</v>
      </c>
      <c r="Y3068" t="s">
        <v>1489</v>
      </c>
    </row>
    <row r="3069" spans="1:25" x14ac:dyDescent="0.35">
      <c r="A3069" t="s">
        <v>156</v>
      </c>
      <c r="B3069" t="s">
        <v>157</v>
      </c>
      <c r="C3069" t="s">
        <v>2297</v>
      </c>
      <c r="D3069" t="s">
        <v>3044</v>
      </c>
      <c r="E3069" t="s">
        <v>1510</v>
      </c>
      <c r="F3069" t="s">
        <v>3943</v>
      </c>
      <c r="G3069" t="s">
        <v>3944</v>
      </c>
      <c r="H3069">
        <v>1</v>
      </c>
      <c r="I3069">
        <v>0</v>
      </c>
      <c r="J3069" t="s">
        <v>2979</v>
      </c>
      <c r="K3069" t="s">
        <v>1479</v>
      </c>
      <c r="L3069" t="s">
        <v>1473</v>
      </c>
      <c r="N3069" t="s">
        <v>4025</v>
      </c>
      <c r="O3069" t="s">
        <v>5987</v>
      </c>
      <c r="P3069" t="s">
        <v>3452</v>
      </c>
      <c r="Q3069" t="s">
        <v>1475</v>
      </c>
      <c r="R3069" t="s">
        <v>2399</v>
      </c>
      <c r="S3069" t="s">
        <v>2983</v>
      </c>
      <c r="T3069" t="s">
        <v>2984</v>
      </c>
      <c r="U3069" t="s">
        <v>2985</v>
      </c>
      <c r="V3069" t="s">
        <v>5988</v>
      </c>
      <c r="W3069" t="s">
        <v>5989</v>
      </c>
      <c r="X3069" s="1">
        <v>44351</v>
      </c>
      <c r="Y3069" t="s">
        <v>1489</v>
      </c>
    </row>
    <row r="3070" spans="1:25" x14ac:dyDescent="0.35">
      <c r="A3070" t="s">
        <v>156</v>
      </c>
      <c r="B3070" t="s">
        <v>157</v>
      </c>
      <c r="C3070" t="s">
        <v>2297</v>
      </c>
      <c r="D3070" t="s">
        <v>3044</v>
      </c>
      <c r="E3070" t="s">
        <v>1510</v>
      </c>
      <c r="F3070" t="s">
        <v>3943</v>
      </c>
      <c r="G3070" t="s">
        <v>3944</v>
      </c>
      <c r="H3070">
        <v>3</v>
      </c>
      <c r="I3070">
        <v>0</v>
      </c>
      <c r="J3070" t="s">
        <v>2979</v>
      </c>
      <c r="K3070" t="s">
        <v>1479</v>
      </c>
      <c r="L3070" t="s">
        <v>1473</v>
      </c>
      <c r="N3070" t="s">
        <v>4025</v>
      </c>
      <c r="O3070" t="s">
        <v>5712</v>
      </c>
      <c r="P3070" t="s">
        <v>3452</v>
      </c>
      <c r="Q3070" t="s">
        <v>1475</v>
      </c>
      <c r="R3070" t="s">
        <v>2399</v>
      </c>
      <c r="S3070" t="s">
        <v>2983</v>
      </c>
      <c r="T3070" t="s">
        <v>2984</v>
      </c>
      <c r="U3070" t="s">
        <v>2985</v>
      </c>
      <c r="V3070" t="s">
        <v>5713</v>
      </c>
      <c r="W3070" t="s">
        <v>5714</v>
      </c>
      <c r="X3070" s="1">
        <v>44351</v>
      </c>
      <c r="Y3070" t="s">
        <v>1489</v>
      </c>
    </row>
    <row r="3071" spans="1:25" x14ac:dyDescent="0.35">
      <c r="A3071" t="s">
        <v>156</v>
      </c>
      <c r="B3071" t="s">
        <v>157</v>
      </c>
      <c r="C3071" t="s">
        <v>1785</v>
      </c>
      <c r="D3071" t="s">
        <v>3984</v>
      </c>
      <c r="E3071" t="s">
        <v>1786</v>
      </c>
      <c r="F3071" t="s">
        <v>1665</v>
      </c>
      <c r="G3071" t="s">
        <v>4714</v>
      </c>
      <c r="H3071">
        <v>1</v>
      </c>
      <c r="I3071">
        <v>0</v>
      </c>
      <c r="J3071" t="s">
        <v>2979</v>
      </c>
      <c r="K3071" t="s">
        <v>1479</v>
      </c>
      <c r="L3071" t="s">
        <v>1473</v>
      </c>
      <c r="N3071" t="s">
        <v>4025</v>
      </c>
      <c r="O3071" t="s">
        <v>5681</v>
      </c>
      <c r="P3071" t="s">
        <v>3452</v>
      </c>
      <c r="Q3071" t="s">
        <v>1475</v>
      </c>
      <c r="R3071" t="s">
        <v>2399</v>
      </c>
      <c r="S3071" t="s">
        <v>2983</v>
      </c>
      <c r="T3071" t="s">
        <v>2984</v>
      </c>
      <c r="U3071" t="s">
        <v>2985</v>
      </c>
      <c r="V3071" t="s">
        <v>5682</v>
      </c>
      <c r="W3071" t="s">
        <v>5683</v>
      </c>
      <c r="X3071" s="1">
        <v>44454</v>
      </c>
      <c r="Y3071" t="s">
        <v>1489</v>
      </c>
    </row>
    <row r="3072" spans="1:25" x14ac:dyDescent="0.35">
      <c r="A3072" t="s">
        <v>156</v>
      </c>
      <c r="B3072" t="s">
        <v>157</v>
      </c>
      <c r="C3072" t="s">
        <v>1838</v>
      </c>
      <c r="D3072" t="s">
        <v>3282</v>
      </c>
      <c r="E3072" t="s">
        <v>1839</v>
      </c>
      <c r="F3072" t="s">
        <v>5698</v>
      </c>
      <c r="G3072" t="s">
        <v>4868</v>
      </c>
      <c r="H3072">
        <v>3</v>
      </c>
      <c r="I3072">
        <v>0</v>
      </c>
      <c r="J3072" t="s">
        <v>2979</v>
      </c>
      <c r="K3072" t="s">
        <v>1479</v>
      </c>
      <c r="L3072" t="s">
        <v>1473</v>
      </c>
      <c r="N3072" t="s">
        <v>4025</v>
      </c>
      <c r="O3072" t="s">
        <v>5727</v>
      </c>
      <c r="P3072" t="s">
        <v>3452</v>
      </c>
      <c r="Q3072" t="s">
        <v>1475</v>
      </c>
      <c r="R3072" t="s">
        <v>2399</v>
      </c>
      <c r="S3072" t="s">
        <v>2983</v>
      </c>
      <c r="T3072" t="s">
        <v>2984</v>
      </c>
      <c r="U3072" t="s">
        <v>2985</v>
      </c>
      <c r="V3072" t="s">
        <v>5728</v>
      </c>
      <c r="W3072" t="s">
        <v>5729</v>
      </c>
      <c r="X3072" s="1">
        <v>44417</v>
      </c>
      <c r="Y3072" t="s">
        <v>1489</v>
      </c>
    </row>
    <row r="3073" spans="1:25" x14ac:dyDescent="0.35">
      <c r="A3073" t="s">
        <v>156</v>
      </c>
      <c r="B3073" t="s">
        <v>157</v>
      </c>
      <c r="C3073" t="s">
        <v>1683</v>
      </c>
      <c r="D3073" t="s">
        <v>3461</v>
      </c>
      <c r="E3073" t="s">
        <v>1684</v>
      </c>
      <c r="F3073" t="s">
        <v>1665</v>
      </c>
      <c r="G3073" t="s">
        <v>1706</v>
      </c>
      <c r="H3073">
        <v>1</v>
      </c>
      <c r="I3073">
        <v>0</v>
      </c>
      <c r="J3073" t="s">
        <v>2979</v>
      </c>
      <c r="K3073" t="s">
        <v>1479</v>
      </c>
      <c r="L3073" t="s">
        <v>1473</v>
      </c>
      <c r="N3073" t="s">
        <v>3628</v>
      </c>
      <c r="O3073" t="s">
        <v>5990</v>
      </c>
      <c r="P3073" t="s">
        <v>3568</v>
      </c>
      <c r="Q3073" t="s">
        <v>1469</v>
      </c>
      <c r="R3073" t="s">
        <v>3566</v>
      </c>
      <c r="S3073" t="s">
        <v>2983</v>
      </c>
      <c r="T3073" t="s">
        <v>2984</v>
      </c>
      <c r="U3073" t="s">
        <v>2985</v>
      </c>
      <c r="V3073" t="s">
        <v>5991</v>
      </c>
      <c r="W3073" t="s">
        <v>3285</v>
      </c>
      <c r="X3073" s="1">
        <v>44477</v>
      </c>
      <c r="Y3073" t="s">
        <v>1489</v>
      </c>
    </row>
    <row r="3074" spans="1:25" x14ac:dyDescent="0.35">
      <c r="A3074" t="s">
        <v>156</v>
      </c>
      <c r="B3074" t="s">
        <v>157</v>
      </c>
      <c r="C3074" t="s">
        <v>2685</v>
      </c>
      <c r="D3074" t="s">
        <v>4479</v>
      </c>
      <c r="E3074" t="s">
        <v>2322</v>
      </c>
      <c r="F3074" t="s">
        <v>5862</v>
      </c>
      <c r="G3074" t="s">
        <v>3517</v>
      </c>
      <c r="H3074">
        <v>3</v>
      </c>
      <c r="I3074">
        <v>0</v>
      </c>
      <c r="J3074" t="s">
        <v>2979</v>
      </c>
      <c r="K3074" t="s">
        <v>1479</v>
      </c>
      <c r="L3074" t="s">
        <v>1473</v>
      </c>
      <c r="N3074" t="s">
        <v>4025</v>
      </c>
      <c r="O3074" t="s">
        <v>5649</v>
      </c>
      <c r="P3074" t="s">
        <v>3452</v>
      </c>
      <c r="Q3074" t="s">
        <v>1475</v>
      </c>
      <c r="R3074" t="s">
        <v>2399</v>
      </c>
      <c r="S3074" t="s">
        <v>2983</v>
      </c>
      <c r="T3074" t="s">
        <v>2984</v>
      </c>
      <c r="U3074" t="s">
        <v>2985</v>
      </c>
      <c r="V3074" t="s">
        <v>5650</v>
      </c>
      <c r="W3074" t="s">
        <v>5651</v>
      </c>
      <c r="X3074" s="1">
        <v>44350</v>
      </c>
      <c r="Y3074" t="s">
        <v>1489</v>
      </c>
    </row>
    <row r="3075" spans="1:25" x14ac:dyDescent="0.35">
      <c r="A3075" t="s">
        <v>156</v>
      </c>
      <c r="B3075" t="s">
        <v>157</v>
      </c>
      <c r="C3075" t="s">
        <v>2685</v>
      </c>
      <c r="D3075" t="s">
        <v>4479</v>
      </c>
      <c r="E3075" t="s">
        <v>2322</v>
      </c>
      <c r="F3075" t="s">
        <v>5862</v>
      </c>
      <c r="G3075" t="s">
        <v>3517</v>
      </c>
      <c r="H3075">
        <v>1</v>
      </c>
      <c r="I3075">
        <v>0</v>
      </c>
      <c r="J3075" t="s">
        <v>2979</v>
      </c>
      <c r="K3075" t="s">
        <v>1479</v>
      </c>
      <c r="L3075" t="s">
        <v>1473</v>
      </c>
      <c r="N3075" t="s">
        <v>4025</v>
      </c>
      <c r="O3075" t="s">
        <v>5992</v>
      </c>
      <c r="P3075" t="s">
        <v>3452</v>
      </c>
      <c r="Q3075" t="s">
        <v>1475</v>
      </c>
      <c r="R3075" t="s">
        <v>2399</v>
      </c>
      <c r="S3075" t="s">
        <v>2983</v>
      </c>
      <c r="T3075" t="s">
        <v>2984</v>
      </c>
      <c r="U3075" t="s">
        <v>2985</v>
      </c>
      <c r="V3075" t="s">
        <v>5993</v>
      </c>
      <c r="W3075" t="s">
        <v>5994</v>
      </c>
      <c r="X3075" s="1">
        <v>44350</v>
      </c>
      <c r="Y3075" t="s">
        <v>1489</v>
      </c>
    </row>
    <row r="3076" spans="1:25" x14ac:dyDescent="0.35">
      <c r="A3076" t="s">
        <v>156</v>
      </c>
      <c r="B3076" t="s">
        <v>157</v>
      </c>
      <c r="C3076" t="s">
        <v>3501</v>
      </c>
      <c r="D3076" t="s">
        <v>3502</v>
      </c>
      <c r="E3076" t="s">
        <v>2526</v>
      </c>
      <c r="F3076" t="s">
        <v>3503</v>
      </c>
      <c r="G3076" t="s">
        <v>3504</v>
      </c>
      <c r="H3076">
        <v>110</v>
      </c>
      <c r="I3076">
        <v>0</v>
      </c>
      <c r="J3076" t="s">
        <v>2979</v>
      </c>
      <c r="K3076" t="s">
        <v>1479</v>
      </c>
      <c r="L3076" t="s">
        <v>1473</v>
      </c>
      <c r="N3076" t="s">
        <v>3475</v>
      </c>
      <c r="O3076" t="s">
        <v>3505</v>
      </c>
      <c r="P3076" t="s">
        <v>3452</v>
      </c>
      <c r="Q3076" t="s">
        <v>1475</v>
      </c>
      <c r="R3076" t="s">
        <v>2399</v>
      </c>
      <c r="S3076" t="s">
        <v>2983</v>
      </c>
      <c r="T3076" t="s">
        <v>2984</v>
      </c>
      <c r="U3076" t="s">
        <v>2985</v>
      </c>
      <c r="V3076" t="s">
        <v>4264</v>
      </c>
      <c r="W3076" t="s">
        <v>4265</v>
      </c>
      <c r="X3076" s="1">
        <v>44351</v>
      </c>
      <c r="Y3076" t="s">
        <v>1489</v>
      </c>
    </row>
    <row r="3077" spans="1:25" x14ac:dyDescent="0.35">
      <c r="A3077" t="s">
        <v>156</v>
      </c>
      <c r="B3077" t="s">
        <v>157</v>
      </c>
      <c r="C3077" t="s">
        <v>1856</v>
      </c>
      <c r="D3077" t="s">
        <v>3205</v>
      </c>
      <c r="E3077" t="s">
        <v>1512</v>
      </c>
      <c r="F3077" t="s">
        <v>3927</v>
      </c>
      <c r="G3077" t="s">
        <v>3517</v>
      </c>
      <c r="H3077">
        <v>4</v>
      </c>
      <c r="I3077">
        <v>0</v>
      </c>
      <c r="J3077" t="s">
        <v>2979</v>
      </c>
      <c r="K3077" t="s">
        <v>1479</v>
      </c>
      <c r="L3077" t="s">
        <v>1473</v>
      </c>
      <c r="N3077" t="s">
        <v>4025</v>
      </c>
      <c r="O3077" t="s">
        <v>5727</v>
      </c>
      <c r="P3077" t="s">
        <v>3452</v>
      </c>
      <c r="Q3077" t="s">
        <v>1475</v>
      </c>
      <c r="R3077" t="s">
        <v>2399</v>
      </c>
      <c r="S3077" t="s">
        <v>2983</v>
      </c>
      <c r="T3077" t="s">
        <v>2984</v>
      </c>
      <c r="U3077" t="s">
        <v>2985</v>
      </c>
      <c r="V3077" t="s">
        <v>5728</v>
      </c>
      <c r="W3077" t="s">
        <v>5729</v>
      </c>
      <c r="X3077" s="1">
        <v>44351</v>
      </c>
      <c r="Y3077" t="s">
        <v>1489</v>
      </c>
    </row>
    <row r="3078" spans="1:25" x14ac:dyDescent="0.35">
      <c r="A3078" t="s">
        <v>156</v>
      </c>
      <c r="B3078" t="s">
        <v>157</v>
      </c>
      <c r="C3078" t="s">
        <v>2327</v>
      </c>
      <c r="D3078" t="s">
        <v>3556</v>
      </c>
      <c r="E3078" t="s">
        <v>1499</v>
      </c>
      <c r="F3078" t="s">
        <v>5870</v>
      </c>
      <c r="G3078" t="s">
        <v>5685</v>
      </c>
      <c r="H3078">
        <v>2</v>
      </c>
      <c r="I3078">
        <v>0</v>
      </c>
      <c r="J3078" t="s">
        <v>2979</v>
      </c>
      <c r="K3078" t="s">
        <v>1479</v>
      </c>
      <c r="L3078" t="s">
        <v>1473</v>
      </c>
      <c r="N3078" t="s">
        <v>4025</v>
      </c>
      <c r="O3078" t="s">
        <v>5953</v>
      </c>
      <c r="P3078" t="s">
        <v>3452</v>
      </c>
      <c r="Q3078" t="s">
        <v>1475</v>
      </c>
      <c r="R3078" t="s">
        <v>2399</v>
      </c>
      <c r="S3078" t="s">
        <v>2983</v>
      </c>
      <c r="T3078" t="s">
        <v>2984</v>
      </c>
      <c r="U3078" t="s">
        <v>2985</v>
      </c>
      <c r="V3078" t="s">
        <v>5954</v>
      </c>
      <c r="W3078" t="s">
        <v>5955</v>
      </c>
      <c r="X3078" s="1">
        <v>44508</v>
      </c>
      <c r="Y3078" t="s">
        <v>1489</v>
      </c>
    </row>
    <row r="3079" spans="1:25" x14ac:dyDescent="0.35">
      <c r="A3079" t="s">
        <v>156</v>
      </c>
      <c r="B3079" t="s">
        <v>157</v>
      </c>
      <c r="C3079" t="s">
        <v>2327</v>
      </c>
      <c r="D3079" t="s">
        <v>3556</v>
      </c>
      <c r="E3079" t="s">
        <v>1499</v>
      </c>
      <c r="F3079" t="s">
        <v>5870</v>
      </c>
      <c r="G3079" t="s">
        <v>5685</v>
      </c>
      <c r="H3079">
        <v>1</v>
      </c>
      <c r="I3079">
        <v>0</v>
      </c>
      <c r="J3079" t="s">
        <v>2979</v>
      </c>
      <c r="K3079" t="s">
        <v>1479</v>
      </c>
      <c r="L3079" t="s">
        <v>1473</v>
      </c>
      <c r="N3079" t="s">
        <v>4025</v>
      </c>
      <c r="O3079" t="s">
        <v>5727</v>
      </c>
      <c r="P3079" t="s">
        <v>3452</v>
      </c>
      <c r="Q3079" t="s">
        <v>1475</v>
      </c>
      <c r="R3079" t="s">
        <v>2399</v>
      </c>
      <c r="S3079" t="s">
        <v>2983</v>
      </c>
      <c r="T3079" t="s">
        <v>2984</v>
      </c>
      <c r="U3079" t="s">
        <v>2985</v>
      </c>
      <c r="V3079" t="s">
        <v>5728</v>
      </c>
      <c r="W3079" t="s">
        <v>5729</v>
      </c>
      <c r="X3079" s="1">
        <v>44508</v>
      </c>
      <c r="Y3079" t="s">
        <v>1489</v>
      </c>
    </row>
    <row r="3080" spans="1:25" x14ac:dyDescent="0.35">
      <c r="A3080" t="s">
        <v>156</v>
      </c>
      <c r="B3080" t="s">
        <v>157</v>
      </c>
      <c r="C3080" t="s">
        <v>3953</v>
      </c>
      <c r="D3080" t="s">
        <v>3954</v>
      </c>
      <c r="E3080" t="s">
        <v>2455</v>
      </c>
      <c r="F3080" t="s">
        <v>3955</v>
      </c>
      <c r="G3080" t="s">
        <v>3482</v>
      </c>
      <c r="H3080">
        <v>2</v>
      </c>
      <c r="I3080">
        <v>0</v>
      </c>
      <c r="J3080" t="s">
        <v>2979</v>
      </c>
      <c r="K3080" t="s">
        <v>1479</v>
      </c>
      <c r="L3080" t="s">
        <v>1473</v>
      </c>
      <c r="N3080" t="s">
        <v>3450</v>
      </c>
      <c r="O3080" t="s">
        <v>3533</v>
      </c>
      <c r="P3080" t="s">
        <v>3452</v>
      </c>
      <c r="Q3080" t="s">
        <v>1475</v>
      </c>
      <c r="R3080" t="s">
        <v>2399</v>
      </c>
      <c r="S3080" t="s">
        <v>2983</v>
      </c>
      <c r="T3080" t="s">
        <v>2984</v>
      </c>
      <c r="U3080" t="s">
        <v>2985</v>
      </c>
      <c r="V3080" t="s">
        <v>3536</v>
      </c>
      <c r="W3080" t="s">
        <v>3537</v>
      </c>
      <c r="X3080" s="1">
        <v>44349</v>
      </c>
      <c r="Y3080" t="s">
        <v>1489</v>
      </c>
    </row>
    <row r="3081" spans="1:25" x14ac:dyDescent="0.35">
      <c r="A3081" t="s">
        <v>156</v>
      </c>
      <c r="B3081" t="s">
        <v>157</v>
      </c>
      <c r="C3081" t="s">
        <v>3514</v>
      </c>
      <c r="D3081" t="s">
        <v>3515</v>
      </c>
      <c r="E3081" t="s">
        <v>2535</v>
      </c>
      <c r="F3081" t="s">
        <v>3516</v>
      </c>
      <c r="G3081" t="s">
        <v>3517</v>
      </c>
      <c r="H3081">
        <v>1</v>
      </c>
      <c r="I3081">
        <v>0</v>
      </c>
      <c r="J3081" t="s">
        <v>2979</v>
      </c>
      <c r="K3081" t="s">
        <v>1479</v>
      </c>
      <c r="L3081" t="s">
        <v>1473</v>
      </c>
      <c r="N3081" t="s">
        <v>4025</v>
      </c>
      <c r="O3081" t="s">
        <v>5995</v>
      </c>
      <c r="P3081" t="s">
        <v>3452</v>
      </c>
      <c r="Q3081" t="s">
        <v>1475</v>
      </c>
      <c r="R3081" t="s">
        <v>2399</v>
      </c>
      <c r="S3081" t="s">
        <v>2983</v>
      </c>
      <c r="T3081" t="s">
        <v>2984</v>
      </c>
      <c r="U3081" t="s">
        <v>2985</v>
      </c>
      <c r="V3081" t="s">
        <v>5996</v>
      </c>
      <c r="W3081" t="s">
        <v>5997</v>
      </c>
      <c r="X3081" s="1">
        <v>44351</v>
      </c>
      <c r="Y3081" t="s">
        <v>1489</v>
      </c>
    </row>
    <row r="3082" spans="1:25" x14ac:dyDescent="0.35">
      <c r="A3082" t="s">
        <v>156</v>
      </c>
      <c r="B3082" t="s">
        <v>157</v>
      </c>
      <c r="C3082" t="s">
        <v>3514</v>
      </c>
      <c r="D3082" t="s">
        <v>3515</v>
      </c>
      <c r="E3082" t="s">
        <v>2535</v>
      </c>
      <c r="F3082" t="s">
        <v>3516</v>
      </c>
      <c r="G3082" t="s">
        <v>3517</v>
      </c>
      <c r="H3082">
        <v>1</v>
      </c>
      <c r="I3082">
        <v>0</v>
      </c>
      <c r="J3082" t="s">
        <v>2979</v>
      </c>
      <c r="K3082" t="s">
        <v>1479</v>
      </c>
      <c r="L3082" t="s">
        <v>1473</v>
      </c>
      <c r="N3082" t="s">
        <v>4025</v>
      </c>
      <c r="O3082" t="s">
        <v>5998</v>
      </c>
      <c r="P3082" t="s">
        <v>3452</v>
      </c>
      <c r="Q3082" t="s">
        <v>1475</v>
      </c>
      <c r="R3082" t="s">
        <v>2399</v>
      </c>
      <c r="S3082" t="s">
        <v>2983</v>
      </c>
      <c r="T3082" t="s">
        <v>2984</v>
      </c>
      <c r="U3082" t="s">
        <v>2985</v>
      </c>
      <c r="V3082" t="s">
        <v>5999</v>
      </c>
      <c r="W3082" t="s">
        <v>6000</v>
      </c>
      <c r="X3082" s="1">
        <v>44351</v>
      </c>
      <c r="Y3082" t="s">
        <v>1489</v>
      </c>
    </row>
    <row r="3083" spans="1:25" x14ac:dyDescent="0.35">
      <c r="A3083" t="s">
        <v>156</v>
      </c>
      <c r="B3083" t="s">
        <v>157</v>
      </c>
      <c r="C3083" t="s">
        <v>1856</v>
      </c>
      <c r="D3083" t="s">
        <v>3205</v>
      </c>
      <c r="E3083" t="s">
        <v>1512</v>
      </c>
      <c r="F3083" t="s">
        <v>2828</v>
      </c>
      <c r="G3083" t="s">
        <v>4040</v>
      </c>
      <c r="H3083">
        <v>1</v>
      </c>
      <c r="I3083">
        <v>0</v>
      </c>
      <c r="J3083" t="s">
        <v>2979</v>
      </c>
      <c r="K3083" t="s">
        <v>1479</v>
      </c>
      <c r="L3083" t="s">
        <v>1473</v>
      </c>
      <c r="N3083" t="s">
        <v>3475</v>
      </c>
      <c r="O3083" t="s">
        <v>3508</v>
      </c>
      <c r="P3083" t="s">
        <v>4267</v>
      </c>
      <c r="Q3083" t="s">
        <v>1468</v>
      </c>
      <c r="R3083" t="s">
        <v>2982</v>
      </c>
      <c r="S3083" t="s">
        <v>2983</v>
      </c>
      <c r="T3083" t="s">
        <v>3478</v>
      </c>
      <c r="U3083" t="s">
        <v>2985</v>
      </c>
      <c r="X3083" s="1">
        <v>44351</v>
      </c>
      <c r="Y3083" t="s">
        <v>1489</v>
      </c>
    </row>
    <row r="3084" spans="1:25" x14ac:dyDescent="0.35">
      <c r="A3084" t="s">
        <v>156</v>
      </c>
      <c r="B3084" t="s">
        <v>157</v>
      </c>
      <c r="C3084" t="s">
        <v>1527</v>
      </c>
      <c r="D3084" t="s">
        <v>3420</v>
      </c>
      <c r="E3084" t="s">
        <v>1500</v>
      </c>
      <c r="F3084" t="s">
        <v>5347</v>
      </c>
      <c r="G3084" t="s">
        <v>4868</v>
      </c>
      <c r="H3084">
        <v>2</v>
      </c>
      <c r="I3084">
        <v>0</v>
      </c>
      <c r="J3084" t="s">
        <v>2979</v>
      </c>
      <c r="K3084" t="s">
        <v>1479</v>
      </c>
      <c r="L3084" t="s">
        <v>1473</v>
      </c>
      <c r="N3084" t="s">
        <v>4025</v>
      </c>
      <c r="O3084" t="s">
        <v>5702</v>
      </c>
      <c r="P3084" t="s">
        <v>3452</v>
      </c>
      <c r="Q3084" t="s">
        <v>1475</v>
      </c>
      <c r="R3084" t="s">
        <v>2399</v>
      </c>
      <c r="S3084" t="s">
        <v>2983</v>
      </c>
      <c r="T3084" t="s">
        <v>2984</v>
      </c>
      <c r="U3084" t="s">
        <v>2985</v>
      </c>
      <c r="V3084" t="s">
        <v>5703</v>
      </c>
      <c r="W3084" t="s">
        <v>5704</v>
      </c>
      <c r="X3084" s="1">
        <v>44351</v>
      </c>
      <c r="Y3084" t="s">
        <v>1489</v>
      </c>
    </row>
    <row r="3085" spans="1:25" x14ac:dyDescent="0.35">
      <c r="A3085" t="s">
        <v>156</v>
      </c>
      <c r="B3085" t="s">
        <v>157</v>
      </c>
      <c r="C3085" t="s">
        <v>1527</v>
      </c>
      <c r="D3085" t="s">
        <v>3420</v>
      </c>
      <c r="E3085" t="s">
        <v>1500</v>
      </c>
      <c r="F3085" t="s">
        <v>5347</v>
      </c>
      <c r="G3085" t="s">
        <v>4868</v>
      </c>
      <c r="H3085">
        <v>8</v>
      </c>
      <c r="I3085">
        <v>0</v>
      </c>
      <c r="J3085" t="s">
        <v>2979</v>
      </c>
      <c r="K3085" t="s">
        <v>1479</v>
      </c>
      <c r="L3085" t="s">
        <v>1473</v>
      </c>
      <c r="N3085" t="s">
        <v>4025</v>
      </c>
      <c r="O3085" t="s">
        <v>5953</v>
      </c>
      <c r="P3085" t="s">
        <v>3452</v>
      </c>
      <c r="Q3085" t="s">
        <v>1475</v>
      </c>
      <c r="R3085" t="s">
        <v>2399</v>
      </c>
      <c r="S3085" t="s">
        <v>2983</v>
      </c>
      <c r="T3085" t="s">
        <v>2984</v>
      </c>
      <c r="U3085" t="s">
        <v>2985</v>
      </c>
      <c r="V3085" t="s">
        <v>5954</v>
      </c>
      <c r="W3085" t="s">
        <v>5955</v>
      </c>
      <c r="X3085" s="1">
        <v>44351</v>
      </c>
      <c r="Y3085" t="s">
        <v>1489</v>
      </c>
    </row>
    <row r="3086" spans="1:25" x14ac:dyDescent="0.35">
      <c r="A3086" t="s">
        <v>156</v>
      </c>
      <c r="B3086" t="s">
        <v>157</v>
      </c>
      <c r="C3086" t="s">
        <v>1527</v>
      </c>
      <c r="D3086" t="s">
        <v>3420</v>
      </c>
      <c r="E3086" t="s">
        <v>1500</v>
      </c>
      <c r="F3086" t="s">
        <v>5347</v>
      </c>
      <c r="G3086" t="s">
        <v>4868</v>
      </c>
      <c r="H3086">
        <v>1</v>
      </c>
      <c r="I3086">
        <v>0</v>
      </c>
      <c r="J3086" t="s">
        <v>2979</v>
      </c>
      <c r="K3086" t="s">
        <v>1479</v>
      </c>
      <c r="L3086" t="s">
        <v>1473</v>
      </c>
      <c r="N3086" t="s">
        <v>4025</v>
      </c>
      <c r="O3086" t="s">
        <v>5972</v>
      </c>
      <c r="P3086" t="s">
        <v>3452</v>
      </c>
      <c r="Q3086" t="s">
        <v>1475</v>
      </c>
      <c r="R3086" t="s">
        <v>2399</v>
      </c>
      <c r="S3086" t="s">
        <v>2983</v>
      </c>
      <c r="T3086" t="s">
        <v>2984</v>
      </c>
      <c r="U3086" t="s">
        <v>2985</v>
      </c>
      <c r="V3086" t="s">
        <v>5973</v>
      </c>
      <c r="W3086" t="s">
        <v>5974</v>
      </c>
      <c r="X3086" s="1">
        <v>44351</v>
      </c>
      <c r="Y3086" t="s">
        <v>1489</v>
      </c>
    </row>
    <row r="3087" spans="1:25" x14ac:dyDescent="0.35">
      <c r="A3087" t="s">
        <v>156</v>
      </c>
      <c r="B3087" t="s">
        <v>157</v>
      </c>
      <c r="C3087" t="s">
        <v>4268</v>
      </c>
      <c r="D3087" t="s">
        <v>4269</v>
      </c>
      <c r="E3087" t="s">
        <v>2536</v>
      </c>
      <c r="F3087" t="s">
        <v>4270</v>
      </c>
      <c r="G3087" t="s">
        <v>4271</v>
      </c>
      <c r="H3087">
        <v>1</v>
      </c>
      <c r="I3087">
        <v>0</v>
      </c>
      <c r="J3087" t="s">
        <v>2979</v>
      </c>
      <c r="K3087" t="s">
        <v>1479</v>
      </c>
      <c r="L3087" t="s">
        <v>1473</v>
      </c>
      <c r="N3087" t="s">
        <v>3475</v>
      </c>
      <c r="O3087" t="s">
        <v>3508</v>
      </c>
      <c r="P3087" t="s">
        <v>4272</v>
      </c>
      <c r="Q3087" t="s">
        <v>1468</v>
      </c>
      <c r="R3087" t="s">
        <v>2982</v>
      </c>
      <c r="S3087" t="s">
        <v>2983</v>
      </c>
      <c r="T3087" t="s">
        <v>3478</v>
      </c>
      <c r="U3087" t="s">
        <v>2985</v>
      </c>
      <c r="X3087" s="1">
        <v>44351</v>
      </c>
      <c r="Y3087" t="s">
        <v>1489</v>
      </c>
    </row>
    <row r="3088" spans="1:25" x14ac:dyDescent="0.35">
      <c r="A3088" t="s">
        <v>156</v>
      </c>
      <c r="B3088" t="s">
        <v>157</v>
      </c>
      <c r="C3088" t="s">
        <v>2319</v>
      </c>
      <c r="D3088" t="s">
        <v>4649</v>
      </c>
      <c r="E3088" t="s">
        <v>2320</v>
      </c>
      <c r="F3088" t="s">
        <v>3522</v>
      </c>
      <c r="G3088" t="s">
        <v>3488</v>
      </c>
      <c r="H3088">
        <v>1</v>
      </c>
      <c r="I3088">
        <v>0</v>
      </c>
      <c r="J3088" t="s">
        <v>2979</v>
      </c>
      <c r="K3088" t="s">
        <v>1479</v>
      </c>
      <c r="L3088" t="s">
        <v>1471</v>
      </c>
      <c r="N3088" t="s">
        <v>4025</v>
      </c>
      <c r="O3088" t="s">
        <v>5964</v>
      </c>
      <c r="P3088" t="s">
        <v>3452</v>
      </c>
      <c r="Q3088" t="s">
        <v>1475</v>
      </c>
      <c r="R3088" t="s">
        <v>2399</v>
      </c>
      <c r="S3088" t="s">
        <v>2983</v>
      </c>
      <c r="T3088" t="s">
        <v>2984</v>
      </c>
      <c r="U3088" t="s">
        <v>2985</v>
      </c>
      <c r="V3088" t="s">
        <v>5965</v>
      </c>
      <c r="W3088" t="s">
        <v>5966</v>
      </c>
      <c r="X3088" s="1">
        <v>44351</v>
      </c>
      <c r="Y3088" t="s">
        <v>1489</v>
      </c>
    </row>
    <row r="3089" spans="1:25" x14ac:dyDescent="0.35">
      <c r="A3089" t="s">
        <v>156</v>
      </c>
      <c r="B3089" t="s">
        <v>157</v>
      </c>
      <c r="C3089" t="s">
        <v>1807</v>
      </c>
      <c r="D3089" t="s">
        <v>4258</v>
      </c>
      <c r="E3089" t="s">
        <v>1808</v>
      </c>
      <c r="F3089" t="s">
        <v>4273</v>
      </c>
      <c r="G3089" t="s">
        <v>4274</v>
      </c>
      <c r="H3089">
        <v>1</v>
      </c>
      <c r="I3089">
        <v>0</v>
      </c>
      <c r="J3089" t="s">
        <v>2979</v>
      </c>
      <c r="K3089" t="s">
        <v>1479</v>
      </c>
      <c r="L3089" t="s">
        <v>1473</v>
      </c>
      <c r="N3089" t="s">
        <v>3475</v>
      </c>
      <c r="O3089" t="s">
        <v>3476</v>
      </c>
      <c r="P3089" t="s">
        <v>3940</v>
      </c>
      <c r="Q3089" t="s">
        <v>1474</v>
      </c>
      <c r="R3089" t="s">
        <v>2982</v>
      </c>
      <c r="S3089" t="s">
        <v>2983</v>
      </c>
      <c r="T3089" t="s">
        <v>3478</v>
      </c>
      <c r="U3089" t="s">
        <v>2985</v>
      </c>
      <c r="X3089" s="1">
        <v>44351</v>
      </c>
      <c r="Y3089" t="s">
        <v>1489</v>
      </c>
    </row>
    <row r="3090" spans="1:25" x14ac:dyDescent="0.35">
      <c r="A3090" t="s">
        <v>156</v>
      </c>
      <c r="B3090" t="s">
        <v>157</v>
      </c>
      <c r="C3090" t="s">
        <v>3102</v>
      </c>
      <c r="D3090" t="s">
        <v>3103</v>
      </c>
      <c r="E3090" t="s">
        <v>2497</v>
      </c>
      <c r="F3090" t="s">
        <v>4288</v>
      </c>
      <c r="G3090" t="s">
        <v>3259</v>
      </c>
      <c r="H3090">
        <v>1</v>
      </c>
      <c r="I3090">
        <v>0</v>
      </c>
      <c r="J3090" t="s">
        <v>2979</v>
      </c>
      <c r="K3090" t="s">
        <v>1477</v>
      </c>
      <c r="L3090" t="s">
        <v>1473</v>
      </c>
      <c r="N3090" t="s">
        <v>3475</v>
      </c>
      <c r="O3090" t="s">
        <v>4289</v>
      </c>
      <c r="P3090" t="s">
        <v>1542</v>
      </c>
      <c r="Q3090" t="s">
        <v>1474</v>
      </c>
      <c r="R3090" t="s">
        <v>2982</v>
      </c>
      <c r="S3090" t="s">
        <v>2983</v>
      </c>
      <c r="T3090" t="s">
        <v>2984</v>
      </c>
      <c r="U3090" t="s">
        <v>2985</v>
      </c>
      <c r="V3090" t="s">
        <v>4290</v>
      </c>
      <c r="W3090" t="s">
        <v>4291</v>
      </c>
      <c r="X3090" s="1">
        <v>44686</v>
      </c>
      <c r="Y3090" t="s">
        <v>1489</v>
      </c>
    </row>
    <row r="3091" spans="1:25" x14ac:dyDescent="0.35">
      <c r="A3091" t="s">
        <v>156</v>
      </c>
      <c r="B3091" t="s">
        <v>157</v>
      </c>
      <c r="C3091" t="s">
        <v>1667</v>
      </c>
      <c r="D3091" t="s">
        <v>3447</v>
      </c>
      <c r="E3091" t="s">
        <v>1668</v>
      </c>
      <c r="F3091" t="s">
        <v>6001</v>
      </c>
      <c r="G3091" t="s">
        <v>3441</v>
      </c>
      <c r="H3091">
        <v>3</v>
      </c>
      <c r="I3091">
        <v>0</v>
      </c>
      <c r="J3091" t="s">
        <v>2979</v>
      </c>
      <c r="K3091" t="s">
        <v>1479</v>
      </c>
      <c r="L3091" t="s">
        <v>1473</v>
      </c>
      <c r="N3091" t="s">
        <v>5888</v>
      </c>
      <c r="O3091" t="s">
        <v>5889</v>
      </c>
      <c r="P3091" t="s">
        <v>3452</v>
      </c>
      <c r="Q3091" t="s">
        <v>1475</v>
      </c>
      <c r="R3091" t="s">
        <v>2399</v>
      </c>
      <c r="S3091" t="s">
        <v>2983</v>
      </c>
      <c r="T3091" t="s">
        <v>2984</v>
      </c>
      <c r="U3091" t="s">
        <v>2985</v>
      </c>
      <c r="V3091" t="s">
        <v>5687</v>
      </c>
      <c r="W3091" t="s">
        <v>5688</v>
      </c>
      <c r="X3091" s="1">
        <v>44539</v>
      </c>
      <c r="Y3091" t="s">
        <v>1489</v>
      </c>
    </row>
    <row r="3092" spans="1:25" x14ac:dyDescent="0.35">
      <c r="A3092" t="s">
        <v>156</v>
      </c>
      <c r="B3092" t="s">
        <v>157</v>
      </c>
      <c r="C3092" t="s">
        <v>1774</v>
      </c>
      <c r="D3092" t="s">
        <v>3201</v>
      </c>
      <c r="E3092" t="s">
        <v>1775</v>
      </c>
      <c r="F3092" t="s">
        <v>1776</v>
      </c>
      <c r="G3092" t="s">
        <v>1680</v>
      </c>
      <c r="H3092">
        <v>1</v>
      </c>
      <c r="I3092">
        <v>0</v>
      </c>
      <c r="J3092" t="s">
        <v>2979</v>
      </c>
      <c r="K3092" t="s">
        <v>1479</v>
      </c>
      <c r="L3092" t="s">
        <v>1473</v>
      </c>
      <c r="N3092" t="s">
        <v>3574</v>
      </c>
      <c r="O3092" t="s">
        <v>3575</v>
      </c>
      <c r="P3092" t="s">
        <v>3444</v>
      </c>
      <c r="Q3092" t="s">
        <v>1475</v>
      </c>
      <c r="R3092" t="s">
        <v>3198</v>
      </c>
      <c r="S3092" t="s">
        <v>2983</v>
      </c>
      <c r="T3092" t="s">
        <v>2984</v>
      </c>
      <c r="U3092" t="s">
        <v>2985</v>
      </c>
      <c r="V3092" t="s">
        <v>6002</v>
      </c>
      <c r="W3092" t="s">
        <v>6003</v>
      </c>
      <c r="X3092" s="1">
        <v>44730</v>
      </c>
      <c r="Y3092" t="s">
        <v>1489</v>
      </c>
    </row>
    <row r="3093" spans="1:25" x14ac:dyDescent="0.35">
      <c r="A3093" t="s">
        <v>156</v>
      </c>
      <c r="B3093" t="s">
        <v>157</v>
      </c>
      <c r="C3093" t="s">
        <v>1673</v>
      </c>
      <c r="D3093" t="s">
        <v>3195</v>
      </c>
      <c r="E3093" t="s">
        <v>1674</v>
      </c>
      <c r="F3093" t="s">
        <v>4295</v>
      </c>
      <c r="G3093" t="s">
        <v>4296</v>
      </c>
      <c r="H3093">
        <v>1</v>
      </c>
      <c r="I3093">
        <v>0</v>
      </c>
      <c r="J3093" t="s">
        <v>2979</v>
      </c>
      <c r="K3093" t="s">
        <v>1479</v>
      </c>
      <c r="L3093" t="s">
        <v>1473</v>
      </c>
      <c r="N3093" t="s">
        <v>3450</v>
      </c>
      <c r="O3093" t="s">
        <v>3533</v>
      </c>
      <c r="P3093" t="s">
        <v>3444</v>
      </c>
      <c r="Q3093" t="s">
        <v>1475</v>
      </c>
      <c r="R3093" t="s">
        <v>3198</v>
      </c>
      <c r="S3093" t="s">
        <v>2983</v>
      </c>
      <c r="T3093" t="s">
        <v>2984</v>
      </c>
      <c r="U3093" t="s">
        <v>2985</v>
      </c>
      <c r="V3093" t="s">
        <v>3536</v>
      </c>
      <c r="W3093" t="s">
        <v>3537</v>
      </c>
      <c r="X3093" s="1">
        <v>44735</v>
      </c>
      <c r="Y3093" t="s">
        <v>1489</v>
      </c>
    </row>
    <row r="3094" spans="1:25" x14ac:dyDescent="0.35">
      <c r="A3094" t="s">
        <v>156</v>
      </c>
      <c r="B3094" t="s">
        <v>157</v>
      </c>
      <c r="C3094" t="s">
        <v>1856</v>
      </c>
      <c r="D3094" t="s">
        <v>3205</v>
      </c>
      <c r="E3094" t="s">
        <v>1512</v>
      </c>
      <c r="F3094" t="s">
        <v>2251</v>
      </c>
      <c r="G3094" t="s">
        <v>1570</v>
      </c>
      <c r="H3094">
        <v>54</v>
      </c>
      <c r="I3094">
        <v>0</v>
      </c>
      <c r="J3094" t="s">
        <v>2979</v>
      </c>
      <c r="K3094" t="s">
        <v>1479</v>
      </c>
      <c r="L3094" t="s">
        <v>1473</v>
      </c>
      <c r="N3094" t="s">
        <v>4025</v>
      </c>
      <c r="O3094" t="s">
        <v>6004</v>
      </c>
      <c r="P3094" t="s">
        <v>3444</v>
      </c>
      <c r="Q3094" t="s">
        <v>1475</v>
      </c>
      <c r="R3094" t="s">
        <v>3198</v>
      </c>
      <c r="S3094" t="s">
        <v>2983</v>
      </c>
      <c r="T3094" t="s">
        <v>2984</v>
      </c>
      <c r="U3094" t="s">
        <v>2985</v>
      </c>
      <c r="V3094" t="s">
        <v>6005</v>
      </c>
      <c r="W3094" t="s">
        <v>940</v>
      </c>
      <c r="X3094" s="1">
        <v>44769</v>
      </c>
      <c r="Y3094" t="s">
        <v>1489</v>
      </c>
    </row>
    <row r="3095" spans="1:25" x14ac:dyDescent="0.35">
      <c r="A3095" t="s">
        <v>156</v>
      </c>
      <c r="B3095" t="s">
        <v>157</v>
      </c>
      <c r="C3095" t="s">
        <v>2291</v>
      </c>
      <c r="D3095" t="s">
        <v>3212</v>
      </c>
      <c r="E3095" t="s">
        <v>2292</v>
      </c>
      <c r="F3095" t="s">
        <v>2293</v>
      </c>
      <c r="G3095" t="s">
        <v>1609</v>
      </c>
      <c r="H3095">
        <v>15</v>
      </c>
      <c r="I3095">
        <v>0</v>
      </c>
      <c r="J3095" t="s">
        <v>2979</v>
      </c>
      <c r="K3095" t="s">
        <v>1479</v>
      </c>
      <c r="L3095" t="s">
        <v>1473</v>
      </c>
      <c r="N3095" t="s">
        <v>4025</v>
      </c>
      <c r="O3095" t="s">
        <v>6006</v>
      </c>
      <c r="P3095" t="s">
        <v>3444</v>
      </c>
      <c r="Q3095" t="s">
        <v>1475</v>
      </c>
      <c r="R3095" t="s">
        <v>3198</v>
      </c>
      <c r="S3095" t="s">
        <v>2983</v>
      </c>
      <c r="T3095" t="s">
        <v>2984</v>
      </c>
      <c r="U3095" t="s">
        <v>2985</v>
      </c>
      <c r="V3095" t="s">
        <v>3215</v>
      </c>
      <c r="W3095" t="s">
        <v>3216</v>
      </c>
      <c r="X3095" s="1">
        <v>44756</v>
      </c>
      <c r="Y3095" t="s">
        <v>1489</v>
      </c>
    </row>
    <row r="3096" spans="1:25" x14ac:dyDescent="0.35">
      <c r="A3096" t="s">
        <v>156</v>
      </c>
      <c r="B3096" t="s">
        <v>157</v>
      </c>
      <c r="C3096" t="s">
        <v>1934</v>
      </c>
      <c r="D3096" t="s">
        <v>3644</v>
      </c>
      <c r="E3096" t="s">
        <v>1935</v>
      </c>
      <c r="F3096" t="s">
        <v>2242</v>
      </c>
      <c r="G3096" t="s">
        <v>1706</v>
      </c>
      <c r="H3096">
        <v>10</v>
      </c>
      <c r="I3096">
        <v>0</v>
      </c>
      <c r="J3096" t="s">
        <v>2979</v>
      </c>
      <c r="K3096" t="s">
        <v>1479</v>
      </c>
      <c r="L3096" t="s">
        <v>1473</v>
      </c>
      <c r="N3096" t="s">
        <v>3475</v>
      </c>
      <c r="O3096" t="s">
        <v>4318</v>
      </c>
      <c r="P3096" t="s">
        <v>3036</v>
      </c>
      <c r="Q3096" t="s">
        <v>1474</v>
      </c>
      <c r="R3096" t="s">
        <v>2982</v>
      </c>
      <c r="S3096" t="s">
        <v>2983</v>
      </c>
      <c r="T3096" t="s">
        <v>3006</v>
      </c>
      <c r="U3096" t="s">
        <v>2985</v>
      </c>
      <c r="V3096" t="s">
        <v>4319</v>
      </c>
      <c r="W3096" t="s">
        <v>4320</v>
      </c>
      <c r="X3096" s="1">
        <v>44795</v>
      </c>
      <c r="Y3096" t="s">
        <v>1489</v>
      </c>
    </row>
    <row r="3097" spans="1:25" x14ac:dyDescent="0.35">
      <c r="A3097" t="s">
        <v>156</v>
      </c>
      <c r="B3097" t="s">
        <v>157</v>
      </c>
      <c r="C3097" t="s">
        <v>1920</v>
      </c>
      <c r="D3097" t="s">
        <v>4321</v>
      </c>
      <c r="E3097" t="s">
        <v>1921</v>
      </c>
      <c r="F3097" t="s">
        <v>3645</v>
      </c>
      <c r="G3097" t="s">
        <v>3517</v>
      </c>
      <c r="H3097">
        <v>3</v>
      </c>
      <c r="I3097">
        <v>0</v>
      </c>
      <c r="J3097" t="s">
        <v>2979</v>
      </c>
      <c r="K3097" t="s">
        <v>1479</v>
      </c>
      <c r="L3097" t="s">
        <v>1473</v>
      </c>
      <c r="N3097" t="s">
        <v>3574</v>
      </c>
      <c r="O3097" t="s">
        <v>3575</v>
      </c>
      <c r="P3097" t="s">
        <v>3452</v>
      </c>
      <c r="Q3097" t="s">
        <v>1475</v>
      </c>
      <c r="R3097" t="s">
        <v>2399</v>
      </c>
      <c r="S3097" t="s">
        <v>2983</v>
      </c>
      <c r="T3097" t="s">
        <v>2984</v>
      </c>
      <c r="U3097" t="s">
        <v>2985</v>
      </c>
      <c r="V3097" t="s">
        <v>6007</v>
      </c>
      <c r="W3097" t="s">
        <v>6008</v>
      </c>
      <c r="X3097" s="1">
        <v>44875</v>
      </c>
      <c r="Y3097" t="s">
        <v>1489</v>
      </c>
    </row>
    <row r="3098" spans="1:25" x14ac:dyDescent="0.35">
      <c r="A3098" t="s">
        <v>156</v>
      </c>
      <c r="B3098" t="s">
        <v>157</v>
      </c>
      <c r="C3098" t="s">
        <v>1920</v>
      </c>
      <c r="D3098" t="s">
        <v>4321</v>
      </c>
      <c r="E3098" t="s">
        <v>1921</v>
      </c>
      <c r="F3098" t="s">
        <v>3645</v>
      </c>
      <c r="G3098" t="s">
        <v>3517</v>
      </c>
      <c r="H3098">
        <v>1</v>
      </c>
      <c r="I3098">
        <v>0</v>
      </c>
      <c r="J3098" t="s">
        <v>2979</v>
      </c>
      <c r="K3098" t="s">
        <v>1479</v>
      </c>
      <c r="L3098" t="s">
        <v>1473</v>
      </c>
      <c r="N3098" t="s">
        <v>3574</v>
      </c>
      <c r="O3098" t="s">
        <v>3575</v>
      </c>
      <c r="P3098" t="s">
        <v>3452</v>
      </c>
      <c r="Q3098" t="s">
        <v>1475</v>
      </c>
      <c r="R3098" t="s">
        <v>2399</v>
      </c>
      <c r="S3098" t="s">
        <v>2983</v>
      </c>
      <c r="T3098" t="s">
        <v>2984</v>
      </c>
      <c r="U3098" t="s">
        <v>2985</v>
      </c>
      <c r="V3098" t="s">
        <v>6009</v>
      </c>
      <c r="W3098" t="s">
        <v>6010</v>
      </c>
      <c r="X3098" s="1">
        <v>44875</v>
      </c>
      <c r="Y3098" t="s">
        <v>1489</v>
      </c>
    </row>
    <row r="3099" spans="1:25" x14ac:dyDescent="0.35">
      <c r="A3099" t="s">
        <v>156</v>
      </c>
      <c r="B3099" t="s">
        <v>157</v>
      </c>
      <c r="C3099" t="s">
        <v>1920</v>
      </c>
      <c r="D3099" t="s">
        <v>4321</v>
      </c>
      <c r="E3099" t="s">
        <v>1921</v>
      </c>
      <c r="F3099" t="s">
        <v>4322</v>
      </c>
      <c r="G3099" t="s">
        <v>3517</v>
      </c>
      <c r="H3099">
        <v>1</v>
      </c>
      <c r="I3099">
        <v>0</v>
      </c>
      <c r="J3099" t="s">
        <v>2979</v>
      </c>
      <c r="K3099" t="s">
        <v>1479</v>
      </c>
      <c r="L3099" t="s">
        <v>1473</v>
      </c>
      <c r="N3099" t="s">
        <v>3574</v>
      </c>
      <c r="O3099" t="s">
        <v>3575</v>
      </c>
      <c r="P3099" t="s">
        <v>3452</v>
      </c>
      <c r="Q3099" t="s">
        <v>1475</v>
      </c>
      <c r="R3099" t="s">
        <v>2399</v>
      </c>
      <c r="S3099" t="s">
        <v>2983</v>
      </c>
      <c r="T3099" t="s">
        <v>2984</v>
      </c>
      <c r="U3099" t="s">
        <v>2985</v>
      </c>
      <c r="V3099" t="s">
        <v>5747</v>
      </c>
      <c r="W3099" t="s">
        <v>4896</v>
      </c>
      <c r="X3099" s="1">
        <v>44875</v>
      </c>
      <c r="Y3099" t="s">
        <v>1489</v>
      </c>
    </row>
    <row r="3100" spans="1:25" x14ac:dyDescent="0.35">
      <c r="A3100" t="s">
        <v>156</v>
      </c>
      <c r="B3100" t="s">
        <v>157</v>
      </c>
      <c r="C3100" t="s">
        <v>1920</v>
      </c>
      <c r="D3100" t="s">
        <v>4321</v>
      </c>
      <c r="E3100" t="s">
        <v>1921</v>
      </c>
      <c r="F3100" t="s">
        <v>4322</v>
      </c>
      <c r="G3100" t="s">
        <v>3517</v>
      </c>
      <c r="H3100">
        <v>4</v>
      </c>
      <c r="I3100">
        <v>0</v>
      </c>
      <c r="J3100" t="s">
        <v>2979</v>
      </c>
      <c r="K3100" t="s">
        <v>1479</v>
      </c>
      <c r="L3100" t="s">
        <v>1473</v>
      </c>
      <c r="N3100" t="s">
        <v>3574</v>
      </c>
      <c r="O3100" t="s">
        <v>3575</v>
      </c>
      <c r="P3100" t="s">
        <v>3452</v>
      </c>
      <c r="Q3100" t="s">
        <v>1475</v>
      </c>
      <c r="R3100" t="s">
        <v>2399</v>
      </c>
      <c r="S3100" t="s">
        <v>2983</v>
      </c>
      <c r="T3100" t="s">
        <v>2984</v>
      </c>
      <c r="U3100" t="s">
        <v>2985</v>
      </c>
      <c r="V3100" t="s">
        <v>5750</v>
      </c>
      <c r="W3100" t="s">
        <v>5751</v>
      </c>
      <c r="X3100" s="1">
        <v>44875</v>
      </c>
      <c r="Y3100" t="s">
        <v>1489</v>
      </c>
    </row>
    <row r="3101" spans="1:25" x14ac:dyDescent="0.35">
      <c r="A3101" t="s">
        <v>156</v>
      </c>
      <c r="B3101" t="s">
        <v>157</v>
      </c>
      <c r="C3101" t="s">
        <v>1673</v>
      </c>
      <c r="D3101" t="s">
        <v>3195</v>
      </c>
      <c r="E3101" t="s">
        <v>1674</v>
      </c>
      <c r="F3101" t="s">
        <v>1875</v>
      </c>
      <c r="G3101" t="s">
        <v>1676</v>
      </c>
      <c r="H3101">
        <v>6</v>
      </c>
      <c r="I3101">
        <v>0</v>
      </c>
      <c r="J3101" t="s">
        <v>2979</v>
      </c>
      <c r="K3101" t="s">
        <v>1479</v>
      </c>
      <c r="L3101" t="s">
        <v>1473</v>
      </c>
      <c r="N3101" t="s">
        <v>4025</v>
      </c>
      <c r="O3101" t="s">
        <v>6011</v>
      </c>
      <c r="P3101" t="s">
        <v>3444</v>
      </c>
      <c r="Q3101" t="s">
        <v>1475</v>
      </c>
      <c r="R3101" t="s">
        <v>3198</v>
      </c>
      <c r="S3101" t="s">
        <v>2983</v>
      </c>
      <c r="T3101" t="s">
        <v>2984</v>
      </c>
      <c r="U3101" t="s">
        <v>2985</v>
      </c>
      <c r="V3101" t="s">
        <v>6012</v>
      </c>
      <c r="W3101" t="s">
        <v>1066</v>
      </c>
      <c r="X3101" s="1">
        <v>44889</v>
      </c>
      <c r="Y3101" t="s">
        <v>1489</v>
      </c>
    </row>
    <row r="3102" spans="1:25" x14ac:dyDescent="0.35">
      <c r="A3102" t="s">
        <v>156</v>
      </c>
      <c r="B3102" t="s">
        <v>157</v>
      </c>
      <c r="C3102" t="s">
        <v>1924</v>
      </c>
      <c r="D3102" t="s">
        <v>3614</v>
      </c>
      <c r="E3102" t="s">
        <v>1925</v>
      </c>
      <c r="F3102" t="s">
        <v>2683</v>
      </c>
      <c r="G3102" t="s">
        <v>1639</v>
      </c>
      <c r="H3102">
        <v>1</v>
      </c>
      <c r="I3102">
        <v>0</v>
      </c>
      <c r="J3102" t="s">
        <v>2979</v>
      </c>
      <c r="K3102" t="s">
        <v>1479</v>
      </c>
      <c r="L3102" t="s">
        <v>1473</v>
      </c>
      <c r="N3102" t="s">
        <v>3574</v>
      </c>
      <c r="O3102" t="s">
        <v>3575</v>
      </c>
      <c r="P3102" t="s">
        <v>3444</v>
      </c>
      <c r="Q3102" t="s">
        <v>1475</v>
      </c>
      <c r="R3102" t="s">
        <v>3198</v>
      </c>
      <c r="S3102" t="s">
        <v>2983</v>
      </c>
      <c r="T3102" t="s">
        <v>2984</v>
      </c>
      <c r="U3102" t="s">
        <v>2985</v>
      </c>
      <c r="V3102" t="s">
        <v>5885</v>
      </c>
      <c r="W3102" t="s">
        <v>5886</v>
      </c>
      <c r="X3102" s="1">
        <v>44826</v>
      </c>
      <c r="Y3102" t="s">
        <v>1489</v>
      </c>
    </row>
    <row r="3103" spans="1:25" x14ac:dyDescent="0.35">
      <c r="A3103" t="s">
        <v>156</v>
      </c>
      <c r="B3103" t="s">
        <v>157</v>
      </c>
      <c r="C3103" t="s">
        <v>1774</v>
      </c>
      <c r="D3103" t="s">
        <v>3201</v>
      </c>
      <c r="E3103" t="s">
        <v>1775</v>
      </c>
      <c r="F3103" t="s">
        <v>3623</v>
      </c>
      <c r="G3103" t="s">
        <v>3624</v>
      </c>
      <c r="H3103">
        <v>3</v>
      </c>
      <c r="I3103">
        <v>0</v>
      </c>
      <c r="J3103" t="s">
        <v>2979</v>
      </c>
      <c r="K3103" t="s">
        <v>1479</v>
      </c>
      <c r="L3103" t="s">
        <v>1473</v>
      </c>
      <c r="N3103" t="s">
        <v>3574</v>
      </c>
      <c r="O3103" t="s">
        <v>3575</v>
      </c>
      <c r="P3103" t="s">
        <v>3452</v>
      </c>
      <c r="Q3103" t="s">
        <v>1475</v>
      </c>
      <c r="R3103" t="s">
        <v>2399</v>
      </c>
      <c r="S3103" t="s">
        <v>2983</v>
      </c>
      <c r="T3103" t="s">
        <v>2984</v>
      </c>
      <c r="U3103" t="s">
        <v>2985</v>
      </c>
      <c r="V3103" t="s">
        <v>6013</v>
      </c>
      <c r="W3103" t="s">
        <v>6014</v>
      </c>
      <c r="X3103" s="1">
        <v>44817</v>
      </c>
      <c r="Y3103" t="s">
        <v>1489</v>
      </c>
    </row>
    <row r="3104" spans="1:25" x14ac:dyDescent="0.35">
      <c r="A3104" t="s">
        <v>156</v>
      </c>
      <c r="B3104" t="s">
        <v>157</v>
      </c>
      <c r="C3104" t="s">
        <v>2306</v>
      </c>
      <c r="D3104" t="s">
        <v>3405</v>
      </c>
      <c r="E3104" t="s">
        <v>1486</v>
      </c>
      <c r="F3104" t="s">
        <v>2307</v>
      </c>
      <c r="G3104" t="s">
        <v>1537</v>
      </c>
      <c r="H3104">
        <v>1</v>
      </c>
      <c r="I3104">
        <v>0</v>
      </c>
      <c r="J3104" t="s">
        <v>2979</v>
      </c>
      <c r="K3104" t="s">
        <v>1479</v>
      </c>
      <c r="L3104" t="s">
        <v>1473</v>
      </c>
      <c r="N3104" t="s">
        <v>3628</v>
      </c>
      <c r="O3104" t="s">
        <v>6015</v>
      </c>
      <c r="P3104" t="s">
        <v>4610</v>
      </c>
      <c r="Q3104" t="s">
        <v>1469</v>
      </c>
      <c r="R3104" t="s">
        <v>4611</v>
      </c>
      <c r="S3104" t="s">
        <v>2983</v>
      </c>
      <c r="T3104" t="s">
        <v>2984</v>
      </c>
      <c r="U3104" t="s">
        <v>2985</v>
      </c>
      <c r="V3104" t="s">
        <v>6016</v>
      </c>
      <c r="W3104" t="s">
        <v>6017</v>
      </c>
      <c r="X3104" s="1">
        <v>44825</v>
      </c>
      <c r="Y3104" t="s">
        <v>1489</v>
      </c>
    </row>
    <row r="3105" spans="1:25" x14ac:dyDescent="0.35">
      <c r="A3105" t="s">
        <v>156</v>
      </c>
      <c r="B3105" t="s">
        <v>157</v>
      </c>
      <c r="C3105" t="s">
        <v>2306</v>
      </c>
      <c r="D3105" t="s">
        <v>3405</v>
      </c>
      <c r="E3105" t="s">
        <v>1486</v>
      </c>
      <c r="F3105" t="s">
        <v>2307</v>
      </c>
      <c r="G3105" t="s">
        <v>1537</v>
      </c>
      <c r="H3105">
        <v>1</v>
      </c>
      <c r="I3105">
        <v>0</v>
      </c>
      <c r="J3105" t="s">
        <v>2979</v>
      </c>
      <c r="K3105" t="s">
        <v>1479</v>
      </c>
      <c r="L3105" t="s">
        <v>1473</v>
      </c>
      <c r="N3105" t="s">
        <v>3628</v>
      </c>
      <c r="O3105" t="s">
        <v>6018</v>
      </c>
      <c r="P3105" t="s">
        <v>4610</v>
      </c>
      <c r="Q3105" t="s">
        <v>1469</v>
      </c>
      <c r="R3105" t="s">
        <v>4611</v>
      </c>
      <c r="S3105" t="s">
        <v>2983</v>
      </c>
      <c r="T3105" t="s">
        <v>2984</v>
      </c>
      <c r="U3105" t="s">
        <v>2985</v>
      </c>
      <c r="V3105" t="s">
        <v>6019</v>
      </c>
      <c r="W3105" t="s">
        <v>6020</v>
      </c>
      <c r="X3105" s="1">
        <v>44825</v>
      </c>
      <c r="Y3105" t="s">
        <v>1489</v>
      </c>
    </row>
    <row r="3106" spans="1:25" x14ac:dyDescent="0.35">
      <c r="A3106" t="s">
        <v>156</v>
      </c>
      <c r="B3106" t="s">
        <v>157</v>
      </c>
      <c r="C3106" t="s">
        <v>2306</v>
      </c>
      <c r="D3106" t="s">
        <v>3405</v>
      </c>
      <c r="E3106" t="s">
        <v>1486</v>
      </c>
      <c r="F3106" t="s">
        <v>2307</v>
      </c>
      <c r="G3106" t="s">
        <v>1537</v>
      </c>
      <c r="H3106">
        <v>2</v>
      </c>
      <c r="I3106">
        <v>0</v>
      </c>
      <c r="J3106" t="s">
        <v>2979</v>
      </c>
      <c r="K3106" t="s">
        <v>1479</v>
      </c>
      <c r="L3106" t="s">
        <v>1473</v>
      </c>
      <c r="N3106" t="s">
        <v>3628</v>
      </c>
      <c r="O3106" t="s">
        <v>6021</v>
      </c>
      <c r="P3106" t="s">
        <v>3630</v>
      </c>
      <c r="Q3106" t="s">
        <v>1469</v>
      </c>
      <c r="R3106" t="s">
        <v>3631</v>
      </c>
      <c r="S3106" t="s">
        <v>2983</v>
      </c>
      <c r="T3106" t="s">
        <v>2984</v>
      </c>
      <c r="U3106" t="s">
        <v>2985</v>
      </c>
      <c r="V3106" t="s">
        <v>6022</v>
      </c>
      <c r="W3106" t="s">
        <v>6023</v>
      </c>
      <c r="X3106" s="1">
        <v>44825</v>
      </c>
      <c r="Y3106" t="s">
        <v>1489</v>
      </c>
    </row>
    <row r="3107" spans="1:25" x14ac:dyDescent="0.35">
      <c r="A3107" t="s">
        <v>156</v>
      </c>
      <c r="B3107" t="s">
        <v>157</v>
      </c>
      <c r="C3107" t="s">
        <v>2306</v>
      </c>
      <c r="D3107" t="s">
        <v>3405</v>
      </c>
      <c r="E3107" t="s">
        <v>1486</v>
      </c>
      <c r="F3107" t="s">
        <v>2307</v>
      </c>
      <c r="G3107" t="s">
        <v>1537</v>
      </c>
      <c r="H3107">
        <v>1</v>
      </c>
      <c r="I3107">
        <v>0</v>
      </c>
      <c r="J3107" t="s">
        <v>2979</v>
      </c>
      <c r="K3107" t="s">
        <v>1479</v>
      </c>
      <c r="L3107" t="s">
        <v>1473</v>
      </c>
      <c r="N3107" t="s">
        <v>5671</v>
      </c>
      <c r="O3107" t="s">
        <v>3629</v>
      </c>
      <c r="P3107" t="s">
        <v>3634</v>
      </c>
      <c r="Q3107" t="s">
        <v>1469</v>
      </c>
      <c r="R3107" t="s">
        <v>3635</v>
      </c>
      <c r="S3107" t="s">
        <v>2983</v>
      </c>
      <c r="T3107" t="s">
        <v>2984</v>
      </c>
      <c r="U3107" t="s">
        <v>2985</v>
      </c>
      <c r="V3107" t="s">
        <v>3636</v>
      </c>
      <c r="W3107" t="s">
        <v>3637</v>
      </c>
      <c r="X3107" s="1">
        <v>44825</v>
      </c>
      <c r="Y3107" t="s">
        <v>1489</v>
      </c>
    </row>
    <row r="3108" spans="1:25" x14ac:dyDescent="0.35">
      <c r="A3108" t="s">
        <v>156</v>
      </c>
      <c r="B3108" t="s">
        <v>157</v>
      </c>
      <c r="C3108" t="s">
        <v>2306</v>
      </c>
      <c r="D3108" t="s">
        <v>3405</v>
      </c>
      <c r="E3108" t="s">
        <v>1486</v>
      </c>
      <c r="F3108" t="s">
        <v>2307</v>
      </c>
      <c r="G3108" t="s">
        <v>1537</v>
      </c>
      <c r="H3108">
        <v>1</v>
      </c>
      <c r="I3108">
        <v>0</v>
      </c>
      <c r="J3108" t="s">
        <v>2979</v>
      </c>
      <c r="K3108" t="s">
        <v>1479</v>
      </c>
      <c r="L3108" t="s">
        <v>1473</v>
      </c>
      <c r="N3108" t="s">
        <v>5671</v>
      </c>
      <c r="O3108" t="s">
        <v>3629</v>
      </c>
      <c r="P3108" t="s">
        <v>4610</v>
      </c>
      <c r="Q3108" t="s">
        <v>1469</v>
      </c>
      <c r="R3108" t="s">
        <v>4611</v>
      </c>
      <c r="S3108" t="s">
        <v>2983</v>
      </c>
      <c r="T3108" t="s">
        <v>2984</v>
      </c>
      <c r="U3108" t="s">
        <v>2985</v>
      </c>
      <c r="V3108" t="s">
        <v>6024</v>
      </c>
      <c r="W3108" t="s">
        <v>6025</v>
      </c>
      <c r="X3108" s="1">
        <v>44825</v>
      </c>
      <c r="Y3108" t="s">
        <v>1489</v>
      </c>
    </row>
    <row r="3109" spans="1:25" x14ac:dyDescent="0.35">
      <c r="A3109" t="s">
        <v>156</v>
      </c>
      <c r="B3109" t="s">
        <v>157</v>
      </c>
      <c r="C3109" t="s">
        <v>2306</v>
      </c>
      <c r="D3109" t="s">
        <v>3405</v>
      </c>
      <c r="E3109" t="s">
        <v>1486</v>
      </c>
      <c r="F3109" t="s">
        <v>2307</v>
      </c>
      <c r="G3109" t="s">
        <v>1537</v>
      </c>
      <c r="H3109">
        <v>36</v>
      </c>
      <c r="I3109">
        <v>0</v>
      </c>
      <c r="J3109" t="s">
        <v>2979</v>
      </c>
      <c r="K3109" t="s">
        <v>1479</v>
      </c>
      <c r="L3109" t="s">
        <v>1473</v>
      </c>
      <c r="N3109" t="s">
        <v>3628</v>
      </c>
      <c r="O3109" t="s">
        <v>6026</v>
      </c>
      <c r="P3109" t="s">
        <v>3630</v>
      </c>
      <c r="Q3109" t="s">
        <v>1469</v>
      </c>
      <c r="R3109" t="s">
        <v>3631</v>
      </c>
      <c r="S3109" t="s">
        <v>2983</v>
      </c>
      <c r="T3109" t="s">
        <v>2984</v>
      </c>
      <c r="U3109" t="s">
        <v>2985</v>
      </c>
      <c r="V3109" t="s">
        <v>6027</v>
      </c>
      <c r="W3109" t="s">
        <v>6028</v>
      </c>
      <c r="X3109" s="1">
        <v>44825</v>
      </c>
      <c r="Y3109" t="s">
        <v>1489</v>
      </c>
    </row>
    <row r="3110" spans="1:25" x14ac:dyDescent="0.35">
      <c r="A3110" t="s">
        <v>156</v>
      </c>
      <c r="B3110" t="s">
        <v>157</v>
      </c>
      <c r="C3110" t="s">
        <v>1535</v>
      </c>
      <c r="D3110" t="s">
        <v>3335</v>
      </c>
      <c r="E3110" t="s">
        <v>1511</v>
      </c>
      <c r="F3110" t="s">
        <v>1536</v>
      </c>
      <c r="G3110" t="s">
        <v>1537</v>
      </c>
      <c r="H3110">
        <v>1</v>
      </c>
      <c r="I3110">
        <v>0</v>
      </c>
      <c r="J3110" t="s">
        <v>2979</v>
      </c>
      <c r="K3110" t="s">
        <v>1479</v>
      </c>
      <c r="L3110" t="s">
        <v>1473</v>
      </c>
      <c r="N3110" t="s">
        <v>4025</v>
      </c>
      <c r="O3110" t="s">
        <v>4342</v>
      </c>
      <c r="P3110" t="s">
        <v>3444</v>
      </c>
      <c r="Q3110" t="s">
        <v>1475</v>
      </c>
      <c r="R3110" t="s">
        <v>3198</v>
      </c>
      <c r="S3110" t="s">
        <v>2983</v>
      </c>
      <c r="T3110" t="s">
        <v>2984</v>
      </c>
      <c r="U3110" t="s">
        <v>2985</v>
      </c>
      <c r="V3110" t="s">
        <v>4343</v>
      </c>
      <c r="W3110" t="s">
        <v>924</v>
      </c>
      <c r="X3110" s="1">
        <v>44881</v>
      </c>
      <c r="Y3110" t="s">
        <v>1489</v>
      </c>
    </row>
    <row r="3111" spans="1:25" x14ac:dyDescent="0.35">
      <c r="A3111" t="s">
        <v>156</v>
      </c>
      <c r="B3111" t="s">
        <v>157</v>
      </c>
      <c r="C3111" t="s">
        <v>1900</v>
      </c>
      <c r="D3111" t="s">
        <v>3354</v>
      </c>
      <c r="E3111" t="s">
        <v>1509</v>
      </c>
      <c r="F3111" t="s">
        <v>2682</v>
      </c>
      <c r="G3111" t="s">
        <v>3130</v>
      </c>
      <c r="H3111">
        <v>2</v>
      </c>
      <c r="I3111">
        <v>0</v>
      </c>
      <c r="J3111" t="s">
        <v>2979</v>
      </c>
      <c r="K3111" t="s">
        <v>1479</v>
      </c>
      <c r="L3111" t="s">
        <v>1473</v>
      </c>
      <c r="N3111" t="s">
        <v>3574</v>
      </c>
      <c r="O3111" t="s">
        <v>3575</v>
      </c>
      <c r="P3111" t="s">
        <v>3444</v>
      </c>
      <c r="Q3111" t="s">
        <v>1475</v>
      </c>
      <c r="R3111" t="s">
        <v>3198</v>
      </c>
      <c r="S3111" t="s">
        <v>2983</v>
      </c>
      <c r="T3111" t="s">
        <v>2984</v>
      </c>
      <c r="U3111" t="s">
        <v>2985</v>
      </c>
      <c r="V3111" t="s">
        <v>5743</v>
      </c>
      <c r="W3111" t="s">
        <v>1249</v>
      </c>
      <c r="X3111" s="1">
        <v>44818</v>
      </c>
      <c r="Y3111" t="s">
        <v>1489</v>
      </c>
    </row>
    <row r="3112" spans="1:25" x14ac:dyDescent="0.35">
      <c r="A3112" t="s">
        <v>156</v>
      </c>
      <c r="B3112" t="s">
        <v>157</v>
      </c>
      <c r="C3112" t="s">
        <v>2304</v>
      </c>
      <c r="D3112" t="s">
        <v>3480</v>
      </c>
      <c r="E3112" t="s">
        <v>2278</v>
      </c>
      <c r="F3112" t="s">
        <v>1718</v>
      </c>
      <c r="G3112" t="s">
        <v>1529</v>
      </c>
      <c r="H3112">
        <v>33</v>
      </c>
      <c r="I3112">
        <v>0</v>
      </c>
      <c r="J3112" t="s">
        <v>2979</v>
      </c>
      <c r="K3112" t="s">
        <v>1479</v>
      </c>
      <c r="L3112" t="s">
        <v>1473</v>
      </c>
      <c r="N3112" t="s">
        <v>4025</v>
      </c>
      <c r="O3112" t="s">
        <v>6029</v>
      </c>
      <c r="P3112" t="s">
        <v>3444</v>
      </c>
      <c r="Q3112" t="s">
        <v>1475</v>
      </c>
      <c r="R3112" t="s">
        <v>3198</v>
      </c>
      <c r="S3112" t="s">
        <v>2983</v>
      </c>
      <c r="T3112" t="s">
        <v>2984</v>
      </c>
      <c r="U3112" t="s">
        <v>2985</v>
      </c>
      <c r="V3112" t="s">
        <v>3017</v>
      </c>
      <c r="W3112" t="s">
        <v>1715</v>
      </c>
      <c r="X3112" s="1">
        <v>44936</v>
      </c>
      <c r="Y3112" t="s">
        <v>1489</v>
      </c>
    </row>
    <row r="3113" spans="1:25" x14ac:dyDescent="0.35">
      <c r="A3113" t="s">
        <v>156</v>
      </c>
      <c r="B3113" t="s">
        <v>157</v>
      </c>
      <c r="C3113" t="s">
        <v>1733</v>
      </c>
      <c r="D3113" t="s">
        <v>3903</v>
      </c>
      <c r="E3113" t="s">
        <v>1734</v>
      </c>
      <c r="F3113" t="s">
        <v>4607</v>
      </c>
      <c r="G3113" t="s">
        <v>3482</v>
      </c>
      <c r="H3113">
        <v>1</v>
      </c>
      <c r="I3113">
        <v>0</v>
      </c>
      <c r="J3113" t="s">
        <v>2979</v>
      </c>
      <c r="K3113" t="s">
        <v>1479</v>
      </c>
      <c r="L3113" t="s">
        <v>1473</v>
      </c>
      <c r="N3113" t="s">
        <v>3574</v>
      </c>
      <c r="O3113" t="s">
        <v>3575</v>
      </c>
      <c r="P3113" t="s">
        <v>3524</v>
      </c>
      <c r="Q3113" t="s">
        <v>1475</v>
      </c>
      <c r="R3113" t="s">
        <v>2399</v>
      </c>
      <c r="S3113" t="s">
        <v>2983</v>
      </c>
      <c r="T3113" t="s">
        <v>3006</v>
      </c>
      <c r="U3113" t="s">
        <v>2985</v>
      </c>
      <c r="V3113" t="s">
        <v>5778</v>
      </c>
      <c r="W3113" t="s">
        <v>5779</v>
      </c>
      <c r="X3113" s="1">
        <v>44813</v>
      </c>
      <c r="Y3113" t="s">
        <v>1489</v>
      </c>
    </row>
    <row r="3114" spans="1:25" x14ac:dyDescent="0.35">
      <c r="A3114" t="s">
        <v>156</v>
      </c>
      <c r="B3114" t="s">
        <v>157</v>
      </c>
      <c r="C3114" t="s">
        <v>1778</v>
      </c>
      <c r="D3114" t="s">
        <v>3253</v>
      </c>
      <c r="E3114" t="s">
        <v>1779</v>
      </c>
      <c r="F3114" t="s">
        <v>5603</v>
      </c>
      <c r="G3114" t="s">
        <v>3517</v>
      </c>
      <c r="H3114">
        <v>1</v>
      </c>
      <c r="I3114">
        <v>0</v>
      </c>
      <c r="J3114" t="s">
        <v>2979</v>
      </c>
      <c r="K3114" t="s">
        <v>1479</v>
      </c>
      <c r="L3114" t="s">
        <v>1473</v>
      </c>
      <c r="N3114" t="s">
        <v>3574</v>
      </c>
      <c r="O3114" t="s">
        <v>3575</v>
      </c>
      <c r="P3114" t="s">
        <v>3452</v>
      </c>
      <c r="Q3114" t="s">
        <v>1475</v>
      </c>
      <c r="R3114" t="s">
        <v>2399</v>
      </c>
      <c r="S3114" t="s">
        <v>2983</v>
      </c>
      <c r="T3114" t="s">
        <v>2984</v>
      </c>
      <c r="U3114" t="s">
        <v>2985</v>
      </c>
      <c r="V3114" t="s">
        <v>6030</v>
      </c>
      <c r="W3114" t="s">
        <v>6031</v>
      </c>
      <c r="X3114" s="1">
        <v>44883</v>
      </c>
      <c r="Y3114" t="s">
        <v>1489</v>
      </c>
    </row>
    <row r="3115" spans="1:25" x14ac:dyDescent="0.35">
      <c r="A3115" t="s">
        <v>156</v>
      </c>
      <c r="B3115" t="s">
        <v>157</v>
      </c>
      <c r="C3115" t="s">
        <v>1928</v>
      </c>
      <c r="D3115" t="s">
        <v>3344</v>
      </c>
      <c r="E3115" t="s">
        <v>1929</v>
      </c>
      <c r="F3115" t="s">
        <v>3615</v>
      </c>
      <c r="G3115" t="s">
        <v>3517</v>
      </c>
      <c r="H3115">
        <v>2</v>
      </c>
      <c r="I3115">
        <v>0</v>
      </c>
      <c r="J3115" t="s">
        <v>2979</v>
      </c>
      <c r="K3115" t="s">
        <v>1479</v>
      </c>
      <c r="L3115" t="s">
        <v>1473</v>
      </c>
      <c r="N3115" t="s">
        <v>3574</v>
      </c>
      <c r="O3115" t="s">
        <v>3575</v>
      </c>
      <c r="P3115" t="s">
        <v>3452</v>
      </c>
      <c r="Q3115" t="s">
        <v>1475</v>
      </c>
      <c r="R3115" t="s">
        <v>2399</v>
      </c>
      <c r="S3115" t="s">
        <v>2983</v>
      </c>
      <c r="T3115" t="s">
        <v>2984</v>
      </c>
      <c r="U3115" t="s">
        <v>2985</v>
      </c>
      <c r="V3115" t="s">
        <v>6032</v>
      </c>
      <c r="W3115" t="s">
        <v>6033</v>
      </c>
      <c r="X3115" s="1">
        <v>44883</v>
      </c>
      <c r="Y3115" t="s">
        <v>1489</v>
      </c>
    </row>
    <row r="3116" spans="1:25" x14ac:dyDescent="0.35">
      <c r="A3116" t="s">
        <v>156</v>
      </c>
      <c r="B3116" t="s">
        <v>157</v>
      </c>
      <c r="C3116" t="s">
        <v>4915</v>
      </c>
      <c r="D3116" t="s">
        <v>4916</v>
      </c>
      <c r="E3116" t="s">
        <v>2518</v>
      </c>
      <c r="F3116" t="s">
        <v>4917</v>
      </c>
      <c r="G3116" t="s">
        <v>1646</v>
      </c>
      <c r="H3116">
        <v>6</v>
      </c>
      <c r="I3116">
        <v>0</v>
      </c>
      <c r="J3116" t="s">
        <v>2979</v>
      </c>
      <c r="K3116" t="s">
        <v>1479</v>
      </c>
      <c r="L3116" t="s">
        <v>1473</v>
      </c>
      <c r="N3116" t="s">
        <v>5671</v>
      </c>
      <c r="O3116" t="s">
        <v>3629</v>
      </c>
      <c r="P3116" t="s">
        <v>3020</v>
      </c>
      <c r="Q3116" t="s">
        <v>1469</v>
      </c>
      <c r="R3116" t="s">
        <v>2982</v>
      </c>
      <c r="S3116" t="s">
        <v>2983</v>
      </c>
      <c r="T3116" t="s">
        <v>2984</v>
      </c>
      <c r="U3116" t="s">
        <v>2985</v>
      </c>
      <c r="V3116" t="s">
        <v>4918</v>
      </c>
      <c r="W3116" t="s">
        <v>4919</v>
      </c>
      <c r="X3116" s="1">
        <v>44852</v>
      </c>
      <c r="Y3116" t="s">
        <v>1489</v>
      </c>
    </row>
    <row r="3117" spans="1:25" x14ac:dyDescent="0.35">
      <c r="A3117" t="s">
        <v>156</v>
      </c>
      <c r="B3117" t="s">
        <v>157</v>
      </c>
      <c r="C3117" t="s">
        <v>2250</v>
      </c>
      <c r="D3117" t="s">
        <v>3009</v>
      </c>
      <c r="E3117" t="s">
        <v>1501</v>
      </c>
      <c r="F3117" t="s">
        <v>2301</v>
      </c>
      <c r="G3117" t="s">
        <v>1570</v>
      </c>
      <c r="H3117">
        <v>1</v>
      </c>
      <c r="I3117">
        <v>0</v>
      </c>
      <c r="J3117" t="s">
        <v>2979</v>
      </c>
      <c r="K3117" t="s">
        <v>1479</v>
      </c>
      <c r="L3117" t="s">
        <v>1473</v>
      </c>
      <c r="N3117" t="s">
        <v>4025</v>
      </c>
      <c r="O3117" t="s">
        <v>6034</v>
      </c>
      <c r="P3117" t="s">
        <v>3444</v>
      </c>
      <c r="Q3117" t="s">
        <v>1475</v>
      </c>
      <c r="R3117" t="s">
        <v>3198</v>
      </c>
      <c r="S3117" t="s">
        <v>2983</v>
      </c>
      <c r="T3117" t="s">
        <v>2984</v>
      </c>
      <c r="U3117" t="s">
        <v>2985</v>
      </c>
      <c r="V3117" t="s">
        <v>3010</v>
      </c>
      <c r="W3117" t="s">
        <v>3011</v>
      </c>
      <c r="X3117" s="1">
        <v>44977</v>
      </c>
      <c r="Y3117" t="s">
        <v>1489</v>
      </c>
    </row>
    <row r="3118" spans="1:25" x14ac:dyDescent="0.35">
      <c r="A3118" t="s">
        <v>156</v>
      </c>
      <c r="B3118" t="s">
        <v>157</v>
      </c>
      <c r="C3118" t="s">
        <v>2811</v>
      </c>
      <c r="D3118" t="s">
        <v>5146</v>
      </c>
      <c r="E3118" t="s">
        <v>2460</v>
      </c>
      <c r="F3118" t="s">
        <v>6035</v>
      </c>
      <c r="G3118" t="s">
        <v>1708</v>
      </c>
      <c r="H3118">
        <v>6</v>
      </c>
      <c r="I3118">
        <v>0</v>
      </c>
      <c r="J3118" t="s">
        <v>2979</v>
      </c>
      <c r="K3118" t="s">
        <v>1479</v>
      </c>
      <c r="L3118" t="s">
        <v>1473</v>
      </c>
      <c r="N3118" t="s">
        <v>4025</v>
      </c>
      <c r="O3118" t="s">
        <v>5893</v>
      </c>
      <c r="P3118" t="s">
        <v>3620</v>
      </c>
      <c r="Q3118" t="s">
        <v>1475</v>
      </c>
      <c r="R3118" t="s">
        <v>2982</v>
      </c>
      <c r="S3118" t="s">
        <v>2983</v>
      </c>
      <c r="T3118" t="s">
        <v>2984</v>
      </c>
      <c r="U3118" t="s">
        <v>2985</v>
      </c>
      <c r="V3118" t="s">
        <v>5894</v>
      </c>
      <c r="W3118" t="s">
        <v>5895</v>
      </c>
      <c r="X3118" s="1">
        <v>44981</v>
      </c>
      <c r="Y3118" t="s">
        <v>1489</v>
      </c>
    </row>
    <row r="3119" spans="1:25" x14ac:dyDescent="0.35">
      <c r="A3119" t="s">
        <v>156</v>
      </c>
      <c r="B3119" t="s">
        <v>157</v>
      </c>
      <c r="C3119" t="s">
        <v>1856</v>
      </c>
      <c r="D3119" t="s">
        <v>3205</v>
      </c>
      <c r="E3119" t="s">
        <v>1512</v>
      </c>
      <c r="F3119" t="s">
        <v>1857</v>
      </c>
      <c r="G3119" t="s">
        <v>1708</v>
      </c>
      <c r="H3119">
        <v>22</v>
      </c>
      <c r="I3119">
        <v>0</v>
      </c>
      <c r="J3119" t="s">
        <v>2979</v>
      </c>
      <c r="K3119" t="s">
        <v>1479</v>
      </c>
      <c r="L3119" t="s">
        <v>1473</v>
      </c>
      <c r="N3119" t="s">
        <v>4025</v>
      </c>
      <c r="O3119" t="s">
        <v>6036</v>
      </c>
      <c r="P3119" t="s">
        <v>3444</v>
      </c>
      <c r="Q3119" t="s">
        <v>1475</v>
      </c>
      <c r="R3119" t="s">
        <v>3198</v>
      </c>
      <c r="S3119" t="s">
        <v>2983</v>
      </c>
      <c r="T3119" t="s">
        <v>2984</v>
      </c>
      <c r="U3119" t="s">
        <v>2985</v>
      </c>
      <c r="V3119" t="s">
        <v>5629</v>
      </c>
      <c r="W3119" t="s">
        <v>1858</v>
      </c>
      <c r="X3119" s="1">
        <v>44964</v>
      </c>
      <c r="Y3119" t="s">
        <v>1489</v>
      </c>
    </row>
    <row r="3120" spans="1:25" x14ac:dyDescent="0.35">
      <c r="A3120" t="s">
        <v>156</v>
      </c>
      <c r="B3120" t="s">
        <v>157</v>
      </c>
      <c r="C3120" t="s">
        <v>1900</v>
      </c>
      <c r="D3120" t="s">
        <v>3354</v>
      </c>
      <c r="E3120" t="s">
        <v>1509</v>
      </c>
      <c r="F3120" t="s">
        <v>5788</v>
      </c>
      <c r="G3120" t="s">
        <v>4868</v>
      </c>
      <c r="H3120">
        <v>4</v>
      </c>
      <c r="I3120">
        <v>0</v>
      </c>
      <c r="J3120" t="s">
        <v>2979</v>
      </c>
      <c r="K3120" t="s">
        <v>1479</v>
      </c>
      <c r="L3120" t="s">
        <v>1473</v>
      </c>
      <c r="N3120" t="s">
        <v>3574</v>
      </c>
      <c r="O3120" t="s">
        <v>3575</v>
      </c>
      <c r="P3120" t="s">
        <v>3452</v>
      </c>
      <c r="Q3120" t="s">
        <v>1475</v>
      </c>
      <c r="R3120" t="s">
        <v>2399</v>
      </c>
      <c r="S3120" t="s">
        <v>2983</v>
      </c>
      <c r="T3120" t="s">
        <v>2984</v>
      </c>
      <c r="U3120" t="s">
        <v>2985</v>
      </c>
      <c r="V3120" t="s">
        <v>6037</v>
      </c>
      <c r="W3120" t="s">
        <v>6038</v>
      </c>
      <c r="X3120" s="1">
        <v>44967</v>
      </c>
      <c r="Y3120" t="s">
        <v>1489</v>
      </c>
    </row>
    <row r="3121" spans="1:25" x14ac:dyDescent="0.35">
      <c r="A3121" t="s">
        <v>156</v>
      </c>
      <c r="B3121" t="s">
        <v>157</v>
      </c>
      <c r="C3121" t="s">
        <v>1900</v>
      </c>
      <c r="D3121" t="s">
        <v>3354</v>
      </c>
      <c r="E3121" t="s">
        <v>1509</v>
      </c>
      <c r="F3121" t="s">
        <v>5788</v>
      </c>
      <c r="G3121" t="s">
        <v>4868</v>
      </c>
      <c r="H3121">
        <v>2</v>
      </c>
      <c r="I3121">
        <v>0</v>
      </c>
      <c r="J3121" t="s">
        <v>2979</v>
      </c>
      <c r="K3121" t="s">
        <v>1479</v>
      </c>
      <c r="L3121" t="s">
        <v>1473</v>
      </c>
      <c r="N3121" t="s">
        <v>3574</v>
      </c>
      <c r="O3121" t="s">
        <v>3575</v>
      </c>
      <c r="P3121" t="s">
        <v>3452</v>
      </c>
      <c r="Q3121" t="s">
        <v>1475</v>
      </c>
      <c r="R3121" t="s">
        <v>2399</v>
      </c>
      <c r="S3121" t="s">
        <v>2983</v>
      </c>
      <c r="T3121" t="s">
        <v>2984</v>
      </c>
      <c r="U3121" t="s">
        <v>2985</v>
      </c>
      <c r="V3121" t="s">
        <v>6039</v>
      </c>
      <c r="W3121" t="s">
        <v>6040</v>
      </c>
      <c r="X3121" s="1">
        <v>44967</v>
      </c>
      <c r="Y3121" t="s">
        <v>1489</v>
      </c>
    </row>
    <row r="3122" spans="1:25" x14ac:dyDescent="0.35">
      <c r="A3122" t="s">
        <v>156</v>
      </c>
      <c r="B3122" t="s">
        <v>157</v>
      </c>
      <c r="C3122" t="s">
        <v>1900</v>
      </c>
      <c r="D3122" t="s">
        <v>3354</v>
      </c>
      <c r="E3122" t="s">
        <v>1509</v>
      </c>
      <c r="F3122" t="s">
        <v>5788</v>
      </c>
      <c r="G3122" t="s">
        <v>4868</v>
      </c>
      <c r="H3122">
        <v>5</v>
      </c>
      <c r="I3122">
        <v>0</v>
      </c>
      <c r="J3122" t="s">
        <v>2979</v>
      </c>
      <c r="K3122" t="s">
        <v>1479</v>
      </c>
      <c r="L3122" t="s">
        <v>1473</v>
      </c>
      <c r="N3122" t="s">
        <v>3574</v>
      </c>
      <c r="O3122" t="s">
        <v>3575</v>
      </c>
      <c r="P3122" t="s">
        <v>3452</v>
      </c>
      <c r="Q3122" t="s">
        <v>1475</v>
      </c>
      <c r="R3122" t="s">
        <v>2399</v>
      </c>
      <c r="S3122" t="s">
        <v>2983</v>
      </c>
      <c r="T3122" t="s">
        <v>2984</v>
      </c>
      <c r="U3122" t="s">
        <v>2985</v>
      </c>
      <c r="V3122" t="s">
        <v>6041</v>
      </c>
      <c r="W3122" t="s">
        <v>6042</v>
      </c>
      <c r="X3122" s="1">
        <v>44967</v>
      </c>
      <c r="Y3122" t="s">
        <v>1489</v>
      </c>
    </row>
    <row r="3123" spans="1:25" x14ac:dyDescent="0.35">
      <c r="A3123" t="s">
        <v>156</v>
      </c>
      <c r="B3123" t="s">
        <v>157</v>
      </c>
      <c r="C3123" t="s">
        <v>1900</v>
      </c>
      <c r="D3123" t="s">
        <v>3354</v>
      </c>
      <c r="E3123" t="s">
        <v>1509</v>
      </c>
      <c r="F3123" t="s">
        <v>5788</v>
      </c>
      <c r="G3123" t="s">
        <v>4868</v>
      </c>
      <c r="H3123">
        <v>3</v>
      </c>
      <c r="I3123">
        <v>0</v>
      </c>
      <c r="J3123" t="s">
        <v>2979</v>
      </c>
      <c r="K3123" t="s">
        <v>1479</v>
      </c>
      <c r="L3123" t="s">
        <v>1473</v>
      </c>
      <c r="N3123" t="s">
        <v>3574</v>
      </c>
      <c r="O3123" t="s">
        <v>3575</v>
      </c>
      <c r="P3123" t="s">
        <v>3452</v>
      </c>
      <c r="Q3123" t="s">
        <v>1475</v>
      </c>
      <c r="R3123" t="s">
        <v>2399</v>
      </c>
      <c r="S3123" t="s">
        <v>2983</v>
      </c>
      <c r="T3123" t="s">
        <v>2984</v>
      </c>
      <c r="U3123" t="s">
        <v>2985</v>
      </c>
      <c r="V3123" t="s">
        <v>6043</v>
      </c>
      <c r="W3123" t="s">
        <v>6044</v>
      </c>
      <c r="X3123" s="1">
        <v>44967</v>
      </c>
      <c r="Y3123" t="s">
        <v>1489</v>
      </c>
    </row>
    <row r="3124" spans="1:25" x14ac:dyDescent="0.35">
      <c r="A3124" t="s">
        <v>156</v>
      </c>
      <c r="B3124" t="s">
        <v>157</v>
      </c>
      <c r="C3124" t="s">
        <v>2899</v>
      </c>
      <c r="D3124" t="s">
        <v>3157</v>
      </c>
      <c r="E3124" t="s">
        <v>2524</v>
      </c>
      <c r="F3124" t="s">
        <v>2715</v>
      </c>
      <c r="G3124" t="s">
        <v>3517</v>
      </c>
      <c r="H3124">
        <v>1</v>
      </c>
      <c r="I3124">
        <v>0</v>
      </c>
      <c r="J3124" t="s">
        <v>2979</v>
      </c>
      <c r="K3124" t="s">
        <v>1478</v>
      </c>
      <c r="L3124" t="s">
        <v>1473</v>
      </c>
      <c r="N3124" t="s">
        <v>5671</v>
      </c>
      <c r="O3124" t="s">
        <v>3629</v>
      </c>
      <c r="P3124" t="s">
        <v>3020</v>
      </c>
      <c r="Q3124" t="s">
        <v>1469</v>
      </c>
      <c r="R3124" t="s">
        <v>2982</v>
      </c>
      <c r="S3124" t="s">
        <v>2983</v>
      </c>
      <c r="T3124" t="s">
        <v>2984</v>
      </c>
      <c r="U3124" t="s">
        <v>2985</v>
      </c>
      <c r="V3124" t="s">
        <v>6045</v>
      </c>
      <c r="W3124" t="s">
        <v>5641</v>
      </c>
      <c r="X3124" s="1">
        <v>44971</v>
      </c>
      <c r="Y3124" t="s">
        <v>1489</v>
      </c>
    </row>
    <row r="3125" spans="1:25" x14ac:dyDescent="0.35">
      <c r="A3125" t="s">
        <v>156</v>
      </c>
      <c r="B3125" t="s">
        <v>157</v>
      </c>
      <c r="C3125" t="s">
        <v>2279</v>
      </c>
      <c r="D3125" t="s">
        <v>3432</v>
      </c>
      <c r="E3125" t="s">
        <v>2280</v>
      </c>
      <c r="F3125" t="s">
        <v>1855</v>
      </c>
      <c r="G3125" t="s">
        <v>1842</v>
      </c>
      <c r="H3125">
        <v>116</v>
      </c>
      <c r="I3125">
        <v>0</v>
      </c>
      <c r="J3125" t="s">
        <v>2979</v>
      </c>
      <c r="K3125" t="s">
        <v>1479</v>
      </c>
      <c r="L3125" t="s">
        <v>1473</v>
      </c>
      <c r="N3125" t="s">
        <v>2980</v>
      </c>
      <c r="O3125" t="s">
        <v>6046</v>
      </c>
      <c r="P3125" t="s">
        <v>3444</v>
      </c>
      <c r="Q3125" t="s">
        <v>1475</v>
      </c>
      <c r="R3125" t="s">
        <v>3198</v>
      </c>
      <c r="S3125" t="s">
        <v>2983</v>
      </c>
      <c r="T3125" t="s">
        <v>2984</v>
      </c>
      <c r="U3125" t="s">
        <v>2985</v>
      </c>
      <c r="V3125" t="s">
        <v>5639</v>
      </c>
      <c r="W3125" t="s">
        <v>1846</v>
      </c>
      <c r="X3125" s="1">
        <v>44984</v>
      </c>
      <c r="Y3125" t="s">
        <v>1489</v>
      </c>
    </row>
    <row r="3126" spans="1:25" x14ac:dyDescent="0.35">
      <c r="A3126" t="s">
        <v>156</v>
      </c>
      <c r="B3126" t="s">
        <v>157</v>
      </c>
      <c r="C3126" t="s">
        <v>2327</v>
      </c>
      <c r="D3126" t="s">
        <v>3556</v>
      </c>
      <c r="E3126" t="s">
        <v>1499</v>
      </c>
      <c r="F3126" t="s">
        <v>1814</v>
      </c>
      <c r="G3126" t="s">
        <v>1534</v>
      </c>
      <c r="H3126">
        <v>3</v>
      </c>
      <c r="I3126">
        <v>0</v>
      </c>
      <c r="J3126" t="s">
        <v>2979</v>
      </c>
      <c r="K3126" t="s">
        <v>1479</v>
      </c>
      <c r="L3126" t="s">
        <v>1473</v>
      </c>
      <c r="N3126" t="s">
        <v>2980</v>
      </c>
      <c r="O3126" t="s">
        <v>6047</v>
      </c>
      <c r="P3126" t="s">
        <v>3444</v>
      </c>
      <c r="Q3126" t="s">
        <v>1475</v>
      </c>
      <c r="R3126" t="s">
        <v>3198</v>
      </c>
      <c r="S3126" t="s">
        <v>2983</v>
      </c>
      <c r="T3126" t="s">
        <v>2984</v>
      </c>
      <c r="U3126" t="s">
        <v>2985</v>
      </c>
      <c r="V3126" t="s">
        <v>5609</v>
      </c>
      <c r="W3126" t="s">
        <v>1837</v>
      </c>
      <c r="X3126" s="1">
        <v>44978</v>
      </c>
      <c r="Y3126" t="s">
        <v>1489</v>
      </c>
    </row>
    <row r="3127" spans="1:25" x14ac:dyDescent="0.35">
      <c r="A3127" t="s">
        <v>156</v>
      </c>
      <c r="B3127" t="s">
        <v>157</v>
      </c>
      <c r="C3127" t="s">
        <v>1835</v>
      </c>
      <c r="D3127" t="s">
        <v>5607</v>
      </c>
      <c r="E3127" t="s">
        <v>1836</v>
      </c>
      <c r="F3127" t="s">
        <v>1818</v>
      </c>
      <c r="G3127" t="s">
        <v>1534</v>
      </c>
      <c r="H3127">
        <v>2</v>
      </c>
      <c r="I3127">
        <v>0</v>
      </c>
      <c r="J3127" t="s">
        <v>2979</v>
      </c>
      <c r="K3127" t="s">
        <v>1476</v>
      </c>
      <c r="L3127" t="s">
        <v>1473</v>
      </c>
      <c r="N3127" t="s">
        <v>2980</v>
      </c>
      <c r="O3127" t="s">
        <v>5608</v>
      </c>
      <c r="P3127" t="s">
        <v>6048</v>
      </c>
      <c r="Q3127" t="s">
        <v>1474</v>
      </c>
      <c r="R3127" t="s">
        <v>3198</v>
      </c>
      <c r="S3127" t="s">
        <v>2983</v>
      </c>
      <c r="T3127" t="s">
        <v>2984</v>
      </c>
      <c r="U3127" t="s">
        <v>2985</v>
      </c>
      <c r="V3127" t="s">
        <v>5609</v>
      </c>
      <c r="W3127" t="s">
        <v>1837</v>
      </c>
      <c r="X3127" s="1">
        <v>44963</v>
      </c>
      <c r="Y3127" t="s">
        <v>1489</v>
      </c>
    </row>
    <row r="3128" spans="1:25" x14ac:dyDescent="0.35">
      <c r="A3128" t="s">
        <v>156</v>
      </c>
      <c r="B3128" t="s">
        <v>157</v>
      </c>
      <c r="C3128" t="s">
        <v>1830</v>
      </c>
      <c r="D3128" t="s">
        <v>5796</v>
      </c>
      <c r="E3128" t="s">
        <v>1831</v>
      </c>
      <c r="F3128" t="s">
        <v>1814</v>
      </c>
      <c r="G3128" t="s">
        <v>1534</v>
      </c>
      <c r="H3128">
        <v>9</v>
      </c>
      <c r="I3128">
        <v>0</v>
      </c>
      <c r="J3128" t="s">
        <v>2979</v>
      </c>
      <c r="K3128" t="s">
        <v>1476</v>
      </c>
      <c r="L3128" t="s">
        <v>1473</v>
      </c>
      <c r="N3128" t="s">
        <v>2980</v>
      </c>
      <c r="O3128" t="s">
        <v>5926</v>
      </c>
      <c r="P3128" t="s">
        <v>6049</v>
      </c>
      <c r="Q3128" t="s">
        <v>1474</v>
      </c>
      <c r="R3128" t="s">
        <v>3535</v>
      </c>
      <c r="S3128" t="s">
        <v>2983</v>
      </c>
      <c r="T3128" t="s">
        <v>2984</v>
      </c>
      <c r="U3128" t="s">
        <v>2985</v>
      </c>
      <c r="V3128" t="s">
        <v>4567</v>
      </c>
      <c r="W3128" t="s">
        <v>1815</v>
      </c>
      <c r="X3128" s="1">
        <v>44961</v>
      </c>
      <c r="Y3128" t="s">
        <v>1489</v>
      </c>
    </row>
    <row r="3129" spans="1:25" x14ac:dyDescent="0.35">
      <c r="A3129" t="s">
        <v>156</v>
      </c>
      <c r="B3129" t="s">
        <v>157</v>
      </c>
      <c r="C3129" t="s">
        <v>1832</v>
      </c>
      <c r="D3129" t="s">
        <v>5928</v>
      </c>
      <c r="E3129" t="s">
        <v>1833</v>
      </c>
      <c r="F3129" t="s">
        <v>1834</v>
      </c>
      <c r="G3129" t="s">
        <v>1586</v>
      </c>
      <c r="H3129">
        <v>4310</v>
      </c>
      <c r="I3129">
        <v>0</v>
      </c>
      <c r="J3129" t="s">
        <v>2979</v>
      </c>
      <c r="K3129" t="s">
        <v>1476</v>
      </c>
      <c r="L3129" t="s">
        <v>1473</v>
      </c>
      <c r="N3129" t="s">
        <v>2980</v>
      </c>
      <c r="O3129" t="s">
        <v>5929</v>
      </c>
      <c r="P3129" t="s">
        <v>5930</v>
      </c>
      <c r="Q3129" t="s">
        <v>1474</v>
      </c>
      <c r="R3129" t="s">
        <v>2982</v>
      </c>
      <c r="S3129" t="s">
        <v>2983</v>
      </c>
      <c r="T3129" t="s">
        <v>3116</v>
      </c>
      <c r="U3129" t="s">
        <v>2985</v>
      </c>
      <c r="V3129" t="s">
        <v>5797</v>
      </c>
      <c r="W3129" t="s">
        <v>1829</v>
      </c>
      <c r="X3129" s="1">
        <v>44961</v>
      </c>
      <c r="Y3129" t="s">
        <v>1489</v>
      </c>
    </row>
    <row r="3130" spans="1:25" x14ac:dyDescent="0.35">
      <c r="A3130" t="s">
        <v>156</v>
      </c>
      <c r="B3130" t="s">
        <v>157</v>
      </c>
      <c r="C3130" t="s">
        <v>2303</v>
      </c>
      <c r="D3130" t="s">
        <v>3249</v>
      </c>
      <c r="E3130" t="s">
        <v>1514</v>
      </c>
      <c r="F3130" t="s">
        <v>1851</v>
      </c>
      <c r="G3130" t="s">
        <v>1842</v>
      </c>
      <c r="H3130">
        <v>30</v>
      </c>
      <c r="I3130">
        <v>0</v>
      </c>
      <c r="J3130" t="s">
        <v>2979</v>
      </c>
      <c r="K3130" t="s">
        <v>1479</v>
      </c>
      <c r="L3130" t="s">
        <v>1473</v>
      </c>
      <c r="N3130" t="s">
        <v>2980</v>
      </c>
      <c r="O3130" t="s">
        <v>6050</v>
      </c>
      <c r="P3130" t="s">
        <v>3444</v>
      </c>
      <c r="Q3130" t="s">
        <v>1475</v>
      </c>
      <c r="R3130" t="s">
        <v>3198</v>
      </c>
      <c r="S3130" t="s">
        <v>2983</v>
      </c>
      <c r="T3130" t="s">
        <v>2984</v>
      </c>
      <c r="U3130" t="s">
        <v>2985</v>
      </c>
      <c r="V3130" t="s">
        <v>5639</v>
      </c>
      <c r="W3130" t="s">
        <v>1846</v>
      </c>
      <c r="X3130" s="1">
        <v>44978</v>
      </c>
      <c r="Y3130" t="s">
        <v>1489</v>
      </c>
    </row>
    <row r="3131" spans="1:25" x14ac:dyDescent="0.35">
      <c r="A3131" t="s">
        <v>156</v>
      </c>
      <c r="B3131" t="s">
        <v>157</v>
      </c>
      <c r="C3131" t="s">
        <v>2303</v>
      </c>
      <c r="D3131" t="s">
        <v>3249</v>
      </c>
      <c r="E3131" t="s">
        <v>1514</v>
      </c>
      <c r="F3131" t="s">
        <v>1851</v>
      </c>
      <c r="G3131" t="s">
        <v>1842</v>
      </c>
      <c r="H3131">
        <v>16</v>
      </c>
      <c r="I3131">
        <v>0</v>
      </c>
      <c r="J3131" t="s">
        <v>2979</v>
      </c>
      <c r="K3131" t="s">
        <v>1479</v>
      </c>
      <c r="L3131" t="s">
        <v>1473</v>
      </c>
      <c r="N3131" t="s">
        <v>2980</v>
      </c>
      <c r="O3131" t="s">
        <v>6051</v>
      </c>
      <c r="P3131" t="s">
        <v>3444</v>
      </c>
      <c r="Q3131" t="s">
        <v>1475</v>
      </c>
      <c r="R3131" t="s">
        <v>3198</v>
      </c>
      <c r="S3131" t="s">
        <v>2983</v>
      </c>
      <c r="T3131" t="s">
        <v>2984</v>
      </c>
      <c r="U3131" t="s">
        <v>2985</v>
      </c>
      <c r="V3131" t="s">
        <v>5639</v>
      </c>
      <c r="W3131" t="s">
        <v>1846</v>
      </c>
      <c r="X3131" s="1">
        <v>44978</v>
      </c>
      <c r="Y3131" t="s">
        <v>1489</v>
      </c>
    </row>
    <row r="3132" spans="1:25" x14ac:dyDescent="0.35">
      <c r="A3132" t="s">
        <v>156</v>
      </c>
      <c r="B3132" t="s">
        <v>157</v>
      </c>
      <c r="C3132" t="s">
        <v>2685</v>
      </c>
      <c r="D3132" t="s">
        <v>4479</v>
      </c>
      <c r="E3132" t="s">
        <v>2322</v>
      </c>
      <c r="F3132" t="s">
        <v>6052</v>
      </c>
      <c r="G3132" t="s">
        <v>3441</v>
      </c>
      <c r="H3132">
        <v>1</v>
      </c>
      <c r="I3132">
        <v>0</v>
      </c>
      <c r="J3132" t="s">
        <v>2979</v>
      </c>
      <c r="K3132" t="s">
        <v>1479</v>
      </c>
      <c r="L3132" t="s">
        <v>1473</v>
      </c>
      <c r="N3132" t="s">
        <v>4927</v>
      </c>
      <c r="O3132" t="s">
        <v>5612</v>
      </c>
      <c r="P3132" t="s">
        <v>3452</v>
      </c>
      <c r="Q3132" t="s">
        <v>1475</v>
      </c>
      <c r="R3132" t="s">
        <v>2399</v>
      </c>
      <c r="S3132" t="s">
        <v>2983</v>
      </c>
      <c r="T3132" t="s">
        <v>2984</v>
      </c>
      <c r="U3132" t="s">
        <v>2985</v>
      </c>
      <c r="V3132" t="s">
        <v>5613</v>
      </c>
      <c r="W3132" t="s">
        <v>5614</v>
      </c>
      <c r="X3132" s="1">
        <v>44355</v>
      </c>
      <c r="Y3132" t="s">
        <v>1489</v>
      </c>
    </row>
    <row r="3133" spans="1:25" x14ac:dyDescent="0.35">
      <c r="A3133" t="s">
        <v>156</v>
      </c>
      <c r="B3133" t="s">
        <v>157</v>
      </c>
      <c r="C3133" t="s">
        <v>1785</v>
      </c>
      <c r="D3133" t="s">
        <v>3984</v>
      </c>
      <c r="E3133" t="s">
        <v>1786</v>
      </c>
      <c r="F3133" t="s">
        <v>3590</v>
      </c>
      <c r="G3133" t="s">
        <v>5680</v>
      </c>
      <c r="H3133">
        <v>3</v>
      </c>
      <c r="I3133">
        <v>0</v>
      </c>
      <c r="J3133" t="s">
        <v>2979</v>
      </c>
      <c r="K3133" t="s">
        <v>1479</v>
      </c>
      <c r="L3133" t="s">
        <v>1473</v>
      </c>
      <c r="N3133" t="s">
        <v>4927</v>
      </c>
      <c r="O3133" t="s">
        <v>5612</v>
      </c>
      <c r="P3133" t="s">
        <v>3452</v>
      </c>
      <c r="Q3133" t="s">
        <v>1475</v>
      </c>
      <c r="R3133" t="s">
        <v>2399</v>
      </c>
      <c r="S3133" t="s">
        <v>2983</v>
      </c>
      <c r="T3133" t="s">
        <v>2984</v>
      </c>
      <c r="U3133" t="s">
        <v>2985</v>
      </c>
      <c r="V3133" t="s">
        <v>5613</v>
      </c>
      <c r="W3133" t="s">
        <v>5614</v>
      </c>
      <c r="X3133" s="1">
        <v>44349</v>
      </c>
      <c r="Y3133" t="s">
        <v>1489</v>
      </c>
    </row>
    <row r="3134" spans="1:25" x14ac:dyDescent="0.35">
      <c r="A3134" t="s">
        <v>156</v>
      </c>
      <c r="B3134" t="s">
        <v>157</v>
      </c>
      <c r="C3134" t="s">
        <v>2303</v>
      </c>
      <c r="D3134" t="s">
        <v>3249</v>
      </c>
      <c r="E3134" t="s">
        <v>1514</v>
      </c>
      <c r="F3134" t="s">
        <v>1721</v>
      </c>
      <c r="G3134" t="s">
        <v>1722</v>
      </c>
      <c r="H3134">
        <v>1</v>
      </c>
      <c r="I3134">
        <v>0</v>
      </c>
      <c r="J3134" t="s">
        <v>2979</v>
      </c>
      <c r="K3134" t="s">
        <v>1479</v>
      </c>
      <c r="L3134" t="s">
        <v>1473</v>
      </c>
      <c r="N3134" t="s">
        <v>4927</v>
      </c>
      <c r="O3134" t="s">
        <v>5612</v>
      </c>
      <c r="P3134" t="s">
        <v>6053</v>
      </c>
      <c r="Q3134" t="s">
        <v>1475</v>
      </c>
      <c r="R3134" t="s">
        <v>3631</v>
      </c>
      <c r="S3134" t="s">
        <v>2983</v>
      </c>
      <c r="T3134" t="s">
        <v>2984</v>
      </c>
      <c r="U3134" t="s">
        <v>2985</v>
      </c>
      <c r="V3134" t="s">
        <v>5613</v>
      </c>
      <c r="W3134" t="s">
        <v>5614</v>
      </c>
      <c r="X3134" s="1">
        <v>44893</v>
      </c>
      <c r="Y3134" t="s">
        <v>1489</v>
      </c>
    </row>
    <row r="3135" spans="1:25" x14ac:dyDescent="0.35">
      <c r="A3135" t="s">
        <v>156</v>
      </c>
      <c r="B3135" t="s">
        <v>157</v>
      </c>
      <c r="C3135" t="s">
        <v>4352</v>
      </c>
      <c r="D3135" t="s">
        <v>4353</v>
      </c>
      <c r="E3135" t="s">
        <v>2557</v>
      </c>
      <c r="F3135" t="s">
        <v>122</v>
      </c>
      <c r="G3135" t="s">
        <v>1578</v>
      </c>
      <c r="H3135">
        <v>170</v>
      </c>
      <c r="I3135">
        <v>0</v>
      </c>
      <c r="J3135" t="s">
        <v>2979</v>
      </c>
      <c r="K3135" t="s">
        <v>1477</v>
      </c>
      <c r="L3135" t="s">
        <v>1473</v>
      </c>
      <c r="N3135" t="s">
        <v>3023</v>
      </c>
      <c r="O3135" t="s">
        <v>4354</v>
      </c>
      <c r="P3135" t="s">
        <v>1542</v>
      </c>
      <c r="Q3135" t="s">
        <v>1474</v>
      </c>
      <c r="R3135" t="s">
        <v>2982</v>
      </c>
      <c r="S3135" t="s">
        <v>2983</v>
      </c>
      <c r="T3135" t="s">
        <v>2984</v>
      </c>
      <c r="U3135" t="s">
        <v>2985</v>
      </c>
      <c r="V3135" t="s">
        <v>3025</v>
      </c>
      <c r="W3135" t="s">
        <v>3026</v>
      </c>
      <c r="X3135" s="1">
        <v>44414</v>
      </c>
      <c r="Y3135" t="s">
        <v>1489</v>
      </c>
    </row>
    <row r="3136" spans="1:25" x14ac:dyDescent="0.35">
      <c r="A3136" t="s">
        <v>156</v>
      </c>
      <c r="B3136" t="s">
        <v>157</v>
      </c>
      <c r="C3136" t="s">
        <v>2342</v>
      </c>
      <c r="D3136" t="s">
        <v>4355</v>
      </c>
      <c r="E3136" t="s">
        <v>2343</v>
      </c>
      <c r="F3136" t="s">
        <v>4356</v>
      </c>
      <c r="G3136" t="s">
        <v>4040</v>
      </c>
      <c r="H3136">
        <v>61</v>
      </c>
      <c r="I3136">
        <v>0</v>
      </c>
      <c r="J3136" t="s">
        <v>2979</v>
      </c>
      <c r="K3136" t="s">
        <v>1479</v>
      </c>
      <c r="L3136" t="s">
        <v>1471</v>
      </c>
      <c r="N3136" t="s">
        <v>4357</v>
      </c>
      <c r="O3136" t="s">
        <v>4358</v>
      </c>
      <c r="P3136" t="s">
        <v>4127</v>
      </c>
      <c r="Q3136" t="s">
        <v>1474</v>
      </c>
      <c r="R3136" t="s">
        <v>2982</v>
      </c>
      <c r="S3136" t="s">
        <v>2983</v>
      </c>
      <c r="T3136" t="s">
        <v>3277</v>
      </c>
      <c r="U3136" t="s">
        <v>2985</v>
      </c>
      <c r="V3136" t="s">
        <v>4359</v>
      </c>
      <c r="W3136" t="s">
        <v>4360</v>
      </c>
      <c r="X3136" s="1">
        <v>44733</v>
      </c>
      <c r="Y3136" t="s">
        <v>1489</v>
      </c>
    </row>
    <row r="3137" spans="1:25" x14ac:dyDescent="0.35">
      <c r="A3137" t="s">
        <v>156</v>
      </c>
      <c r="B3137" t="s">
        <v>157</v>
      </c>
      <c r="C3137" t="s">
        <v>5404</v>
      </c>
      <c r="D3137" t="s">
        <v>5405</v>
      </c>
      <c r="E3137" t="s">
        <v>2448</v>
      </c>
      <c r="F3137" t="s">
        <v>838</v>
      </c>
      <c r="G3137" t="s">
        <v>1972</v>
      </c>
      <c r="H3137">
        <v>14</v>
      </c>
      <c r="I3137">
        <v>0</v>
      </c>
      <c r="J3137" t="s">
        <v>2979</v>
      </c>
      <c r="K3137" t="s">
        <v>1478</v>
      </c>
      <c r="L3137" t="s">
        <v>1473</v>
      </c>
      <c r="N3137" t="s">
        <v>3791</v>
      </c>
      <c r="O3137" t="s">
        <v>3792</v>
      </c>
      <c r="P3137" t="s">
        <v>1542</v>
      </c>
      <c r="Q3137" t="s">
        <v>1474</v>
      </c>
      <c r="R3137" t="s">
        <v>2982</v>
      </c>
      <c r="S3137" t="s">
        <v>2983</v>
      </c>
      <c r="T3137" t="s">
        <v>2984</v>
      </c>
      <c r="U3137" t="s">
        <v>2985</v>
      </c>
      <c r="V3137" t="s">
        <v>3042</v>
      </c>
      <c r="W3137" t="s">
        <v>3043</v>
      </c>
      <c r="X3137" s="1">
        <v>44404</v>
      </c>
      <c r="Y3137" t="s">
        <v>1489</v>
      </c>
    </row>
    <row r="3138" spans="1:25" x14ac:dyDescent="0.35">
      <c r="A3138" t="s">
        <v>156</v>
      </c>
      <c r="B3138" t="s">
        <v>157</v>
      </c>
      <c r="C3138" t="s">
        <v>2297</v>
      </c>
      <c r="D3138" t="s">
        <v>3044</v>
      </c>
      <c r="E3138" t="s">
        <v>1510</v>
      </c>
      <c r="F3138" t="s">
        <v>2850</v>
      </c>
      <c r="G3138" t="s">
        <v>3045</v>
      </c>
      <c r="H3138">
        <v>1</v>
      </c>
      <c r="I3138">
        <v>0</v>
      </c>
      <c r="J3138" t="s">
        <v>2979</v>
      </c>
      <c r="K3138" t="s">
        <v>1479</v>
      </c>
      <c r="L3138" t="s">
        <v>1473</v>
      </c>
      <c r="N3138" t="s">
        <v>3046</v>
      </c>
      <c r="O3138" t="s">
        <v>3047</v>
      </c>
      <c r="P3138" t="s">
        <v>3048</v>
      </c>
      <c r="Q3138" t="s">
        <v>1474</v>
      </c>
      <c r="R3138" t="s">
        <v>2982</v>
      </c>
      <c r="S3138" t="s">
        <v>2983</v>
      </c>
      <c r="T3138" t="s">
        <v>3049</v>
      </c>
      <c r="U3138" t="s">
        <v>2985</v>
      </c>
      <c r="V3138" t="s">
        <v>4361</v>
      </c>
      <c r="W3138" t="s">
        <v>4362</v>
      </c>
      <c r="X3138" s="1">
        <v>44462</v>
      </c>
      <c r="Y3138" t="s">
        <v>1489</v>
      </c>
    </row>
    <row r="3139" spans="1:25" x14ac:dyDescent="0.35">
      <c r="A3139" t="s">
        <v>156</v>
      </c>
      <c r="B3139" t="s">
        <v>157</v>
      </c>
      <c r="C3139" t="s">
        <v>2279</v>
      </c>
      <c r="D3139" t="s">
        <v>3432</v>
      </c>
      <c r="E3139" t="s">
        <v>2280</v>
      </c>
      <c r="F3139" t="s">
        <v>2796</v>
      </c>
      <c r="G3139" t="s">
        <v>4363</v>
      </c>
      <c r="H3139">
        <v>8</v>
      </c>
      <c r="I3139">
        <v>0</v>
      </c>
      <c r="J3139" t="s">
        <v>2979</v>
      </c>
      <c r="K3139" t="s">
        <v>1479</v>
      </c>
      <c r="L3139" t="s">
        <v>1473</v>
      </c>
      <c r="N3139" t="s">
        <v>3046</v>
      </c>
      <c r="O3139" t="s">
        <v>3047</v>
      </c>
      <c r="P3139" t="s">
        <v>4364</v>
      </c>
      <c r="Q3139" t="s">
        <v>1474</v>
      </c>
      <c r="R3139" t="s">
        <v>2982</v>
      </c>
      <c r="S3139" t="s">
        <v>2983</v>
      </c>
      <c r="T3139" t="s">
        <v>3049</v>
      </c>
      <c r="U3139" t="s">
        <v>2985</v>
      </c>
      <c r="V3139" t="s">
        <v>3050</v>
      </c>
      <c r="W3139" t="s">
        <v>3051</v>
      </c>
      <c r="X3139" s="1">
        <v>44453</v>
      </c>
      <c r="Y3139" t="s">
        <v>1489</v>
      </c>
    </row>
    <row r="3140" spans="1:25" x14ac:dyDescent="0.35">
      <c r="A3140" t="s">
        <v>156</v>
      </c>
      <c r="B3140" t="s">
        <v>157</v>
      </c>
      <c r="C3140" t="s">
        <v>1597</v>
      </c>
      <c r="D3140" t="s">
        <v>3082</v>
      </c>
      <c r="E3140" t="s">
        <v>1598</v>
      </c>
      <c r="F3140" t="s">
        <v>122</v>
      </c>
      <c r="G3140" t="s">
        <v>1578</v>
      </c>
      <c r="H3140">
        <v>240</v>
      </c>
      <c r="I3140">
        <v>0</v>
      </c>
      <c r="J3140" t="s">
        <v>2979</v>
      </c>
      <c r="K3140" t="s">
        <v>1477</v>
      </c>
      <c r="L3140" t="s">
        <v>1473</v>
      </c>
      <c r="N3140" t="s">
        <v>4369</v>
      </c>
      <c r="O3140" t="s">
        <v>4370</v>
      </c>
      <c r="P3140" t="s">
        <v>1542</v>
      </c>
      <c r="Q3140" t="s">
        <v>1474</v>
      </c>
      <c r="R3140" t="s">
        <v>2982</v>
      </c>
      <c r="S3140" t="s">
        <v>2983</v>
      </c>
      <c r="T3140" t="s">
        <v>2984</v>
      </c>
      <c r="U3140" t="s">
        <v>2985</v>
      </c>
      <c r="V3140" t="s">
        <v>3085</v>
      </c>
      <c r="W3140" t="s">
        <v>1599</v>
      </c>
      <c r="X3140" s="1">
        <v>44414</v>
      </c>
      <c r="Y3140" t="s">
        <v>1489</v>
      </c>
    </row>
    <row r="3141" spans="1:25" x14ac:dyDescent="0.35">
      <c r="A3141" t="s">
        <v>156</v>
      </c>
      <c r="B3141" t="s">
        <v>157</v>
      </c>
      <c r="C3141" t="s">
        <v>1597</v>
      </c>
      <c r="D3141" t="s">
        <v>3082</v>
      </c>
      <c r="E3141" t="s">
        <v>1598</v>
      </c>
      <c r="F3141" t="s">
        <v>122</v>
      </c>
      <c r="G3141" t="s">
        <v>1578</v>
      </c>
      <c r="H3141">
        <v>240</v>
      </c>
      <c r="I3141">
        <v>0</v>
      </c>
      <c r="J3141" t="s">
        <v>2979</v>
      </c>
      <c r="K3141" t="s">
        <v>1477</v>
      </c>
      <c r="L3141" t="s">
        <v>1473</v>
      </c>
      <c r="N3141" t="s">
        <v>4371</v>
      </c>
      <c r="O3141" t="s">
        <v>4372</v>
      </c>
      <c r="P3141" t="s">
        <v>1542</v>
      </c>
      <c r="Q3141" t="s">
        <v>1474</v>
      </c>
      <c r="R3141" t="s">
        <v>2982</v>
      </c>
      <c r="S3141" t="s">
        <v>2983</v>
      </c>
      <c r="T3141" t="s">
        <v>2984</v>
      </c>
      <c r="U3141" t="s">
        <v>2985</v>
      </c>
      <c r="V3141" t="s">
        <v>3085</v>
      </c>
      <c r="W3141" t="s">
        <v>1599</v>
      </c>
      <c r="X3141" s="1">
        <v>44414</v>
      </c>
      <c r="Y3141" t="s">
        <v>1489</v>
      </c>
    </row>
    <row r="3142" spans="1:25" x14ac:dyDescent="0.35">
      <c r="A3142" t="s">
        <v>156</v>
      </c>
      <c r="B3142" t="s">
        <v>157</v>
      </c>
      <c r="C3142" t="s">
        <v>3706</v>
      </c>
      <c r="D3142" t="s">
        <v>3707</v>
      </c>
      <c r="E3142" t="s">
        <v>2450</v>
      </c>
      <c r="F3142" t="s">
        <v>122</v>
      </c>
      <c r="G3142" t="s">
        <v>1578</v>
      </c>
      <c r="H3142">
        <v>600</v>
      </c>
      <c r="I3142">
        <v>0</v>
      </c>
      <c r="J3142" t="s">
        <v>2979</v>
      </c>
      <c r="K3142" t="s">
        <v>1477</v>
      </c>
      <c r="L3142" t="s">
        <v>1473</v>
      </c>
      <c r="N3142" t="s">
        <v>4378</v>
      </c>
      <c r="O3142" t="s">
        <v>4379</v>
      </c>
      <c r="P3142" t="s">
        <v>1542</v>
      </c>
      <c r="Q3142" t="s">
        <v>1474</v>
      </c>
      <c r="R3142" t="s">
        <v>2982</v>
      </c>
      <c r="S3142" t="s">
        <v>2983</v>
      </c>
      <c r="T3142" t="s">
        <v>2984</v>
      </c>
      <c r="U3142" t="s">
        <v>2985</v>
      </c>
      <c r="X3142" s="1">
        <v>44414</v>
      </c>
      <c r="Y3142" t="s">
        <v>1489</v>
      </c>
    </row>
    <row r="3143" spans="1:25" x14ac:dyDescent="0.35">
      <c r="A3143" t="s">
        <v>156</v>
      </c>
      <c r="B3143" t="s">
        <v>157</v>
      </c>
      <c r="C3143" t="s">
        <v>3090</v>
      </c>
      <c r="D3143" t="s">
        <v>3091</v>
      </c>
      <c r="E3143" t="s">
        <v>2449</v>
      </c>
      <c r="F3143" t="s">
        <v>122</v>
      </c>
      <c r="G3143" t="s">
        <v>1578</v>
      </c>
      <c r="H3143">
        <v>76</v>
      </c>
      <c r="I3143">
        <v>0</v>
      </c>
      <c r="J3143" t="s">
        <v>2979</v>
      </c>
      <c r="K3143" t="s">
        <v>1477</v>
      </c>
      <c r="L3143" t="s">
        <v>1473</v>
      </c>
      <c r="N3143" t="s">
        <v>3087</v>
      </c>
      <c r="O3143" t="s">
        <v>5424</v>
      </c>
      <c r="P3143" t="s">
        <v>1542</v>
      </c>
      <c r="Q3143" t="s">
        <v>1474</v>
      </c>
      <c r="R3143" t="s">
        <v>2982</v>
      </c>
      <c r="S3143" t="s">
        <v>2983</v>
      </c>
      <c r="T3143" t="s">
        <v>2984</v>
      </c>
      <c r="U3143" t="s">
        <v>2985</v>
      </c>
      <c r="V3143" t="s">
        <v>3093</v>
      </c>
      <c r="W3143" t="s">
        <v>3094</v>
      </c>
      <c r="X3143" s="1">
        <v>44414</v>
      </c>
      <c r="Y3143" t="s">
        <v>1489</v>
      </c>
    </row>
    <row r="3144" spans="1:25" x14ac:dyDescent="0.35">
      <c r="A3144" t="s">
        <v>156</v>
      </c>
      <c r="B3144" t="s">
        <v>157</v>
      </c>
      <c r="C3144" t="s">
        <v>3102</v>
      </c>
      <c r="D3144" t="s">
        <v>3103</v>
      </c>
      <c r="E3144" t="s">
        <v>2497</v>
      </c>
      <c r="F3144" t="s">
        <v>122</v>
      </c>
      <c r="G3144" t="s">
        <v>1578</v>
      </c>
      <c r="H3144">
        <v>260</v>
      </c>
      <c r="I3144">
        <v>0</v>
      </c>
      <c r="J3144" t="s">
        <v>2979</v>
      </c>
      <c r="K3144" t="s">
        <v>1477</v>
      </c>
      <c r="L3144" t="s">
        <v>1473</v>
      </c>
      <c r="N3144" t="s">
        <v>4380</v>
      </c>
      <c r="O3144" t="s">
        <v>4381</v>
      </c>
      <c r="P3144" t="s">
        <v>1542</v>
      </c>
      <c r="Q3144" t="s">
        <v>1474</v>
      </c>
      <c r="R3144" t="s">
        <v>2982</v>
      </c>
      <c r="S3144" t="s">
        <v>2983</v>
      </c>
      <c r="T3144" t="s">
        <v>2984</v>
      </c>
      <c r="U3144" t="s">
        <v>2985</v>
      </c>
      <c r="X3144" s="1">
        <v>44414</v>
      </c>
      <c r="Y3144" t="s">
        <v>1489</v>
      </c>
    </row>
    <row r="3145" spans="1:25" x14ac:dyDescent="0.35">
      <c r="A3145" t="s">
        <v>156</v>
      </c>
      <c r="B3145" t="s">
        <v>157</v>
      </c>
      <c r="C3145" t="s">
        <v>2093</v>
      </c>
      <c r="D3145" t="s">
        <v>3109</v>
      </c>
      <c r="E3145" t="s">
        <v>2094</v>
      </c>
      <c r="F3145" t="s">
        <v>122</v>
      </c>
      <c r="G3145" t="s">
        <v>1972</v>
      </c>
      <c r="H3145">
        <v>300</v>
      </c>
      <c r="I3145">
        <v>0</v>
      </c>
      <c r="J3145" t="s">
        <v>2979</v>
      </c>
      <c r="K3145" t="s">
        <v>1477</v>
      </c>
      <c r="L3145" t="s">
        <v>1473</v>
      </c>
      <c r="N3145" t="s">
        <v>3713</v>
      </c>
      <c r="O3145" t="s">
        <v>3714</v>
      </c>
      <c r="P3145" t="s">
        <v>1542</v>
      </c>
      <c r="Q3145" t="s">
        <v>1474</v>
      </c>
      <c r="R3145" t="s">
        <v>2982</v>
      </c>
      <c r="S3145" t="s">
        <v>2983</v>
      </c>
      <c r="T3145" t="s">
        <v>2984</v>
      </c>
      <c r="U3145" t="s">
        <v>2985</v>
      </c>
      <c r="V3145" t="s">
        <v>4071</v>
      </c>
      <c r="W3145" t="s">
        <v>4072</v>
      </c>
      <c r="X3145" s="1">
        <v>44449</v>
      </c>
      <c r="Y3145" t="s">
        <v>1489</v>
      </c>
    </row>
    <row r="3146" spans="1:25" x14ac:dyDescent="0.35">
      <c r="A3146" t="s">
        <v>156</v>
      </c>
      <c r="B3146" t="s">
        <v>157</v>
      </c>
      <c r="C3146" t="s">
        <v>2778</v>
      </c>
      <c r="D3146" t="s">
        <v>3112</v>
      </c>
      <c r="E3146" t="s">
        <v>2463</v>
      </c>
      <c r="F3146" t="s">
        <v>1665</v>
      </c>
      <c r="G3146" t="s">
        <v>1672</v>
      </c>
      <c r="H3146">
        <v>21</v>
      </c>
      <c r="I3146">
        <v>0</v>
      </c>
      <c r="J3146" t="s">
        <v>2979</v>
      </c>
      <c r="K3146" t="s">
        <v>1479</v>
      </c>
      <c r="L3146" t="s">
        <v>1473</v>
      </c>
      <c r="N3146" t="s">
        <v>3113</v>
      </c>
      <c r="O3146" t="s">
        <v>3114</v>
      </c>
      <c r="P3146" t="s">
        <v>3115</v>
      </c>
      <c r="Q3146" t="s">
        <v>1474</v>
      </c>
      <c r="R3146" t="s">
        <v>2982</v>
      </c>
      <c r="S3146" t="s">
        <v>2983</v>
      </c>
      <c r="T3146" t="s">
        <v>3116</v>
      </c>
      <c r="U3146" t="s">
        <v>2985</v>
      </c>
      <c r="V3146" t="s">
        <v>3833</v>
      </c>
      <c r="W3146" t="s">
        <v>3834</v>
      </c>
      <c r="X3146" s="1">
        <v>44454</v>
      </c>
      <c r="Y3146" t="s">
        <v>1489</v>
      </c>
    </row>
    <row r="3147" spans="1:25" x14ac:dyDescent="0.35">
      <c r="A3147" t="s">
        <v>156</v>
      </c>
      <c r="B3147" t="s">
        <v>157</v>
      </c>
      <c r="C3147" t="s">
        <v>1879</v>
      </c>
      <c r="D3147" t="s">
        <v>2993</v>
      </c>
      <c r="E3147" t="s">
        <v>1880</v>
      </c>
      <c r="F3147" t="s">
        <v>122</v>
      </c>
      <c r="G3147" t="s">
        <v>1578</v>
      </c>
      <c r="H3147">
        <v>639</v>
      </c>
      <c r="I3147">
        <v>0</v>
      </c>
      <c r="J3147" t="s">
        <v>2979</v>
      </c>
      <c r="K3147" t="s">
        <v>1477</v>
      </c>
      <c r="L3147" t="s">
        <v>1473</v>
      </c>
      <c r="N3147" t="s">
        <v>4083</v>
      </c>
      <c r="O3147" t="s">
        <v>4084</v>
      </c>
      <c r="P3147" t="s">
        <v>1542</v>
      </c>
      <c r="Q3147" t="s">
        <v>1474</v>
      </c>
      <c r="R3147" t="s">
        <v>2982</v>
      </c>
      <c r="S3147" t="s">
        <v>2983</v>
      </c>
      <c r="T3147" t="s">
        <v>2984</v>
      </c>
      <c r="U3147" t="s">
        <v>2985</v>
      </c>
      <c r="V3147" t="s">
        <v>4207</v>
      </c>
      <c r="W3147" t="s">
        <v>4382</v>
      </c>
      <c r="X3147" s="1">
        <v>44411</v>
      </c>
      <c r="Y3147" t="s">
        <v>1489</v>
      </c>
    </row>
    <row r="3148" spans="1:25" x14ac:dyDescent="0.35">
      <c r="A3148" t="s">
        <v>156</v>
      </c>
      <c r="B3148" t="s">
        <v>157</v>
      </c>
      <c r="C3148" t="s">
        <v>1881</v>
      </c>
      <c r="D3148" t="s">
        <v>2995</v>
      </c>
      <c r="E3148" t="s">
        <v>1882</v>
      </c>
      <c r="F3148" t="s">
        <v>122</v>
      </c>
      <c r="G3148" t="s">
        <v>1578</v>
      </c>
      <c r="H3148">
        <v>12793</v>
      </c>
      <c r="I3148">
        <v>0</v>
      </c>
      <c r="J3148" t="s">
        <v>2979</v>
      </c>
      <c r="K3148" t="s">
        <v>1477</v>
      </c>
      <c r="L3148" t="s">
        <v>1473</v>
      </c>
      <c r="N3148" t="s">
        <v>5045</v>
      </c>
      <c r="O3148" t="s">
        <v>5046</v>
      </c>
      <c r="P3148" t="s">
        <v>1542</v>
      </c>
      <c r="Q3148" t="s">
        <v>1474</v>
      </c>
      <c r="R3148" t="s">
        <v>2982</v>
      </c>
      <c r="S3148" t="s">
        <v>2983</v>
      </c>
      <c r="T3148" t="s">
        <v>2984</v>
      </c>
      <c r="U3148" t="s">
        <v>2985</v>
      </c>
      <c r="V3148" t="s">
        <v>6054</v>
      </c>
      <c r="W3148" t="s">
        <v>1908</v>
      </c>
      <c r="X3148" s="1">
        <v>44411</v>
      </c>
      <c r="Y3148" t="s">
        <v>1489</v>
      </c>
    </row>
    <row r="3149" spans="1:25" x14ac:dyDescent="0.35">
      <c r="A3149" t="s">
        <v>156</v>
      </c>
      <c r="B3149" t="s">
        <v>157</v>
      </c>
      <c r="C3149" t="s">
        <v>2691</v>
      </c>
      <c r="D3149" t="s">
        <v>5429</v>
      </c>
      <c r="E3149" t="s">
        <v>2469</v>
      </c>
      <c r="F3149" t="s">
        <v>2324</v>
      </c>
      <c r="G3149" t="s">
        <v>3065</v>
      </c>
      <c r="H3149">
        <v>12</v>
      </c>
      <c r="I3149">
        <v>0</v>
      </c>
      <c r="J3149" t="s">
        <v>2979</v>
      </c>
      <c r="K3149" t="s">
        <v>1479</v>
      </c>
      <c r="L3149" t="s">
        <v>1473</v>
      </c>
      <c r="N3149" t="s">
        <v>5430</v>
      </c>
      <c r="O3149" t="s">
        <v>5431</v>
      </c>
      <c r="P3149" t="s">
        <v>1542</v>
      </c>
      <c r="Q3149" t="s">
        <v>1474</v>
      </c>
      <c r="R3149" t="s">
        <v>2982</v>
      </c>
      <c r="S3149" t="s">
        <v>2983</v>
      </c>
      <c r="T3149" t="s">
        <v>2984</v>
      </c>
      <c r="U3149" t="s">
        <v>2985</v>
      </c>
      <c r="V3149" t="s">
        <v>6055</v>
      </c>
      <c r="W3149" t="s">
        <v>581</v>
      </c>
      <c r="X3149" s="1">
        <v>44497</v>
      </c>
      <c r="Y3149" t="s">
        <v>1489</v>
      </c>
    </row>
    <row r="3150" spans="1:25" x14ac:dyDescent="0.35">
      <c r="A3150" t="s">
        <v>156</v>
      </c>
      <c r="B3150" t="s">
        <v>157</v>
      </c>
      <c r="C3150" t="s">
        <v>2708</v>
      </c>
      <c r="D3150" t="s">
        <v>3133</v>
      </c>
      <c r="E3150" t="s">
        <v>1516</v>
      </c>
      <c r="F3150" t="s">
        <v>2707</v>
      </c>
      <c r="G3150" t="s">
        <v>3134</v>
      </c>
      <c r="H3150">
        <v>9600</v>
      </c>
      <c r="I3150">
        <v>0</v>
      </c>
      <c r="J3150" t="s">
        <v>2979</v>
      </c>
      <c r="K3150" t="s">
        <v>1479</v>
      </c>
      <c r="L3150" t="s">
        <v>1473</v>
      </c>
      <c r="N3150" t="s">
        <v>4383</v>
      </c>
      <c r="O3150" t="s">
        <v>4384</v>
      </c>
      <c r="P3150" t="s">
        <v>4385</v>
      </c>
      <c r="Q3150" t="s">
        <v>1474</v>
      </c>
      <c r="R3150" t="s">
        <v>2982</v>
      </c>
      <c r="S3150" t="s">
        <v>2983</v>
      </c>
      <c r="T3150" t="s">
        <v>3116</v>
      </c>
      <c r="U3150" t="s">
        <v>2985</v>
      </c>
      <c r="X3150" s="1">
        <v>44351</v>
      </c>
      <c r="Y3150" t="s">
        <v>1489</v>
      </c>
    </row>
    <row r="3151" spans="1:25" x14ac:dyDescent="0.35">
      <c r="A3151" t="s">
        <v>156</v>
      </c>
      <c r="B3151" t="s">
        <v>157</v>
      </c>
      <c r="C3151" t="s">
        <v>2279</v>
      </c>
      <c r="D3151" t="s">
        <v>3432</v>
      </c>
      <c r="E3151" t="s">
        <v>2280</v>
      </c>
      <c r="F3151" t="s">
        <v>4386</v>
      </c>
      <c r="G3151" t="s">
        <v>4387</v>
      </c>
      <c r="H3151">
        <v>7</v>
      </c>
      <c r="I3151">
        <v>0</v>
      </c>
      <c r="J3151" t="s">
        <v>2979</v>
      </c>
      <c r="K3151" t="s">
        <v>1479</v>
      </c>
      <c r="L3151" t="s">
        <v>1473</v>
      </c>
      <c r="N3151" t="s">
        <v>4041</v>
      </c>
      <c r="O3151" t="s">
        <v>4042</v>
      </c>
      <c r="P3151" t="s">
        <v>4364</v>
      </c>
      <c r="Q3151" t="s">
        <v>1474</v>
      </c>
      <c r=